>133114</v>
      </c>
      <c r="D33892" t="s">
        <v>11</v>
      </c>
      <c r="E33892" t="s">
        <v>133115</v>
      </c>
      <c r="F33892" t="s">
        <v>11539</v>
      </c>
      <c r="G33892" t="s">
        <v>133116</v>
      </c>
      <c r="H33892" t="s">
        <v>15</v>
      </c>
      <c r="I33892">
        <v>638</v>
      </c>
    </row>
    <row r="33893" spans="1:9" x14ac:dyDescent="0.2">
      <c r="A33893" t="s">
        <v>220219</v>
      </c>
      <c r="B33893">
        <v>1</v>
      </c>
      <c r="C33893" t="s">
        <v>220220</v>
      </c>
      <c r="D33893" t="s">
        <v>11</v>
      </c>
      <c r="E33893" t="s">
        <v>220221</v>
      </c>
      <c r="F33893" t="s">
        <v>220222</v>
      </c>
      <c r="G33893" t="s">
        <v>220223</v>
      </c>
      <c r="H33893" t="s">
        <v>15</v>
      </c>
      <c r="I33893">
        <v>1633</v>
      </c>
    </row>
    <row r="33894" spans="1:9" x14ac:dyDescent="0.2">
      <c r="A33894" t="s">
        <v>30313</v>
      </c>
      <c r="B33894">
        <v>1</v>
      </c>
      <c r="C33894" t="s">
        <v>30314</v>
      </c>
      <c r="D33894" t="s">
        <v>11</v>
      </c>
      <c r="E33894" t="s">
        <v>30315</v>
      </c>
      <c r="F33894" t="s">
        <v>1232</v>
      </c>
      <c r="G33894" t="s">
        <v>30316</v>
      </c>
      <c r="H33894" t="s">
        <v>15</v>
      </c>
      <c r="I33894">
        <v>1399</v>
      </c>
    </row>
    <row r="33895" spans="1:9" x14ac:dyDescent="0.2">
      <c r="A33895" t="s">
        <v>220224</v>
      </c>
      <c r="B33895">
        <v>1</v>
      </c>
      <c r="C33895" t="s">
        <v>220225</v>
      </c>
      <c r="D33895" t="s">
        <v>11</v>
      </c>
      <c r="E33895" t="s">
        <v>220226</v>
      </c>
      <c r="F33895" t="s">
        <v>25</v>
      </c>
      <c r="G33895" t="s">
        <v>220227</v>
      </c>
      <c r="H33895" t="s">
        <v>15</v>
      </c>
      <c r="I33895">
        <v>252</v>
      </c>
    </row>
    <row r="33896" spans="1:9" x14ac:dyDescent="0.2">
      <c r="A33896" t="s">
        <v>220228</v>
      </c>
      <c r="B33896">
        <v>1</v>
      </c>
      <c r="C33896" t="s">
        <v>220229</v>
      </c>
      <c r="D33896" t="s">
        <v>11</v>
      </c>
      <c r="E33896" t="s">
        <v>220230</v>
      </c>
      <c r="F33896" t="s">
        <v>220231</v>
      </c>
      <c r="G33896" t="s">
        <v>220232</v>
      </c>
      <c r="H33896" t="s">
        <v>15</v>
      </c>
      <c r="I33896">
        <v>3258</v>
      </c>
    </row>
    <row r="33897" spans="1:9" x14ac:dyDescent="0.2">
      <c r="A33897" t="s">
        <v>150486</v>
      </c>
      <c r="B33897">
        <v>1</v>
      </c>
      <c r="C33897" t="s">
        <v>150487</v>
      </c>
      <c r="D33897" t="s">
        <v>11</v>
      </c>
      <c r="E33897" t="s">
        <v>150488</v>
      </c>
      <c r="F33897" t="s">
        <v>3427</v>
      </c>
      <c r="G33897" t="s">
        <v>150489</v>
      </c>
      <c r="H33897" t="s">
        <v>15</v>
      </c>
      <c r="I33897">
        <v>1020</v>
      </c>
    </row>
    <row r="33898" spans="1:9" x14ac:dyDescent="0.2">
      <c r="A33898" t="s">
        <v>220233</v>
      </c>
      <c r="B33898">
        <v>1</v>
      </c>
      <c r="C33898" t="s">
        <v>220234</v>
      </c>
      <c r="D33898" t="s">
        <v>11</v>
      </c>
      <c r="E33898" t="s">
        <v>220235</v>
      </c>
      <c r="F33898" t="s">
        <v>220236</v>
      </c>
      <c r="G33898" t="s">
        <v>220237</v>
      </c>
      <c r="H33898" t="s">
        <v>37</v>
      </c>
      <c r="I33898">
        <v>1237</v>
      </c>
    </row>
    <row r="33899" spans="1:9" x14ac:dyDescent="0.2">
      <c r="A33899" t="s">
        <v>220233</v>
      </c>
      <c r="B33899">
        <v>1</v>
      </c>
      <c r="C33899" t="s">
        <v>220238</v>
      </c>
      <c r="D33899" t="s">
        <v>11</v>
      </c>
      <c r="E33899" t="s">
        <v>220239</v>
      </c>
      <c r="F33899" t="s">
        <v>220236</v>
      </c>
      <c r="G33899" t="s">
        <v>220240</v>
      </c>
      <c r="H33899" t="s">
        <v>72</v>
      </c>
      <c r="I33899">
        <v>1310</v>
      </c>
    </row>
    <row r="33900" spans="1:9" x14ac:dyDescent="0.2">
      <c r="A33900" t="s">
        <v>220233</v>
      </c>
      <c r="B33900">
        <v>1</v>
      </c>
      <c r="C33900" t="s">
        <v>220241</v>
      </c>
      <c r="D33900" t="s">
        <v>11</v>
      </c>
      <c r="E33900" t="s">
        <v>220242</v>
      </c>
      <c r="F33900" t="s">
        <v>220236</v>
      </c>
      <c r="G33900" t="s">
        <v>220243</v>
      </c>
      <c r="H33900" t="s">
        <v>61</v>
      </c>
      <c r="I33900">
        <v>1396</v>
      </c>
    </row>
    <row r="33901" spans="1:9" x14ac:dyDescent="0.2">
      <c r="A33901" t="s">
        <v>220233</v>
      </c>
      <c r="B33901">
        <v>1</v>
      </c>
      <c r="C33901" t="s">
        <v>220244</v>
      </c>
      <c r="D33901" t="s">
        <v>11</v>
      </c>
      <c r="E33901" t="s">
        <v>220245</v>
      </c>
      <c r="F33901" t="s">
        <v>220236</v>
      </c>
      <c r="G33901" t="s">
        <v>220246</v>
      </c>
      <c r="H33901" t="s">
        <v>15</v>
      </c>
      <c r="I33901">
        <v>1294</v>
      </c>
    </row>
    <row r="33902" spans="1:9" x14ac:dyDescent="0.2">
      <c r="A33902" t="s">
        <v>220233</v>
      </c>
      <c r="B33902">
        <v>1</v>
      </c>
      <c r="C33902" t="s">
        <v>220247</v>
      </c>
      <c r="D33902" t="s">
        <v>11</v>
      </c>
      <c r="E33902" t="s">
        <v>220248</v>
      </c>
      <c r="F33902" t="s">
        <v>220249</v>
      </c>
      <c r="G33902" t="s">
        <v>220250</v>
      </c>
      <c r="H33902" t="s">
        <v>15</v>
      </c>
      <c r="I33902">
        <v>1219</v>
      </c>
    </row>
    <row r="33903" spans="1:9" x14ac:dyDescent="0.2">
      <c r="A33903" t="s">
        <v>98061</v>
      </c>
      <c r="B33903">
        <v>1</v>
      </c>
      <c r="C33903" t="s">
        <v>98062</v>
      </c>
      <c r="D33903" t="s">
        <v>11</v>
      </c>
      <c r="E33903" t="s">
        <v>98063</v>
      </c>
      <c r="F33903" t="s">
        <v>25</v>
      </c>
      <c r="G33903" t="s">
        <v>98064</v>
      </c>
      <c r="H33903" t="s">
        <v>27</v>
      </c>
      <c r="I33903">
        <v>207</v>
      </c>
    </row>
    <row r="33904" spans="1:9" x14ac:dyDescent="0.2">
      <c r="A33904" t="s">
        <v>98061</v>
      </c>
      <c r="B33904">
        <v>1</v>
      </c>
      <c r="C33904" t="s">
        <v>98065</v>
      </c>
      <c r="D33904" t="s">
        <v>11</v>
      </c>
      <c r="E33904" t="s">
        <v>98066</v>
      </c>
      <c r="F33904" t="s">
        <v>391</v>
      </c>
      <c r="G33904" t="s">
        <v>98067</v>
      </c>
      <c r="H33904" t="s">
        <v>15</v>
      </c>
      <c r="I33904">
        <v>229</v>
      </c>
    </row>
    <row r="33905" spans="1:9" x14ac:dyDescent="0.2">
      <c r="A33905" t="s">
        <v>220251</v>
      </c>
      <c r="B33905">
        <v>1</v>
      </c>
      <c r="C33905" t="s">
        <v>220252</v>
      </c>
      <c r="D33905" t="s">
        <v>11</v>
      </c>
      <c r="E33905" t="s">
        <v>220253</v>
      </c>
      <c r="F33905" t="s">
        <v>220254</v>
      </c>
      <c r="G33905" t="s">
        <v>220255</v>
      </c>
      <c r="H33905" t="s">
        <v>21</v>
      </c>
      <c r="I33905">
        <v>622</v>
      </c>
    </row>
    <row r="33906" spans="1:9" x14ac:dyDescent="0.2">
      <c r="A33906" t="s">
        <v>220251</v>
      </c>
      <c r="B33906">
        <v>1</v>
      </c>
      <c r="C33906" t="s">
        <v>220256</v>
      </c>
      <c r="D33906" t="s">
        <v>11</v>
      </c>
      <c r="E33906" t="s">
        <v>220257</v>
      </c>
      <c r="F33906" t="s">
        <v>57287</v>
      </c>
      <c r="G33906" t="s">
        <v>220258</v>
      </c>
      <c r="H33906" t="s">
        <v>37</v>
      </c>
      <c r="I33906">
        <v>757</v>
      </c>
    </row>
    <row r="33907" spans="1:9" x14ac:dyDescent="0.2">
      <c r="A33907" t="s">
        <v>220251</v>
      </c>
      <c r="B33907">
        <v>1</v>
      </c>
      <c r="C33907" t="s">
        <v>220259</v>
      </c>
      <c r="D33907" t="s">
        <v>11</v>
      </c>
      <c r="E33907" t="s">
        <v>220260</v>
      </c>
      <c r="F33907" t="s">
        <v>86621</v>
      </c>
      <c r="G33907" t="s">
        <v>220261</v>
      </c>
      <c r="H33907" t="s">
        <v>15</v>
      </c>
      <c r="I33907">
        <v>657</v>
      </c>
    </row>
    <row r="33908" spans="1:9" x14ac:dyDescent="0.2">
      <c r="A33908" t="s">
        <v>220262</v>
      </c>
      <c r="B33908">
        <v>1</v>
      </c>
      <c r="C33908" t="s">
        <v>220263</v>
      </c>
      <c r="D33908" t="s">
        <v>11</v>
      </c>
      <c r="E33908" t="s">
        <v>220264</v>
      </c>
      <c r="F33908" t="s">
        <v>197182</v>
      </c>
      <c r="G33908" t="s">
        <v>220265</v>
      </c>
      <c r="H33908" t="s">
        <v>61</v>
      </c>
      <c r="I33908">
        <v>121</v>
      </c>
    </row>
    <row r="33909" spans="1:9" x14ac:dyDescent="0.2">
      <c r="A33909" t="s">
        <v>220262</v>
      </c>
      <c r="B33909">
        <v>1</v>
      </c>
      <c r="C33909" t="s">
        <v>220266</v>
      </c>
      <c r="D33909" t="s">
        <v>11</v>
      </c>
      <c r="E33909" t="s">
        <v>220267</v>
      </c>
      <c r="F33909" t="s">
        <v>220268</v>
      </c>
      <c r="G33909" t="s">
        <v>220269</v>
      </c>
      <c r="H33909" t="s">
        <v>15</v>
      </c>
      <c r="I33909">
        <v>1776</v>
      </c>
    </row>
    <row r="33910" spans="1:9" x14ac:dyDescent="0.2">
      <c r="A33910" t="s">
        <v>220270</v>
      </c>
      <c r="B33910">
        <v>1</v>
      </c>
      <c r="C33910" t="s">
        <v>220271</v>
      </c>
      <c r="D33910" t="s">
        <v>11</v>
      </c>
      <c r="E33910" t="s">
        <v>220272</v>
      </c>
      <c r="F33910" t="s">
        <v>181450</v>
      </c>
      <c r="G33910" t="s">
        <v>220273</v>
      </c>
      <c r="H33910" t="s">
        <v>72</v>
      </c>
      <c r="I33910">
        <v>268</v>
      </c>
    </row>
    <row r="33911" spans="1:9" x14ac:dyDescent="0.2">
      <c r="A33911" t="s">
        <v>220270</v>
      </c>
      <c r="B33911">
        <v>1</v>
      </c>
      <c r="C33911" t="s">
        <v>220274</v>
      </c>
      <c r="D33911" t="s">
        <v>11</v>
      </c>
      <c r="E33911" t="s">
        <v>220275</v>
      </c>
      <c r="F33911" t="s">
        <v>220276</v>
      </c>
      <c r="G33911" t="s">
        <v>220277</v>
      </c>
      <c r="H33911" t="s">
        <v>15</v>
      </c>
      <c r="I33911">
        <v>1090</v>
      </c>
    </row>
    <row r="33912" spans="1:9" x14ac:dyDescent="0.2">
      <c r="A33912" t="s">
        <v>220278</v>
      </c>
      <c r="B33912">
        <v>1</v>
      </c>
      <c r="C33912" t="s">
        <v>220279</v>
      </c>
      <c r="D33912" t="s">
        <v>11</v>
      </c>
      <c r="E33912" t="s">
        <v>220280</v>
      </c>
      <c r="F33912" t="s">
        <v>25</v>
      </c>
      <c r="G33912" t="s">
        <v>220281</v>
      </c>
      <c r="H33912" t="s">
        <v>21</v>
      </c>
      <c r="I33912">
        <v>441</v>
      </c>
    </row>
    <row r="33913" spans="1:9" x14ac:dyDescent="0.2">
      <c r="A33913" t="s">
        <v>220278</v>
      </c>
      <c r="B33913">
        <v>1</v>
      </c>
      <c r="C33913" t="s">
        <v>220282</v>
      </c>
      <c r="D33913" t="s">
        <v>11</v>
      </c>
      <c r="E33913" t="s">
        <v>220283</v>
      </c>
      <c r="F33913" t="s">
        <v>16578</v>
      </c>
      <c r="G33913" t="s">
        <v>220284</v>
      </c>
      <c r="H33913" t="s">
        <v>15</v>
      </c>
      <c r="I33913">
        <v>532</v>
      </c>
    </row>
    <row r="33914" spans="1:9" x14ac:dyDescent="0.2">
      <c r="A33914" t="s">
        <v>220285</v>
      </c>
      <c r="B33914">
        <v>1</v>
      </c>
      <c r="C33914" t="s">
        <v>220286</v>
      </c>
      <c r="D33914" t="s">
        <v>11</v>
      </c>
      <c r="E33914" t="s">
        <v>220287</v>
      </c>
      <c r="F33914" t="s">
        <v>962</v>
      </c>
      <c r="G33914" t="s">
        <v>220288</v>
      </c>
      <c r="H33914" t="s">
        <v>15</v>
      </c>
      <c r="I33914">
        <v>782</v>
      </c>
    </row>
    <row r="33915" spans="1:9" x14ac:dyDescent="0.2">
      <c r="A33915" t="s">
        <v>220285</v>
      </c>
      <c r="B33915">
        <v>1</v>
      </c>
      <c r="C33915" t="s">
        <v>220289</v>
      </c>
      <c r="D33915" t="s">
        <v>11</v>
      </c>
      <c r="E33915" t="s">
        <v>220290</v>
      </c>
      <c r="F33915" t="s">
        <v>962</v>
      </c>
      <c r="G33915" t="s">
        <v>220291</v>
      </c>
      <c r="H33915" t="s">
        <v>72</v>
      </c>
      <c r="I33915">
        <v>782</v>
      </c>
    </row>
    <row r="33916" spans="1:9" x14ac:dyDescent="0.2">
      <c r="A33916" t="s">
        <v>220285</v>
      </c>
      <c r="B33916">
        <v>1</v>
      </c>
      <c r="C33916" t="s">
        <v>220292</v>
      </c>
      <c r="D33916" t="s">
        <v>11</v>
      </c>
      <c r="E33916" t="s">
        <v>220293</v>
      </c>
      <c r="F33916" t="s">
        <v>962</v>
      </c>
      <c r="G33916" t="s">
        <v>220294</v>
      </c>
      <c r="H33916" t="s">
        <v>15</v>
      </c>
      <c r="I33916">
        <v>945</v>
      </c>
    </row>
    <row r="33917" spans="1:9" x14ac:dyDescent="0.2">
      <c r="A33917" t="s">
        <v>220295</v>
      </c>
      <c r="B33917">
        <v>1</v>
      </c>
      <c r="C33917" t="s">
        <v>220296</v>
      </c>
      <c r="D33917" t="s">
        <v>11</v>
      </c>
      <c r="E33917" t="s">
        <v>220297</v>
      </c>
      <c r="F33917" t="s">
        <v>25</v>
      </c>
      <c r="G33917" t="s">
        <v>220298</v>
      </c>
      <c r="H33917" t="s">
        <v>15</v>
      </c>
      <c r="I33917">
        <v>266</v>
      </c>
    </row>
    <row r="33918" spans="1:9" x14ac:dyDescent="0.2">
      <c r="A33918" t="s">
        <v>133161</v>
      </c>
      <c r="B33918">
        <v>1</v>
      </c>
      <c r="C33918" t="s">
        <v>133162</v>
      </c>
      <c r="D33918" t="s">
        <v>11</v>
      </c>
      <c r="E33918" t="s">
        <v>133163</v>
      </c>
      <c r="F33918" t="s">
        <v>174</v>
      </c>
      <c r="G33918" t="s">
        <v>133164</v>
      </c>
      <c r="H33918" t="s">
        <v>15</v>
      </c>
      <c r="I33918">
        <v>3320</v>
      </c>
    </row>
    <row r="33919" spans="1:9" x14ac:dyDescent="0.2">
      <c r="A33919" t="s">
        <v>30321</v>
      </c>
      <c r="B33919">
        <v>1</v>
      </c>
      <c r="C33919" t="s">
        <v>30322</v>
      </c>
      <c r="D33919" t="s">
        <v>11</v>
      </c>
      <c r="E33919" t="s">
        <v>30323</v>
      </c>
      <c r="F33919" t="s">
        <v>4556</v>
      </c>
      <c r="G33919" t="s">
        <v>30324</v>
      </c>
      <c r="H33919" t="s">
        <v>72</v>
      </c>
      <c r="I33919">
        <v>139</v>
      </c>
    </row>
    <row r="33920" spans="1:9" x14ac:dyDescent="0.2">
      <c r="A33920" t="s">
        <v>30321</v>
      </c>
      <c r="B33920">
        <v>1</v>
      </c>
      <c r="C33920" t="s">
        <v>30325</v>
      </c>
      <c r="D33920" t="s">
        <v>11</v>
      </c>
      <c r="E33920" t="s">
        <v>30326</v>
      </c>
      <c r="F33920" t="s">
        <v>12641</v>
      </c>
      <c r="G33920" t="s">
        <v>30327</v>
      </c>
      <c r="H33920" t="s">
        <v>72</v>
      </c>
      <c r="I33920">
        <v>2066</v>
      </c>
    </row>
    <row r="33921" spans="1:9" x14ac:dyDescent="0.2">
      <c r="A33921" t="s">
        <v>30321</v>
      </c>
      <c r="B33921">
        <v>1</v>
      </c>
      <c r="C33921" t="s">
        <v>30328</v>
      </c>
      <c r="D33921" t="s">
        <v>11</v>
      </c>
      <c r="E33921" t="s">
        <v>30329</v>
      </c>
      <c r="F33921" t="s">
        <v>30330</v>
      </c>
      <c r="G33921" t="s">
        <v>30331</v>
      </c>
      <c r="H33921" t="s">
        <v>15</v>
      </c>
      <c r="I33921">
        <v>2575</v>
      </c>
    </row>
    <row r="33922" spans="1:9" x14ac:dyDescent="0.2">
      <c r="A33922" t="s">
        <v>30321</v>
      </c>
      <c r="B33922">
        <v>1</v>
      </c>
      <c r="C33922" t="s">
        <v>30332</v>
      </c>
      <c r="D33922" t="s">
        <v>11</v>
      </c>
      <c r="E33922" t="s">
        <v>30333</v>
      </c>
      <c r="F33922" t="s">
        <v>174</v>
      </c>
      <c r="G33922" t="s">
        <v>30334</v>
      </c>
      <c r="H33922" t="s">
        <v>15</v>
      </c>
      <c r="I33922">
        <v>2114</v>
      </c>
    </row>
    <row r="33923" spans="1:9" x14ac:dyDescent="0.2">
      <c r="A33923" t="s">
        <v>30321</v>
      </c>
      <c r="B33923">
        <v>1</v>
      </c>
      <c r="C33923" t="s">
        <v>30335</v>
      </c>
      <c r="D33923" t="s">
        <v>11</v>
      </c>
      <c r="E33923" t="s">
        <v>30336</v>
      </c>
      <c r="F33923" t="s">
        <v>30337</v>
      </c>
      <c r="G33923" t="s">
        <v>30338</v>
      </c>
      <c r="H33923" t="s">
        <v>15</v>
      </c>
      <c r="I33923">
        <v>2067</v>
      </c>
    </row>
    <row r="33924" spans="1:9" x14ac:dyDescent="0.2">
      <c r="A33924" t="s">
        <v>150490</v>
      </c>
      <c r="B33924">
        <v>1</v>
      </c>
      <c r="C33924" t="s">
        <v>150491</v>
      </c>
      <c r="D33924" t="s">
        <v>11</v>
      </c>
      <c r="E33924" t="s">
        <v>150492</v>
      </c>
      <c r="F33924" t="s">
        <v>25</v>
      </c>
      <c r="G33924" t="s">
        <v>150493</v>
      </c>
      <c r="H33924" t="s">
        <v>72</v>
      </c>
      <c r="I33924">
        <v>1081</v>
      </c>
    </row>
    <row r="33925" spans="1:9" x14ac:dyDescent="0.2">
      <c r="A33925" t="s">
        <v>150490</v>
      </c>
      <c r="B33925">
        <v>1</v>
      </c>
      <c r="C33925" t="s">
        <v>150494</v>
      </c>
      <c r="D33925" t="s">
        <v>11</v>
      </c>
      <c r="E33925" t="s">
        <v>150495</v>
      </c>
      <c r="F33925" t="s">
        <v>25</v>
      </c>
      <c r="G33925" t="s">
        <v>150496</v>
      </c>
      <c r="H33925" t="s">
        <v>15</v>
      </c>
      <c r="I33925">
        <v>1103</v>
      </c>
    </row>
    <row r="33926" spans="1:9" x14ac:dyDescent="0.2">
      <c r="A33926" t="s">
        <v>84991</v>
      </c>
      <c r="B33926">
        <v>1</v>
      </c>
      <c r="C33926" t="s">
        <v>84992</v>
      </c>
      <c r="D33926" t="s">
        <v>11</v>
      </c>
      <c r="E33926" t="s">
        <v>84993</v>
      </c>
      <c r="F33926" t="s">
        <v>6190</v>
      </c>
      <c r="G33926" t="s">
        <v>84994</v>
      </c>
      <c r="H33926" t="s">
        <v>15</v>
      </c>
      <c r="I33926">
        <v>551</v>
      </c>
    </row>
    <row r="33927" spans="1:9" x14ac:dyDescent="0.2">
      <c r="A33927" t="s">
        <v>84991</v>
      </c>
      <c r="B33927">
        <v>1</v>
      </c>
      <c r="C33927" t="s">
        <v>84995</v>
      </c>
      <c r="D33927" t="s">
        <v>11</v>
      </c>
      <c r="E33927" t="s">
        <v>84996</v>
      </c>
      <c r="F33927" t="s">
        <v>6190</v>
      </c>
      <c r="G33927" t="s">
        <v>84997</v>
      </c>
      <c r="H33927" t="s">
        <v>72</v>
      </c>
      <c r="I33927">
        <v>886</v>
      </c>
    </row>
    <row r="33928" spans="1:9" x14ac:dyDescent="0.2">
      <c r="A33928" t="s">
        <v>84991</v>
      </c>
      <c r="B33928">
        <v>1</v>
      </c>
      <c r="C33928" t="s">
        <v>84998</v>
      </c>
      <c r="D33928" t="s">
        <v>11</v>
      </c>
      <c r="E33928" t="s">
        <v>84999</v>
      </c>
      <c r="F33928" t="s">
        <v>59</v>
      </c>
      <c r="G33928" t="s">
        <v>85000</v>
      </c>
      <c r="H33928" t="s">
        <v>15</v>
      </c>
      <c r="I33928">
        <v>900</v>
      </c>
    </row>
    <row r="33929" spans="1:9" x14ac:dyDescent="0.2">
      <c r="A33929" t="s">
        <v>66500</v>
      </c>
      <c r="B33929">
        <v>1</v>
      </c>
      <c r="C33929" t="s">
        <v>66501</v>
      </c>
      <c r="D33929" t="s">
        <v>11</v>
      </c>
      <c r="E33929" t="s">
        <v>66502</v>
      </c>
      <c r="F33929" t="s">
        <v>19658</v>
      </c>
      <c r="G33929" t="s">
        <v>66503</v>
      </c>
      <c r="H33929" t="s">
        <v>15</v>
      </c>
      <c r="I33929">
        <v>908</v>
      </c>
    </row>
    <row r="33930" spans="1:9" x14ac:dyDescent="0.2">
      <c r="A33930" t="s">
        <v>66500</v>
      </c>
      <c r="B33930">
        <v>1</v>
      </c>
      <c r="C33930" t="s">
        <v>66504</v>
      </c>
      <c r="D33930" t="s">
        <v>11</v>
      </c>
      <c r="E33930" t="s">
        <v>66505</v>
      </c>
      <c r="F33930" t="s">
        <v>10660</v>
      </c>
      <c r="G33930" t="s">
        <v>66506</v>
      </c>
      <c r="H33930" t="s">
        <v>15</v>
      </c>
      <c r="I33930">
        <v>1579</v>
      </c>
    </row>
    <row r="33931" spans="1:9" x14ac:dyDescent="0.2">
      <c r="A33931" t="s">
        <v>220299</v>
      </c>
      <c r="B33931">
        <v>1</v>
      </c>
      <c r="C33931" t="s">
        <v>220300</v>
      </c>
      <c r="D33931" t="s">
        <v>11</v>
      </c>
      <c r="E33931" t="s">
        <v>220301</v>
      </c>
      <c r="F33931" t="s">
        <v>220302</v>
      </c>
      <c r="G33931" t="s">
        <v>220303</v>
      </c>
      <c r="H33931" t="s">
        <v>15</v>
      </c>
      <c r="I33931">
        <v>2590</v>
      </c>
    </row>
    <row r="33932" spans="1:9" x14ac:dyDescent="0.2">
      <c r="A33932" t="s">
        <v>220304</v>
      </c>
      <c r="B33932">
        <v>1</v>
      </c>
      <c r="C33932" t="s">
        <v>220305</v>
      </c>
      <c r="D33932" t="s">
        <v>11</v>
      </c>
      <c r="E33932" t="s">
        <v>220306</v>
      </c>
      <c r="F33932" t="s">
        <v>249</v>
      </c>
      <c r="G33932" t="s">
        <v>220307</v>
      </c>
      <c r="H33932" t="s">
        <v>15</v>
      </c>
      <c r="I33932">
        <v>290</v>
      </c>
    </row>
    <row r="33933" spans="1:9" x14ac:dyDescent="0.2">
      <c r="A33933" t="s">
        <v>220308</v>
      </c>
      <c r="B33933">
        <v>1</v>
      </c>
      <c r="C33933" t="s">
        <v>220309</v>
      </c>
      <c r="D33933" t="s">
        <v>11</v>
      </c>
      <c r="E33933" t="s">
        <v>220310</v>
      </c>
      <c r="F33933" t="s">
        <v>4188</v>
      </c>
      <c r="G33933" t="s">
        <v>220311</v>
      </c>
      <c r="H33933" t="s">
        <v>15</v>
      </c>
      <c r="I33933">
        <v>388</v>
      </c>
    </row>
    <row r="33934" spans="1:9" x14ac:dyDescent="0.2">
      <c r="A33934" t="s">
        <v>220312</v>
      </c>
      <c r="B33934">
        <v>1</v>
      </c>
      <c r="C33934" t="s">
        <v>220313</v>
      </c>
      <c r="D33934" t="s">
        <v>11</v>
      </c>
      <c r="E33934" t="s">
        <v>220314</v>
      </c>
      <c r="F33934" t="s">
        <v>220315</v>
      </c>
      <c r="G33934" t="s">
        <v>220316</v>
      </c>
      <c r="H33934" t="s">
        <v>15</v>
      </c>
      <c r="I33934">
        <v>3452</v>
      </c>
    </row>
    <row r="33935" spans="1:9" x14ac:dyDescent="0.2">
      <c r="A33935" t="s">
        <v>220312</v>
      </c>
      <c r="B33935">
        <v>1</v>
      </c>
      <c r="C33935" t="s">
        <v>220317</v>
      </c>
      <c r="D33935" t="s">
        <v>11</v>
      </c>
      <c r="E33935" t="s">
        <v>220318</v>
      </c>
      <c r="F33935" t="s">
        <v>220315</v>
      </c>
      <c r="G33935" t="s">
        <v>220319</v>
      </c>
      <c r="H33935" t="s">
        <v>15</v>
      </c>
      <c r="I33935">
        <v>3775</v>
      </c>
    </row>
    <row r="33936" spans="1:9" x14ac:dyDescent="0.2">
      <c r="A33936" t="s">
        <v>220320</v>
      </c>
      <c r="B33936">
        <v>1</v>
      </c>
      <c r="C33936" t="s">
        <v>386</v>
      </c>
      <c r="D33936" t="s">
        <v>387</v>
      </c>
      <c r="E33936" t="s">
        <v>387</v>
      </c>
      <c r="F33936" t="s">
        <v>387</v>
      </c>
      <c r="G33936" t="s">
        <v>387</v>
      </c>
      <c r="H33936" t="s">
        <v>387</v>
      </c>
    </row>
    <row r="33937" spans="1:9" x14ac:dyDescent="0.2">
      <c r="A33937" t="s">
        <v>86932</v>
      </c>
      <c r="B33937">
        <v>1</v>
      </c>
      <c r="C33937" t="s">
        <v>386</v>
      </c>
      <c r="D33937" t="s">
        <v>387</v>
      </c>
      <c r="E33937" t="s">
        <v>387</v>
      </c>
      <c r="F33937" t="s">
        <v>387</v>
      </c>
      <c r="G33937" t="s">
        <v>387</v>
      </c>
      <c r="H33937" t="s">
        <v>387</v>
      </c>
    </row>
    <row r="33938" spans="1:9" x14ac:dyDescent="0.2">
      <c r="A33938" t="s">
        <v>220321</v>
      </c>
      <c r="B33938">
        <v>1</v>
      </c>
      <c r="C33938" t="s">
        <v>220322</v>
      </c>
      <c r="D33938" t="s">
        <v>11</v>
      </c>
      <c r="E33938" t="s">
        <v>220323</v>
      </c>
      <c r="F33938" t="s">
        <v>14377</v>
      </c>
      <c r="G33938" t="s">
        <v>220324</v>
      </c>
      <c r="H33938" t="s">
        <v>15</v>
      </c>
      <c r="I33938">
        <v>155</v>
      </c>
    </row>
    <row r="33939" spans="1:9" x14ac:dyDescent="0.2">
      <c r="A33939" t="s">
        <v>220321</v>
      </c>
      <c r="B33939">
        <v>1</v>
      </c>
      <c r="C33939" t="s">
        <v>220325</v>
      </c>
      <c r="D33939" t="s">
        <v>11</v>
      </c>
      <c r="E33939" t="s">
        <v>220326</v>
      </c>
      <c r="F33939" t="s">
        <v>14377</v>
      </c>
      <c r="G33939" t="s">
        <v>220327</v>
      </c>
      <c r="H33939" t="s">
        <v>15</v>
      </c>
      <c r="I33939">
        <v>159</v>
      </c>
    </row>
    <row r="33940" spans="1:9" x14ac:dyDescent="0.2">
      <c r="A33940" t="s">
        <v>220328</v>
      </c>
      <c r="B33940">
        <v>1</v>
      </c>
      <c r="C33940" t="s">
        <v>220329</v>
      </c>
      <c r="D33940" t="s">
        <v>11</v>
      </c>
      <c r="E33940" t="s">
        <v>220330</v>
      </c>
      <c r="F33940" t="s">
        <v>220331</v>
      </c>
      <c r="G33940" t="s">
        <v>220332</v>
      </c>
      <c r="H33940" t="s">
        <v>15</v>
      </c>
      <c r="I33940">
        <v>2819</v>
      </c>
    </row>
    <row r="33941" spans="1:9" x14ac:dyDescent="0.2">
      <c r="A33941" t="s">
        <v>220333</v>
      </c>
      <c r="B33941">
        <v>1</v>
      </c>
      <c r="C33941" t="s">
        <v>220334</v>
      </c>
      <c r="D33941" t="s">
        <v>11</v>
      </c>
      <c r="E33941" t="s">
        <v>220335</v>
      </c>
      <c r="F33941" t="s">
        <v>25</v>
      </c>
      <c r="G33941" t="s">
        <v>220336</v>
      </c>
      <c r="H33941" t="s">
        <v>72</v>
      </c>
      <c r="I33941">
        <v>357</v>
      </c>
    </row>
    <row r="33942" spans="1:9" x14ac:dyDescent="0.2">
      <c r="A33942" t="s">
        <v>220333</v>
      </c>
      <c r="B33942">
        <v>1</v>
      </c>
      <c r="C33942" t="s">
        <v>220337</v>
      </c>
      <c r="D33942" t="s">
        <v>11</v>
      </c>
      <c r="E33942" t="s">
        <v>220338</v>
      </c>
      <c r="F33942" t="s">
        <v>25</v>
      </c>
      <c r="G33942" t="s">
        <v>220339</v>
      </c>
      <c r="H33942" t="s">
        <v>15</v>
      </c>
      <c r="I33942">
        <v>357</v>
      </c>
    </row>
    <row r="33943" spans="1:9" x14ac:dyDescent="0.2">
      <c r="A33943" t="s">
        <v>220333</v>
      </c>
      <c r="B33943">
        <v>1</v>
      </c>
      <c r="C33943" t="s">
        <v>220340</v>
      </c>
      <c r="D33943" t="s">
        <v>11</v>
      </c>
      <c r="E33943" t="s">
        <v>220341</v>
      </c>
      <c r="F33943" t="s">
        <v>220342</v>
      </c>
      <c r="G33943" t="s">
        <v>220343</v>
      </c>
      <c r="H33943" t="s">
        <v>15</v>
      </c>
      <c r="I33943">
        <v>380</v>
      </c>
    </row>
    <row r="33944" spans="1:9" x14ac:dyDescent="0.2">
      <c r="A33944" t="s">
        <v>114843</v>
      </c>
      <c r="B33944">
        <v>1</v>
      </c>
      <c r="C33944" t="s">
        <v>114844</v>
      </c>
      <c r="D33944" t="s">
        <v>11</v>
      </c>
      <c r="E33944" t="s">
        <v>114845</v>
      </c>
      <c r="F33944" t="s">
        <v>25</v>
      </c>
      <c r="G33944" t="s">
        <v>114846</v>
      </c>
      <c r="H33944" t="s">
        <v>15</v>
      </c>
      <c r="I33944">
        <v>566</v>
      </c>
    </row>
    <row r="33945" spans="1:9" x14ac:dyDescent="0.2">
      <c r="A33945" t="s">
        <v>61805</v>
      </c>
      <c r="B33945">
        <v>1</v>
      </c>
      <c r="C33945" t="s">
        <v>61806</v>
      </c>
      <c r="D33945" t="s">
        <v>11</v>
      </c>
      <c r="E33945" t="s">
        <v>61807</v>
      </c>
      <c r="F33945" t="s">
        <v>25</v>
      </c>
      <c r="G33945" t="s">
        <v>61808</v>
      </c>
      <c r="H33945" t="s">
        <v>61</v>
      </c>
      <c r="I33945">
        <v>1312</v>
      </c>
    </row>
    <row r="33946" spans="1:9" x14ac:dyDescent="0.2">
      <c r="A33946" t="s">
        <v>61805</v>
      </c>
      <c r="B33946">
        <v>1</v>
      </c>
      <c r="C33946" t="s">
        <v>61809</v>
      </c>
      <c r="D33946" t="s">
        <v>11</v>
      </c>
      <c r="E33946" t="s">
        <v>61810</v>
      </c>
      <c r="F33946" t="s">
        <v>25</v>
      </c>
      <c r="G33946" t="s">
        <v>61811</v>
      </c>
      <c r="H33946" t="s">
        <v>72</v>
      </c>
      <c r="I33946">
        <v>1312</v>
      </c>
    </row>
    <row r="33947" spans="1:9" x14ac:dyDescent="0.2">
      <c r="A33947" t="s">
        <v>61805</v>
      </c>
      <c r="B33947">
        <v>1</v>
      </c>
      <c r="C33947" t="s">
        <v>61812</v>
      </c>
      <c r="D33947" t="s">
        <v>11</v>
      </c>
      <c r="E33947" t="s">
        <v>61813</v>
      </c>
      <c r="F33947" t="s">
        <v>25</v>
      </c>
      <c r="G33947" t="s">
        <v>61814</v>
      </c>
      <c r="H33947" t="s">
        <v>15</v>
      </c>
      <c r="I33947">
        <v>1345</v>
      </c>
    </row>
    <row r="33948" spans="1:9" x14ac:dyDescent="0.2">
      <c r="A33948" t="s">
        <v>342</v>
      </c>
      <c r="B33948">
        <v>1</v>
      </c>
      <c r="C33948" t="s">
        <v>343</v>
      </c>
      <c r="D33948" t="s">
        <v>11</v>
      </c>
      <c r="E33948" t="s">
        <v>344</v>
      </c>
      <c r="F33948" t="s">
        <v>174</v>
      </c>
      <c r="G33948" t="s">
        <v>345</v>
      </c>
      <c r="H33948" t="s">
        <v>72</v>
      </c>
      <c r="I33948">
        <v>4119</v>
      </c>
    </row>
    <row r="33949" spans="1:9" x14ac:dyDescent="0.2">
      <c r="A33949" t="s">
        <v>342</v>
      </c>
      <c r="B33949">
        <v>1</v>
      </c>
      <c r="C33949" t="s">
        <v>346</v>
      </c>
      <c r="D33949" t="s">
        <v>11</v>
      </c>
      <c r="E33949" t="s">
        <v>347</v>
      </c>
      <c r="F33949" t="s">
        <v>335</v>
      </c>
      <c r="G33949" t="s">
        <v>348</v>
      </c>
      <c r="H33949" t="s">
        <v>15</v>
      </c>
      <c r="I33949">
        <v>3737</v>
      </c>
    </row>
    <row r="33950" spans="1:9" x14ac:dyDescent="0.2">
      <c r="A33950" t="s">
        <v>342</v>
      </c>
      <c r="B33950">
        <v>1</v>
      </c>
      <c r="C33950" t="s">
        <v>349</v>
      </c>
      <c r="D33950" t="s">
        <v>11</v>
      </c>
      <c r="E33950" t="s">
        <v>350</v>
      </c>
      <c r="F33950" t="s">
        <v>174</v>
      </c>
      <c r="G33950" t="s">
        <v>351</v>
      </c>
      <c r="H33950" t="s">
        <v>15</v>
      </c>
      <c r="I33950">
        <v>4212</v>
      </c>
    </row>
    <row r="33951" spans="1:9" x14ac:dyDescent="0.2">
      <c r="A33951" t="s">
        <v>30371</v>
      </c>
      <c r="B33951">
        <v>1</v>
      </c>
      <c r="C33951" t="s">
        <v>30372</v>
      </c>
      <c r="D33951" t="s">
        <v>11</v>
      </c>
      <c r="E33951" t="s">
        <v>30373</v>
      </c>
      <c r="F33951" t="s">
        <v>30374</v>
      </c>
      <c r="G33951" t="s">
        <v>30375</v>
      </c>
      <c r="H33951" t="s">
        <v>72</v>
      </c>
      <c r="I33951">
        <v>722</v>
      </c>
    </row>
    <row r="33952" spans="1:9" x14ac:dyDescent="0.2">
      <c r="A33952" t="s">
        <v>30371</v>
      </c>
      <c r="B33952">
        <v>1</v>
      </c>
      <c r="C33952" t="s">
        <v>30376</v>
      </c>
      <c r="D33952" t="s">
        <v>11</v>
      </c>
      <c r="E33952" t="s">
        <v>30377</v>
      </c>
      <c r="F33952" t="s">
        <v>30374</v>
      </c>
      <c r="G33952" t="s">
        <v>30378</v>
      </c>
      <c r="H33952" t="s">
        <v>61</v>
      </c>
      <c r="I33952">
        <v>722</v>
      </c>
    </row>
    <row r="33953" spans="1:9" x14ac:dyDescent="0.2">
      <c r="A33953" t="s">
        <v>30371</v>
      </c>
      <c r="B33953">
        <v>1</v>
      </c>
      <c r="C33953" t="s">
        <v>30379</v>
      </c>
      <c r="D33953" t="s">
        <v>11</v>
      </c>
      <c r="E33953" t="s">
        <v>30380</v>
      </c>
      <c r="F33953" t="s">
        <v>30381</v>
      </c>
      <c r="G33953" t="s">
        <v>30382</v>
      </c>
      <c r="H33953" t="s">
        <v>15</v>
      </c>
      <c r="I33953">
        <v>722</v>
      </c>
    </row>
    <row r="33954" spans="1:9" x14ac:dyDescent="0.2">
      <c r="A33954" t="s">
        <v>220344</v>
      </c>
      <c r="B33954">
        <v>1</v>
      </c>
      <c r="C33954" t="s">
        <v>220345</v>
      </c>
      <c r="D33954" t="s">
        <v>11</v>
      </c>
      <c r="E33954" t="s">
        <v>220346</v>
      </c>
      <c r="F33954" t="s">
        <v>19251</v>
      </c>
      <c r="G33954" t="s">
        <v>220347</v>
      </c>
      <c r="H33954" t="s">
        <v>72</v>
      </c>
      <c r="I33954">
        <v>121</v>
      </c>
    </row>
    <row r="33955" spans="1:9" x14ac:dyDescent="0.2">
      <c r="A33955" t="s">
        <v>220344</v>
      </c>
      <c r="B33955">
        <v>1</v>
      </c>
      <c r="C33955" t="s">
        <v>220348</v>
      </c>
      <c r="D33955" t="s">
        <v>11</v>
      </c>
      <c r="E33955" t="s">
        <v>220349</v>
      </c>
      <c r="F33955" t="s">
        <v>19251</v>
      </c>
      <c r="G33955" t="s">
        <v>220350</v>
      </c>
      <c r="H33955" t="s">
        <v>15</v>
      </c>
      <c r="I33955">
        <v>334</v>
      </c>
    </row>
    <row r="33956" spans="1:9" x14ac:dyDescent="0.2">
      <c r="A33956" t="s">
        <v>133200</v>
      </c>
      <c r="B33956">
        <v>1</v>
      </c>
      <c r="C33956" t="s">
        <v>133201</v>
      </c>
      <c r="D33956" t="s">
        <v>11</v>
      </c>
      <c r="E33956" t="s">
        <v>133202</v>
      </c>
      <c r="F33956" t="s">
        <v>25</v>
      </c>
      <c r="G33956" t="s">
        <v>133203</v>
      </c>
      <c r="H33956" t="s">
        <v>15</v>
      </c>
      <c r="I33956">
        <v>436</v>
      </c>
    </row>
    <row r="33957" spans="1:9" x14ac:dyDescent="0.2">
      <c r="A33957" t="s">
        <v>220351</v>
      </c>
      <c r="B33957">
        <v>1</v>
      </c>
      <c r="C33957" t="s">
        <v>220352</v>
      </c>
      <c r="D33957" t="s">
        <v>11</v>
      </c>
      <c r="E33957" t="s">
        <v>220353</v>
      </c>
      <c r="F33957" t="s">
        <v>25</v>
      </c>
      <c r="G33957" t="s">
        <v>220354</v>
      </c>
      <c r="H33957" t="s">
        <v>15</v>
      </c>
      <c r="I33957">
        <v>120</v>
      </c>
    </row>
    <row r="33958" spans="1:9" x14ac:dyDescent="0.2">
      <c r="A33958" t="s">
        <v>60606</v>
      </c>
      <c r="B33958">
        <v>1</v>
      </c>
      <c r="C33958" t="s">
        <v>60607</v>
      </c>
      <c r="D33958" t="s">
        <v>11</v>
      </c>
      <c r="E33958" t="s">
        <v>60608</v>
      </c>
      <c r="F33958" t="s">
        <v>33615</v>
      </c>
      <c r="G33958" t="s">
        <v>60609</v>
      </c>
      <c r="H33958" t="s">
        <v>61</v>
      </c>
      <c r="I33958">
        <v>1211</v>
      </c>
    </row>
    <row r="33959" spans="1:9" x14ac:dyDescent="0.2">
      <c r="A33959" t="s">
        <v>60606</v>
      </c>
      <c r="B33959">
        <v>1</v>
      </c>
      <c r="C33959" t="s">
        <v>60610</v>
      </c>
      <c r="D33959" t="s">
        <v>11</v>
      </c>
      <c r="E33959" t="s">
        <v>60611</v>
      </c>
      <c r="F33959" t="s">
        <v>6812</v>
      </c>
      <c r="G33959" t="s">
        <v>60612</v>
      </c>
      <c r="H33959" t="s">
        <v>21</v>
      </c>
      <c r="I33959">
        <v>1171</v>
      </c>
    </row>
    <row r="33960" spans="1:9" x14ac:dyDescent="0.2">
      <c r="A33960" t="s">
        <v>60606</v>
      </c>
      <c r="B33960">
        <v>1</v>
      </c>
      <c r="C33960" t="s">
        <v>60613</v>
      </c>
      <c r="D33960" t="s">
        <v>11</v>
      </c>
      <c r="E33960" t="s">
        <v>60614</v>
      </c>
      <c r="F33960" t="s">
        <v>6812</v>
      </c>
      <c r="G33960" t="s">
        <v>60615</v>
      </c>
      <c r="H33960" t="s">
        <v>15</v>
      </c>
      <c r="I33960">
        <v>1160</v>
      </c>
    </row>
    <row r="33961" spans="1:9" x14ac:dyDescent="0.2">
      <c r="A33961" t="s">
        <v>60606</v>
      </c>
      <c r="B33961">
        <v>1</v>
      </c>
      <c r="C33961" t="s">
        <v>60616</v>
      </c>
      <c r="D33961" t="s">
        <v>11</v>
      </c>
      <c r="E33961" t="s">
        <v>60617</v>
      </c>
      <c r="F33961" t="s">
        <v>6812</v>
      </c>
      <c r="G33961" t="s">
        <v>60618</v>
      </c>
      <c r="H33961" t="s">
        <v>27</v>
      </c>
      <c r="I33961">
        <v>1186</v>
      </c>
    </row>
    <row r="33962" spans="1:9" x14ac:dyDescent="0.2">
      <c r="A33962" t="s">
        <v>60606</v>
      </c>
      <c r="B33962">
        <v>1</v>
      </c>
      <c r="C33962" t="s">
        <v>60619</v>
      </c>
      <c r="D33962" t="s">
        <v>11</v>
      </c>
      <c r="E33962" t="s">
        <v>60620</v>
      </c>
      <c r="F33962" t="s">
        <v>6812</v>
      </c>
      <c r="G33962" t="s">
        <v>60621</v>
      </c>
      <c r="H33962" t="s">
        <v>72</v>
      </c>
      <c r="I33962">
        <v>1160</v>
      </c>
    </row>
    <row r="33963" spans="1:9" x14ac:dyDescent="0.2">
      <c r="A33963" t="s">
        <v>60606</v>
      </c>
      <c r="B33963">
        <v>1</v>
      </c>
      <c r="C33963" t="s">
        <v>60622</v>
      </c>
      <c r="D33963" t="s">
        <v>11</v>
      </c>
      <c r="E33963" t="s">
        <v>60623</v>
      </c>
      <c r="F33963" t="s">
        <v>31896</v>
      </c>
      <c r="G33963" t="s">
        <v>60624</v>
      </c>
      <c r="H33963" t="s">
        <v>15</v>
      </c>
      <c r="I33963">
        <v>1355</v>
      </c>
    </row>
    <row r="33964" spans="1:9" x14ac:dyDescent="0.2">
      <c r="A33964" t="s">
        <v>55352</v>
      </c>
      <c r="B33964">
        <v>1</v>
      </c>
      <c r="C33964" t="s">
        <v>55353</v>
      </c>
      <c r="D33964" t="s">
        <v>11</v>
      </c>
      <c r="E33964" t="s">
        <v>55354</v>
      </c>
      <c r="F33964" t="s">
        <v>391</v>
      </c>
      <c r="G33964" t="s">
        <v>55355</v>
      </c>
      <c r="H33964" t="s">
        <v>15</v>
      </c>
      <c r="I33964">
        <v>987</v>
      </c>
    </row>
    <row r="33965" spans="1:9" x14ac:dyDescent="0.2">
      <c r="A33965" t="s">
        <v>220355</v>
      </c>
      <c r="B33965">
        <v>1</v>
      </c>
      <c r="C33965" t="s">
        <v>220356</v>
      </c>
      <c r="D33965" t="s">
        <v>11</v>
      </c>
      <c r="E33965" t="s">
        <v>220357</v>
      </c>
      <c r="F33965" t="s">
        <v>170127</v>
      </c>
      <c r="G33965" t="s">
        <v>220358</v>
      </c>
      <c r="H33965" t="s">
        <v>72</v>
      </c>
      <c r="I33965">
        <v>196</v>
      </c>
    </row>
    <row r="33966" spans="1:9" x14ac:dyDescent="0.2">
      <c r="A33966" t="s">
        <v>220355</v>
      </c>
      <c r="B33966">
        <v>1</v>
      </c>
      <c r="C33966" t="s">
        <v>220359</v>
      </c>
      <c r="D33966" t="s">
        <v>11</v>
      </c>
      <c r="E33966" t="s">
        <v>220360</v>
      </c>
      <c r="F33966" t="s">
        <v>25</v>
      </c>
      <c r="G33966" t="s">
        <v>220361</v>
      </c>
      <c r="H33966" t="s">
        <v>61</v>
      </c>
      <c r="I33966">
        <v>183</v>
      </c>
    </row>
    <row r="33967" spans="1:9" x14ac:dyDescent="0.2">
      <c r="A33967" t="s">
        <v>220355</v>
      </c>
      <c r="B33967">
        <v>1</v>
      </c>
      <c r="C33967" t="s">
        <v>220362</v>
      </c>
      <c r="D33967" t="s">
        <v>11</v>
      </c>
      <c r="E33967" t="s">
        <v>220363</v>
      </c>
      <c r="F33967" t="s">
        <v>170285</v>
      </c>
      <c r="G33967" t="s">
        <v>220364</v>
      </c>
      <c r="H33967" t="s">
        <v>15</v>
      </c>
      <c r="I33967">
        <v>412</v>
      </c>
    </row>
    <row r="33968" spans="1:9" x14ac:dyDescent="0.2">
      <c r="A33968" t="s">
        <v>220365</v>
      </c>
      <c r="B33968">
        <v>1</v>
      </c>
      <c r="C33968" t="s">
        <v>220366</v>
      </c>
      <c r="D33968" t="s">
        <v>11</v>
      </c>
      <c r="E33968" t="s">
        <v>220367</v>
      </c>
      <c r="F33968" t="s">
        <v>580</v>
      </c>
      <c r="G33968" t="s">
        <v>220368</v>
      </c>
      <c r="H33968" t="s">
        <v>15</v>
      </c>
      <c r="I33968">
        <v>225</v>
      </c>
    </row>
    <row r="33969" spans="1:9" x14ac:dyDescent="0.2">
      <c r="A33969" t="s">
        <v>220369</v>
      </c>
      <c r="B33969">
        <v>1</v>
      </c>
      <c r="C33969" t="s">
        <v>386</v>
      </c>
      <c r="D33969" t="s">
        <v>387</v>
      </c>
      <c r="E33969" t="s">
        <v>387</v>
      </c>
      <c r="F33969" t="s">
        <v>387</v>
      </c>
      <c r="G33969" t="s">
        <v>387</v>
      </c>
      <c r="H33969" t="s">
        <v>387</v>
      </c>
    </row>
    <row r="33970" spans="1:9" x14ac:dyDescent="0.2">
      <c r="A33970" t="s">
        <v>30383</v>
      </c>
      <c r="B33970">
        <v>1</v>
      </c>
      <c r="C33970" t="s">
        <v>30384</v>
      </c>
      <c r="D33970" t="s">
        <v>11</v>
      </c>
      <c r="E33970" t="s">
        <v>30385</v>
      </c>
      <c r="F33970" t="s">
        <v>391</v>
      </c>
      <c r="G33970" t="s">
        <v>30386</v>
      </c>
      <c r="H33970" t="s">
        <v>15</v>
      </c>
      <c r="I33970">
        <v>331</v>
      </c>
    </row>
    <row r="33971" spans="1:9" x14ac:dyDescent="0.2">
      <c r="A33971" t="s">
        <v>30383</v>
      </c>
      <c r="B33971">
        <v>1</v>
      </c>
      <c r="C33971" t="s">
        <v>30387</v>
      </c>
      <c r="D33971" t="s">
        <v>11</v>
      </c>
      <c r="E33971" t="s">
        <v>30388</v>
      </c>
      <c r="F33971" t="s">
        <v>391</v>
      </c>
      <c r="G33971" t="s">
        <v>30389</v>
      </c>
      <c r="H33971" t="s">
        <v>15</v>
      </c>
      <c r="I33971">
        <v>382</v>
      </c>
    </row>
    <row r="33972" spans="1:9" x14ac:dyDescent="0.2">
      <c r="A33972" t="s">
        <v>220370</v>
      </c>
      <c r="B33972">
        <v>1</v>
      </c>
      <c r="C33972" t="s">
        <v>220371</v>
      </c>
      <c r="D33972" t="s">
        <v>11</v>
      </c>
      <c r="E33972" t="s">
        <v>220372</v>
      </c>
      <c r="F33972" t="s">
        <v>115064</v>
      </c>
      <c r="G33972" t="s">
        <v>220373</v>
      </c>
      <c r="H33972" t="s">
        <v>61</v>
      </c>
      <c r="I33972">
        <v>522</v>
      </c>
    </row>
    <row r="33973" spans="1:9" x14ac:dyDescent="0.2">
      <c r="A33973" t="s">
        <v>220370</v>
      </c>
      <c r="B33973">
        <v>1</v>
      </c>
      <c r="C33973" t="s">
        <v>220374</v>
      </c>
      <c r="D33973" t="s">
        <v>11</v>
      </c>
      <c r="E33973" t="s">
        <v>220375</v>
      </c>
      <c r="F33973" t="s">
        <v>115064</v>
      </c>
      <c r="G33973" t="s">
        <v>220376</v>
      </c>
      <c r="H33973" t="s">
        <v>72</v>
      </c>
      <c r="I33973">
        <v>522</v>
      </c>
    </row>
    <row r="33974" spans="1:9" x14ac:dyDescent="0.2">
      <c r="A33974" t="s">
        <v>220370</v>
      </c>
      <c r="B33974">
        <v>1</v>
      </c>
      <c r="C33974" t="s">
        <v>220377</v>
      </c>
      <c r="D33974" t="s">
        <v>11</v>
      </c>
      <c r="E33974" t="s">
        <v>220378</v>
      </c>
      <c r="F33974" t="s">
        <v>115064</v>
      </c>
      <c r="G33974" t="s">
        <v>220379</v>
      </c>
      <c r="H33974" t="s">
        <v>37</v>
      </c>
      <c r="I33974">
        <v>522</v>
      </c>
    </row>
    <row r="33975" spans="1:9" x14ac:dyDescent="0.2">
      <c r="A33975" t="s">
        <v>220370</v>
      </c>
      <c r="B33975">
        <v>1</v>
      </c>
      <c r="C33975" t="s">
        <v>220380</v>
      </c>
      <c r="D33975" t="s">
        <v>11</v>
      </c>
      <c r="E33975" t="s">
        <v>220381</v>
      </c>
      <c r="F33975" t="s">
        <v>115064</v>
      </c>
      <c r="G33975" t="s">
        <v>220382</v>
      </c>
      <c r="H33975" t="s">
        <v>27</v>
      </c>
      <c r="I33975">
        <v>515</v>
      </c>
    </row>
    <row r="33976" spans="1:9" x14ac:dyDescent="0.2">
      <c r="A33976" t="s">
        <v>220370</v>
      </c>
      <c r="B33976">
        <v>1</v>
      </c>
      <c r="C33976" t="s">
        <v>220383</v>
      </c>
      <c r="D33976" t="s">
        <v>11</v>
      </c>
      <c r="E33976" t="s">
        <v>220384</v>
      </c>
      <c r="F33976" t="s">
        <v>115064</v>
      </c>
      <c r="G33976" t="s">
        <v>220385</v>
      </c>
      <c r="H33976" t="s">
        <v>21</v>
      </c>
      <c r="I33976">
        <v>512</v>
      </c>
    </row>
    <row r="33977" spans="1:9" x14ac:dyDescent="0.2">
      <c r="A33977" t="s">
        <v>220370</v>
      </c>
      <c r="B33977">
        <v>1</v>
      </c>
      <c r="C33977" t="s">
        <v>220386</v>
      </c>
      <c r="D33977" t="s">
        <v>11</v>
      </c>
      <c r="E33977" t="s">
        <v>220387</v>
      </c>
      <c r="F33977" t="s">
        <v>115064</v>
      </c>
      <c r="G33977" t="s">
        <v>220388</v>
      </c>
      <c r="H33977" t="s">
        <v>15</v>
      </c>
      <c r="I33977">
        <v>522</v>
      </c>
    </row>
    <row r="33978" spans="1:9" x14ac:dyDescent="0.2">
      <c r="A33978" t="s">
        <v>67660</v>
      </c>
      <c r="B33978">
        <v>1</v>
      </c>
      <c r="C33978" t="s">
        <v>67661</v>
      </c>
      <c r="D33978" t="s">
        <v>11</v>
      </c>
      <c r="E33978" t="s">
        <v>67662</v>
      </c>
      <c r="F33978" t="s">
        <v>1232</v>
      </c>
      <c r="G33978" t="s">
        <v>67663</v>
      </c>
      <c r="H33978" t="s">
        <v>15</v>
      </c>
      <c r="I33978">
        <v>3880</v>
      </c>
    </row>
    <row r="33979" spans="1:9" x14ac:dyDescent="0.2">
      <c r="A33979" t="s">
        <v>88985</v>
      </c>
      <c r="B33979">
        <v>1</v>
      </c>
      <c r="C33979" t="s">
        <v>88986</v>
      </c>
      <c r="D33979" t="s">
        <v>11</v>
      </c>
      <c r="E33979" t="s">
        <v>88987</v>
      </c>
      <c r="F33979" t="s">
        <v>160</v>
      </c>
      <c r="G33979" t="s">
        <v>88988</v>
      </c>
      <c r="H33979" t="s">
        <v>15</v>
      </c>
      <c r="I33979">
        <v>2525</v>
      </c>
    </row>
    <row r="33980" spans="1:9" x14ac:dyDescent="0.2">
      <c r="A33980" t="s">
        <v>220389</v>
      </c>
      <c r="B33980">
        <v>1</v>
      </c>
      <c r="C33980" t="s">
        <v>220390</v>
      </c>
      <c r="D33980" t="s">
        <v>11</v>
      </c>
      <c r="E33980" t="s">
        <v>220391</v>
      </c>
      <c r="F33980" t="s">
        <v>48784</v>
      </c>
      <c r="G33980" t="s">
        <v>220392</v>
      </c>
      <c r="H33980" t="s">
        <v>27</v>
      </c>
      <c r="I33980">
        <v>404</v>
      </c>
    </row>
    <row r="33981" spans="1:9" x14ac:dyDescent="0.2">
      <c r="A33981" t="s">
        <v>220389</v>
      </c>
      <c r="B33981">
        <v>1</v>
      </c>
      <c r="C33981" t="s">
        <v>220393</v>
      </c>
      <c r="D33981" t="s">
        <v>11</v>
      </c>
      <c r="E33981" t="s">
        <v>220394</v>
      </c>
      <c r="F33981" t="s">
        <v>48784</v>
      </c>
      <c r="G33981" t="s">
        <v>220395</v>
      </c>
      <c r="H33981" t="s">
        <v>37</v>
      </c>
      <c r="I33981">
        <v>436</v>
      </c>
    </row>
    <row r="33982" spans="1:9" x14ac:dyDescent="0.2">
      <c r="A33982" t="s">
        <v>220389</v>
      </c>
      <c r="B33982">
        <v>1</v>
      </c>
      <c r="C33982" t="s">
        <v>220396</v>
      </c>
      <c r="D33982" t="s">
        <v>11</v>
      </c>
      <c r="E33982" t="s">
        <v>220397</v>
      </c>
      <c r="F33982" t="s">
        <v>48784</v>
      </c>
      <c r="G33982" t="s">
        <v>220398</v>
      </c>
      <c r="H33982" t="s">
        <v>15</v>
      </c>
      <c r="I33982">
        <v>451</v>
      </c>
    </row>
    <row r="33983" spans="1:9" x14ac:dyDescent="0.2">
      <c r="A33983" t="s">
        <v>43878</v>
      </c>
      <c r="B33983">
        <v>1</v>
      </c>
      <c r="C33983" t="s">
        <v>43879</v>
      </c>
      <c r="D33983" t="s">
        <v>11</v>
      </c>
      <c r="E33983" t="s">
        <v>43880</v>
      </c>
      <c r="F33983" t="s">
        <v>25</v>
      </c>
      <c r="G33983" t="s">
        <v>43881</v>
      </c>
      <c r="H33983" t="s">
        <v>15</v>
      </c>
      <c r="I33983">
        <v>226</v>
      </c>
    </row>
    <row r="33984" spans="1:9" x14ac:dyDescent="0.2">
      <c r="A33984" t="s">
        <v>30413</v>
      </c>
      <c r="B33984">
        <v>1</v>
      </c>
      <c r="C33984" t="s">
        <v>30414</v>
      </c>
      <c r="D33984" t="s">
        <v>11</v>
      </c>
      <c r="E33984" t="s">
        <v>30415</v>
      </c>
      <c r="F33984" t="s">
        <v>30416</v>
      </c>
      <c r="G33984" t="s">
        <v>30417</v>
      </c>
      <c r="H33984" t="s">
        <v>15</v>
      </c>
      <c r="I33984">
        <v>1103</v>
      </c>
    </row>
    <row r="33985" spans="1:9" x14ac:dyDescent="0.2">
      <c r="A33985" t="s">
        <v>220399</v>
      </c>
      <c r="B33985">
        <v>1</v>
      </c>
      <c r="C33985" t="s">
        <v>220400</v>
      </c>
      <c r="D33985" t="s">
        <v>11</v>
      </c>
      <c r="E33985" t="s">
        <v>220401</v>
      </c>
      <c r="F33985" t="s">
        <v>25</v>
      </c>
      <c r="G33985" t="s">
        <v>220402</v>
      </c>
      <c r="H33985" t="s">
        <v>15</v>
      </c>
      <c r="I33985">
        <v>499</v>
      </c>
    </row>
    <row r="33986" spans="1:9" x14ac:dyDescent="0.2">
      <c r="A33986" t="s">
        <v>220403</v>
      </c>
      <c r="B33986">
        <v>1</v>
      </c>
      <c r="C33986" t="s">
        <v>220404</v>
      </c>
      <c r="D33986" t="s">
        <v>11</v>
      </c>
      <c r="E33986" t="s">
        <v>220405</v>
      </c>
      <c r="F33986" t="s">
        <v>25</v>
      </c>
      <c r="G33986" t="s">
        <v>220406</v>
      </c>
      <c r="H33986" t="s">
        <v>55</v>
      </c>
      <c r="I33986">
        <v>411</v>
      </c>
    </row>
    <row r="33987" spans="1:9" x14ac:dyDescent="0.2">
      <c r="A33987" t="s">
        <v>220403</v>
      </c>
      <c r="B33987">
        <v>1</v>
      </c>
      <c r="C33987" t="s">
        <v>220407</v>
      </c>
      <c r="D33987" t="s">
        <v>11</v>
      </c>
      <c r="E33987" t="s">
        <v>220408</v>
      </c>
      <c r="F33987" t="s">
        <v>25</v>
      </c>
      <c r="G33987" t="s">
        <v>220409</v>
      </c>
      <c r="H33987" t="s">
        <v>15</v>
      </c>
      <c r="I33987">
        <v>416</v>
      </c>
    </row>
    <row r="33988" spans="1:9" x14ac:dyDescent="0.2">
      <c r="A33988" t="s">
        <v>220410</v>
      </c>
      <c r="B33988">
        <v>1</v>
      </c>
      <c r="C33988" t="s">
        <v>220411</v>
      </c>
      <c r="D33988" t="s">
        <v>11</v>
      </c>
      <c r="E33988" t="s">
        <v>220412</v>
      </c>
      <c r="F33988" t="s">
        <v>12542</v>
      </c>
      <c r="G33988" t="s">
        <v>220413</v>
      </c>
      <c r="H33988" t="s">
        <v>15</v>
      </c>
      <c r="I33988">
        <v>866</v>
      </c>
    </row>
    <row r="33989" spans="1:9" x14ac:dyDescent="0.2">
      <c r="A33989" t="s">
        <v>220414</v>
      </c>
      <c r="B33989">
        <v>1</v>
      </c>
      <c r="C33989" t="s">
        <v>220415</v>
      </c>
      <c r="D33989" t="s">
        <v>11</v>
      </c>
      <c r="E33989" t="s">
        <v>220416</v>
      </c>
      <c r="F33989" t="s">
        <v>208448</v>
      </c>
      <c r="G33989" t="s">
        <v>220417</v>
      </c>
      <c r="H33989" t="s">
        <v>27</v>
      </c>
      <c r="I33989">
        <v>677</v>
      </c>
    </row>
    <row r="33990" spans="1:9" x14ac:dyDescent="0.2">
      <c r="A33990" t="s">
        <v>220414</v>
      </c>
      <c r="B33990">
        <v>1</v>
      </c>
      <c r="C33990" t="s">
        <v>220418</v>
      </c>
      <c r="D33990" t="s">
        <v>11</v>
      </c>
      <c r="E33990" t="s">
        <v>220419</v>
      </c>
      <c r="F33990" t="s">
        <v>220420</v>
      </c>
      <c r="G33990" t="s">
        <v>220421</v>
      </c>
      <c r="H33990" t="s">
        <v>15</v>
      </c>
      <c r="I33990">
        <v>661</v>
      </c>
    </row>
    <row r="33991" spans="1:9" x14ac:dyDescent="0.2">
      <c r="A33991" t="s">
        <v>55360</v>
      </c>
      <c r="B33991">
        <v>1</v>
      </c>
      <c r="C33991" t="s">
        <v>55361</v>
      </c>
      <c r="D33991" t="s">
        <v>11</v>
      </c>
      <c r="E33991" t="s">
        <v>55362</v>
      </c>
      <c r="F33991" t="s">
        <v>25</v>
      </c>
      <c r="G33991" t="s">
        <v>55363</v>
      </c>
      <c r="H33991" t="s">
        <v>15</v>
      </c>
      <c r="I33991">
        <v>3179</v>
      </c>
    </row>
    <row r="33992" spans="1:9" x14ac:dyDescent="0.2">
      <c r="A33992" t="s">
        <v>150523</v>
      </c>
      <c r="B33992">
        <v>1</v>
      </c>
      <c r="C33992" t="s">
        <v>150524</v>
      </c>
      <c r="D33992" t="s">
        <v>11</v>
      </c>
      <c r="E33992" t="s">
        <v>150525</v>
      </c>
      <c r="F33992" t="s">
        <v>25</v>
      </c>
      <c r="G33992" t="s">
        <v>150526</v>
      </c>
      <c r="H33992" t="s">
        <v>15</v>
      </c>
      <c r="I33992">
        <v>173</v>
      </c>
    </row>
    <row r="33993" spans="1:9" x14ac:dyDescent="0.2">
      <c r="A33993" t="s">
        <v>220422</v>
      </c>
      <c r="B33993">
        <v>1</v>
      </c>
      <c r="C33993" t="s">
        <v>220423</v>
      </c>
      <c r="D33993" t="s">
        <v>11</v>
      </c>
      <c r="E33993" t="s">
        <v>220424</v>
      </c>
      <c r="F33993" t="s">
        <v>737</v>
      </c>
      <c r="G33993" t="s">
        <v>220425</v>
      </c>
      <c r="H33993" t="s">
        <v>15</v>
      </c>
      <c r="I33993">
        <v>3651</v>
      </c>
    </row>
    <row r="33994" spans="1:9" x14ac:dyDescent="0.2">
      <c r="A33994" t="s">
        <v>220426</v>
      </c>
      <c r="B33994">
        <v>1</v>
      </c>
      <c r="C33994" t="s">
        <v>220427</v>
      </c>
      <c r="D33994" t="s">
        <v>11</v>
      </c>
      <c r="E33994" t="s">
        <v>220428</v>
      </c>
      <c r="F33994" t="s">
        <v>174</v>
      </c>
      <c r="G33994" t="s">
        <v>220429</v>
      </c>
      <c r="H33994" t="s">
        <v>15</v>
      </c>
      <c r="I33994">
        <v>813</v>
      </c>
    </row>
    <row r="33995" spans="1:9" x14ac:dyDescent="0.2">
      <c r="A33995" t="s">
        <v>220426</v>
      </c>
      <c r="B33995">
        <v>1</v>
      </c>
      <c r="C33995" t="s">
        <v>220430</v>
      </c>
      <c r="D33995" t="s">
        <v>11</v>
      </c>
      <c r="E33995" t="s">
        <v>220431</v>
      </c>
      <c r="F33995" t="s">
        <v>174</v>
      </c>
      <c r="G33995" t="s">
        <v>220432</v>
      </c>
      <c r="H33995" t="s">
        <v>15</v>
      </c>
      <c r="I33995">
        <v>792</v>
      </c>
    </row>
    <row r="33996" spans="1:9" x14ac:dyDescent="0.2">
      <c r="A33996" t="s">
        <v>43890</v>
      </c>
      <c r="B33996">
        <v>1</v>
      </c>
      <c r="C33996" t="s">
        <v>43891</v>
      </c>
      <c r="D33996" t="s">
        <v>11</v>
      </c>
      <c r="E33996" t="s">
        <v>43892</v>
      </c>
      <c r="F33996" t="s">
        <v>335</v>
      </c>
      <c r="G33996" t="s">
        <v>43893</v>
      </c>
      <c r="H33996" t="s">
        <v>15</v>
      </c>
      <c r="I33996">
        <v>1907</v>
      </c>
    </row>
    <row r="33997" spans="1:9" x14ac:dyDescent="0.2">
      <c r="A33997" t="s">
        <v>220433</v>
      </c>
      <c r="B33997">
        <v>1</v>
      </c>
      <c r="C33997" t="s">
        <v>220434</v>
      </c>
      <c r="D33997" t="s">
        <v>11</v>
      </c>
      <c r="E33997" t="s">
        <v>220435</v>
      </c>
      <c r="F33997" t="s">
        <v>220436</v>
      </c>
      <c r="G33997" t="s">
        <v>220437</v>
      </c>
      <c r="H33997" t="s">
        <v>15</v>
      </c>
      <c r="I33997">
        <v>358</v>
      </c>
    </row>
    <row r="33998" spans="1:9" x14ac:dyDescent="0.2">
      <c r="A33998" t="s">
        <v>220433</v>
      </c>
      <c r="B33998">
        <v>1</v>
      </c>
      <c r="C33998" t="s">
        <v>220438</v>
      </c>
      <c r="D33998" t="s">
        <v>11</v>
      </c>
      <c r="E33998" t="s">
        <v>220439</v>
      </c>
      <c r="F33998" t="s">
        <v>220440</v>
      </c>
      <c r="G33998" t="s">
        <v>220441</v>
      </c>
      <c r="H33998" t="s">
        <v>15</v>
      </c>
      <c r="I33998">
        <v>1383</v>
      </c>
    </row>
    <row r="33999" spans="1:9" x14ac:dyDescent="0.2">
      <c r="A33999" t="s">
        <v>30429</v>
      </c>
      <c r="B33999">
        <v>1</v>
      </c>
      <c r="C33999" t="s">
        <v>30430</v>
      </c>
      <c r="D33999" t="s">
        <v>11</v>
      </c>
      <c r="E33999" t="s">
        <v>30431</v>
      </c>
      <c r="F33999" t="s">
        <v>25</v>
      </c>
      <c r="G33999" t="s">
        <v>30432</v>
      </c>
      <c r="H33999" t="s">
        <v>15</v>
      </c>
      <c r="I33999">
        <v>191</v>
      </c>
    </row>
    <row r="34000" spans="1:9" x14ac:dyDescent="0.2">
      <c r="A34000" t="s">
        <v>30429</v>
      </c>
      <c r="B34000">
        <v>1</v>
      </c>
      <c r="C34000" t="s">
        <v>30433</v>
      </c>
      <c r="D34000" t="s">
        <v>11</v>
      </c>
      <c r="E34000" t="s">
        <v>30434</v>
      </c>
      <c r="F34000" t="s">
        <v>25</v>
      </c>
      <c r="G34000" t="s">
        <v>30435</v>
      </c>
      <c r="H34000" t="s">
        <v>15</v>
      </c>
      <c r="I34000">
        <v>163</v>
      </c>
    </row>
    <row r="34001" spans="1:9" x14ac:dyDescent="0.2">
      <c r="A34001" t="s">
        <v>150535</v>
      </c>
      <c r="B34001">
        <v>1</v>
      </c>
      <c r="C34001" t="s">
        <v>150536</v>
      </c>
      <c r="D34001" t="s">
        <v>11</v>
      </c>
      <c r="E34001" t="s">
        <v>150537</v>
      </c>
      <c r="F34001" t="s">
        <v>14629</v>
      </c>
      <c r="G34001" t="s">
        <v>150538</v>
      </c>
      <c r="H34001" t="s">
        <v>21</v>
      </c>
      <c r="I34001">
        <v>1079</v>
      </c>
    </row>
    <row r="34002" spans="1:9" x14ac:dyDescent="0.2">
      <c r="A34002" t="s">
        <v>150535</v>
      </c>
      <c r="B34002">
        <v>1</v>
      </c>
      <c r="C34002" t="s">
        <v>150539</v>
      </c>
      <c r="D34002" t="s">
        <v>11</v>
      </c>
      <c r="E34002" t="s">
        <v>150540</v>
      </c>
      <c r="F34002" t="s">
        <v>54980</v>
      </c>
      <c r="G34002" t="s">
        <v>150541</v>
      </c>
      <c r="H34002" t="s">
        <v>15</v>
      </c>
      <c r="I34002">
        <v>1174</v>
      </c>
    </row>
    <row r="34003" spans="1:9" x14ac:dyDescent="0.2">
      <c r="A34003" t="s">
        <v>220442</v>
      </c>
      <c r="B34003">
        <v>1</v>
      </c>
      <c r="C34003" t="s">
        <v>220443</v>
      </c>
      <c r="D34003" t="s">
        <v>11</v>
      </c>
      <c r="E34003" t="s">
        <v>220444</v>
      </c>
      <c r="F34003" t="s">
        <v>25</v>
      </c>
      <c r="G34003" t="s">
        <v>220445</v>
      </c>
      <c r="H34003" t="s">
        <v>15</v>
      </c>
      <c r="I34003">
        <v>574</v>
      </c>
    </row>
    <row r="34004" spans="1:9" x14ac:dyDescent="0.2">
      <c r="A34004" t="s">
        <v>220446</v>
      </c>
      <c r="B34004">
        <v>1</v>
      </c>
      <c r="C34004" t="s">
        <v>220447</v>
      </c>
      <c r="D34004" t="s">
        <v>11</v>
      </c>
      <c r="E34004" t="s">
        <v>220448</v>
      </c>
      <c r="F34004" t="s">
        <v>220449</v>
      </c>
      <c r="G34004" t="s">
        <v>220450</v>
      </c>
      <c r="H34004" t="s">
        <v>72</v>
      </c>
      <c r="I34004">
        <v>212</v>
      </c>
    </row>
    <row r="34005" spans="1:9" x14ac:dyDescent="0.2">
      <c r="A34005" t="s">
        <v>220446</v>
      </c>
      <c r="B34005">
        <v>1</v>
      </c>
      <c r="C34005" t="s">
        <v>220451</v>
      </c>
      <c r="D34005" t="s">
        <v>11</v>
      </c>
      <c r="E34005" t="s">
        <v>220452</v>
      </c>
      <c r="F34005" t="s">
        <v>18123</v>
      </c>
      <c r="G34005" t="s">
        <v>220453</v>
      </c>
      <c r="H34005" t="s">
        <v>15</v>
      </c>
      <c r="I34005">
        <v>624</v>
      </c>
    </row>
    <row r="34006" spans="1:9" x14ac:dyDescent="0.2">
      <c r="A34006" t="s">
        <v>220454</v>
      </c>
      <c r="B34006">
        <v>1</v>
      </c>
      <c r="C34006" t="s">
        <v>220455</v>
      </c>
      <c r="D34006" t="s">
        <v>11</v>
      </c>
      <c r="E34006" t="s">
        <v>220456</v>
      </c>
      <c r="F34006" t="s">
        <v>220457</v>
      </c>
      <c r="G34006" t="s">
        <v>220458</v>
      </c>
      <c r="H34006" t="s">
        <v>15</v>
      </c>
      <c r="I34006">
        <v>2556</v>
      </c>
    </row>
    <row r="34007" spans="1:9" x14ac:dyDescent="0.2">
      <c r="A34007" t="s">
        <v>220454</v>
      </c>
      <c r="B34007">
        <v>1</v>
      </c>
      <c r="C34007" t="s">
        <v>220459</v>
      </c>
      <c r="D34007" t="s">
        <v>11</v>
      </c>
      <c r="E34007" t="s">
        <v>220460</v>
      </c>
      <c r="F34007" t="s">
        <v>220461</v>
      </c>
      <c r="G34007" t="s">
        <v>220462</v>
      </c>
      <c r="H34007" t="s">
        <v>15</v>
      </c>
      <c r="I34007">
        <v>2588</v>
      </c>
    </row>
    <row r="34008" spans="1:9" x14ac:dyDescent="0.2">
      <c r="A34008" t="s">
        <v>88989</v>
      </c>
      <c r="B34008">
        <v>1</v>
      </c>
      <c r="C34008" t="s">
        <v>88990</v>
      </c>
      <c r="D34008" t="s">
        <v>11</v>
      </c>
      <c r="E34008" t="s">
        <v>88991</v>
      </c>
      <c r="F34008" t="s">
        <v>242</v>
      </c>
      <c r="G34008" t="s">
        <v>88992</v>
      </c>
      <c r="H34008" t="s">
        <v>72</v>
      </c>
      <c r="I34008">
        <v>3153</v>
      </c>
    </row>
    <row r="34009" spans="1:9" x14ac:dyDescent="0.2">
      <c r="A34009" t="s">
        <v>88989</v>
      </c>
      <c r="B34009">
        <v>1</v>
      </c>
      <c r="C34009" t="s">
        <v>88993</v>
      </c>
      <c r="D34009" t="s">
        <v>11</v>
      </c>
      <c r="E34009" t="s">
        <v>88994</v>
      </c>
      <c r="F34009" t="s">
        <v>242</v>
      </c>
      <c r="G34009" t="s">
        <v>88995</v>
      </c>
      <c r="H34009" t="s">
        <v>15</v>
      </c>
      <c r="I34009">
        <v>2899</v>
      </c>
    </row>
    <row r="34010" spans="1:9" x14ac:dyDescent="0.2">
      <c r="A34010" t="s">
        <v>88989</v>
      </c>
      <c r="B34010">
        <v>1</v>
      </c>
      <c r="C34010" t="s">
        <v>88996</v>
      </c>
      <c r="D34010" t="s">
        <v>11</v>
      </c>
      <c r="E34010" t="s">
        <v>88997</v>
      </c>
      <c r="F34010" t="s">
        <v>160</v>
      </c>
      <c r="G34010" t="s">
        <v>88998</v>
      </c>
      <c r="H34010" t="s">
        <v>15</v>
      </c>
      <c r="I34010">
        <v>3166</v>
      </c>
    </row>
    <row r="34011" spans="1:9" x14ac:dyDescent="0.2">
      <c r="A34011" t="s">
        <v>107411</v>
      </c>
      <c r="B34011">
        <v>1</v>
      </c>
      <c r="C34011" t="s">
        <v>107412</v>
      </c>
      <c r="D34011" t="s">
        <v>11</v>
      </c>
      <c r="E34011" t="s">
        <v>107413</v>
      </c>
      <c r="F34011" t="s">
        <v>25</v>
      </c>
      <c r="G34011" t="s">
        <v>107414</v>
      </c>
      <c r="H34011" t="s">
        <v>72</v>
      </c>
      <c r="I34011">
        <v>1743</v>
      </c>
    </row>
    <row r="34012" spans="1:9" x14ac:dyDescent="0.2">
      <c r="A34012" t="s">
        <v>107411</v>
      </c>
      <c r="B34012">
        <v>1</v>
      </c>
      <c r="C34012" t="s">
        <v>107415</v>
      </c>
      <c r="D34012" t="s">
        <v>11</v>
      </c>
      <c r="E34012" t="s">
        <v>107416</v>
      </c>
      <c r="F34012" t="s">
        <v>25</v>
      </c>
      <c r="G34012" t="s">
        <v>107417</v>
      </c>
      <c r="H34012" t="s">
        <v>15</v>
      </c>
      <c r="I34012">
        <v>1775</v>
      </c>
    </row>
    <row r="34013" spans="1:9" x14ac:dyDescent="0.2">
      <c r="A34013" t="s">
        <v>107411</v>
      </c>
      <c r="B34013">
        <v>1</v>
      </c>
      <c r="C34013" t="s">
        <v>107418</v>
      </c>
      <c r="D34013" t="s">
        <v>11</v>
      </c>
      <c r="E34013" t="s">
        <v>107419</v>
      </c>
      <c r="F34013" t="s">
        <v>25</v>
      </c>
      <c r="G34013" t="s">
        <v>107420</v>
      </c>
      <c r="H34013" t="s">
        <v>15</v>
      </c>
      <c r="I34013">
        <v>2137</v>
      </c>
    </row>
    <row r="34014" spans="1:9" x14ac:dyDescent="0.2">
      <c r="A34014" t="s">
        <v>220463</v>
      </c>
      <c r="B34014">
        <v>1</v>
      </c>
      <c r="C34014" t="s">
        <v>220464</v>
      </c>
      <c r="D34014" t="s">
        <v>11</v>
      </c>
      <c r="E34014" t="s">
        <v>220465</v>
      </c>
      <c r="F34014" t="s">
        <v>2324</v>
      </c>
      <c r="G34014" t="s">
        <v>220466</v>
      </c>
      <c r="H34014" t="s">
        <v>27</v>
      </c>
      <c r="I34014">
        <v>337</v>
      </c>
    </row>
    <row r="34015" spans="1:9" x14ac:dyDescent="0.2">
      <c r="A34015" t="s">
        <v>220463</v>
      </c>
      <c r="B34015">
        <v>1</v>
      </c>
      <c r="C34015" t="s">
        <v>220467</v>
      </c>
      <c r="D34015" t="s">
        <v>11</v>
      </c>
      <c r="E34015" t="s">
        <v>220468</v>
      </c>
      <c r="F34015" t="s">
        <v>2324</v>
      </c>
      <c r="G34015" t="s">
        <v>220469</v>
      </c>
      <c r="H34015" t="s">
        <v>21</v>
      </c>
      <c r="I34015">
        <v>310</v>
      </c>
    </row>
    <row r="34016" spans="1:9" x14ac:dyDescent="0.2">
      <c r="A34016" t="s">
        <v>220463</v>
      </c>
      <c r="B34016">
        <v>1</v>
      </c>
      <c r="C34016" t="s">
        <v>220470</v>
      </c>
      <c r="D34016" t="s">
        <v>11</v>
      </c>
      <c r="E34016" t="s">
        <v>220471</v>
      </c>
      <c r="F34016" t="s">
        <v>2324</v>
      </c>
      <c r="G34016" t="s">
        <v>220472</v>
      </c>
      <c r="H34016" t="s">
        <v>72</v>
      </c>
      <c r="I34016">
        <v>310</v>
      </c>
    </row>
    <row r="34017" spans="1:9" x14ac:dyDescent="0.2">
      <c r="A34017" t="s">
        <v>220463</v>
      </c>
      <c r="B34017">
        <v>1</v>
      </c>
      <c r="C34017" t="s">
        <v>220473</v>
      </c>
      <c r="D34017" t="s">
        <v>11</v>
      </c>
      <c r="E34017" t="s">
        <v>220474</v>
      </c>
      <c r="F34017" t="s">
        <v>2324</v>
      </c>
      <c r="G34017" t="s">
        <v>220475</v>
      </c>
      <c r="H34017" t="s">
        <v>15</v>
      </c>
      <c r="I34017">
        <v>310</v>
      </c>
    </row>
    <row r="34018" spans="1:9" x14ac:dyDescent="0.2">
      <c r="A34018" t="s">
        <v>220476</v>
      </c>
      <c r="B34018">
        <v>1</v>
      </c>
      <c r="C34018" t="s">
        <v>220477</v>
      </c>
      <c r="D34018" t="s">
        <v>11</v>
      </c>
      <c r="E34018" t="s">
        <v>220478</v>
      </c>
      <c r="F34018" t="s">
        <v>737</v>
      </c>
      <c r="G34018" t="s">
        <v>220479</v>
      </c>
      <c r="H34018" t="s">
        <v>72</v>
      </c>
      <c r="I34018">
        <v>466</v>
      </c>
    </row>
    <row r="34019" spans="1:9" x14ac:dyDescent="0.2">
      <c r="A34019" t="s">
        <v>220476</v>
      </c>
      <c r="B34019">
        <v>1</v>
      </c>
      <c r="C34019" t="s">
        <v>220480</v>
      </c>
      <c r="D34019" t="s">
        <v>11</v>
      </c>
      <c r="E34019" t="s">
        <v>220481</v>
      </c>
      <c r="F34019" t="s">
        <v>737</v>
      </c>
      <c r="G34019" t="s">
        <v>220482</v>
      </c>
      <c r="H34019" t="s">
        <v>15</v>
      </c>
      <c r="I34019">
        <v>544</v>
      </c>
    </row>
    <row r="34020" spans="1:9" x14ac:dyDescent="0.2">
      <c r="A34020" t="s">
        <v>220483</v>
      </c>
      <c r="B34020">
        <v>1</v>
      </c>
      <c r="C34020" t="s">
        <v>220484</v>
      </c>
      <c r="D34020" t="s">
        <v>11</v>
      </c>
      <c r="E34020" t="s">
        <v>220485</v>
      </c>
      <c r="F34020" t="s">
        <v>220486</v>
      </c>
      <c r="G34020" t="s">
        <v>220487</v>
      </c>
      <c r="H34020" t="s">
        <v>15</v>
      </c>
      <c r="I34020">
        <v>302</v>
      </c>
    </row>
    <row r="34021" spans="1:9" x14ac:dyDescent="0.2">
      <c r="A34021" t="s">
        <v>220483</v>
      </c>
      <c r="B34021">
        <v>1</v>
      </c>
      <c r="C34021" t="s">
        <v>220488</v>
      </c>
      <c r="D34021" t="s">
        <v>11</v>
      </c>
      <c r="E34021" t="s">
        <v>220489</v>
      </c>
      <c r="F34021" t="s">
        <v>220486</v>
      </c>
      <c r="G34021" t="s">
        <v>220490</v>
      </c>
      <c r="H34021" t="s">
        <v>15</v>
      </c>
      <c r="I34021">
        <v>298</v>
      </c>
    </row>
    <row r="34022" spans="1:9" x14ac:dyDescent="0.2">
      <c r="A34022" t="s">
        <v>220491</v>
      </c>
      <c r="B34022">
        <v>1</v>
      </c>
      <c r="C34022" t="s">
        <v>220492</v>
      </c>
      <c r="D34022" t="s">
        <v>11</v>
      </c>
      <c r="E34022" t="s">
        <v>220493</v>
      </c>
      <c r="F34022" t="s">
        <v>48779</v>
      </c>
      <c r="G34022" t="s">
        <v>220494</v>
      </c>
      <c r="H34022" t="s">
        <v>72</v>
      </c>
      <c r="I34022">
        <v>1041</v>
      </c>
    </row>
    <row r="34023" spans="1:9" x14ac:dyDescent="0.2">
      <c r="A34023" t="s">
        <v>220491</v>
      </c>
      <c r="B34023">
        <v>1</v>
      </c>
      <c r="C34023" t="s">
        <v>220495</v>
      </c>
      <c r="D34023" t="s">
        <v>11</v>
      </c>
      <c r="E34023" t="s">
        <v>220496</v>
      </c>
      <c r="F34023" t="s">
        <v>220497</v>
      </c>
      <c r="G34023" t="s">
        <v>220498</v>
      </c>
      <c r="H34023" t="s">
        <v>61</v>
      </c>
      <c r="I34023">
        <v>177</v>
      </c>
    </row>
    <row r="34024" spans="1:9" x14ac:dyDescent="0.2">
      <c r="A34024" t="s">
        <v>220491</v>
      </c>
      <c r="B34024">
        <v>1</v>
      </c>
      <c r="C34024" t="s">
        <v>220499</v>
      </c>
      <c r="D34024" t="s">
        <v>11</v>
      </c>
      <c r="E34024" t="s">
        <v>220500</v>
      </c>
      <c r="F34024" t="s">
        <v>48779</v>
      </c>
      <c r="G34024" t="s">
        <v>220501</v>
      </c>
      <c r="H34024" t="s">
        <v>15</v>
      </c>
      <c r="I34024">
        <v>1522</v>
      </c>
    </row>
    <row r="34025" spans="1:9" x14ac:dyDescent="0.2">
      <c r="A34025" t="s">
        <v>220502</v>
      </c>
      <c r="B34025">
        <v>1</v>
      </c>
      <c r="C34025" t="s">
        <v>220503</v>
      </c>
      <c r="D34025" t="s">
        <v>11</v>
      </c>
      <c r="E34025" t="s">
        <v>220504</v>
      </c>
      <c r="F34025" t="s">
        <v>113</v>
      </c>
      <c r="G34025" t="s">
        <v>220505</v>
      </c>
      <c r="H34025" t="s">
        <v>15</v>
      </c>
      <c r="I34025">
        <v>2048</v>
      </c>
    </row>
    <row r="34026" spans="1:9" x14ac:dyDescent="0.2">
      <c r="A34026" t="s">
        <v>220506</v>
      </c>
      <c r="B34026">
        <v>1</v>
      </c>
      <c r="C34026" t="s">
        <v>220507</v>
      </c>
      <c r="D34026" t="s">
        <v>11</v>
      </c>
      <c r="E34026" t="s">
        <v>220508</v>
      </c>
      <c r="F34026" t="s">
        <v>6712</v>
      </c>
      <c r="G34026" t="s">
        <v>220509</v>
      </c>
      <c r="H34026" t="s">
        <v>21</v>
      </c>
      <c r="I34026">
        <v>1468</v>
      </c>
    </row>
    <row r="34027" spans="1:9" x14ac:dyDescent="0.2">
      <c r="A34027" t="s">
        <v>220506</v>
      </c>
      <c r="B34027">
        <v>1</v>
      </c>
      <c r="C34027" t="s">
        <v>220510</v>
      </c>
      <c r="D34027" t="s">
        <v>11</v>
      </c>
      <c r="E34027" t="s">
        <v>220511</v>
      </c>
      <c r="F34027" t="s">
        <v>6712</v>
      </c>
      <c r="G34027" t="s">
        <v>220512</v>
      </c>
      <c r="H34027" t="s">
        <v>15</v>
      </c>
      <c r="I34027">
        <v>1479</v>
      </c>
    </row>
    <row r="34028" spans="1:9" x14ac:dyDescent="0.2">
      <c r="A34028" t="s">
        <v>220513</v>
      </c>
      <c r="B34028">
        <v>1</v>
      </c>
      <c r="C34028" t="s">
        <v>220514</v>
      </c>
      <c r="D34028" t="s">
        <v>11</v>
      </c>
      <c r="E34028" t="s">
        <v>220515</v>
      </c>
      <c r="F34028" t="s">
        <v>1504</v>
      </c>
      <c r="G34028" t="s">
        <v>220516</v>
      </c>
      <c r="H34028" t="s">
        <v>15</v>
      </c>
      <c r="I34028">
        <v>265</v>
      </c>
    </row>
    <row r="34029" spans="1:9" x14ac:dyDescent="0.2">
      <c r="A34029" t="s">
        <v>133247</v>
      </c>
      <c r="B34029">
        <v>1</v>
      </c>
      <c r="C34029" t="s">
        <v>133248</v>
      </c>
      <c r="D34029" t="s">
        <v>11</v>
      </c>
      <c r="E34029" t="s">
        <v>133249</v>
      </c>
      <c r="F34029" t="s">
        <v>25</v>
      </c>
      <c r="G34029" t="s">
        <v>133250</v>
      </c>
      <c r="H34029" t="s">
        <v>15</v>
      </c>
      <c r="I34029">
        <v>3355</v>
      </c>
    </row>
    <row r="34030" spans="1:9" x14ac:dyDescent="0.2">
      <c r="A34030" t="s">
        <v>62670</v>
      </c>
      <c r="B34030">
        <v>1</v>
      </c>
      <c r="C34030" t="s">
        <v>62671</v>
      </c>
      <c r="D34030" t="s">
        <v>11</v>
      </c>
      <c r="E34030" t="s">
        <v>62672</v>
      </c>
      <c r="F34030" t="s">
        <v>6729</v>
      </c>
      <c r="G34030" t="s">
        <v>62673</v>
      </c>
      <c r="H34030" t="s">
        <v>15</v>
      </c>
      <c r="I34030">
        <v>1875</v>
      </c>
    </row>
    <row r="34031" spans="1:9" x14ac:dyDescent="0.2">
      <c r="A34031" t="s">
        <v>62670</v>
      </c>
      <c r="B34031">
        <v>1</v>
      </c>
      <c r="C34031" t="s">
        <v>62674</v>
      </c>
      <c r="D34031" t="s">
        <v>11</v>
      </c>
      <c r="E34031" t="s">
        <v>62675</v>
      </c>
      <c r="F34031" t="s">
        <v>25</v>
      </c>
      <c r="G34031" t="s">
        <v>62676</v>
      </c>
      <c r="H34031" t="s">
        <v>72</v>
      </c>
      <c r="I34031">
        <v>312</v>
      </c>
    </row>
    <row r="34032" spans="1:9" x14ac:dyDescent="0.2">
      <c r="A34032" t="s">
        <v>62670</v>
      </c>
      <c r="B34032">
        <v>1</v>
      </c>
      <c r="C34032" t="s">
        <v>62677</v>
      </c>
      <c r="D34032" t="s">
        <v>11</v>
      </c>
      <c r="E34032" t="s">
        <v>62678</v>
      </c>
      <c r="F34032" t="s">
        <v>6729</v>
      </c>
      <c r="G34032" t="s">
        <v>62679</v>
      </c>
      <c r="H34032" t="s">
        <v>72</v>
      </c>
      <c r="I34032">
        <v>2030</v>
      </c>
    </row>
    <row r="34033" spans="1:9" x14ac:dyDescent="0.2">
      <c r="A34033" t="s">
        <v>62670</v>
      </c>
      <c r="B34033">
        <v>1</v>
      </c>
      <c r="C34033" t="s">
        <v>62680</v>
      </c>
      <c r="D34033" t="s">
        <v>11</v>
      </c>
      <c r="E34033" t="s">
        <v>62681</v>
      </c>
      <c r="F34033" t="s">
        <v>62682</v>
      </c>
      <c r="G34033" t="s">
        <v>62683</v>
      </c>
      <c r="H34033" t="s">
        <v>15</v>
      </c>
      <c r="I34033">
        <v>2263</v>
      </c>
    </row>
    <row r="34034" spans="1:9" x14ac:dyDescent="0.2">
      <c r="A34034" t="s">
        <v>220517</v>
      </c>
      <c r="B34034">
        <v>1</v>
      </c>
      <c r="C34034" t="s">
        <v>220518</v>
      </c>
      <c r="D34034" t="s">
        <v>11</v>
      </c>
      <c r="E34034" t="s">
        <v>220519</v>
      </c>
      <c r="F34034" t="s">
        <v>25</v>
      </c>
      <c r="G34034" t="s">
        <v>220520</v>
      </c>
      <c r="H34034" t="s">
        <v>72</v>
      </c>
      <c r="I34034">
        <v>1025</v>
      </c>
    </row>
    <row r="34035" spans="1:9" x14ac:dyDescent="0.2">
      <c r="A34035" t="s">
        <v>220517</v>
      </c>
      <c r="B34035">
        <v>1</v>
      </c>
      <c r="C34035" t="s">
        <v>220521</v>
      </c>
      <c r="D34035" t="s">
        <v>11</v>
      </c>
      <c r="E34035" t="s">
        <v>220522</v>
      </c>
      <c r="F34035" t="s">
        <v>25</v>
      </c>
      <c r="G34035" t="s">
        <v>220523</v>
      </c>
      <c r="H34035" t="s">
        <v>15</v>
      </c>
      <c r="I34035">
        <v>1110</v>
      </c>
    </row>
    <row r="34036" spans="1:9" x14ac:dyDescent="0.2">
      <c r="A34036" t="s">
        <v>43894</v>
      </c>
      <c r="B34036">
        <v>1</v>
      </c>
      <c r="C34036" t="s">
        <v>43895</v>
      </c>
      <c r="D34036" t="s">
        <v>11</v>
      </c>
      <c r="E34036" t="s">
        <v>43896</v>
      </c>
      <c r="F34036" t="s">
        <v>25</v>
      </c>
      <c r="G34036" t="s">
        <v>43897</v>
      </c>
      <c r="H34036" t="s">
        <v>15</v>
      </c>
      <c r="I34036">
        <v>1204</v>
      </c>
    </row>
    <row r="34037" spans="1:9" x14ac:dyDescent="0.2">
      <c r="A34037" t="s">
        <v>133251</v>
      </c>
      <c r="B34037">
        <v>1</v>
      </c>
      <c r="C34037" t="s">
        <v>133252</v>
      </c>
      <c r="D34037" t="s">
        <v>11</v>
      </c>
      <c r="E34037" t="s">
        <v>133253</v>
      </c>
      <c r="F34037" t="s">
        <v>2949</v>
      </c>
      <c r="G34037" t="s">
        <v>133254</v>
      </c>
      <c r="H34037" t="s">
        <v>21</v>
      </c>
      <c r="I34037">
        <v>2298</v>
      </c>
    </row>
    <row r="34038" spans="1:9" x14ac:dyDescent="0.2">
      <c r="A34038" t="s">
        <v>133251</v>
      </c>
      <c r="B34038">
        <v>1</v>
      </c>
      <c r="C34038" t="s">
        <v>133255</v>
      </c>
      <c r="D34038" t="s">
        <v>11</v>
      </c>
      <c r="E34038" t="s">
        <v>133256</v>
      </c>
      <c r="F34038" t="s">
        <v>133257</v>
      </c>
      <c r="G34038" t="s">
        <v>133258</v>
      </c>
      <c r="H34038" t="s">
        <v>15</v>
      </c>
      <c r="I34038">
        <v>2335</v>
      </c>
    </row>
    <row r="34039" spans="1:9" x14ac:dyDescent="0.2">
      <c r="A34039" t="s">
        <v>220524</v>
      </c>
      <c r="B34039">
        <v>1</v>
      </c>
      <c r="C34039" t="s">
        <v>220525</v>
      </c>
      <c r="D34039" t="s">
        <v>11</v>
      </c>
      <c r="E34039" t="s">
        <v>220526</v>
      </c>
      <c r="F34039" t="s">
        <v>712</v>
      </c>
      <c r="G34039" t="s">
        <v>220527</v>
      </c>
      <c r="H34039" t="s">
        <v>15</v>
      </c>
      <c r="I34039">
        <v>328</v>
      </c>
    </row>
    <row r="34040" spans="1:9" x14ac:dyDescent="0.2">
      <c r="A34040" t="s">
        <v>220528</v>
      </c>
      <c r="B34040">
        <v>1</v>
      </c>
      <c r="C34040" t="s">
        <v>220529</v>
      </c>
      <c r="D34040" t="s">
        <v>11</v>
      </c>
      <c r="E34040" t="s">
        <v>220530</v>
      </c>
      <c r="F34040" t="s">
        <v>25</v>
      </c>
      <c r="G34040" t="s">
        <v>220531</v>
      </c>
      <c r="H34040" t="s">
        <v>61</v>
      </c>
      <c r="I34040">
        <v>878</v>
      </c>
    </row>
    <row r="34041" spans="1:9" x14ac:dyDescent="0.2">
      <c r="A34041" t="s">
        <v>220528</v>
      </c>
      <c r="B34041">
        <v>1</v>
      </c>
      <c r="C34041" t="s">
        <v>220532</v>
      </c>
      <c r="D34041" t="s">
        <v>11</v>
      </c>
      <c r="E34041" t="s">
        <v>220533</v>
      </c>
      <c r="F34041" t="s">
        <v>25</v>
      </c>
      <c r="G34041" t="s">
        <v>220534</v>
      </c>
      <c r="H34041" t="s">
        <v>15</v>
      </c>
      <c r="I34041">
        <v>945</v>
      </c>
    </row>
    <row r="34042" spans="1:9" x14ac:dyDescent="0.2">
      <c r="A34042" t="s">
        <v>220535</v>
      </c>
      <c r="B34042">
        <v>1</v>
      </c>
      <c r="C34042" t="s">
        <v>220536</v>
      </c>
      <c r="D34042" t="s">
        <v>11</v>
      </c>
      <c r="E34042" t="s">
        <v>220537</v>
      </c>
      <c r="F34042" t="s">
        <v>12157</v>
      </c>
      <c r="G34042" t="s">
        <v>220538</v>
      </c>
      <c r="H34042" t="s">
        <v>15</v>
      </c>
      <c r="I34042">
        <v>761</v>
      </c>
    </row>
    <row r="34043" spans="1:9" x14ac:dyDescent="0.2">
      <c r="A34043" t="s">
        <v>220539</v>
      </c>
      <c r="B34043">
        <v>1</v>
      </c>
      <c r="C34043" t="s">
        <v>220540</v>
      </c>
      <c r="D34043" t="s">
        <v>11</v>
      </c>
      <c r="E34043" t="s">
        <v>220541</v>
      </c>
      <c r="F34043" t="s">
        <v>28482</v>
      </c>
      <c r="G34043" t="s">
        <v>220542</v>
      </c>
      <c r="H34043" t="s">
        <v>21</v>
      </c>
      <c r="I34043">
        <v>356</v>
      </c>
    </row>
    <row r="34044" spans="1:9" x14ac:dyDescent="0.2">
      <c r="A34044" t="s">
        <v>220539</v>
      </c>
      <c r="B34044">
        <v>1</v>
      </c>
      <c r="C34044" t="s">
        <v>220543</v>
      </c>
      <c r="D34044" t="s">
        <v>11</v>
      </c>
      <c r="E34044" t="s">
        <v>220544</v>
      </c>
      <c r="F34044" t="s">
        <v>28482</v>
      </c>
      <c r="G34044" t="s">
        <v>220545</v>
      </c>
      <c r="H34044" t="s">
        <v>61</v>
      </c>
      <c r="I34044">
        <v>315</v>
      </c>
    </row>
    <row r="34045" spans="1:9" x14ac:dyDescent="0.2">
      <c r="A34045" t="s">
        <v>220539</v>
      </c>
      <c r="B34045">
        <v>1</v>
      </c>
      <c r="C34045" t="s">
        <v>220546</v>
      </c>
      <c r="D34045" t="s">
        <v>11</v>
      </c>
      <c r="E34045" t="s">
        <v>220547</v>
      </c>
      <c r="F34045" t="s">
        <v>28482</v>
      </c>
      <c r="G34045" t="s">
        <v>220548</v>
      </c>
      <c r="H34045" t="s">
        <v>72</v>
      </c>
      <c r="I34045">
        <v>248</v>
      </c>
    </row>
    <row r="34046" spans="1:9" x14ac:dyDescent="0.2">
      <c r="A34046" t="s">
        <v>220539</v>
      </c>
      <c r="B34046">
        <v>1</v>
      </c>
      <c r="C34046" t="s">
        <v>220549</v>
      </c>
      <c r="D34046" t="s">
        <v>11</v>
      </c>
      <c r="E34046" t="s">
        <v>220550</v>
      </c>
      <c r="F34046" t="s">
        <v>28482</v>
      </c>
      <c r="G34046" t="s">
        <v>220551</v>
      </c>
      <c r="H34046" t="s">
        <v>15</v>
      </c>
      <c r="I34046">
        <v>338</v>
      </c>
    </row>
    <row r="34047" spans="1:9" x14ac:dyDescent="0.2">
      <c r="A34047" t="s">
        <v>220539</v>
      </c>
      <c r="B34047">
        <v>1</v>
      </c>
      <c r="C34047" t="s">
        <v>220552</v>
      </c>
      <c r="D34047" t="s">
        <v>11</v>
      </c>
      <c r="E34047" t="s">
        <v>220553</v>
      </c>
      <c r="F34047" t="s">
        <v>28482</v>
      </c>
      <c r="G34047" t="s">
        <v>220554</v>
      </c>
      <c r="H34047" t="s">
        <v>27</v>
      </c>
      <c r="I34047">
        <v>339</v>
      </c>
    </row>
    <row r="34048" spans="1:9" x14ac:dyDescent="0.2">
      <c r="A34048" t="s">
        <v>220539</v>
      </c>
      <c r="B34048">
        <v>1</v>
      </c>
      <c r="C34048" t="s">
        <v>220555</v>
      </c>
      <c r="D34048" t="s">
        <v>11</v>
      </c>
      <c r="E34048" t="s">
        <v>220556</v>
      </c>
      <c r="F34048" t="s">
        <v>28482</v>
      </c>
      <c r="G34048" t="s">
        <v>220557</v>
      </c>
      <c r="H34048" t="s">
        <v>15</v>
      </c>
      <c r="I34048">
        <v>401</v>
      </c>
    </row>
    <row r="34049" spans="1:9" x14ac:dyDescent="0.2">
      <c r="A34049" t="s">
        <v>220558</v>
      </c>
      <c r="B34049">
        <v>1</v>
      </c>
      <c r="C34049" t="s">
        <v>220559</v>
      </c>
      <c r="D34049" t="s">
        <v>11</v>
      </c>
      <c r="E34049" t="s">
        <v>220560</v>
      </c>
      <c r="F34049" t="s">
        <v>25</v>
      </c>
      <c r="G34049" t="s">
        <v>220561</v>
      </c>
      <c r="H34049" t="s">
        <v>15</v>
      </c>
      <c r="I34049">
        <v>1468</v>
      </c>
    </row>
    <row r="34050" spans="1:9" x14ac:dyDescent="0.2">
      <c r="A34050" t="s">
        <v>107429</v>
      </c>
      <c r="B34050">
        <v>1</v>
      </c>
      <c r="C34050" t="s">
        <v>107430</v>
      </c>
      <c r="D34050" t="s">
        <v>11</v>
      </c>
      <c r="E34050" t="s">
        <v>107431</v>
      </c>
      <c r="F34050" t="s">
        <v>25</v>
      </c>
      <c r="G34050" t="s">
        <v>107432</v>
      </c>
      <c r="H34050" t="s">
        <v>72</v>
      </c>
      <c r="I34050">
        <v>803</v>
      </c>
    </row>
    <row r="34051" spans="1:9" x14ac:dyDescent="0.2">
      <c r="A34051" t="s">
        <v>107429</v>
      </c>
      <c r="B34051">
        <v>1</v>
      </c>
      <c r="C34051" t="s">
        <v>107433</v>
      </c>
      <c r="D34051" t="s">
        <v>11</v>
      </c>
      <c r="E34051" t="s">
        <v>107434</v>
      </c>
      <c r="F34051" t="s">
        <v>25</v>
      </c>
      <c r="G34051" t="s">
        <v>107435</v>
      </c>
      <c r="H34051" t="s">
        <v>15</v>
      </c>
      <c r="I34051">
        <v>803</v>
      </c>
    </row>
    <row r="34052" spans="1:9" x14ac:dyDescent="0.2">
      <c r="A34052" t="s">
        <v>220562</v>
      </c>
      <c r="B34052">
        <v>1</v>
      </c>
      <c r="C34052" t="s">
        <v>220563</v>
      </c>
      <c r="D34052" t="s">
        <v>11</v>
      </c>
      <c r="E34052" t="s">
        <v>220564</v>
      </c>
      <c r="F34052" t="s">
        <v>25</v>
      </c>
      <c r="G34052" t="s">
        <v>220565</v>
      </c>
      <c r="H34052" t="s">
        <v>55</v>
      </c>
      <c r="I34052">
        <v>1074</v>
      </c>
    </row>
    <row r="34053" spans="1:9" x14ac:dyDescent="0.2">
      <c r="A34053" t="s">
        <v>220562</v>
      </c>
      <c r="B34053">
        <v>1</v>
      </c>
      <c r="C34053" t="s">
        <v>220566</v>
      </c>
      <c r="D34053" t="s">
        <v>11</v>
      </c>
      <c r="E34053" t="s">
        <v>220567</v>
      </c>
      <c r="F34053" t="s">
        <v>25</v>
      </c>
      <c r="G34053" t="s">
        <v>220568</v>
      </c>
      <c r="H34053" t="s">
        <v>72</v>
      </c>
      <c r="I34053">
        <v>1206</v>
      </c>
    </row>
    <row r="34054" spans="1:9" x14ac:dyDescent="0.2">
      <c r="A34054" t="s">
        <v>220562</v>
      </c>
      <c r="B34054">
        <v>1</v>
      </c>
      <c r="C34054" t="s">
        <v>220569</v>
      </c>
      <c r="D34054" t="s">
        <v>11</v>
      </c>
      <c r="E34054" t="s">
        <v>220570</v>
      </c>
      <c r="F34054" t="s">
        <v>25</v>
      </c>
      <c r="G34054" t="s">
        <v>220571</v>
      </c>
      <c r="H34054" t="s">
        <v>15</v>
      </c>
      <c r="I34054">
        <v>1206</v>
      </c>
    </row>
    <row r="34055" spans="1:9" x14ac:dyDescent="0.2">
      <c r="A34055" t="s">
        <v>220572</v>
      </c>
      <c r="B34055">
        <v>1</v>
      </c>
      <c r="C34055" t="s">
        <v>220573</v>
      </c>
      <c r="D34055" t="s">
        <v>11</v>
      </c>
      <c r="E34055" t="s">
        <v>220574</v>
      </c>
      <c r="F34055" t="s">
        <v>25</v>
      </c>
      <c r="G34055" t="s">
        <v>220575</v>
      </c>
      <c r="H34055" t="s">
        <v>55</v>
      </c>
      <c r="I34055">
        <v>327</v>
      </c>
    </row>
    <row r="34056" spans="1:9" x14ac:dyDescent="0.2">
      <c r="A34056" t="s">
        <v>220572</v>
      </c>
      <c r="B34056">
        <v>1</v>
      </c>
      <c r="C34056" t="s">
        <v>220576</v>
      </c>
      <c r="D34056" t="s">
        <v>11</v>
      </c>
      <c r="E34056" t="s">
        <v>220577</v>
      </c>
      <c r="F34056" t="s">
        <v>25</v>
      </c>
      <c r="G34056" t="s">
        <v>220578</v>
      </c>
      <c r="H34056" t="s">
        <v>61</v>
      </c>
      <c r="I34056">
        <v>326</v>
      </c>
    </row>
    <row r="34057" spans="1:9" x14ac:dyDescent="0.2">
      <c r="A34057" t="s">
        <v>220572</v>
      </c>
      <c r="B34057">
        <v>1</v>
      </c>
      <c r="C34057" t="s">
        <v>220579</v>
      </c>
      <c r="D34057" t="s">
        <v>11</v>
      </c>
      <c r="E34057" t="s">
        <v>220580</v>
      </c>
      <c r="F34057" t="s">
        <v>25</v>
      </c>
      <c r="G34057" t="s">
        <v>220581</v>
      </c>
      <c r="H34057" t="s">
        <v>21</v>
      </c>
      <c r="I34057">
        <v>326</v>
      </c>
    </row>
    <row r="34058" spans="1:9" x14ac:dyDescent="0.2">
      <c r="A34058" t="s">
        <v>220572</v>
      </c>
      <c r="B34058">
        <v>1</v>
      </c>
      <c r="C34058" t="s">
        <v>220582</v>
      </c>
      <c r="D34058" t="s">
        <v>11</v>
      </c>
      <c r="E34058" t="s">
        <v>220583</v>
      </c>
      <c r="F34058" t="s">
        <v>25</v>
      </c>
      <c r="G34058" t="s">
        <v>220584</v>
      </c>
      <c r="H34058" t="s">
        <v>15</v>
      </c>
      <c r="I34058">
        <v>319</v>
      </c>
    </row>
    <row r="34059" spans="1:9" x14ac:dyDescent="0.2">
      <c r="A34059" t="s">
        <v>220572</v>
      </c>
      <c r="B34059">
        <v>1</v>
      </c>
      <c r="C34059" t="s">
        <v>220585</v>
      </c>
      <c r="D34059" t="s">
        <v>11</v>
      </c>
      <c r="E34059" t="s">
        <v>220586</v>
      </c>
      <c r="F34059" t="s">
        <v>25</v>
      </c>
      <c r="G34059" t="s">
        <v>220587</v>
      </c>
      <c r="H34059" t="s">
        <v>21</v>
      </c>
      <c r="I34059">
        <v>325</v>
      </c>
    </row>
    <row r="34060" spans="1:9" x14ac:dyDescent="0.2">
      <c r="A34060" t="s">
        <v>220572</v>
      </c>
      <c r="B34060">
        <v>1</v>
      </c>
      <c r="C34060" t="s">
        <v>220588</v>
      </c>
      <c r="D34060" t="s">
        <v>11</v>
      </c>
      <c r="E34060" t="s">
        <v>220589</v>
      </c>
      <c r="F34060" t="s">
        <v>25</v>
      </c>
      <c r="G34060" t="s">
        <v>220590</v>
      </c>
      <c r="H34060" t="s">
        <v>72</v>
      </c>
      <c r="I34060">
        <v>319</v>
      </c>
    </row>
    <row r="34061" spans="1:9" x14ac:dyDescent="0.2">
      <c r="A34061" t="s">
        <v>220572</v>
      </c>
      <c r="B34061">
        <v>1</v>
      </c>
      <c r="C34061" t="s">
        <v>220591</v>
      </c>
      <c r="D34061" t="s">
        <v>11</v>
      </c>
      <c r="E34061" t="s">
        <v>220592</v>
      </c>
      <c r="F34061" t="s">
        <v>25</v>
      </c>
      <c r="G34061" t="s">
        <v>220593</v>
      </c>
      <c r="H34061" t="s">
        <v>27</v>
      </c>
      <c r="I34061">
        <v>319</v>
      </c>
    </row>
    <row r="34062" spans="1:9" x14ac:dyDescent="0.2">
      <c r="A34062" t="s">
        <v>220572</v>
      </c>
      <c r="B34062">
        <v>1</v>
      </c>
      <c r="C34062" t="s">
        <v>220594</v>
      </c>
      <c r="D34062" t="s">
        <v>11</v>
      </c>
      <c r="E34062" t="s">
        <v>220595</v>
      </c>
      <c r="F34062" t="s">
        <v>25</v>
      </c>
      <c r="G34062" t="s">
        <v>220596</v>
      </c>
      <c r="H34062" t="s">
        <v>37</v>
      </c>
      <c r="I34062">
        <v>315</v>
      </c>
    </row>
    <row r="34063" spans="1:9" x14ac:dyDescent="0.2">
      <c r="A34063" t="s">
        <v>220572</v>
      </c>
      <c r="B34063">
        <v>1</v>
      </c>
      <c r="C34063" t="s">
        <v>220597</v>
      </c>
      <c r="D34063" t="s">
        <v>11</v>
      </c>
      <c r="E34063" t="s">
        <v>220598</v>
      </c>
      <c r="F34063" t="s">
        <v>25</v>
      </c>
      <c r="G34063" t="s">
        <v>220599</v>
      </c>
      <c r="H34063" t="s">
        <v>37</v>
      </c>
      <c r="I34063">
        <v>327</v>
      </c>
    </row>
    <row r="34064" spans="1:9" x14ac:dyDescent="0.2">
      <c r="A34064" t="s">
        <v>220572</v>
      </c>
      <c r="B34064">
        <v>1</v>
      </c>
      <c r="C34064" t="s">
        <v>220600</v>
      </c>
      <c r="D34064" t="s">
        <v>11</v>
      </c>
      <c r="E34064" t="s">
        <v>220601</v>
      </c>
      <c r="F34064" t="s">
        <v>25</v>
      </c>
      <c r="G34064" t="s">
        <v>220602</v>
      </c>
      <c r="H34064" t="s">
        <v>27</v>
      </c>
      <c r="I34064">
        <v>319</v>
      </c>
    </row>
    <row r="34065" spans="1:9" x14ac:dyDescent="0.2">
      <c r="A34065" t="s">
        <v>220572</v>
      </c>
      <c r="B34065">
        <v>1</v>
      </c>
      <c r="C34065" t="s">
        <v>220603</v>
      </c>
      <c r="D34065" t="s">
        <v>11</v>
      </c>
      <c r="E34065" t="s">
        <v>220604</v>
      </c>
      <c r="F34065" t="s">
        <v>25</v>
      </c>
      <c r="G34065" t="s">
        <v>220605</v>
      </c>
      <c r="H34065" t="s">
        <v>15</v>
      </c>
      <c r="I34065">
        <v>386</v>
      </c>
    </row>
    <row r="34066" spans="1:9" x14ac:dyDescent="0.2">
      <c r="A34066" t="s">
        <v>220606</v>
      </c>
      <c r="B34066">
        <v>1</v>
      </c>
      <c r="C34066" t="s">
        <v>220607</v>
      </c>
      <c r="D34066" t="s">
        <v>11</v>
      </c>
      <c r="E34066" t="s">
        <v>220608</v>
      </c>
      <c r="F34066" t="s">
        <v>25</v>
      </c>
      <c r="G34066" t="s">
        <v>220609</v>
      </c>
      <c r="H34066" t="s">
        <v>15</v>
      </c>
      <c r="I34066">
        <v>214</v>
      </c>
    </row>
    <row r="34067" spans="1:9" x14ac:dyDescent="0.2">
      <c r="A34067" t="s">
        <v>220610</v>
      </c>
      <c r="B34067">
        <v>1</v>
      </c>
      <c r="C34067" t="s">
        <v>220611</v>
      </c>
      <c r="D34067" t="s">
        <v>11</v>
      </c>
      <c r="E34067" t="s">
        <v>220612</v>
      </c>
      <c r="F34067" t="s">
        <v>220613</v>
      </c>
      <c r="G34067" t="s">
        <v>220614</v>
      </c>
      <c r="H34067" t="s">
        <v>15</v>
      </c>
      <c r="I34067">
        <v>3728</v>
      </c>
    </row>
    <row r="34068" spans="1:9" x14ac:dyDescent="0.2">
      <c r="A34068" t="s">
        <v>43898</v>
      </c>
      <c r="B34068">
        <v>1</v>
      </c>
      <c r="C34068" t="s">
        <v>43899</v>
      </c>
      <c r="D34068" t="s">
        <v>11</v>
      </c>
      <c r="E34068" t="s">
        <v>43900</v>
      </c>
      <c r="F34068" t="s">
        <v>43901</v>
      </c>
      <c r="G34068" t="s">
        <v>43902</v>
      </c>
      <c r="H34068" t="s">
        <v>15</v>
      </c>
      <c r="I34068">
        <v>561</v>
      </c>
    </row>
    <row r="34069" spans="1:9" x14ac:dyDescent="0.2">
      <c r="A34069" t="s">
        <v>220615</v>
      </c>
      <c r="B34069">
        <v>1</v>
      </c>
      <c r="C34069" t="s">
        <v>220616</v>
      </c>
      <c r="D34069" t="s">
        <v>11</v>
      </c>
      <c r="E34069" t="s">
        <v>220617</v>
      </c>
      <c r="F34069" t="s">
        <v>25</v>
      </c>
      <c r="G34069" t="s">
        <v>220618</v>
      </c>
      <c r="H34069" t="s">
        <v>72</v>
      </c>
      <c r="I34069">
        <v>178</v>
      </c>
    </row>
    <row r="34070" spans="1:9" x14ac:dyDescent="0.2">
      <c r="A34070" t="s">
        <v>220615</v>
      </c>
      <c r="B34070">
        <v>1</v>
      </c>
      <c r="C34070" t="s">
        <v>220619</v>
      </c>
      <c r="D34070" t="s">
        <v>11</v>
      </c>
      <c r="E34070" t="s">
        <v>220620</v>
      </c>
      <c r="F34070" t="s">
        <v>25</v>
      </c>
      <c r="G34070" t="s">
        <v>220621</v>
      </c>
      <c r="H34070" t="s">
        <v>15</v>
      </c>
      <c r="I34070">
        <v>178</v>
      </c>
    </row>
    <row r="34071" spans="1:9" x14ac:dyDescent="0.2">
      <c r="A34071" t="s">
        <v>63324</v>
      </c>
      <c r="B34071">
        <v>1</v>
      </c>
      <c r="C34071" t="s">
        <v>63325</v>
      </c>
      <c r="D34071" t="s">
        <v>11</v>
      </c>
      <c r="E34071" t="s">
        <v>63326</v>
      </c>
      <c r="F34071" t="s">
        <v>1824</v>
      </c>
      <c r="G34071" t="s">
        <v>63327</v>
      </c>
      <c r="H34071" t="s">
        <v>15</v>
      </c>
      <c r="I34071">
        <v>367</v>
      </c>
    </row>
    <row r="34072" spans="1:9" x14ac:dyDescent="0.2">
      <c r="A34072" t="s">
        <v>63324</v>
      </c>
      <c r="B34072">
        <v>1</v>
      </c>
      <c r="C34072" t="s">
        <v>63328</v>
      </c>
      <c r="D34072" t="s">
        <v>11</v>
      </c>
      <c r="E34072" t="s">
        <v>63329</v>
      </c>
      <c r="F34072" t="s">
        <v>1824</v>
      </c>
      <c r="G34072" t="s">
        <v>63330</v>
      </c>
      <c r="H34072" t="s">
        <v>72</v>
      </c>
      <c r="I34072">
        <v>367</v>
      </c>
    </row>
    <row r="34073" spans="1:9" x14ac:dyDescent="0.2">
      <c r="A34073" t="s">
        <v>63324</v>
      </c>
      <c r="B34073">
        <v>1</v>
      </c>
      <c r="C34073" t="s">
        <v>63331</v>
      </c>
      <c r="D34073" t="s">
        <v>11</v>
      </c>
      <c r="E34073" t="s">
        <v>63332</v>
      </c>
      <c r="F34073" t="s">
        <v>1824</v>
      </c>
      <c r="G34073" t="s">
        <v>63333</v>
      </c>
      <c r="H34073" t="s">
        <v>15</v>
      </c>
      <c r="I34073">
        <v>637</v>
      </c>
    </row>
    <row r="34074" spans="1:9" x14ac:dyDescent="0.2">
      <c r="A34074" t="s">
        <v>220622</v>
      </c>
      <c r="B34074">
        <v>1</v>
      </c>
      <c r="C34074" t="s">
        <v>220623</v>
      </c>
      <c r="D34074" t="s">
        <v>11</v>
      </c>
      <c r="E34074" t="s">
        <v>220624</v>
      </c>
      <c r="F34074" t="s">
        <v>25</v>
      </c>
      <c r="G34074" t="s">
        <v>220625</v>
      </c>
      <c r="H34074" t="s">
        <v>15</v>
      </c>
      <c r="I34074">
        <v>925</v>
      </c>
    </row>
    <row r="34075" spans="1:9" x14ac:dyDescent="0.2">
      <c r="A34075" t="s">
        <v>220626</v>
      </c>
      <c r="B34075">
        <v>1</v>
      </c>
      <c r="C34075" t="s">
        <v>220627</v>
      </c>
      <c r="D34075" t="s">
        <v>11</v>
      </c>
      <c r="E34075" t="s">
        <v>220628</v>
      </c>
      <c r="F34075" t="s">
        <v>6729</v>
      </c>
      <c r="G34075" t="s">
        <v>220629</v>
      </c>
      <c r="H34075" t="s">
        <v>15</v>
      </c>
      <c r="I34075">
        <v>185</v>
      </c>
    </row>
    <row r="34076" spans="1:9" x14ac:dyDescent="0.2">
      <c r="A34076" t="s">
        <v>220626</v>
      </c>
      <c r="B34076">
        <v>1</v>
      </c>
      <c r="C34076" t="s">
        <v>220630</v>
      </c>
      <c r="D34076" t="s">
        <v>11</v>
      </c>
      <c r="E34076" t="s">
        <v>220631</v>
      </c>
      <c r="F34076" t="s">
        <v>6729</v>
      </c>
      <c r="G34076" t="s">
        <v>220632</v>
      </c>
      <c r="H34076" t="s">
        <v>15</v>
      </c>
      <c r="I34076">
        <v>198</v>
      </c>
    </row>
    <row r="34077" spans="1:9" x14ac:dyDescent="0.2">
      <c r="A34077" t="s">
        <v>220633</v>
      </c>
      <c r="B34077">
        <v>1</v>
      </c>
      <c r="C34077" t="s">
        <v>220634</v>
      </c>
      <c r="D34077" t="s">
        <v>11</v>
      </c>
      <c r="E34077" t="s">
        <v>220635</v>
      </c>
      <c r="F34077" t="s">
        <v>25</v>
      </c>
      <c r="G34077" t="s">
        <v>220636</v>
      </c>
      <c r="H34077" t="s">
        <v>15</v>
      </c>
      <c r="I34077">
        <v>900</v>
      </c>
    </row>
    <row r="34078" spans="1:9" x14ac:dyDescent="0.2">
      <c r="A34078" t="s">
        <v>107436</v>
      </c>
      <c r="B34078">
        <v>1</v>
      </c>
      <c r="C34078" t="s">
        <v>107437</v>
      </c>
      <c r="D34078" t="s">
        <v>11</v>
      </c>
      <c r="E34078" t="s">
        <v>107438</v>
      </c>
      <c r="F34078" t="s">
        <v>238</v>
      </c>
      <c r="G34078" t="s">
        <v>107439</v>
      </c>
      <c r="H34078" t="s">
        <v>21</v>
      </c>
      <c r="I34078">
        <v>1977</v>
      </c>
    </row>
    <row r="34079" spans="1:9" x14ac:dyDescent="0.2">
      <c r="A34079" t="s">
        <v>107436</v>
      </c>
      <c r="B34079">
        <v>1</v>
      </c>
      <c r="C34079" t="s">
        <v>107440</v>
      </c>
      <c r="D34079" t="s">
        <v>11</v>
      </c>
      <c r="E34079" t="s">
        <v>107441</v>
      </c>
      <c r="F34079" t="s">
        <v>160</v>
      </c>
      <c r="G34079" t="s">
        <v>107442</v>
      </c>
      <c r="H34079" t="s">
        <v>72</v>
      </c>
      <c r="I34079">
        <v>2000</v>
      </c>
    </row>
    <row r="34080" spans="1:9" x14ac:dyDescent="0.2">
      <c r="A34080" t="s">
        <v>107436</v>
      </c>
      <c r="B34080">
        <v>1</v>
      </c>
      <c r="C34080" t="s">
        <v>107443</v>
      </c>
      <c r="D34080" t="s">
        <v>11</v>
      </c>
      <c r="E34080" t="s">
        <v>107444</v>
      </c>
      <c r="F34080" t="s">
        <v>160</v>
      </c>
      <c r="G34080" t="s">
        <v>107445</v>
      </c>
      <c r="H34080" t="s">
        <v>15</v>
      </c>
      <c r="I34080">
        <v>2013</v>
      </c>
    </row>
    <row r="34081" spans="1:9" x14ac:dyDescent="0.2">
      <c r="A34081" t="s">
        <v>220637</v>
      </c>
      <c r="B34081">
        <v>1</v>
      </c>
      <c r="C34081" t="s">
        <v>220638</v>
      </c>
      <c r="D34081" t="s">
        <v>11</v>
      </c>
      <c r="E34081" t="s">
        <v>220639</v>
      </c>
      <c r="F34081" t="s">
        <v>25</v>
      </c>
      <c r="G34081" t="s">
        <v>220640</v>
      </c>
      <c r="H34081" t="s">
        <v>37</v>
      </c>
      <c r="I34081">
        <v>468</v>
      </c>
    </row>
    <row r="34082" spans="1:9" x14ac:dyDescent="0.2">
      <c r="A34082" t="s">
        <v>220637</v>
      </c>
      <c r="B34082">
        <v>1</v>
      </c>
      <c r="C34082" t="s">
        <v>220641</v>
      </c>
      <c r="D34082" t="s">
        <v>11</v>
      </c>
      <c r="E34082" t="s">
        <v>220642</v>
      </c>
      <c r="F34082" t="s">
        <v>25</v>
      </c>
      <c r="G34082" t="s">
        <v>220643</v>
      </c>
      <c r="H34082" t="s">
        <v>55</v>
      </c>
      <c r="I34082">
        <v>540</v>
      </c>
    </row>
    <row r="34083" spans="1:9" x14ac:dyDescent="0.2">
      <c r="A34083" t="s">
        <v>220637</v>
      </c>
      <c r="B34083">
        <v>1</v>
      </c>
      <c r="C34083" t="s">
        <v>220644</v>
      </c>
      <c r="D34083" t="s">
        <v>11</v>
      </c>
      <c r="E34083" t="s">
        <v>220645</v>
      </c>
      <c r="F34083" t="s">
        <v>134427</v>
      </c>
      <c r="G34083" t="s">
        <v>220646</v>
      </c>
      <c r="H34083" t="s">
        <v>15</v>
      </c>
      <c r="I34083">
        <v>568</v>
      </c>
    </row>
    <row r="34084" spans="1:9" x14ac:dyDescent="0.2">
      <c r="A34084" t="s">
        <v>220647</v>
      </c>
      <c r="B34084">
        <v>1</v>
      </c>
      <c r="C34084" t="s">
        <v>220648</v>
      </c>
      <c r="D34084" t="s">
        <v>11</v>
      </c>
      <c r="E34084" t="s">
        <v>220649</v>
      </c>
      <c r="F34084" t="s">
        <v>185827</v>
      </c>
      <c r="G34084" t="s">
        <v>220650</v>
      </c>
      <c r="H34084" t="s">
        <v>15</v>
      </c>
      <c r="I34084">
        <v>984</v>
      </c>
    </row>
    <row r="34085" spans="1:9" x14ac:dyDescent="0.2">
      <c r="A34085" t="s">
        <v>220651</v>
      </c>
      <c r="B34085">
        <v>1</v>
      </c>
      <c r="C34085" t="s">
        <v>220652</v>
      </c>
      <c r="D34085" t="s">
        <v>11</v>
      </c>
      <c r="E34085" t="s">
        <v>220653</v>
      </c>
      <c r="F34085" t="s">
        <v>19862</v>
      </c>
      <c r="G34085" t="s">
        <v>220654</v>
      </c>
      <c r="H34085" t="s">
        <v>72</v>
      </c>
      <c r="I34085">
        <v>384</v>
      </c>
    </row>
    <row r="34086" spans="1:9" x14ac:dyDescent="0.2">
      <c r="A34086" t="s">
        <v>220651</v>
      </c>
      <c r="B34086">
        <v>1</v>
      </c>
      <c r="C34086" t="s">
        <v>220655</v>
      </c>
      <c r="D34086" t="s">
        <v>11</v>
      </c>
      <c r="E34086" t="s">
        <v>220656</v>
      </c>
      <c r="F34086" t="s">
        <v>19862</v>
      </c>
      <c r="G34086" t="s">
        <v>220657</v>
      </c>
      <c r="H34086" t="s">
        <v>15</v>
      </c>
      <c r="I34086">
        <v>611</v>
      </c>
    </row>
    <row r="34087" spans="1:9" x14ac:dyDescent="0.2">
      <c r="A34087" t="s">
        <v>220651</v>
      </c>
      <c r="B34087">
        <v>1</v>
      </c>
      <c r="C34087" t="s">
        <v>220658</v>
      </c>
      <c r="D34087" t="s">
        <v>11</v>
      </c>
      <c r="E34087" t="s">
        <v>220659</v>
      </c>
      <c r="F34087" t="s">
        <v>19862</v>
      </c>
      <c r="G34087" t="s">
        <v>220660</v>
      </c>
      <c r="H34087" t="s">
        <v>21</v>
      </c>
      <c r="I34087">
        <v>760</v>
      </c>
    </row>
    <row r="34088" spans="1:9" x14ac:dyDescent="0.2">
      <c r="A34088" t="s">
        <v>220651</v>
      </c>
      <c r="B34088">
        <v>1</v>
      </c>
      <c r="C34088" t="s">
        <v>220661</v>
      </c>
      <c r="D34088" t="s">
        <v>11</v>
      </c>
      <c r="E34088" t="s">
        <v>220662</v>
      </c>
      <c r="F34088" t="s">
        <v>19862</v>
      </c>
      <c r="G34088" t="s">
        <v>220663</v>
      </c>
      <c r="H34088" t="s">
        <v>61</v>
      </c>
      <c r="I34088">
        <v>614</v>
      </c>
    </row>
    <row r="34089" spans="1:9" x14ac:dyDescent="0.2">
      <c r="A34089" t="s">
        <v>220651</v>
      </c>
      <c r="B34089">
        <v>1</v>
      </c>
      <c r="C34089" t="s">
        <v>220664</v>
      </c>
      <c r="D34089" t="s">
        <v>11</v>
      </c>
      <c r="E34089" t="s">
        <v>220665</v>
      </c>
      <c r="F34089" t="s">
        <v>179290</v>
      </c>
      <c r="G34089" t="s">
        <v>220666</v>
      </c>
      <c r="H34089" t="s">
        <v>15</v>
      </c>
      <c r="I34089">
        <v>706</v>
      </c>
    </row>
    <row r="34090" spans="1:9" x14ac:dyDescent="0.2">
      <c r="A34090" t="s">
        <v>133269</v>
      </c>
      <c r="B34090">
        <v>1</v>
      </c>
      <c r="C34090" t="s">
        <v>133270</v>
      </c>
      <c r="D34090" t="s">
        <v>11</v>
      </c>
      <c r="E34090" t="s">
        <v>133271</v>
      </c>
      <c r="F34090" t="s">
        <v>133272</v>
      </c>
      <c r="G34090" t="s">
        <v>133273</v>
      </c>
      <c r="H34090" t="s">
        <v>15</v>
      </c>
      <c r="I34090">
        <v>3526</v>
      </c>
    </row>
    <row r="34091" spans="1:9" x14ac:dyDescent="0.2">
      <c r="A34091" t="s">
        <v>220667</v>
      </c>
      <c r="B34091">
        <v>1</v>
      </c>
      <c r="C34091" t="s">
        <v>220668</v>
      </c>
      <c r="D34091" t="s">
        <v>11</v>
      </c>
      <c r="E34091" t="s">
        <v>220669</v>
      </c>
      <c r="F34091" t="s">
        <v>25</v>
      </c>
      <c r="G34091" t="s">
        <v>220670</v>
      </c>
      <c r="H34091" t="s">
        <v>15</v>
      </c>
      <c r="I34091">
        <v>87</v>
      </c>
    </row>
    <row r="34092" spans="1:9" x14ac:dyDescent="0.2">
      <c r="A34092" t="s">
        <v>220671</v>
      </c>
      <c r="B34092">
        <v>1</v>
      </c>
      <c r="C34092" t="s">
        <v>220672</v>
      </c>
      <c r="D34092" t="s">
        <v>11</v>
      </c>
      <c r="E34092" t="s">
        <v>220673</v>
      </c>
      <c r="F34092" t="s">
        <v>27714</v>
      </c>
      <c r="G34092" t="s">
        <v>220674</v>
      </c>
      <c r="H34092" t="s">
        <v>15</v>
      </c>
      <c r="I34092">
        <v>1261</v>
      </c>
    </row>
    <row r="34093" spans="1:9" x14ac:dyDescent="0.2">
      <c r="A34093" t="s">
        <v>220675</v>
      </c>
      <c r="B34093">
        <v>1</v>
      </c>
      <c r="C34093" t="s">
        <v>220676</v>
      </c>
      <c r="D34093" t="s">
        <v>11</v>
      </c>
      <c r="E34093" t="s">
        <v>220677</v>
      </c>
      <c r="F34093" t="s">
        <v>43412</v>
      </c>
      <c r="G34093" t="s">
        <v>220678</v>
      </c>
      <c r="H34093" t="s">
        <v>15</v>
      </c>
      <c r="I34093">
        <v>195</v>
      </c>
    </row>
    <row r="34094" spans="1:9" x14ac:dyDescent="0.2">
      <c r="A34094" t="s">
        <v>220679</v>
      </c>
      <c r="B34094">
        <v>1</v>
      </c>
      <c r="C34094" t="s">
        <v>220680</v>
      </c>
      <c r="D34094" t="s">
        <v>11</v>
      </c>
      <c r="E34094" t="s">
        <v>220681</v>
      </c>
      <c r="F34094" t="s">
        <v>249</v>
      </c>
      <c r="G34094" t="s">
        <v>220682</v>
      </c>
      <c r="H34094" t="s">
        <v>15</v>
      </c>
      <c r="I34094">
        <v>805</v>
      </c>
    </row>
    <row r="34095" spans="1:9" x14ac:dyDescent="0.2">
      <c r="A34095" t="s">
        <v>220683</v>
      </c>
      <c r="B34095">
        <v>1</v>
      </c>
      <c r="C34095" t="s">
        <v>220684</v>
      </c>
      <c r="D34095" t="s">
        <v>11</v>
      </c>
      <c r="E34095" t="s">
        <v>220685</v>
      </c>
      <c r="F34095" t="s">
        <v>220686</v>
      </c>
      <c r="G34095" t="s">
        <v>220687</v>
      </c>
      <c r="H34095" t="s">
        <v>72</v>
      </c>
      <c r="I34095">
        <v>1032</v>
      </c>
    </row>
    <row r="34096" spans="1:9" x14ac:dyDescent="0.2">
      <c r="A34096" t="s">
        <v>220683</v>
      </c>
      <c r="B34096">
        <v>1</v>
      </c>
      <c r="C34096" t="s">
        <v>220688</v>
      </c>
      <c r="D34096" t="s">
        <v>11</v>
      </c>
      <c r="E34096" t="s">
        <v>220689</v>
      </c>
      <c r="F34096" t="s">
        <v>220690</v>
      </c>
      <c r="G34096" t="s">
        <v>220691</v>
      </c>
      <c r="H34096" t="s">
        <v>61</v>
      </c>
      <c r="I34096">
        <v>180</v>
      </c>
    </row>
    <row r="34097" spans="1:9" x14ac:dyDescent="0.2">
      <c r="A34097" t="s">
        <v>220683</v>
      </c>
      <c r="B34097">
        <v>1</v>
      </c>
      <c r="C34097" t="s">
        <v>220692</v>
      </c>
      <c r="D34097" t="s">
        <v>11</v>
      </c>
      <c r="E34097" t="s">
        <v>220693</v>
      </c>
      <c r="F34097" t="s">
        <v>25</v>
      </c>
      <c r="G34097" t="s">
        <v>220694</v>
      </c>
      <c r="H34097" t="s">
        <v>15</v>
      </c>
      <c r="I34097">
        <v>1023</v>
      </c>
    </row>
    <row r="34098" spans="1:9" x14ac:dyDescent="0.2">
      <c r="A34098" t="s">
        <v>220695</v>
      </c>
      <c r="B34098">
        <v>1</v>
      </c>
      <c r="C34098" t="s">
        <v>220696</v>
      </c>
      <c r="D34098" t="s">
        <v>11</v>
      </c>
      <c r="E34098" t="s">
        <v>220697</v>
      </c>
      <c r="F34098" t="s">
        <v>2104</v>
      </c>
      <c r="G34098" t="s">
        <v>220698</v>
      </c>
      <c r="H34098" t="s">
        <v>15</v>
      </c>
      <c r="I34098">
        <v>340</v>
      </c>
    </row>
    <row r="34099" spans="1:9" x14ac:dyDescent="0.2">
      <c r="A34099" t="s">
        <v>220695</v>
      </c>
      <c r="B34099">
        <v>1</v>
      </c>
      <c r="C34099" t="s">
        <v>220699</v>
      </c>
      <c r="D34099" t="s">
        <v>11</v>
      </c>
      <c r="E34099" t="s">
        <v>220700</v>
      </c>
      <c r="F34099" t="s">
        <v>1747</v>
      </c>
      <c r="G34099" t="s">
        <v>220701</v>
      </c>
      <c r="H34099" t="s">
        <v>15</v>
      </c>
      <c r="I34099">
        <v>1400</v>
      </c>
    </row>
    <row r="34100" spans="1:9" x14ac:dyDescent="0.2">
      <c r="A34100" t="s">
        <v>86964</v>
      </c>
      <c r="B34100">
        <v>1</v>
      </c>
      <c r="C34100" t="s">
        <v>86965</v>
      </c>
      <c r="D34100" t="s">
        <v>11</v>
      </c>
      <c r="E34100" t="s">
        <v>86966</v>
      </c>
      <c r="F34100" t="s">
        <v>461</v>
      </c>
      <c r="G34100" t="s">
        <v>86967</v>
      </c>
      <c r="H34100" t="s">
        <v>15</v>
      </c>
      <c r="I34100">
        <v>2195</v>
      </c>
    </row>
    <row r="34101" spans="1:9" x14ac:dyDescent="0.2">
      <c r="A34101" t="s">
        <v>86964</v>
      </c>
      <c r="B34101">
        <v>1</v>
      </c>
      <c r="C34101" t="s">
        <v>86968</v>
      </c>
      <c r="D34101" t="s">
        <v>11</v>
      </c>
      <c r="E34101" t="s">
        <v>86969</v>
      </c>
      <c r="F34101" t="s">
        <v>461</v>
      </c>
      <c r="G34101" t="s">
        <v>86970</v>
      </c>
      <c r="H34101" t="s">
        <v>72</v>
      </c>
      <c r="I34101">
        <v>2174</v>
      </c>
    </row>
    <row r="34102" spans="1:9" x14ac:dyDescent="0.2">
      <c r="A34102" t="s">
        <v>86964</v>
      </c>
      <c r="B34102">
        <v>1</v>
      </c>
      <c r="C34102" t="s">
        <v>86971</v>
      </c>
      <c r="D34102" t="s">
        <v>11</v>
      </c>
      <c r="E34102" t="s">
        <v>86972</v>
      </c>
      <c r="F34102" t="s">
        <v>160</v>
      </c>
      <c r="G34102" t="s">
        <v>86973</v>
      </c>
      <c r="H34102" t="s">
        <v>15</v>
      </c>
      <c r="I34102">
        <v>2177</v>
      </c>
    </row>
    <row r="34103" spans="1:9" x14ac:dyDescent="0.2">
      <c r="A34103" t="s">
        <v>220702</v>
      </c>
      <c r="B34103">
        <v>1</v>
      </c>
      <c r="C34103" t="s">
        <v>220703</v>
      </c>
      <c r="D34103" t="s">
        <v>11</v>
      </c>
      <c r="E34103" t="s">
        <v>220704</v>
      </c>
      <c r="F34103" t="s">
        <v>47325</v>
      </c>
      <c r="G34103" t="s">
        <v>220705</v>
      </c>
      <c r="H34103" t="s">
        <v>15</v>
      </c>
      <c r="I34103">
        <v>963</v>
      </c>
    </row>
    <row r="34104" spans="1:9" x14ac:dyDescent="0.2">
      <c r="A34104" t="s">
        <v>220702</v>
      </c>
      <c r="B34104">
        <v>1</v>
      </c>
      <c r="C34104" t="s">
        <v>220706</v>
      </c>
      <c r="D34104" t="s">
        <v>11</v>
      </c>
      <c r="E34104" t="s">
        <v>220707</v>
      </c>
      <c r="F34104" t="s">
        <v>47325</v>
      </c>
      <c r="G34104" t="s">
        <v>220708</v>
      </c>
      <c r="H34104" t="s">
        <v>21</v>
      </c>
      <c r="I34104">
        <v>851</v>
      </c>
    </row>
    <row r="34105" spans="1:9" x14ac:dyDescent="0.2">
      <c r="A34105" t="s">
        <v>220702</v>
      </c>
      <c r="B34105">
        <v>1</v>
      </c>
      <c r="C34105" t="s">
        <v>220709</v>
      </c>
      <c r="D34105" t="s">
        <v>11</v>
      </c>
      <c r="E34105" t="s">
        <v>220710</v>
      </c>
      <c r="F34105" t="s">
        <v>47325</v>
      </c>
      <c r="G34105" t="s">
        <v>220711</v>
      </c>
      <c r="H34105" t="s">
        <v>61</v>
      </c>
      <c r="I34105">
        <v>891</v>
      </c>
    </row>
    <row r="34106" spans="1:9" x14ac:dyDescent="0.2">
      <c r="A34106" t="s">
        <v>220702</v>
      </c>
      <c r="B34106">
        <v>1</v>
      </c>
      <c r="C34106" t="s">
        <v>220712</v>
      </c>
      <c r="D34106" t="s">
        <v>11</v>
      </c>
      <c r="E34106" t="s">
        <v>220713</v>
      </c>
      <c r="F34106" t="s">
        <v>47325</v>
      </c>
      <c r="G34106" t="s">
        <v>220714</v>
      </c>
      <c r="H34106" t="s">
        <v>27</v>
      </c>
      <c r="I34106">
        <v>905</v>
      </c>
    </row>
    <row r="34107" spans="1:9" x14ac:dyDescent="0.2">
      <c r="A34107" t="s">
        <v>220702</v>
      </c>
      <c r="B34107">
        <v>1</v>
      </c>
      <c r="C34107" t="s">
        <v>220715</v>
      </c>
      <c r="D34107" t="s">
        <v>11</v>
      </c>
      <c r="E34107" t="s">
        <v>220716</v>
      </c>
      <c r="F34107" t="s">
        <v>32190</v>
      </c>
      <c r="G34107" t="s">
        <v>220717</v>
      </c>
      <c r="H34107" t="s">
        <v>15</v>
      </c>
      <c r="I34107">
        <v>942</v>
      </c>
    </row>
    <row r="34108" spans="1:9" x14ac:dyDescent="0.2">
      <c r="A34108" t="s">
        <v>55392</v>
      </c>
      <c r="B34108">
        <v>1</v>
      </c>
      <c r="C34108" t="s">
        <v>386</v>
      </c>
      <c r="D34108" t="s">
        <v>387</v>
      </c>
      <c r="E34108" t="s">
        <v>387</v>
      </c>
      <c r="F34108" t="s">
        <v>387</v>
      </c>
      <c r="G34108" t="s">
        <v>387</v>
      </c>
      <c r="H34108" t="s">
        <v>387</v>
      </c>
    </row>
    <row r="34109" spans="1:9" x14ac:dyDescent="0.2">
      <c r="A34109" t="s">
        <v>220718</v>
      </c>
      <c r="B34109">
        <v>1</v>
      </c>
      <c r="C34109" t="s">
        <v>220719</v>
      </c>
      <c r="D34109" t="s">
        <v>11</v>
      </c>
      <c r="E34109" t="s">
        <v>220720</v>
      </c>
      <c r="F34109" t="s">
        <v>87</v>
      </c>
      <c r="G34109" t="s">
        <v>220721</v>
      </c>
      <c r="H34109" t="s">
        <v>15</v>
      </c>
      <c r="I34109">
        <v>1755</v>
      </c>
    </row>
    <row r="34110" spans="1:9" x14ac:dyDescent="0.2">
      <c r="A34110" t="s">
        <v>30499</v>
      </c>
      <c r="B34110">
        <v>1</v>
      </c>
      <c r="C34110" t="s">
        <v>30500</v>
      </c>
      <c r="D34110" t="s">
        <v>11</v>
      </c>
      <c r="E34110" t="s">
        <v>30501</v>
      </c>
      <c r="F34110" t="s">
        <v>30502</v>
      </c>
      <c r="G34110" t="s">
        <v>30503</v>
      </c>
      <c r="H34110" t="s">
        <v>61</v>
      </c>
      <c r="I34110">
        <v>1650</v>
      </c>
    </row>
    <row r="34111" spans="1:9" x14ac:dyDescent="0.2">
      <c r="A34111" t="s">
        <v>30499</v>
      </c>
      <c r="B34111">
        <v>1</v>
      </c>
      <c r="C34111" t="s">
        <v>30504</v>
      </c>
      <c r="D34111" t="s">
        <v>11</v>
      </c>
      <c r="E34111" t="s">
        <v>30505</v>
      </c>
      <c r="F34111" t="s">
        <v>30502</v>
      </c>
      <c r="G34111" t="s">
        <v>30506</v>
      </c>
      <c r="H34111" t="s">
        <v>37</v>
      </c>
      <c r="I34111">
        <v>1461</v>
      </c>
    </row>
    <row r="34112" spans="1:9" x14ac:dyDescent="0.2">
      <c r="A34112" t="s">
        <v>30499</v>
      </c>
      <c r="B34112">
        <v>1</v>
      </c>
      <c r="C34112" t="s">
        <v>30507</v>
      </c>
      <c r="D34112" t="s">
        <v>11</v>
      </c>
      <c r="E34112" t="s">
        <v>30508</v>
      </c>
      <c r="F34112" t="s">
        <v>30502</v>
      </c>
      <c r="G34112" t="s">
        <v>30509</v>
      </c>
      <c r="H34112" t="s">
        <v>27</v>
      </c>
      <c r="I34112">
        <v>1489</v>
      </c>
    </row>
    <row r="34113" spans="1:9" x14ac:dyDescent="0.2">
      <c r="A34113" t="s">
        <v>30499</v>
      </c>
      <c r="B34113">
        <v>1</v>
      </c>
      <c r="C34113" t="s">
        <v>30510</v>
      </c>
      <c r="D34113" t="s">
        <v>11</v>
      </c>
      <c r="E34113" t="s">
        <v>30511</v>
      </c>
      <c r="F34113" t="s">
        <v>30502</v>
      </c>
      <c r="G34113" t="s">
        <v>30512</v>
      </c>
      <c r="H34113" t="s">
        <v>15</v>
      </c>
      <c r="I34113">
        <v>1717</v>
      </c>
    </row>
    <row r="34114" spans="1:9" x14ac:dyDescent="0.2">
      <c r="A34114" t="s">
        <v>30499</v>
      </c>
      <c r="B34114">
        <v>1</v>
      </c>
      <c r="C34114" t="s">
        <v>30513</v>
      </c>
      <c r="D34114" t="s">
        <v>11</v>
      </c>
      <c r="E34114" t="s">
        <v>30514</v>
      </c>
      <c r="F34114" t="s">
        <v>30502</v>
      </c>
      <c r="G34114" t="s">
        <v>30515</v>
      </c>
      <c r="H34114" t="s">
        <v>15</v>
      </c>
      <c r="I34114">
        <v>1654</v>
      </c>
    </row>
    <row r="34115" spans="1:9" x14ac:dyDescent="0.2">
      <c r="A34115" t="s">
        <v>220722</v>
      </c>
      <c r="B34115">
        <v>1</v>
      </c>
      <c r="C34115" t="s">
        <v>220723</v>
      </c>
      <c r="D34115" t="s">
        <v>11</v>
      </c>
      <c r="E34115" t="s">
        <v>220724</v>
      </c>
      <c r="F34115" t="s">
        <v>32309</v>
      </c>
      <c r="G34115" t="s">
        <v>220725</v>
      </c>
      <c r="H34115" t="s">
        <v>15</v>
      </c>
      <c r="I34115">
        <v>2514</v>
      </c>
    </row>
    <row r="34116" spans="1:9" x14ac:dyDescent="0.2">
      <c r="A34116" t="s">
        <v>30516</v>
      </c>
      <c r="B34116">
        <v>1</v>
      </c>
      <c r="C34116" t="s">
        <v>30517</v>
      </c>
      <c r="D34116" t="s">
        <v>11</v>
      </c>
      <c r="E34116" t="s">
        <v>30518</v>
      </c>
      <c r="F34116" t="s">
        <v>30519</v>
      </c>
      <c r="G34116" t="s">
        <v>30520</v>
      </c>
      <c r="H34116" t="s">
        <v>15</v>
      </c>
      <c r="I34116">
        <v>4213</v>
      </c>
    </row>
    <row r="34117" spans="1:9" x14ac:dyDescent="0.2">
      <c r="A34117" t="s">
        <v>220726</v>
      </c>
      <c r="B34117">
        <v>1</v>
      </c>
      <c r="C34117" t="s">
        <v>220727</v>
      </c>
      <c r="D34117" t="s">
        <v>11</v>
      </c>
      <c r="E34117" t="s">
        <v>220728</v>
      </c>
      <c r="F34117" t="s">
        <v>220729</v>
      </c>
      <c r="G34117" t="s">
        <v>220730</v>
      </c>
      <c r="H34117" t="s">
        <v>72</v>
      </c>
      <c r="I34117">
        <v>240</v>
      </c>
    </row>
    <row r="34118" spans="1:9" x14ac:dyDescent="0.2">
      <c r="A34118" t="s">
        <v>220726</v>
      </c>
      <c r="B34118">
        <v>1</v>
      </c>
      <c r="C34118" t="s">
        <v>220731</v>
      </c>
      <c r="D34118" t="s">
        <v>11</v>
      </c>
      <c r="E34118" t="s">
        <v>220732</v>
      </c>
      <c r="F34118" t="s">
        <v>220729</v>
      </c>
      <c r="G34118" t="s">
        <v>220733</v>
      </c>
      <c r="H34118" t="s">
        <v>61</v>
      </c>
      <c r="I34118">
        <v>215</v>
      </c>
    </row>
    <row r="34119" spans="1:9" x14ac:dyDescent="0.2">
      <c r="A34119" t="s">
        <v>220726</v>
      </c>
      <c r="B34119">
        <v>1</v>
      </c>
      <c r="C34119" t="s">
        <v>220734</v>
      </c>
      <c r="D34119" t="s">
        <v>11</v>
      </c>
      <c r="E34119" t="s">
        <v>220735</v>
      </c>
      <c r="F34119" t="s">
        <v>220736</v>
      </c>
      <c r="G34119" t="s">
        <v>220737</v>
      </c>
      <c r="H34119" t="s">
        <v>15</v>
      </c>
      <c r="I34119">
        <v>530</v>
      </c>
    </row>
    <row r="34120" spans="1:9" x14ac:dyDescent="0.2">
      <c r="A34120" t="s">
        <v>80546</v>
      </c>
      <c r="B34120">
        <v>1</v>
      </c>
      <c r="C34120" t="s">
        <v>80547</v>
      </c>
      <c r="D34120" t="s">
        <v>11</v>
      </c>
      <c r="E34120" t="s">
        <v>80548</v>
      </c>
      <c r="F34120" t="s">
        <v>87</v>
      </c>
      <c r="G34120" t="s">
        <v>80549</v>
      </c>
      <c r="H34120" t="s">
        <v>15</v>
      </c>
      <c r="I34120">
        <v>743</v>
      </c>
    </row>
    <row r="34121" spans="1:9" x14ac:dyDescent="0.2">
      <c r="A34121" t="s">
        <v>220738</v>
      </c>
      <c r="B34121">
        <v>1</v>
      </c>
      <c r="C34121" t="s">
        <v>220739</v>
      </c>
      <c r="D34121" t="s">
        <v>11</v>
      </c>
      <c r="E34121" t="s">
        <v>220740</v>
      </c>
      <c r="F34121" t="s">
        <v>25</v>
      </c>
      <c r="G34121" t="s">
        <v>220741</v>
      </c>
      <c r="H34121" t="s">
        <v>15</v>
      </c>
      <c r="I34121">
        <v>1772</v>
      </c>
    </row>
    <row r="34122" spans="1:9" x14ac:dyDescent="0.2">
      <c r="A34122" t="s">
        <v>102254</v>
      </c>
      <c r="B34122">
        <v>1</v>
      </c>
      <c r="C34122" t="s">
        <v>102255</v>
      </c>
      <c r="D34122" t="s">
        <v>11</v>
      </c>
      <c r="E34122" t="s">
        <v>102256</v>
      </c>
      <c r="F34122" t="s">
        <v>113</v>
      </c>
      <c r="G34122" t="s">
        <v>102257</v>
      </c>
      <c r="H34122" t="s">
        <v>15</v>
      </c>
      <c r="I34122">
        <v>2356</v>
      </c>
    </row>
    <row r="34123" spans="1:9" x14ac:dyDescent="0.2">
      <c r="A34123" t="s">
        <v>114908</v>
      </c>
      <c r="B34123">
        <v>1</v>
      </c>
      <c r="C34123" t="s">
        <v>114909</v>
      </c>
      <c r="D34123" t="s">
        <v>11</v>
      </c>
      <c r="E34123" t="s">
        <v>114910</v>
      </c>
      <c r="F34123" t="s">
        <v>25</v>
      </c>
      <c r="G34123" t="s">
        <v>114911</v>
      </c>
      <c r="H34123" t="s">
        <v>15</v>
      </c>
      <c r="I34123">
        <v>319</v>
      </c>
    </row>
    <row r="34124" spans="1:9" x14ac:dyDescent="0.2">
      <c r="A34124" t="s">
        <v>220742</v>
      </c>
      <c r="B34124">
        <v>1</v>
      </c>
      <c r="C34124" t="s">
        <v>220743</v>
      </c>
      <c r="D34124" t="s">
        <v>11</v>
      </c>
      <c r="E34124" t="s">
        <v>220744</v>
      </c>
      <c r="F34124" t="s">
        <v>220745</v>
      </c>
      <c r="G34124" t="s">
        <v>220746</v>
      </c>
      <c r="H34124" t="s">
        <v>15</v>
      </c>
      <c r="I34124">
        <v>835</v>
      </c>
    </row>
    <row r="34125" spans="1:9" x14ac:dyDescent="0.2">
      <c r="A34125" t="s">
        <v>220747</v>
      </c>
      <c r="B34125">
        <v>1</v>
      </c>
      <c r="C34125" t="s">
        <v>220748</v>
      </c>
      <c r="D34125" t="s">
        <v>11</v>
      </c>
      <c r="E34125" t="s">
        <v>220749</v>
      </c>
      <c r="F34125" t="s">
        <v>25</v>
      </c>
      <c r="G34125" t="s">
        <v>220750</v>
      </c>
      <c r="H34125" t="s">
        <v>15</v>
      </c>
      <c r="I34125">
        <v>519</v>
      </c>
    </row>
    <row r="34126" spans="1:9" x14ac:dyDescent="0.2">
      <c r="A34126" t="s">
        <v>220751</v>
      </c>
      <c r="B34126">
        <v>1</v>
      </c>
      <c r="C34126" t="s">
        <v>220752</v>
      </c>
      <c r="D34126" t="s">
        <v>11</v>
      </c>
      <c r="E34126" t="s">
        <v>220753</v>
      </c>
      <c r="F34126" t="s">
        <v>25</v>
      </c>
      <c r="G34126" t="s">
        <v>220754</v>
      </c>
      <c r="H34126" t="s">
        <v>15</v>
      </c>
      <c r="I34126">
        <v>145</v>
      </c>
    </row>
    <row r="34127" spans="1:9" x14ac:dyDescent="0.2">
      <c r="A34127" t="s">
        <v>220755</v>
      </c>
      <c r="B34127">
        <v>1</v>
      </c>
      <c r="C34127" t="s">
        <v>220756</v>
      </c>
      <c r="D34127" t="s">
        <v>11</v>
      </c>
      <c r="E34127" t="s">
        <v>220757</v>
      </c>
      <c r="F34127" t="s">
        <v>25</v>
      </c>
      <c r="G34127" t="s">
        <v>220758</v>
      </c>
      <c r="H34127" t="s">
        <v>21</v>
      </c>
      <c r="I34127">
        <v>63</v>
      </c>
    </row>
    <row r="34128" spans="1:9" x14ac:dyDescent="0.2">
      <c r="A34128" t="s">
        <v>220755</v>
      </c>
      <c r="B34128">
        <v>1</v>
      </c>
      <c r="C34128" t="s">
        <v>220759</v>
      </c>
      <c r="D34128" t="s">
        <v>11</v>
      </c>
      <c r="E34128" t="s">
        <v>220760</v>
      </c>
      <c r="F34128" t="s">
        <v>25</v>
      </c>
      <c r="G34128" t="s">
        <v>220761</v>
      </c>
      <c r="H34128" t="s">
        <v>15</v>
      </c>
      <c r="I34128">
        <v>721</v>
      </c>
    </row>
    <row r="34129" spans="1:9" x14ac:dyDescent="0.2">
      <c r="A34129" t="s">
        <v>220755</v>
      </c>
      <c r="B34129">
        <v>1</v>
      </c>
      <c r="C34129" t="s">
        <v>220762</v>
      </c>
      <c r="D34129" t="s">
        <v>11</v>
      </c>
      <c r="E34129" t="s">
        <v>220763</v>
      </c>
      <c r="F34129" t="s">
        <v>25</v>
      </c>
      <c r="G34129" t="s">
        <v>220764</v>
      </c>
      <c r="H34129" t="s">
        <v>15</v>
      </c>
      <c r="I34129">
        <v>849</v>
      </c>
    </row>
    <row r="34130" spans="1:9" x14ac:dyDescent="0.2">
      <c r="A34130" t="s">
        <v>138076</v>
      </c>
      <c r="B34130">
        <v>1</v>
      </c>
      <c r="C34130" t="s">
        <v>138077</v>
      </c>
      <c r="D34130" t="s">
        <v>11</v>
      </c>
      <c r="E34130" t="s">
        <v>138078</v>
      </c>
      <c r="F34130" t="s">
        <v>87</v>
      </c>
      <c r="G34130" t="s">
        <v>138079</v>
      </c>
      <c r="H34130" t="s">
        <v>72</v>
      </c>
      <c r="I34130">
        <v>1815</v>
      </c>
    </row>
    <row r="34131" spans="1:9" x14ac:dyDescent="0.2">
      <c r="A34131" t="s">
        <v>138076</v>
      </c>
      <c r="B34131">
        <v>1</v>
      </c>
      <c r="C34131" t="s">
        <v>138080</v>
      </c>
      <c r="D34131" t="s">
        <v>11</v>
      </c>
      <c r="E34131" t="s">
        <v>138081</v>
      </c>
      <c r="F34131" t="s">
        <v>87</v>
      </c>
      <c r="G34131" t="s">
        <v>138082</v>
      </c>
      <c r="H34131" t="s">
        <v>15</v>
      </c>
      <c r="I34131">
        <v>1815</v>
      </c>
    </row>
    <row r="34132" spans="1:9" x14ac:dyDescent="0.2">
      <c r="A34132" t="s">
        <v>33091</v>
      </c>
      <c r="B34132">
        <v>1</v>
      </c>
      <c r="C34132" t="s">
        <v>33092</v>
      </c>
      <c r="D34132" t="s">
        <v>11</v>
      </c>
      <c r="E34132" t="s">
        <v>33093</v>
      </c>
      <c r="F34132" t="s">
        <v>87</v>
      </c>
      <c r="G34132" t="s">
        <v>33094</v>
      </c>
      <c r="H34132" t="s">
        <v>72</v>
      </c>
      <c r="I34132">
        <v>1118</v>
      </c>
    </row>
    <row r="34133" spans="1:9" x14ac:dyDescent="0.2">
      <c r="A34133" t="s">
        <v>33091</v>
      </c>
      <c r="B34133">
        <v>1</v>
      </c>
      <c r="C34133" t="s">
        <v>33095</v>
      </c>
      <c r="D34133" t="s">
        <v>11</v>
      </c>
      <c r="E34133" t="s">
        <v>33096</v>
      </c>
      <c r="F34133" t="s">
        <v>87</v>
      </c>
      <c r="G34133" t="s">
        <v>33097</v>
      </c>
      <c r="H34133" t="s">
        <v>15</v>
      </c>
      <c r="I34133">
        <v>1154</v>
      </c>
    </row>
    <row r="34134" spans="1:9" x14ac:dyDescent="0.2">
      <c r="A34134" t="s">
        <v>33091</v>
      </c>
      <c r="B34134">
        <v>1</v>
      </c>
      <c r="C34134" t="s">
        <v>33098</v>
      </c>
      <c r="D34134" t="s">
        <v>11</v>
      </c>
      <c r="E34134" t="s">
        <v>33099</v>
      </c>
      <c r="F34134" t="s">
        <v>4988</v>
      </c>
      <c r="G34134" t="s">
        <v>33100</v>
      </c>
      <c r="H34134" t="s">
        <v>21</v>
      </c>
      <c r="I34134">
        <v>1152</v>
      </c>
    </row>
    <row r="34135" spans="1:9" x14ac:dyDescent="0.2">
      <c r="A34135" t="s">
        <v>33091</v>
      </c>
      <c r="B34135">
        <v>1</v>
      </c>
      <c r="C34135" t="s">
        <v>33101</v>
      </c>
      <c r="D34135" t="s">
        <v>11</v>
      </c>
      <c r="E34135" t="s">
        <v>33102</v>
      </c>
      <c r="F34135" t="s">
        <v>4988</v>
      </c>
      <c r="G34135" t="s">
        <v>33103</v>
      </c>
      <c r="H34135" t="s">
        <v>21</v>
      </c>
      <c r="I34135">
        <v>1268</v>
      </c>
    </row>
    <row r="34136" spans="1:9" x14ac:dyDescent="0.2">
      <c r="A34136" t="s">
        <v>33091</v>
      </c>
      <c r="B34136">
        <v>1</v>
      </c>
      <c r="C34136" t="s">
        <v>33104</v>
      </c>
      <c r="D34136" t="s">
        <v>11</v>
      </c>
      <c r="E34136" t="s">
        <v>33105</v>
      </c>
      <c r="F34136" t="s">
        <v>174</v>
      </c>
      <c r="G34136" t="s">
        <v>33106</v>
      </c>
      <c r="H34136" t="s">
        <v>21</v>
      </c>
      <c r="I34136">
        <v>1336</v>
      </c>
    </row>
    <row r="34137" spans="1:9" x14ac:dyDescent="0.2">
      <c r="A34137" t="s">
        <v>33091</v>
      </c>
      <c r="B34137">
        <v>1</v>
      </c>
      <c r="C34137" t="s">
        <v>33107</v>
      </c>
      <c r="D34137" t="s">
        <v>11</v>
      </c>
      <c r="E34137" t="s">
        <v>33108</v>
      </c>
      <c r="F34137" t="s">
        <v>4988</v>
      </c>
      <c r="G34137" t="s">
        <v>33109</v>
      </c>
      <c r="H34137" t="s">
        <v>21</v>
      </c>
      <c r="I34137">
        <v>1272</v>
      </c>
    </row>
    <row r="34138" spans="1:9" x14ac:dyDescent="0.2">
      <c r="A34138" t="s">
        <v>33091</v>
      </c>
      <c r="B34138">
        <v>1</v>
      </c>
      <c r="C34138" t="s">
        <v>33110</v>
      </c>
      <c r="D34138" t="s">
        <v>11</v>
      </c>
      <c r="E34138" t="s">
        <v>33111</v>
      </c>
      <c r="F34138" t="s">
        <v>87</v>
      </c>
      <c r="G34138" t="s">
        <v>33112</v>
      </c>
      <c r="H34138" t="s">
        <v>15</v>
      </c>
      <c r="I34138">
        <v>1252</v>
      </c>
    </row>
    <row r="34139" spans="1:9" x14ac:dyDescent="0.2">
      <c r="A34139" t="s">
        <v>11026</v>
      </c>
      <c r="B34139">
        <v>1</v>
      </c>
      <c r="C34139" t="s">
        <v>11027</v>
      </c>
      <c r="D34139" t="s">
        <v>11</v>
      </c>
      <c r="E34139" t="s">
        <v>11028</v>
      </c>
      <c r="F34139" t="s">
        <v>113</v>
      </c>
      <c r="G34139" t="s">
        <v>11029</v>
      </c>
      <c r="H34139" t="s">
        <v>15</v>
      </c>
      <c r="I34139">
        <v>771</v>
      </c>
    </row>
    <row r="34140" spans="1:9" x14ac:dyDescent="0.2">
      <c r="A34140" t="s">
        <v>220765</v>
      </c>
      <c r="B34140">
        <v>1</v>
      </c>
      <c r="C34140" t="s">
        <v>220766</v>
      </c>
      <c r="D34140" t="s">
        <v>11</v>
      </c>
      <c r="E34140" t="s">
        <v>220767</v>
      </c>
      <c r="F34140" t="s">
        <v>183</v>
      </c>
      <c r="G34140" t="s">
        <v>220768</v>
      </c>
      <c r="H34140" t="s">
        <v>15</v>
      </c>
      <c r="I34140">
        <v>1248</v>
      </c>
    </row>
    <row r="34141" spans="1:9" x14ac:dyDescent="0.2">
      <c r="A34141" t="s">
        <v>220769</v>
      </c>
      <c r="B34141">
        <v>1</v>
      </c>
      <c r="C34141" t="s">
        <v>220770</v>
      </c>
      <c r="D34141" t="s">
        <v>11</v>
      </c>
      <c r="E34141" t="s">
        <v>220771</v>
      </c>
      <c r="F34141" t="s">
        <v>25</v>
      </c>
      <c r="G34141" t="s">
        <v>220772</v>
      </c>
      <c r="H34141" t="s">
        <v>15</v>
      </c>
      <c r="I34141">
        <v>242</v>
      </c>
    </row>
    <row r="34142" spans="1:9" x14ac:dyDescent="0.2">
      <c r="A34142" t="s">
        <v>220769</v>
      </c>
      <c r="B34142">
        <v>1</v>
      </c>
      <c r="C34142" t="s">
        <v>220773</v>
      </c>
      <c r="D34142" t="s">
        <v>11</v>
      </c>
      <c r="E34142" t="s">
        <v>220774</v>
      </c>
      <c r="F34142" t="s">
        <v>25</v>
      </c>
      <c r="G34142" t="s">
        <v>220775</v>
      </c>
      <c r="H34142" t="s">
        <v>15</v>
      </c>
      <c r="I34142">
        <v>268</v>
      </c>
    </row>
    <row r="34143" spans="1:9" x14ac:dyDescent="0.2">
      <c r="A34143" t="s">
        <v>43929</v>
      </c>
      <c r="B34143">
        <v>1</v>
      </c>
      <c r="C34143" t="s">
        <v>43930</v>
      </c>
      <c r="D34143" t="s">
        <v>11</v>
      </c>
      <c r="E34143" t="s">
        <v>43931</v>
      </c>
      <c r="F34143" t="s">
        <v>242</v>
      </c>
      <c r="G34143" t="s">
        <v>43932</v>
      </c>
      <c r="H34143" t="s">
        <v>15</v>
      </c>
      <c r="I34143">
        <v>490</v>
      </c>
    </row>
    <row r="34144" spans="1:9" x14ac:dyDescent="0.2">
      <c r="A34144" t="s">
        <v>43929</v>
      </c>
      <c r="B34144">
        <v>1</v>
      </c>
      <c r="C34144" t="s">
        <v>43933</v>
      </c>
      <c r="D34144" t="s">
        <v>11</v>
      </c>
      <c r="E34144" t="s">
        <v>43934</v>
      </c>
      <c r="F34144" t="s">
        <v>335</v>
      </c>
      <c r="G34144" t="s">
        <v>43935</v>
      </c>
      <c r="H34144" t="s">
        <v>15</v>
      </c>
      <c r="I34144">
        <v>610</v>
      </c>
    </row>
    <row r="34145" spans="1:9" x14ac:dyDescent="0.2">
      <c r="A34145" t="s">
        <v>220776</v>
      </c>
      <c r="B34145">
        <v>1</v>
      </c>
      <c r="C34145" t="s">
        <v>220777</v>
      </c>
      <c r="D34145" t="s">
        <v>11</v>
      </c>
      <c r="E34145" t="s">
        <v>220778</v>
      </c>
      <c r="F34145" t="s">
        <v>25</v>
      </c>
      <c r="G34145" t="s">
        <v>220779</v>
      </c>
      <c r="H34145" t="s">
        <v>15</v>
      </c>
      <c r="I34145">
        <v>308</v>
      </c>
    </row>
    <row r="34146" spans="1:9" x14ac:dyDescent="0.2">
      <c r="A34146" t="s">
        <v>220780</v>
      </c>
      <c r="B34146">
        <v>1</v>
      </c>
      <c r="C34146" t="s">
        <v>220781</v>
      </c>
      <c r="D34146" t="s">
        <v>11</v>
      </c>
      <c r="E34146" t="s">
        <v>220782</v>
      </c>
      <c r="F34146" t="s">
        <v>25</v>
      </c>
      <c r="G34146" t="s">
        <v>220783</v>
      </c>
      <c r="H34146" t="s">
        <v>15</v>
      </c>
      <c r="I34146">
        <v>1150</v>
      </c>
    </row>
    <row r="34147" spans="1:9" x14ac:dyDescent="0.2">
      <c r="A34147" t="s">
        <v>220784</v>
      </c>
      <c r="B34147">
        <v>1</v>
      </c>
      <c r="C34147" t="s">
        <v>220785</v>
      </c>
      <c r="D34147" t="s">
        <v>11</v>
      </c>
      <c r="E34147" t="s">
        <v>220786</v>
      </c>
      <c r="F34147" t="s">
        <v>220787</v>
      </c>
      <c r="G34147" t="s">
        <v>220788</v>
      </c>
      <c r="H34147" t="s">
        <v>15</v>
      </c>
      <c r="I34147">
        <v>1406</v>
      </c>
    </row>
    <row r="34148" spans="1:9" x14ac:dyDescent="0.2">
      <c r="A34148" t="s">
        <v>220789</v>
      </c>
      <c r="B34148">
        <v>1</v>
      </c>
      <c r="C34148" t="s">
        <v>220790</v>
      </c>
      <c r="D34148" t="s">
        <v>11</v>
      </c>
      <c r="E34148" t="s">
        <v>220791</v>
      </c>
      <c r="F34148" t="s">
        <v>220792</v>
      </c>
      <c r="G34148" t="s">
        <v>220793</v>
      </c>
      <c r="H34148" t="s">
        <v>72</v>
      </c>
      <c r="I34148">
        <v>916</v>
      </c>
    </row>
    <row r="34149" spans="1:9" x14ac:dyDescent="0.2">
      <c r="A34149" t="s">
        <v>220789</v>
      </c>
      <c r="B34149">
        <v>1</v>
      </c>
      <c r="C34149" t="s">
        <v>220794</v>
      </c>
      <c r="D34149" t="s">
        <v>11</v>
      </c>
      <c r="E34149" t="s">
        <v>220795</v>
      </c>
      <c r="F34149" t="s">
        <v>220796</v>
      </c>
      <c r="G34149" t="s">
        <v>220797</v>
      </c>
      <c r="H34149" t="s">
        <v>15</v>
      </c>
      <c r="I34149">
        <v>1093</v>
      </c>
    </row>
    <row r="34150" spans="1:9" x14ac:dyDescent="0.2">
      <c r="A34150" t="s">
        <v>220798</v>
      </c>
      <c r="B34150">
        <v>1</v>
      </c>
      <c r="C34150" t="s">
        <v>220799</v>
      </c>
      <c r="D34150" t="s">
        <v>11</v>
      </c>
      <c r="E34150" t="s">
        <v>220800</v>
      </c>
      <c r="F34150" t="s">
        <v>220801</v>
      </c>
      <c r="G34150" t="s">
        <v>220802</v>
      </c>
      <c r="H34150" t="s">
        <v>15</v>
      </c>
      <c r="I34150">
        <v>1106</v>
      </c>
    </row>
    <row r="34151" spans="1:9" x14ac:dyDescent="0.2">
      <c r="A34151" t="s">
        <v>30525</v>
      </c>
      <c r="B34151">
        <v>1</v>
      </c>
      <c r="C34151" t="s">
        <v>30526</v>
      </c>
      <c r="D34151" t="s">
        <v>11</v>
      </c>
      <c r="E34151" t="s">
        <v>30527</v>
      </c>
      <c r="F34151" t="s">
        <v>87</v>
      </c>
      <c r="G34151" t="s">
        <v>30528</v>
      </c>
      <c r="H34151" t="s">
        <v>15</v>
      </c>
      <c r="I34151">
        <v>1435</v>
      </c>
    </row>
    <row r="34152" spans="1:9" x14ac:dyDescent="0.2">
      <c r="A34152" t="s">
        <v>30529</v>
      </c>
      <c r="B34152">
        <v>1</v>
      </c>
      <c r="C34152" t="s">
        <v>386</v>
      </c>
      <c r="D34152" t="s">
        <v>387</v>
      </c>
      <c r="E34152" t="s">
        <v>387</v>
      </c>
      <c r="F34152" t="s">
        <v>387</v>
      </c>
      <c r="G34152" t="s">
        <v>387</v>
      </c>
      <c r="H34152" t="s">
        <v>387</v>
      </c>
    </row>
    <row r="34153" spans="1:9" x14ac:dyDescent="0.2">
      <c r="A34153" t="s">
        <v>220803</v>
      </c>
      <c r="B34153">
        <v>1</v>
      </c>
      <c r="C34153" t="s">
        <v>220804</v>
      </c>
      <c r="D34153" t="s">
        <v>11</v>
      </c>
      <c r="E34153" t="s">
        <v>220805</v>
      </c>
      <c r="F34153" t="s">
        <v>37448</v>
      </c>
      <c r="G34153" t="s">
        <v>220806</v>
      </c>
      <c r="H34153" t="s">
        <v>15</v>
      </c>
      <c r="I34153">
        <v>2883</v>
      </c>
    </row>
    <row r="34154" spans="1:9" x14ac:dyDescent="0.2">
      <c r="A34154" t="s">
        <v>220807</v>
      </c>
      <c r="B34154">
        <v>1</v>
      </c>
      <c r="C34154" t="s">
        <v>220808</v>
      </c>
      <c r="D34154" t="s">
        <v>11</v>
      </c>
      <c r="E34154" t="s">
        <v>220809</v>
      </c>
      <c r="F34154" t="s">
        <v>25980</v>
      </c>
      <c r="G34154" t="s">
        <v>220810</v>
      </c>
      <c r="H34154" t="s">
        <v>72</v>
      </c>
      <c r="I34154">
        <v>938</v>
      </c>
    </row>
    <row r="34155" spans="1:9" x14ac:dyDescent="0.2">
      <c r="A34155" t="s">
        <v>220807</v>
      </c>
      <c r="B34155">
        <v>1</v>
      </c>
      <c r="C34155" t="s">
        <v>220811</v>
      </c>
      <c r="D34155" t="s">
        <v>11</v>
      </c>
      <c r="E34155" t="s">
        <v>220812</v>
      </c>
      <c r="F34155" t="s">
        <v>25980</v>
      </c>
      <c r="G34155" t="s">
        <v>220813</v>
      </c>
      <c r="H34155" t="s">
        <v>15</v>
      </c>
      <c r="I34155">
        <v>938</v>
      </c>
    </row>
    <row r="34156" spans="1:9" x14ac:dyDescent="0.2">
      <c r="A34156" t="s">
        <v>220807</v>
      </c>
      <c r="B34156">
        <v>1</v>
      </c>
      <c r="C34156" t="s">
        <v>220814</v>
      </c>
      <c r="D34156" t="s">
        <v>11</v>
      </c>
      <c r="E34156" t="s">
        <v>220815</v>
      </c>
      <c r="F34156" t="s">
        <v>155652</v>
      </c>
      <c r="G34156" t="s">
        <v>220816</v>
      </c>
      <c r="H34156" t="s">
        <v>27</v>
      </c>
      <c r="I34156">
        <v>935</v>
      </c>
    </row>
    <row r="34157" spans="1:9" x14ac:dyDescent="0.2">
      <c r="A34157" t="s">
        <v>220807</v>
      </c>
      <c r="B34157">
        <v>1</v>
      </c>
      <c r="C34157" t="s">
        <v>220817</v>
      </c>
      <c r="D34157" t="s">
        <v>11</v>
      </c>
      <c r="E34157" t="s">
        <v>220818</v>
      </c>
      <c r="F34157" t="s">
        <v>155652</v>
      </c>
      <c r="G34157" t="s">
        <v>220819</v>
      </c>
      <c r="H34157" t="s">
        <v>61</v>
      </c>
      <c r="I34157">
        <v>429</v>
      </c>
    </row>
    <row r="34158" spans="1:9" x14ac:dyDescent="0.2">
      <c r="A34158" t="s">
        <v>220807</v>
      </c>
      <c r="B34158">
        <v>1</v>
      </c>
      <c r="C34158" t="s">
        <v>220820</v>
      </c>
      <c r="D34158" t="s">
        <v>11</v>
      </c>
      <c r="E34158" t="s">
        <v>220821</v>
      </c>
      <c r="F34158" t="s">
        <v>220822</v>
      </c>
      <c r="G34158" t="s">
        <v>220823</v>
      </c>
      <c r="H34158" t="s">
        <v>15</v>
      </c>
      <c r="I34158">
        <v>967</v>
      </c>
    </row>
    <row r="34159" spans="1:9" x14ac:dyDescent="0.2">
      <c r="A34159" t="s">
        <v>30555</v>
      </c>
      <c r="B34159">
        <v>1</v>
      </c>
      <c r="C34159" t="s">
        <v>30556</v>
      </c>
      <c r="D34159" t="s">
        <v>11</v>
      </c>
      <c r="E34159" t="s">
        <v>30557</v>
      </c>
      <c r="F34159" t="s">
        <v>25</v>
      </c>
      <c r="G34159" t="s">
        <v>30558</v>
      </c>
      <c r="H34159" t="s">
        <v>15</v>
      </c>
      <c r="I34159">
        <v>478</v>
      </c>
    </row>
    <row r="34160" spans="1:9" x14ac:dyDescent="0.2">
      <c r="A34160" t="s">
        <v>30555</v>
      </c>
      <c r="B34160">
        <v>1</v>
      </c>
      <c r="C34160" t="s">
        <v>30559</v>
      </c>
      <c r="D34160" t="s">
        <v>11</v>
      </c>
      <c r="E34160" t="s">
        <v>30560</v>
      </c>
      <c r="F34160" t="s">
        <v>25</v>
      </c>
      <c r="G34160" t="s">
        <v>30561</v>
      </c>
      <c r="H34160" t="s">
        <v>72</v>
      </c>
      <c r="I34160">
        <v>478</v>
      </c>
    </row>
    <row r="34161" spans="1:9" x14ac:dyDescent="0.2">
      <c r="A34161" t="s">
        <v>30555</v>
      </c>
      <c r="B34161">
        <v>1</v>
      </c>
      <c r="C34161" t="s">
        <v>30562</v>
      </c>
      <c r="D34161" t="s">
        <v>11</v>
      </c>
      <c r="E34161" t="s">
        <v>30563</v>
      </c>
      <c r="F34161" t="s">
        <v>25</v>
      </c>
      <c r="G34161" t="s">
        <v>30564</v>
      </c>
      <c r="H34161" t="s">
        <v>15</v>
      </c>
      <c r="I34161">
        <v>478</v>
      </c>
    </row>
    <row r="34162" spans="1:9" x14ac:dyDescent="0.2">
      <c r="A34162" t="s">
        <v>220824</v>
      </c>
      <c r="B34162">
        <v>1</v>
      </c>
      <c r="C34162" t="s">
        <v>220825</v>
      </c>
      <c r="D34162" t="s">
        <v>11</v>
      </c>
      <c r="E34162" t="s">
        <v>220826</v>
      </c>
      <c r="F34162" t="s">
        <v>25</v>
      </c>
      <c r="G34162" t="s">
        <v>220827</v>
      </c>
      <c r="H34162" t="s">
        <v>61</v>
      </c>
      <c r="I34162">
        <v>312</v>
      </c>
    </row>
    <row r="34163" spans="1:9" x14ac:dyDescent="0.2">
      <c r="A34163" t="s">
        <v>220824</v>
      </c>
      <c r="B34163">
        <v>1</v>
      </c>
      <c r="C34163" t="s">
        <v>220828</v>
      </c>
      <c r="D34163" t="s">
        <v>11</v>
      </c>
      <c r="E34163" t="s">
        <v>220829</v>
      </c>
      <c r="F34163" t="s">
        <v>25</v>
      </c>
      <c r="G34163" t="s">
        <v>220830</v>
      </c>
      <c r="H34163" t="s">
        <v>37</v>
      </c>
      <c r="I34163">
        <v>275</v>
      </c>
    </row>
    <row r="34164" spans="1:9" x14ac:dyDescent="0.2">
      <c r="A34164" t="s">
        <v>220824</v>
      </c>
      <c r="B34164">
        <v>1</v>
      </c>
      <c r="C34164" t="s">
        <v>220831</v>
      </c>
      <c r="D34164" t="s">
        <v>11</v>
      </c>
      <c r="E34164" t="s">
        <v>220832</v>
      </c>
      <c r="F34164" t="s">
        <v>25</v>
      </c>
      <c r="G34164" t="s">
        <v>220833</v>
      </c>
      <c r="H34164" t="s">
        <v>72</v>
      </c>
      <c r="I34164">
        <v>320</v>
      </c>
    </row>
    <row r="34165" spans="1:9" x14ac:dyDescent="0.2">
      <c r="A34165" t="s">
        <v>220824</v>
      </c>
      <c r="B34165">
        <v>1</v>
      </c>
      <c r="C34165" t="s">
        <v>220834</v>
      </c>
      <c r="D34165" t="s">
        <v>11</v>
      </c>
      <c r="E34165" t="s">
        <v>220835</v>
      </c>
      <c r="F34165" t="s">
        <v>25</v>
      </c>
      <c r="G34165" t="s">
        <v>220836</v>
      </c>
      <c r="H34165" t="s">
        <v>15</v>
      </c>
      <c r="I34165">
        <v>320</v>
      </c>
    </row>
    <row r="34166" spans="1:9" x14ac:dyDescent="0.2">
      <c r="A34166" t="s">
        <v>220824</v>
      </c>
      <c r="B34166">
        <v>1</v>
      </c>
      <c r="C34166" t="s">
        <v>220837</v>
      </c>
      <c r="D34166" t="s">
        <v>11</v>
      </c>
      <c r="E34166" t="s">
        <v>220838</v>
      </c>
      <c r="F34166" t="s">
        <v>47173</v>
      </c>
      <c r="G34166" t="s">
        <v>220839</v>
      </c>
      <c r="H34166" t="s">
        <v>21</v>
      </c>
      <c r="I34166">
        <v>305</v>
      </c>
    </row>
    <row r="34167" spans="1:9" x14ac:dyDescent="0.2">
      <c r="A34167" t="s">
        <v>220824</v>
      </c>
      <c r="B34167">
        <v>1</v>
      </c>
      <c r="C34167" t="s">
        <v>220840</v>
      </c>
      <c r="D34167" t="s">
        <v>11</v>
      </c>
      <c r="E34167" t="s">
        <v>220841</v>
      </c>
      <c r="F34167" t="s">
        <v>47173</v>
      </c>
      <c r="G34167" t="s">
        <v>220842</v>
      </c>
      <c r="H34167" t="s">
        <v>15</v>
      </c>
      <c r="I34167">
        <v>329</v>
      </c>
    </row>
    <row r="34168" spans="1:9" x14ac:dyDescent="0.2">
      <c r="A34168" t="s">
        <v>98140</v>
      </c>
      <c r="B34168">
        <v>1</v>
      </c>
      <c r="C34168" t="s">
        <v>98141</v>
      </c>
      <c r="D34168" t="s">
        <v>11</v>
      </c>
      <c r="E34168" t="s">
        <v>98142</v>
      </c>
      <c r="F34168" t="s">
        <v>98143</v>
      </c>
      <c r="G34168" t="s">
        <v>98144</v>
      </c>
      <c r="H34168" t="s">
        <v>21</v>
      </c>
      <c r="I34168">
        <v>5289</v>
      </c>
    </row>
    <row r="34169" spans="1:9" x14ac:dyDescent="0.2">
      <c r="A34169" t="s">
        <v>98140</v>
      </c>
      <c r="B34169">
        <v>1</v>
      </c>
      <c r="C34169" t="s">
        <v>98145</v>
      </c>
      <c r="D34169" t="s">
        <v>11</v>
      </c>
      <c r="E34169" t="s">
        <v>98146</v>
      </c>
      <c r="F34169" t="s">
        <v>4029</v>
      </c>
      <c r="G34169" t="s">
        <v>98147</v>
      </c>
      <c r="H34169" t="s">
        <v>15</v>
      </c>
      <c r="I34169">
        <v>4720</v>
      </c>
    </row>
    <row r="34170" spans="1:9" x14ac:dyDescent="0.2">
      <c r="A34170" t="s">
        <v>220843</v>
      </c>
      <c r="B34170">
        <v>1</v>
      </c>
      <c r="C34170" t="s">
        <v>220844</v>
      </c>
      <c r="D34170" t="s">
        <v>11</v>
      </c>
      <c r="E34170" t="s">
        <v>220845</v>
      </c>
      <c r="F34170" t="s">
        <v>25</v>
      </c>
      <c r="G34170" t="s">
        <v>220846</v>
      </c>
      <c r="H34170" t="s">
        <v>72</v>
      </c>
      <c r="I34170">
        <v>180</v>
      </c>
    </row>
    <row r="34171" spans="1:9" x14ac:dyDescent="0.2">
      <c r="A34171" t="s">
        <v>220843</v>
      </c>
      <c r="B34171">
        <v>1</v>
      </c>
      <c r="C34171" t="s">
        <v>220847</v>
      </c>
      <c r="D34171" t="s">
        <v>11</v>
      </c>
      <c r="E34171" t="s">
        <v>220848</v>
      </c>
      <c r="F34171" t="s">
        <v>25</v>
      </c>
      <c r="G34171" t="s">
        <v>220849</v>
      </c>
      <c r="H34171" t="s">
        <v>15</v>
      </c>
      <c r="I34171">
        <v>530</v>
      </c>
    </row>
    <row r="34172" spans="1:9" x14ac:dyDescent="0.2">
      <c r="A34172" t="s">
        <v>220850</v>
      </c>
      <c r="B34172">
        <v>1</v>
      </c>
      <c r="C34172" t="s">
        <v>220851</v>
      </c>
      <c r="D34172" t="s">
        <v>11</v>
      </c>
      <c r="E34172" t="s">
        <v>220852</v>
      </c>
      <c r="F34172" t="s">
        <v>217310</v>
      </c>
      <c r="G34172" t="s">
        <v>220853</v>
      </c>
      <c r="H34172" t="s">
        <v>72</v>
      </c>
      <c r="I34172">
        <v>795</v>
      </c>
    </row>
    <row r="34173" spans="1:9" x14ac:dyDescent="0.2">
      <c r="A34173" t="s">
        <v>220850</v>
      </c>
      <c r="B34173">
        <v>1</v>
      </c>
      <c r="C34173" t="s">
        <v>220854</v>
      </c>
      <c r="D34173" t="s">
        <v>11</v>
      </c>
      <c r="E34173" t="s">
        <v>220855</v>
      </c>
      <c r="F34173" t="s">
        <v>217310</v>
      </c>
      <c r="G34173" t="s">
        <v>220856</v>
      </c>
      <c r="H34173" t="s">
        <v>15</v>
      </c>
      <c r="I34173">
        <v>795</v>
      </c>
    </row>
    <row r="34174" spans="1:9" x14ac:dyDescent="0.2">
      <c r="A34174" t="s">
        <v>102268</v>
      </c>
      <c r="B34174">
        <v>1</v>
      </c>
      <c r="C34174" t="s">
        <v>102269</v>
      </c>
      <c r="D34174" t="s">
        <v>11</v>
      </c>
      <c r="E34174" t="s">
        <v>102270</v>
      </c>
      <c r="F34174" t="s">
        <v>102271</v>
      </c>
      <c r="G34174" t="s">
        <v>102272</v>
      </c>
      <c r="H34174" t="s">
        <v>15</v>
      </c>
      <c r="I34174">
        <v>273</v>
      </c>
    </row>
    <row r="34175" spans="1:9" x14ac:dyDescent="0.2">
      <c r="A34175" t="s">
        <v>220857</v>
      </c>
      <c r="B34175">
        <v>1</v>
      </c>
      <c r="C34175" t="s">
        <v>220858</v>
      </c>
      <c r="D34175" t="s">
        <v>11</v>
      </c>
      <c r="E34175" t="s">
        <v>220859</v>
      </c>
      <c r="F34175" t="s">
        <v>119606</v>
      </c>
      <c r="G34175" t="s">
        <v>220860</v>
      </c>
      <c r="H34175" t="s">
        <v>72</v>
      </c>
      <c r="I34175">
        <v>290</v>
      </c>
    </row>
    <row r="34176" spans="1:9" x14ac:dyDescent="0.2">
      <c r="A34176" t="s">
        <v>220857</v>
      </c>
      <c r="B34176">
        <v>1</v>
      </c>
      <c r="C34176" t="s">
        <v>220861</v>
      </c>
      <c r="D34176" t="s">
        <v>11</v>
      </c>
      <c r="E34176" t="s">
        <v>220862</v>
      </c>
      <c r="F34176" t="s">
        <v>25</v>
      </c>
      <c r="G34176" t="s">
        <v>220863</v>
      </c>
      <c r="H34176" t="s">
        <v>15</v>
      </c>
      <c r="I34176">
        <v>330</v>
      </c>
    </row>
    <row r="34177" spans="1:9" x14ac:dyDescent="0.2">
      <c r="A34177" t="s">
        <v>220857</v>
      </c>
      <c r="B34177">
        <v>1</v>
      </c>
      <c r="C34177" t="s">
        <v>220864</v>
      </c>
      <c r="D34177" t="s">
        <v>11</v>
      </c>
      <c r="E34177" t="s">
        <v>220865</v>
      </c>
      <c r="F34177" t="s">
        <v>25</v>
      </c>
      <c r="G34177" t="s">
        <v>220866</v>
      </c>
      <c r="H34177" t="s">
        <v>15</v>
      </c>
      <c r="I34177">
        <v>558</v>
      </c>
    </row>
    <row r="34178" spans="1:9" x14ac:dyDescent="0.2">
      <c r="A34178" t="s">
        <v>220867</v>
      </c>
      <c r="B34178">
        <v>1</v>
      </c>
      <c r="C34178" t="s">
        <v>220868</v>
      </c>
      <c r="D34178" t="s">
        <v>11</v>
      </c>
      <c r="E34178" t="s">
        <v>220869</v>
      </c>
      <c r="F34178" t="s">
        <v>25</v>
      </c>
      <c r="G34178" t="s">
        <v>220870</v>
      </c>
      <c r="H34178" t="s">
        <v>15</v>
      </c>
      <c r="I34178">
        <v>226</v>
      </c>
    </row>
    <row r="34179" spans="1:9" x14ac:dyDescent="0.2">
      <c r="A34179" t="s">
        <v>220871</v>
      </c>
      <c r="B34179">
        <v>1</v>
      </c>
      <c r="C34179" t="s">
        <v>220872</v>
      </c>
      <c r="D34179" t="s">
        <v>11</v>
      </c>
      <c r="E34179" t="s">
        <v>220873</v>
      </c>
      <c r="F34179" t="s">
        <v>25</v>
      </c>
      <c r="G34179" t="s">
        <v>220874</v>
      </c>
      <c r="H34179" t="s">
        <v>15</v>
      </c>
      <c r="I34179">
        <v>303</v>
      </c>
    </row>
    <row r="34180" spans="1:9" x14ac:dyDescent="0.2">
      <c r="A34180" t="s">
        <v>220875</v>
      </c>
      <c r="B34180">
        <v>1</v>
      </c>
      <c r="C34180" t="s">
        <v>220876</v>
      </c>
      <c r="D34180" t="s">
        <v>11</v>
      </c>
      <c r="E34180" t="s">
        <v>220877</v>
      </c>
      <c r="F34180" t="s">
        <v>25</v>
      </c>
      <c r="G34180" t="s">
        <v>220878</v>
      </c>
      <c r="H34180" t="s">
        <v>15</v>
      </c>
      <c r="I34180">
        <v>1099</v>
      </c>
    </row>
    <row r="34181" spans="1:9" x14ac:dyDescent="0.2">
      <c r="A34181" t="s">
        <v>133350</v>
      </c>
      <c r="B34181">
        <v>1</v>
      </c>
      <c r="C34181" t="s">
        <v>133351</v>
      </c>
      <c r="D34181" t="s">
        <v>11</v>
      </c>
      <c r="E34181" t="s">
        <v>133352</v>
      </c>
      <c r="F34181" t="s">
        <v>174</v>
      </c>
      <c r="G34181" t="s">
        <v>133353</v>
      </c>
      <c r="H34181" t="s">
        <v>15</v>
      </c>
      <c r="I34181">
        <v>1950</v>
      </c>
    </row>
    <row r="34182" spans="1:9" x14ac:dyDescent="0.2">
      <c r="A34182" t="s">
        <v>220879</v>
      </c>
      <c r="B34182">
        <v>1</v>
      </c>
      <c r="C34182" t="s">
        <v>220880</v>
      </c>
      <c r="D34182" t="s">
        <v>11</v>
      </c>
      <c r="E34182" t="s">
        <v>220881</v>
      </c>
      <c r="F34182" t="s">
        <v>107152</v>
      </c>
      <c r="G34182" t="s">
        <v>220882</v>
      </c>
      <c r="H34182" t="s">
        <v>15</v>
      </c>
      <c r="I34182">
        <v>236</v>
      </c>
    </row>
    <row r="34183" spans="1:9" x14ac:dyDescent="0.2">
      <c r="A34183" t="s">
        <v>220879</v>
      </c>
      <c r="B34183">
        <v>1</v>
      </c>
      <c r="C34183" t="s">
        <v>220883</v>
      </c>
      <c r="D34183" t="s">
        <v>11</v>
      </c>
      <c r="E34183" t="s">
        <v>220884</v>
      </c>
      <c r="F34183" t="s">
        <v>107152</v>
      </c>
      <c r="G34183" t="s">
        <v>220885</v>
      </c>
      <c r="H34183" t="s">
        <v>61</v>
      </c>
      <c r="I34183">
        <v>236</v>
      </c>
    </row>
    <row r="34184" spans="1:9" x14ac:dyDescent="0.2">
      <c r="A34184" t="s">
        <v>220879</v>
      </c>
      <c r="B34184">
        <v>1</v>
      </c>
      <c r="C34184" t="s">
        <v>220886</v>
      </c>
      <c r="D34184" t="s">
        <v>11</v>
      </c>
      <c r="E34184" t="s">
        <v>220887</v>
      </c>
      <c r="F34184" t="s">
        <v>107156</v>
      </c>
      <c r="G34184" t="s">
        <v>220888</v>
      </c>
      <c r="H34184" t="s">
        <v>15</v>
      </c>
      <c r="I34184">
        <v>1567</v>
      </c>
    </row>
    <row r="34185" spans="1:9" x14ac:dyDescent="0.2">
      <c r="A34185" t="s">
        <v>220889</v>
      </c>
      <c r="B34185">
        <v>1</v>
      </c>
      <c r="C34185" t="s">
        <v>220890</v>
      </c>
      <c r="D34185" t="s">
        <v>11</v>
      </c>
      <c r="E34185" t="s">
        <v>220891</v>
      </c>
      <c r="F34185" t="s">
        <v>220892</v>
      </c>
      <c r="G34185" t="s">
        <v>220893</v>
      </c>
      <c r="H34185" t="s">
        <v>15</v>
      </c>
      <c r="I34185">
        <v>2601</v>
      </c>
    </row>
    <row r="34186" spans="1:9" x14ac:dyDescent="0.2">
      <c r="A34186" t="s">
        <v>220894</v>
      </c>
      <c r="B34186">
        <v>1</v>
      </c>
      <c r="C34186" t="s">
        <v>220895</v>
      </c>
      <c r="D34186" t="s">
        <v>11</v>
      </c>
      <c r="E34186" t="s">
        <v>220896</v>
      </c>
      <c r="F34186" t="s">
        <v>220897</v>
      </c>
      <c r="G34186" t="s">
        <v>220898</v>
      </c>
      <c r="H34186" t="s">
        <v>72</v>
      </c>
      <c r="I34186">
        <v>2360</v>
      </c>
    </row>
    <row r="34187" spans="1:9" x14ac:dyDescent="0.2">
      <c r="A34187" t="s">
        <v>220894</v>
      </c>
      <c r="B34187">
        <v>1</v>
      </c>
      <c r="C34187" t="s">
        <v>220899</v>
      </c>
      <c r="D34187" t="s">
        <v>11</v>
      </c>
      <c r="E34187" t="s">
        <v>220900</v>
      </c>
      <c r="F34187" t="s">
        <v>220901</v>
      </c>
      <c r="G34187" t="s">
        <v>220902</v>
      </c>
      <c r="H34187" t="s">
        <v>15</v>
      </c>
      <c r="I34187">
        <v>2484</v>
      </c>
    </row>
    <row r="34188" spans="1:9" x14ac:dyDescent="0.2">
      <c r="A34188" t="s">
        <v>220903</v>
      </c>
      <c r="B34188">
        <v>1</v>
      </c>
      <c r="C34188" t="s">
        <v>220904</v>
      </c>
      <c r="D34188" t="s">
        <v>11</v>
      </c>
      <c r="E34188" t="s">
        <v>220905</v>
      </c>
      <c r="F34188" t="s">
        <v>25</v>
      </c>
      <c r="G34188" t="s">
        <v>220906</v>
      </c>
      <c r="H34188" t="s">
        <v>15</v>
      </c>
      <c r="I34188">
        <v>69</v>
      </c>
    </row>
    <row r="34189" spans="1:9" x14ac:dyDescent="0.2">
      <c r="A34189" t="s">
        <v>220907</v>
      </c>
      <c r="B34189">
        <v>1</v>
      </c>
      <c r="C34189" t="s">
        <v>220908</v>
      </c>
      <c r="D34189" t="s">
        <v>11</v>
      </c>
      <c r="E34189" t="s">
        <v>220909</v>
      </c>
      <c r="F34189" t="s">
        <v>15061</v>
      </c>
      <c r="G34189" t="s">
        <v>220910</v>
      </c>
      <c r="H34189" t="s">
        <v>61</v>
      </c>
      <c r="I34189">
        <v>1453</v>
      </c>
    </row>
    <row r="34190" spans="1:9" x14ac:dyDescent="0.2">
      <c r="A34190" t="s">
        <v>220907</v>
      </c>
      <c r="B34190">
        <v>1</v>
      </c>
      <c r="C34190" t="s">
        <v>220911</v>
      </c>
      <c r="D34190" t="s">
        <v>11</v>
      </c>
      <c r="E34190" t="s">
        <v>220912</v>
      </c>
      <c r="F34190" t="s">
        <v>15061</v>
      </c>
      <c r="G34190" t="s">
        <v>220913</v>
      </c>
      <c r="H34190" t="s">
        <v>55</v>
      </c>
      <c r="I34190">
        <v>1401</v>
      </c>
    </row>
    <row r="34191" spans="1:9" x14ac:dyDescent="0.2">
      <c r="A34191" t="s">
        <v>220907</v>
      </c>
      <c r="B34191">
        <v>1</v>
      </c>
      <c r="C34191" t="s">
        <v>220914</v>
      </c>
      <c r="D34191" t="s">
        <v>11</v>
      </c>
      <c r="E34191" t="s">
        <v>220915</v>
      </c>
      <c r="F34191" t="s">
        <v>15061</v>
      </c>
      <c r="G34191" t="s">
        <v>220916</v>
      </c>
      <c r="H34191" t="s">
        <v>27</v>
      </c>
      <c r="I34191">
        <v>1455</v>
      </c>
    </row>
    <row r="34192" spans="1:9" x14ac:dyDescent="0.2">
      <c r="A34192" t="s">
        <v>220907</v>
      </c>
      <c r="B34192">
        <v>1</v>
      </c>
      <c r="C34192" t="s">
        <v>220917</v>
      </c>
      <c r="D34192" t="s">
        <v>11</v>
      </c>
      <c r="E34192" t="s">
        <v>220918</v>
      </c>
      <c r="F34192" t="s">
        <v>15061</v>
      </c>
      <c r="G34192" t="s">
        <v>220919</v>
      </c>
      <c r="H34192" t="s">
        <v>37</v>
      </c>
      <c r="I34192">
        <v>1455</v>
      </c>
    </row>
    <row r="34193" spans="1:9" x14ac:dyDescent="0.2">
      <c r="A34193" t="s">
        <v>220907</v>
      </c>
      <c r="B34193">
        <v>1</v>
      </c>
      <c r="C34193" t="s">
        <v>220920</v>
      </c>
      <c r="D34193" t="s">
        <v>11</v>
      </c>
      <c r="E34193" t="s">
        <v>220921</v>
      </c>
      <c r="F34193" t="s">
        <v>15061</v>
      </c>
      <c r="G34193" t="s">
        <v>220922</v>
      </c>
      <c r="H34193" t="s">
        <v>21</v>
      </c>
      <c r="I34193">
        <v>1457</v>
      </c>
    </row>
    <row r="34194" spans="1:9" x14ac:dyDescent="0.2">
      <c r="A34194" t="s">
        <v>220907</v>
      </c>
      <c r="B34194">
        <v>1</v>
      </c>
      <c r="C34194" t="s">
        <v>220923</v>
      </c>
      <c r="D34194" t="s">
        <v>11</v>
      </c>
      <c r="E34194" t="s">
        <v>220924</v>
      </c>
      <c r="F34194" t="s">
        <v>15061</v>
      </c>
      <c r="G34194" t="s">
        <v>220925</v>
      </c>
      <c r="H34194" t="s">
        <v>72</v>
      </c>
      <c r="I34194">
        <v>1603</v>
      </c>
    </row>
    <row r="34195" spans="1:9" x14ac:dyDescent="0.2">
      <c r="A34195" t="s">
        <v>220907</v>
      </c>
      <c r="B34195">
        <v>1</v>
      </c>
      <c r="C34195" t="s">
        <v>220926</v>
      </c>
      <c r="D34195" t="s">
        <v>11</v>
      </c>
      <c r="E34195" t="s">
        <v>220927</v>
      </c>
      <c r="F34195" t="s">
        <v>220928</v>
      </c>
      <c r="G34195" t="s">
        <v>220929</v>
      </c>
      <c r="H34195" t="s">
        <v>15</v>
      </c>
      <c r="I34195">
        <v>1603</v>
      </c>
    </row>
    <row r="34196" spans="1:9" x14ac:dyDescent="0.2">
      <c r="A34196" t="s">
        <v>83284</v>
      </c>
      <c r="B34196">
        <v>1</v>
      </c>
      <c r="C34196" t="s">
        <v>83285</v>
      </c>
      <c r="D34196" t="s">
        <v>11</v>
      </c>
      <c r="E34196" t="s">
        <v>83286</v>
      </c>
      <c r="F34196" t="s">
        <v>25</v>
      </c>
      <c r="G34196" t="s">
        <v>83287</v>
      </c>
      <c r="H34196" t="s">
        <v>15</v>
      </c>
      <c r="I34196">
        <v>1907</v>
      </c>
    </row>
    <row r="34197" spans="1:9" x14ac:dyDescent="0.2">
      <c r="A34197" t="s">
        <v>220930</v>
      </c>
      <c r="B34197">
        <v>1</v>
      </c>
      <c r="C34197" t="s">
        <v>220931</v>
      </c>
      <c r="D34197" t="s">
        <v>11</v>
      </c>
      <c r="E34197" t="s">
        <v>220932</v>
      </c>
      <c r="F34197" t="s">
        <v>15747</v>
      </c>
      <c r="G34197" t="s">
        <v>220933</v>
      </c>
      <c r="H34197" t="s">
        <v>72</v>
      </c>
      <c r="I34197">
        <v>313</v>
      </c>
    </row>
    <row r="34198" spans="1:9" x14ac:dyDescent="0.2">
      <c r="A34198" t="s">
        <v>220930</v>
      </c>
      <c r="B34198">
        <v>1</v>
      </c>
      <c r="C34198" t="s">
        <v>220934</v>
      </c>
      <c r="D34198" t="s">
        <v>11</v>
      </c>
      <c r="E34198" t="s">
        <v>220935</v>
      </c>
      <c r="F34198" t="s">
        <v>15747</v>
      </c>
      <c r="G34198" t="s">
        <v>220936</v>
      </c>
      <c r="H34198" t="s">
        <v>27</v>
      </c>
      <c r="I34198">
        <v>313</v>
      </c>
    </row>
    <row r="34199" spans="1:9" x14ac:dyDescent="0.2">
      <c r="A34199" t="s">
        <v>220930</v>
      </c>
      <c r="B34199">
        <v>1</v>
      </c>
      <c r="C34199" t="s">
        <v>220937</v>
      </c>
      <c r="D34199" t="s">
        <v>11</v>
      </c>
      <c r="E34199" t="s">
        <v>220938</v>
      </c>
      <c r="F34199" t="s">
        <v>15747</v>
      </c>
      <c r="G34199" t="s">
        <v>220939</v>
      </c>
      <c r="H34199" t="s">
        <v>37</v>
      </c>
      <c r="I34199">
        <v>313</v>
      </c>
    </row>
    <row r="34200" spans="1:9" x14ac:dyDescent="0.2">
      <c r="A34200" t="s">
        <v>220930</v>
      </c>
      <c r="B34200">
        <v>1</v>
      </c>
      <c r="C34200" t="s">
        <v>220940</v>
      </c>
      <c r="D34200" t="s">
        <v>11</v>
      </c>
      <c r="E34200" t="s">
        <v>220941</v>
      </c>
      <c r="F34200" t="s">
        <v>15747</v>
      </c>
      <c r="G34200" t="s">
        <v>220942</v>
      </c>
      <c r="H34200" t="s">
        <v>21</v>
      </c>
      <c r="I34200">
        <v>316</v>
      </c>
    </row>
    <row r="34201" spans="1:9" x14ac:dyDescent="0.2">
      <c r="A34201" t="s">
        <v>220930</v>
      </c>
      <c r="B34201">
        <v>1</v>
      </c>
      <c r="C34201" t="s">
        <v>220943</v>
      </c>
      <c r="D34201" t="s">
        <v>11</v>
      </c>
      <c r="E34201" t="s">
        <v>220944</v>
      </c>
      <c r="F34201" t="s">
        <v>15747</v>
      </c>
      <c r="G34201" t="s">
        <v>220945</v>
      </c>
      <c r="H34201" t="s">
        <v>61</v>
      </c>
      <c r="I34201">
        <v>313</v>
      </c>
    </row>
    <row r="34202" spans="1:9" x14ac:dyDescent="0.2">
      <c r="A34202" t="s">
        <v>220930</v>
      </c>
      <c r="B34202">
        <v>1</v>
      </c>
      <c r="C34202" t="s">
        <v>220946</v>
      </c>
      <c r="D34202" t="s">
        <v>11</v>
      </c>
      <c r="E34202" t="s">
        <v>220947</v>
      </c>
      <c r="F34202" t="s">
        <v>220948</v>
      </c>
      <c r="G34202" t="s">
        <v>220949</v>
      </c>
      <c r="H34202" t="s">
        <v>55</v>
      </c>
      <c r="I34202">
        <v>312</v>
      </c>
    </row>
    <row r="34203" spans="1:9" x14ac:dyDescent="0.2">
      <c r="A34203" t="s">
        <v>220930</v>
      </c>
      <c r="B34203">
        <v>1</v>
      </c>
      <c r="C34203" t="s">
        <v>220950</v>
      </c>
      <c r="D34203" t="s">
        <v>11</v>
      </c>
      <c r="E34203" t="s">
        <v>220951</v>
      </c>
      <c r="F34203" t="s">
        <v>220952</v>
      </c>
      <c r="G34203" t="s">
        <v>220953</v>
      </c>
      <c r="H34203" t="s">
        <v>15</v>
      </c>
      <c r="I34203">
        <v>313</v>
      </c>
    </row>
    <row r="34204" spans="1:9" x14ac:dyDescent="0.2">
      <c r="A34204" t="s">
        <v>220954</v>
      </c>
      <c r="B34204">
        <v>1</v>
      </c>
      <c r="C34204" t="s">
        <v>220955</v>
      </c>
      <c r="D34204" t="s">
        <v>11</v>
      </c>
      <c r="E34204" t="s">
        <v>220956</v>
      </c>
      <c r="F34204" t="s">
        <v>25</v>
      </c>
      <c r="G34204" t="s">
        <v>220957</v>
      </c>
      <c r="H34204" t="s">
        <v>21</v>
      </c>
      <c r="I34204">
        <v>812</v>
      </c>
    </row>
    <row r="34205" spans="1:9" x14ac:dyDescent="0.2">
      <c r="A34205" t="s">
        <v>220954</v>
      </c>
      <c r="B34205">
        <v>1</v>
      </c>
      <c r="C34205" t="s">
        <v>220958</v>
      </c>
      <c r="D34205" t="s">
        <v>11</v>
      </c>
      <c r="E34205" t="s">
        <v>220959</v>
      </c>
      <c r="F34205" t="s">
        <v>25</v>
      </c>
      <c r="G34205" t="s">
        <v>220960</v>
      </c>
      <c r="H34205" t="s">
        <v>15</v>
      </c>
      <c r="I34205">
        <v>911</v>
      </c>
    </row>
    <row r="34206" spans="1:9" x14ac:dyDescent="0.2">
      <c r="A34206" t="s">
        <v>220954</v>
      </c>
      <c r="B34206">
        <v>1</v>
      </c>
      <c r="C34206" t="s">
        <v>220961</v>
      </c>
      <c r="D34206" t="s">
        <v>11</v>
      </c>
      <c r="E34206" t="s">
        <v>220962</v>
      </c>
      <c r="F34206" t="s">
        <v>25</v>
      </c>
      <c r="G34206" t="s">
        <v>220963</v>
      </c>
      <c r="H34206" t="s">
        <v>15</v>
      </c>
      <c r="I34206">
        <v>940</v>
      </c>
    </row>
    <row r="34207" spans="1:9" x14ac:dyDescent="0.2">
      <c r="A34207" t="s">
        <v>220964</v>
      </c>
      <c r="B34207">
        <v>1</v>
      </c>
      <c r="C34207" t="s">
        <v>220965</v>
      </c>
      <c r="D34207" t="s">
        <v>11</v>
      </c>
      <c r="E34207" t="s">
        <v>220966</v>
      </c>
      <c r="F34207" t="s">
        <v>25</v>
      </c>
      <c r="G34207" t="s">
        <v>220967</v>
      </c>
      <c r="H34207" t="s">
        <v>15</v>
      </c>
      <c r="I34207">
        <v>939</v>
      </c>
    </row>
    <row r="34208" spans="1:9" x14ac:dyDescent="0.2">
      <c r="A34208" t="s">
        <v>220968</v>
      </c>
      <c r="B34208">
        <v>1</v>
      </c>
      <c r="C34208" t="s">
        <v>220969</v>
      </c>
      <c r="D34208" t="s">
        <v>11</v>
      </c>
      <c r="E34208" t="s">
        <v>220970</v>
      </c>
      <c r="F34208" t="s">
        <v>35327</v>
      </c>
      <c r="G34208" t="s">
        <v>220971</v>
      </c>
      <c r="H34208" t="s">
        <v>15</v>
      </c>
      <c r="I34208">
        <v>156</v>
      </c>
    </row>
    <row r="34209" spans="1:9" x14ac:dyDescent="0.2">
      <c r="A34209" t="s">
        <v>150622</v>
      </c>
      <c r="B34209">
        <v>1</v>
      </c>
      <c r="C34209" t="s">
        <v>150623</v>
      </c>
      <c r="D34209" t="s">
        <v>11</v>
      </c>
      <c r="E34209" t="s">
        <v>150624</v>
      </c>
      <c r="F34209" t="s">
        <v>335</v>
      </c>
      <c r="G34209" t="s">
        <v>150625</v>
      </c>
      <c r="H34209" t="s">
        <v>15</v>
      </c>
      <c r="I34209">
        <v>3312</v>
      </c>
    </row>
    <row r="34210" spans="1:9" x14ac:dyDescent="0.2">
      <c r="A34210" t="s">
        <v>32846</v>
      </c>
      <c r="B34210">
        <v>1</v>
      </c>
      <c r="C34210" t="s">
        <v>32847</v>
      </c>
      <c r="D34210" t="s">
        <v>11</v>
      </c>
      <c r="E34210" t="s">
        <v>32848</v>
      </c>
      <c r="F34210" t="s">
        <v>520</v>
      </c>
      <c r="G34210" t="s">
        <v>32849</v>
      </c>
      <c r="H34210" t="s">
        <v>72</v>
      </c>
      <c r="I34210">
        <v>3024</v>
      </c>
    </row>
    <row r="34211" spans="1:9" x14ac:dyDescent="0.2">
      <c r="A34211" t="s">
        <v>32846</v>
      </c>
      <c r="B34211">
        <v>1</v>
      </c>
      <c r="C34211" t="s">
        <v>32850</v>
      </c>
      <c r="D34211" t="s">
        <v>11</v>
      </c>
      <c r="E34211" t="s">
        <v>32851</v>
      </c>
      <c r="F34211" t="s">
        <v>3427</v>
      </c>
      <c r="G34211" t="s">
        <v>32852</v>
      </c>
      <c r="H34211" t="s">
        <v>15</v>
      </c>
      <c r="I34211">
        <v>3217</v>
      </c>
    </row>
    <row r="34212" spans="1:9" x14ac:dyDescent="0.2">
      <c r="A34212" t="s">
        <v>32846</v>
      </c>
      <c r="B34212">
        <v>1</v>
      </c>
      <c r="C34212" t="s">
        <v>32853</v>
      </c>
      <c r="D34212" t="s">
        <v>11</v>
      </c>
      <c r="E34212" t="s">
        <v>32854</v>
      </c>
      <c r="F34212" t="s">
        <v>3427</v>
      </c>
      <c r="G34212" t="s">
        <v>32855</v>
      </c>
      <c r="H34212" t="s">
        <v>15</v>
      </c>
      <c r="I34212">
        <v>2773</v>
      </c>
    </row>
    <row r="34213" spans="1:9" x14ac:dyDescent="0.2">
      <c r="A34213" t="s">
        <v>220972</v>
      </c>
      <c r="B34213">
        <v>1</v>
      </c>
      <c r="C34213" t="s">
        <v>220973</v>
      </c>
      <c r="D34213" t="s">
        <v>11</v>
      </c>
      <c r="E34213" t="s">
        <v>220974</v>
      </c>
      <c r="F34213" t="s">
        <v>208734</v>
      </c>
      <c r="G34213" t="s">
        <v>220975</v>
      </c>
      <c r="H34213" t="s">
        <v>15</v>
      </c>
      <c r="I34213">
        <v>552</v>
      </c>
    </row>
    <row r="34214" spans="1:9" x14ac:dyDescent="0.2">
      <c r="A34214" t="s">
        <v>220972</v>
      </c>
      <c r="B34214">
        <v>1</v>
      </c>
      <c r="C34214" t="s">
        <v>220976</v>
      </c>
      <c r="D34214" t="s">
        <v>11</v>
      </c>
      <c r="E34214" t="s">
        <v>220977</v>
      </c>
      <c r="F34214" t="s">
        <v>208734</v>
      </c>
      <c r="G34214" t="s">
        <v>220978</v>
      </c>
      <c r="H34214" t="s">
        <v>27</v>
      </c>
      <c r="I34214">
        <v>583</v>
      </c>
    </row>
    <row r="34215" spans="1:9" x14ac:dyDescent="0.2">
      <c r="A34215" t="s">
        <v>220972</v>
      </c>
      <c r="B34215">
        <v>1</v>
      </c>
      <c r="C34215" t="s">
        <v>220979</v>
      </c>
      <c r="D34215" t="s">
        <v>11</v>
      </c>
      <c r="E34215" t="s">
        <v>220980</v>
      </c>
      <c r="F34215" t="s">
        <v>208734</v>
      </c>
      <c r="G34215" t="s">
        <v>220981</v>
      </c>
      <c r="H34215" t="s">
        <v>72</v>
      </c>
      <c r="I34215">
        <v>552</v>
      </c>
    </row>
    <row r="34216" spans="1:9" x14ac:dyDescent="0.2">
      <c r="A34216" t="s">
        <v>220972</v>
      </c>
      <c r="B34216">
        <v>1</v>
      </c>
      <c r="C34216" t="s">
        <v>220982</v>
      </c>
      <c r="D34216" t="s">
        <v>11</v>
      </c>
      <c r="E34216" t="s">
        <v>220983</v>
      </c>
      <c r="F34216" t="s">
        <v>220984</v>
      </c>
      <c r="G34216" t="s">
        <v>220985</v>
      </c>
      <c r="H34216" t="s">
        <v>15</v>
      </c>
      <c r="I34216">
        <v>648</v>
      </c>
    </row>
    <row r="34217" spans="1:9" x14ac:dyDescent="0.2">
      <c r="A34217" t="s">
        <v>55411</v>
      </c>
      <c r="B34217">
        <v>1</v>
      </c>
      <c r="C34217" t="s">
        <v>55412</v>
      </c>
      <c r="D34217" t="s">
        <v>11</v>
      </c>
      <c r="E34217" t="s">
        <v>55413</v>
      </c>
      <c r="F34217" t="s">
        <v>55414</v>
      </c>
      <c r="G34217" t="s">
        <v>55415</v>
      </c>
      <c r="H34217" t="s">
        <v>15</v>
      </c>
      <c r="I34217">
        <v>1277</v>
      </c>
    </row>
    <row r="34218" spans="1:9" x14ac:dyDescent="0.2">
      <c r="A34218" t="s">
        <v>30601</v>
      </c>
      <c r="B34218">
        <v>1</v>
      </c>
      <c r="C34218" t="s">
        <v>30602</v>
      </c>
      <c r="D34218" t="s">
        <v>11</v>
      </c>
      <c r="E34218" t="s">
        <v>30603</v>
      </c>
      <c r="F34218" t="s">
        <v>160</v>
      </c>
      <c r="G34218" t="s">
        <v>30604</v>
      </c>
      <c r="H34218" t="s">
        <v>15</v>
      </c>
      <c r="I34218">
        <v>1268</v>
      </c>
    </row>
    <row r="34219" spans="1:9" x14ac:dyDescent="0.2">
      <c r="A34219" t="s">
        <v>30601</v>
      </c>
      <c r="B34219">
        <v>1</v>
      </c>
      <c r="C34219" t="s">
        <v>30605</v>
      </c>
      <c r="D34219" t="s">
        <v>11</v>
      </c>
      <c r="E34219" t="s">
        <v>30606</v>
      </c>
      <c r="F34219" t="s">
        <v>160</v>
      </c>
      <c r="G34219" t="s">
        <v>30607</v>
      </c>
      <c r="H34219" t="s">
        <v>15</v>
      </c>
      <c r="I34219">
        <v>1052</v>
      </c>
    </row>
    <row r="34220" spans="1:9" x14ac:dyDescent="0.2">
      <c r="A34220" t="s">
        <v>220986</v>
      </c>
      <c r="B34220">
        <v>1</v>
      </c>
      <c r="C34220" t="s">
        <v>220987</v>
      </c>
      <c r="D34220" t="s">
        <v>11</v>
      </c>
      <c r="E34220" t="s">
        <v>220988</v>
      </c>
      <c r="F34220" t="s">
        <v>220989</v>
      </c>
      <c r="G34220" t="s">
        <v>220990</v>
      </c>
      <c r="H34220" t="s">
        <v>15</v>
      </c>
      <c r="I34220">
        <v>635</v>
      </c>
    </row>
    <row r="34221" spans="1:9" x14ac:dyDescent="0.2">
      <c r="A34221" t="s">
        <v>220991</v>
      </c>
      <c r="B34221">
        <v>1</v>
      </c>
      <c r="C34221" t="s">
        <v>220992</v>
      </c>
      <c r="D34221" t="s">
        <v>11</v>
      </c>
      <c r="E34221" t="s">
        <v>220993</v>
      </c>
      <c r="F34221" t="s">
        <v>93200</v>
      </c>
      <c r="G34221" t="s">
        <v>220994</v>
      </c>
      <c r="H34221" t="s">
        <v>72</v>
      </c>
      <c r="I34221">
        <v>344</v>
      </c>
    </row>
    <row r="34222" spans="1:9" x14ac:dyDescent="0.2">
      <c r="A34222" t="s">
        <v>220991</v>
      </c>
      <c r="B34222">
        <v>1</v>
      </c>
      <c r="C34222" t="s">
        <v>220995</v>
      </c>
      <c r="D34222" t="s">
        <v>11</v>
      </c>
      <c r="E34222" t="s">
        <v>220996</v>
      </c>
      <c r="F34222" t="s">
        <v>93200</v>
      </c>
      <c r="G34222" t="s">
        <v>220997</v>
      </c>
      <c r="H34222" t="s">
        <v>61</v>
      </c>
      <c r="I34222">
        <v>344</v>
      </c>
    </row>
    <row r="34223" spans="1:9" x14ac:dyDescent="0.2">
      <c r="A34223" t="s">
        <v>220991</v>
      </c>
      <c r="B34223">
        <v>1</v>
      </c>
      <c r="C34223" t="s">
        <v>220998</v>
      </c>
      <c r="D34223" t="s">
        <v>11</v>
      </c>
      <c r="E34223" t="s">
        <v>220999</v>
      </c>
      <c r="F34223" t="s">
        <v>93200</v>
      </c>
      <c r="G34223" t="s">
        <v>221000</v>
      </c>
      <c r="H34223" t="s">
        <v>15</v>
      </c>
      <c r="I34223">
        <v>344</v>
      </c>
    </row>
    <row r="34224" spans="1:9" x14ac:dyDescent="0.2">
      <c r="A34224" t="s">
        <v>220991</v>
      </c>
      <c r="B34224">
        <v>1</v>
      </c>
      <c r="C34224" t="s">
        <v>221001</v>
      </c>
      <c r="D34224" t="s">
        <v>11</v>
      </c>
      <c r="E34224" t="s">
        <v>221002</v>
      </c>
      <c r="F34224" t="s">
        <v>221003</v>
      </c>
      <c r="G34224" t="s">
        <v>221004</v>
      </c>
      <c r="H34224" t="s">
        <v>15</v>
      </c>
      <c r="I34224">
        <v>1966</v>
      </c>
    </row>
    <row r="34225" spans="1:9" x14ac:dyDescent="0.2">
      <c r="A34225" t="s">
        <v>220991</v>
      </c>
      <c r="B34225">
        <v>1</v>
      </c>
      <c r="C34225" t="s">
        <v>221005</v>
      </c>
      <c r="D34225" t="s">
        <v>11</v>
      </c>
      <c r="E34225" t="s">
        <v>221006</v>
      </c>
      <c r="F34225" t="s">
        <v>3427</v>
      </c>
      <c r="G34225" t="s">
        <v>221007</v>
      </c>
      <c r="H34225" t="s">
        <v>15</v>
      </c>
      <c r="I34225">
        <v>1742</v>
      </c>
    </row>
    <row r="34226" spans="1:9" x14ac:dyDescent="0.2">
      <c r="A34226" t="s">
        <v>221008</v>
      </c>
      <c r="B34226">
        <v>1</v>
      </c>
      <c r="C34226" t="s">
        <v>221009</v>
      </c>
      <c r="D34226" t="s">
        <v>11</v>
      </c>
      <c r="E34226" t="s">
        <v>221010</v>
      </c>
      <c r="F34226" t="s">
        <v>221011</v>
      </c>
      <c r="G34226" t="s">
        <v>221012</v>
      </c>
      <c r="H34226" t="s">
        <v>61</v>
      </c>
      <c r="I34226">
        <v>696</v>
      </c>
    </row>
    <row r="34227" spans="1:9" x14ac:dyDescent="0.2">
      <c r="A34227" t="s">
        <v>221008</v>
      </c>
      <c r="B34227">
        <v>1</v>
      </c>
      <c r="C34227" t="s">
        <v>221013</v>
      </c>
      <c r="D34227" t="s">
        <v>11</v>
      </c>
      <c r="E34227" t="s">
        <v>221014</v>
      </c>
      <c r="F34227" t="s">
        <v>221011</v>
      </c>
      <c r="G34227" t="s">
        <v>221015</v>
      </c>
      <c r="H34227" t="s">
        <v>72</v>
      </c>
      <c r="I34227">
        <v>841</v>
      </c>
    </row>
    <row r="34228" spans="1:9" x14ac:dyDescent="0.2">
      <c r="A34228" t="s">
        <v>221008</v>
      </c>
      <c r="B34228">
        <v>1</v>
      </c>
      <c r="C34228" t="s">
        <v>221016</v>
      </c>
      <c r="D34228" t="s">
        <v>11</v>
      </c>
      <c r="E34228" t="s">
        <v>221017</v>
      </c>
      <c r="F34228" t="s">
        <v>221018</v>
      </c>
      <c r="G34228" t="s">
        <v>221019</v>
      </c>
      <c r="H34228" t="s">
        <v>15</v>
      </c>
      <c r="I34228">
        <v>841</v>
      </c>
    </row>
    <row r="34229" spans="1:9" x14ac:dyDescent="0.2">
      <c r="A34229" t="s">
        <v>221020</v>
      </c>
      <c r="B34229">
        <v>1</v>
      </c>
      <c r="C34229" t="s">
        <v>221021</v>
      </c>
      <c r="D34229" t="s">
        <v>11</v>
      </c>
      <c r="E34229" t="s">
        <v>221022</v>
      </c>
      <c r="F34229" t="s">
        <v>25</v>
      </c>
      <c r="G34229" t="s">
        <v>221023</v>
      </c>
      <c r="H34229" t="s">
        <v>15</v>
      </c>
      <c r="I34229">
        <v>1552</v>
      </c>
    </row>
    <row r="34230" spans="1:9" x14ac:dyDescent="0.2">
      <c r="A34230" t="s">
        <v>221024</v>
      </c>
      <c r="B34230">
        <v>1</v>
      </c>
      <c r="C34230" t="s">
        <v>221025</v>
      </c>
      <c r="D34230" t="s">
        <v>11</v>
      </c>
      <c r="E34230" t="s">
        <v>221026</v>
      </c>
      <c r="F34230" t="s">
        <v>25</v>
      </c>
      <c r="G34230" t="s">
        <v>221027</v>
      </c>
      <c r="H34230" t="s">
        <v>61</v>
      </c>
      <c r="I34230">
        <v>618</v>
      </c>
    </row>
    <row r="34231" spans="1:9" x14ac:dyDescent="0.2">
      <c r="A34231" t="s">
        <v>221024</v>
      </c>
      <c r="B34231">
        <v>1</v>
      </c>
      <c r="C34231" t="s">
        <v>221028</v>
      </c>
      <c r="D34231" t="s">
        <v>11</v>
      </c>
      <c r="E34231" t="s">
        <v>221029</v>
      </c>
      <c r="F34231" t="s">
        <v>25</v>
      </c>
      <c r="G34231" t="s">
        <v>221030</v>
      </c>
      <c r="H34231" t="s">
        <v>21</v>
      </c>
      <c r="I34231">
        <v>1545</v>
      </c>
    </row>
    <row r="34232" spans="1:9" x14ac:dyDescent="0.2">
      <c r="A34232" t="s">
        <v>221024</v>
      </c>
      <c r="B34232">
        <v>1</v>
      </c>
      <c r="C34232" t="s">
        <v>221031</v>
      </c>
      <c r="D34232" t="s">
        <v>11</v>
      </c>
      <c r="E34232" t="s">
        <v>221032</v>
      </c>
      <c r="F34232" t="s">
        <v>25</v>
      </c>
      <c r="G34232" t="s">
        <v>221033</v>
      </c>
      <c r="H34232" t="s">
        <v>15</v>
      </c>
      <c r="I34232">
        <v>1883</v>
      </c>
    </row>
    <row r="34233" spans="1:9" x14ac:dyDescent="0.2">
      <c r="A34233" t="s">
        <v>221024</v>
      </c>
      <c r="B34233">
        <v>1</v>
      </c>
      <c r="C34233" t="s">
        <v>221034</v>
      </c>
      <c r="D34233" t="s">
        <v>11</v>
      </c>
      <c r="E34233" t="s">
        <v>221035</v>
      </c>
      <c r="F34233" t="s">
        <v>25</v>
      </c>
      <c r="G34233" t="s">
        <v>221036</v>
      </c>
      <c r="H34233" t="s">
        <v>15</v>
      </c>
      <c r="I34233">
        <v>302</v>
      </c>
    </row>
    <row r="34234" spans="1:9" x14ac:dyDescent="0.2">
      <c r="A34234" t="s">
        <v>60694</v>
      </c>
      <c r="B34234">
        <v>1</v>
      </c>
      <c r="C34234" t="s">
        <v>60695</v>
      </c>
      <c r="D34234" t="s">
        <v>11</v>
      </c>
      <c r="E34234" t="s">
        <v>60696</v>
      </c>
      <c r="F34234" t="s">
        <v>25</v>
      </c>
      <c r="G34234" t="s">
        <v>60697</v>
      </c>
      <c r="H34234" t="s">
        <v>15</v>
      </c>
      <c r="I34234">
        <v>1628</v>
      </c>
    </row>
    <row r="34235" spans="1:9" x14ac:dyDescent="0.2">
      <c r="A34235" t="s">
        <v>60694</v>
      </c>
      <c r="B34235">
        <v>1</v>
      </c>
      <c r="C34235" t="s">
        <v>60698</v>
      </c>
      <c r="D34235" t="s">
        <v>11</v>
      </c>
      <c r="E34235" t="s">
        <v>60699</v>
      </c>
      <c r="F34235" t="s">
        <v>160</v>
      </c>
      <c r="G34235" t="s">
        <v>60700</v>
      </c>
      <c r="H34235" t="s">
        <v>15</v>
      </c>
      <c r="I34235">
        <v>1702</v>
      </c>
    </row>
    <row r="34236" spans="1:9" x14ac:dyDescent="0.2">
      <c r="A34236" t="s">
        <v>60694</v>
      </c>
      <c r="B34236">
        <v>1</v>
      </c>
      <c r="C34236" t="s">
        <v>60701</v>
      </c>
      <c r="D34236" t="s">
        <v>11</v>
      </c>
      <c r="E34236" t="s">
        <v>60702</v>
      </c>
      <c r="F34236" t="s">
        <v>25</v>
      </c>
      <c r="G34236" t="s">
        <v>60703</v>
      </c>
      <c r="H34236" t="s">
        <v>15</v>
      </c>
      <c r="I34236">
        <v>1647</v>
      </c>
    </row>
    <row r="34237" spans="1:9" x14ac:dyDescent="0.2">
      <c r="A34237" t="s">
        <v>221037</v>
      </c>
      <c r="B34237">
        <v>1</v>
      </c>
      <c r="C34237" t="s">
        <v>221038</v>
      </c>
      <c r="D34237" t="s">
        <v>11</v>
      </c>
      <c r="E34237" t="s">
        <v>221039</v>
      </c>
      <c r="F34237" t="s">
        <v>57543</v>
      </c>
      <c r="G34237" t="s">
        <v>221040</v>
      </c>
      <c r="H34237" t="s">
        <v>15</v>
      </c>
      <c r="I34237">
        <v>91</v>
      </c>
    </row>
    <row r="34238" spans="1:9" x14ac:dyDescent="0.2">
      <c r="A34238" t="s">
        <v>221037</v>
      </c>
      <c r="B34238">
        <v>1</v>
      </c>
      <c r="C34238" t="s">
        <v>221041</v>
      </c>
      <c r="D34238" t="s">
        <v>11</v>
      </c>
      <c r="E34238" t="s">
        <v>221042</v>
      </c>
      <c r="F34238" t="s">
        <v>19313</v>
      </c>
      <c r="G34238" t="s">
        <v>221043</v>
      </c>
      <c r="H34238" t="s">
        <v>15</v>
      </c>
      <c r="I34238">
        <v>5336</v>
      </c>
    </row>
    <row r="34239" spans="1:9" x14ac:dyDescent="0.2">
      <c r="A34239" t="s">
        <v>65215</v>
      </c>
      <c r="B34239">
        <v>1</v>
      </c>
      <c r="C34239" t="s">
        <v>65216</v>
      </c>
      <c r="D34239" t="s">
        <v>11</v>
      </c>
      <c r="E34239" t="s">
        <v>65217</v>
      </c>
      <c r="F34239" t="s">
        <v>65218</v>
      </c>
      <c r="G34239" t="s">
        <v>65219</v>
      </c>
      <c r="H34239" t="s">
        <v>15</v>
      </c>
      <c r="I34239">
        <v>2863</v>
      </c>
    </row>
    <row r="34240" spans="1:9" x14ac:dyDescent="0.2">
      <c r="A34240" t="s">
        <v>221044</v>
      </c>
      <c r="B34240">
        <v>1</v>
      </c>
      <c r="C34240" t="s">
        <v>221045</v>
      </c>
      <c r="D34240" t="s">
        <v>11</v>
      </c>
      <c r="E34240" t="s">
        <v>221046</v>
      </c>
      <c r="F34240" t="s">
        <v>25</v>
      </c>
      <c r="G34240" t="s">
        <v>221047</v>
      </c>
      <c r="H34240" t="s">
        <v>15</v>
      </c>
      <c r="I34240">
        <v>959</v>
      </c>
    </row>
    <row r="34241" spans="1:9" x14ac:dyDescent="0.2">
      <c r="A34241" t="s">
        <v>221048</v>
      </c>
      <c r="B34241">
        <v>1</v>
      </c>
      <c r="C34241" t="s">
        <v>221049</v>
      </c>
      <c r="D34241" t="s">
        <v>11</v>
      </c>
      <c r="E34241" t="s">
        <v>221050</v>
      </c>
      <c r="F34241" t="s">
        <v>45063</v>
      </c>
      <c r="G34241" t="s">
        <v>221051</v>
      </c>
      <c r="H34241" t="s">
        <v>72</v>
      </c>
      <c r="I34241">
        <v>783</v>
      </c>
    </row>
    <row r="34242" spans="1:9" x14ac:dyDescent="0.2">
      <c r="A34242" t="s">
        <v>221048</v>
      </c>
      <c r="B34242">
        <v>1</v>
      </c>
      <c r="C34242" t="s">
        <v>221052</v>
      </c>
      <c r="D34242" t="s">
        <v>11</v>
      </c>
      <c r="E34242" t="s">
        <v>221053</v>
      </c>
      <c r="F34242" t="s">
        <v>45063</v>
      </c>
      <c r="G34242" t="s">
        <v>221054</v>
      </c>
      <c r="H34242" t="s">
        <v>27</v>
      </c>
      <c r="I34242">
        <v>742</v>
      </c>
    </row>
    <row r="34243" spans="1:9" x14ac:dyDescent="0.2">
      <c r="A34243" t="s">
        <v>221048</v>
      </c>
      <c r="B34243">
        <v>1</v>
      </c>
      <c r="C34243" t="s">
        <v>221055</v>
      </c>
      <c r="D34243" t="s">
        <v>11</v>
      </c>
      <c r="E34243" t="s">
        <v>221056</v>
      </c>
      <c r="F34243" t="s">
        <v>25</v>
      </c>
      <c r="G34243" t="s">
        <v>221057</v>
      </c>
      <c r="H34243" t="s">
        <v>27</v>
      </c>
      <c r="I34243">
        <v>75</v>
      </c>
    </row>
    <row r="34244" spans="1:9" x14ac:dyDescent="0.2">
      <c r="A34244" t="s">
        <v>221048</v>
      </c>
      <c r="B34244">
        <v>1</v>
      </c>
      <c r="C34244" t="s">
        <v>221058</v>
      </c>
      <c r="D34244" t="s">
        <v>11</v>
      </c>
      <c r="E34244" t="s">
        <v>221059</v>
      </c>
      <c r="F34244" t="s">
        <v>45063</v>
      </c>
      <c r="G34244" t="s">
        <v>221060</v>
      </c>
      <c r="H34244" t="s">
        <v>61</v>
      </c>
      <c r="I34244">
        <v>121</v>
      </c>
    </row>
    <row r="34245" spans="1:9" x14ac:dyDescent="0.2">
      <c r="A34245" t="s">
        <v>221048</v>
      </c>
      <c r="B34245">
        <v>1</v>
      </c>
      <c r="C34245" t="s">
        <v>221061</v>
      </c>
      <c r="D34245" t="s">
        <v>11</v>
      </c>
      <c r="E34245" t="s">
        <v>221062</v>
      </c>
      <c r="F34245" t="s">
        <v>221063</v>
      </c>
      <c r="G34245" t="s">
        <v>221064</v>
      </c>
      <c r="H34245" t="s">
        <v>15</v>
      </c>
      <c r="I34245">
        <v>654</v>
      </c>
    </row>
    <row r="34246" spans="1:9" x14ac:dyDescent="0.2">
      <c r="A34246" t="s">
        <v>221048</v>
      </c>
      <c r="B34246">
        <v>1</v>
      </c>
      <c r="C34246" t="s">
        <v>221065</v>
      </c>
      <c r="D34246" t="s">
        <v>11</v>
      </c>
      <c r="E34246" t="s">
        <v>221066</v>
      </c>
      <c r="F34246" t="s">
        <v>45063</v>
      </c>
      <c r="G34246" t="s">
        <v>221067</v>
      </c>
      <c r="H34246" t="s">
        <v>21</v>
      </c>
      <c r="I34246">
        <v>1062</v>
      </c>
    </row>
    <row r="34247" spans="1:9" x14ac:dyDescent="0.2">
      <c r="A34247" t="s">
        <v>221048</v>
      </c>
      <c r="B34247">
        <v>1</v>
      </c>
      <c r="C34247" t="s">
        <v>221068</v>
      </c>
      <c r="D34247" t="s">
        <v>11</v>
      </c>
      <c r="E34247" t="s">
        <v>221069</v>
      </c>
      <c r="F34247" t="s">
        <v>45063</v>
      </c>
      <c r="G34247" t="s">
        <v>221070</v>
      </c>
      <c r="H34247" t="s">
        <v>15</v>
      </c>
      <c r="I34247">
        <v>878</v>
      </c>
    </row>
    <row r="34248" spans="1:9" x14ac:dyDescent="0.2">
      <c r="A34248" t="s">
        <v>30612</v>
      </c>
      <c r="B34248">
        <v>1</v>
      </c>
      <c r="C34248" t="s">
        <v>30613</v>
      </c>
      <c r="D34248" t="s">
        <v>11</v>
      </c>
      <c r="E34248" t="s">
        <v>30614</v>
      </c>
      <c r="F34248" t="s">
        <v>25</v>
      </c>
      <c r="G34248" t="s">
        <v>30615</v>
      </c>
      <c r="H34248" t="s">
        <v>72</v>
      </c>
      <c r="I34248">
        <v>510</v>
      </c>
    </row>
    <row r="34249" spans="1:9" x14ac:dyDescent="0.2">
      <c r="A34249" t="s">
        <v>30612</v>
      </c>
      <c r="B34249">
        <v>1</v>
      </c>
      <c r="C34249" t="s">
        <v>30616</v>
      </c>
      <c r="D34249" t="s">
        <v>11</v>
      </c>
      <c r="E34249" t="s">
        <v>30617</v>
      </c>
      <c r="F34249" t="s">
        <v>25</v>
      </c>
      <c r="G34249" t="s">
        <v>30618</v>
      </c>
      <c r="H34249" t="s">
        <v>61</v>
      </c>
      <c r="I34249">
        <v>429</v>
      </c>
    </row>
    <row r="34250" spans="1:9" x14ac:dyDescent="0.2">
      <c r="A34250" t="s">
        <v>30612</v>
      </c>
      <c r="B34250">
        <v>1</v>
      </c>
      <c r="C34250" t="s">
        <v>30619</v>
      </c>
      <c r="D34250" t="s">
        <v>11</v>
      </c>
      <c r="E34250" t="s">
        <v>30620</v>
      </c>
      <c r="F34250" t="s">
        <v>87</v>
      </c>
      <c r="G34250" t="s">
        <v>30621</v>
      </c>
      <c r="H34250" t="s">
        <v>15</v>
      </c>
      <c r="I34250">
        <v>456</v>
      </c>
    </row>
    <row r="34251" spans="1:9" x14ac:dyDescent="0.2">
      <c r="A34251" t="s">
        <v>89003</v>
      </c>
      <c r="B34251">
        <v>1</v>
      </c>
      <c r="C34251" t="s">
        <v>89004</v>
      </c>
      <c r="D34251" t="s">
        <v>11</v>
      </c>
      <c r="E34251" t="s">
        <v>89005</v>
      </c>
      <c r="F34251" t="s">
        <v>23102</v>
      </c>
      <c r="G34251" t="s">
        <v>89006</v>
      </c>
      <c r="H34251" t="s">
        <v>15</v>
      </c>
      <c r="I34251">
        <v>362</v>
      </c>
    </row>
    <row r="34252" spans="1:9" x14ac:dyDescent="0.2">
      <c r="A34252" t="s">
        <v>221071</v>
      </c>
      <c r="B34252">
        <v>1</v>
      </c>
      <c r="C34252" t="s">
        <v>221072</v>
      </c>
      <c r="D34252" t="s">
        <v>11</v>
      </c>
      <c r="E34252" t="s">
        <v>221073</v>
      </c>
      <c r="F34252" t="s">
        <v>25</v>
      </c>
      <c r="G34252" t="s">
        <v>221074</v>
      </c>
      <c r="H34252" t="s">
        <v>15</v>
      </c>
      <c r="I34252">
        <v>2167</v>
      </c>
    </row>
    <row r="34253" spans="1:9" x14ac:dyDescent="0.2">
      <c r="A34253" t="s">
        <v>133438</v>
      </c>
      <c r="B34253">
        <v>1</v>
      </c>
      <c r="C34253" t="s">
        <v>133439</v>
      </c>
      <c r="D34253" t="s">
        <v>11</v>
      </c>
      <c r="E34253" t="s">
        <v>133440</v>
      </c>
      <c r="F34253" t="s">
        <v>133441</v>
      </c>
      <c r="G34253" t="s">
        <v>133442</v>
      </c>
      <c r="H34253" t="s">
        <v>15</v>
      </c>
      <c r="I34253">
        <v>986</v>
      </c>
    </row>
    <row r="34254" spans="1:9" x14ac:dyDescent="0.2">
      <c r="A34254" t="s">
        <v>71256</v>
      </c>
      <c r="B34254">
        <v>1</v>
      </c>
      <c r="C34254" t="s">
        <v>71257</v>
      </c>
      <c r="D34254" t="s">
        <v>11</v>
      </c>
      <c r="E34254" t="s">
        <v>71258</v>
      </c>
      <c r="F34254" t="s">
        <v>25</v>
      </c>
      <c r="G34254" t="s">
        <v>71259</v>
      </c>
      <c r="H34254" t="s">
        <v>72</v>
      </c>
      <c r="I34254">
        <v>75</v>
      </c>
    </row>
    <row r="34255" spans="1:9" x14ac:dyDescent="0.2">
      <c r="A34255" t="s">
        <v>71256</v>
      </c>
      <c r="B34255">
        <v>1</v>
      </c>
      <c r="C34255" t="s">
        <v>71260</v>
      </c>
      <c r="D34255" t="s">
        <v>11</v>
      </c>
      <c r="E34255" t="s">
        <v>71261</v>
      </c>
      <c r="F34255" t="s">
        <v>25</v>
      </c>
      <c r="G34255" t="s">
        <v>71262</v>
      </c>
      <c r="H34255" t="s">
        <v>15</v>
      </c>
      <c r="I34255">
        <v>643</v>
      </c>
    </row>
    <row r="34256" spans="1:9" x14ac:dyDescent="0.2">
      <c r="A34256" t="s">
        <v>34355</v>
      </c>
      <c r="B34256">
        <v>1</v>
      </c>
      <c r="C34256" t="s">
        <v>34356</v>
      </c>
      <c r="D34256" t="s">
        <v>11</v>
      </c>
      <c r="E34256" t="s">
        <v>34357</v>
      </c>
      <c r="F34256" t="s">
        <v>1847</v>
      </c>
      <c r="G34256" t="s">
        <v>34358</v>
      </c>
      <c r="H34256" t="s">
        <v>61</v>
      </c>
      <c r="I34256">
        <v>1764</v>
      </c>
    </row>
    <row r="34257" spans="1:9" x14ac:dyDescent="0.2">
      <c r="A34257" t="s">
        <v>34355</v>
      </c>
      <c r="B34257">
        <v>1</v>
      </c>
      <c r="C34257" t="s">
        <v>34359</v>
      </c>
      <c r="D34257" t="s">
        <v>11</v>
      </c>
      <c r="E34257" t="s">
        <v>34360</v>
      </c>
      <c r="F34257" t="s">
        <v>1232</v>
      </c>
      <c r="G34257" t="s">
        <v>34361</v>
      </c>
      <c r="H34257" t="s">
        <v>72</v>
      </c>
      <c r="I34257">
        <v>1850</v>
      </c>
    </row>
    <row r="34258" spans="1:9" x14ac:dyDescent="0.2">
      <c r="A34258" t="s">
        <v>34355</v>
      </c>
      <c r="B34258">
        <v>1</v>
      </c>
      <c r="C34258" t="s">
        <v>34362</v>
      </c>
      <c r="D34258" t="s">
        <v>11</v>
      </c>
      <c r="E34258" t="s">
        <v>34363</v>
      </c>
      <c r="F34258" t="s">
        <v>2272</v>
      </c>
      <c r="G34258" t="s">
        <v>34364</v>
      </c>
      <c r="H34258" t="s">
        <v>15</v>
      </c>
      <c r="I34258">
        <v>1898</v>
      </c>
    </row>
    <row r="34259" spans="1:9" x14ac:dyDescent="0.2">
      <c r="A34259" t="s">
        <v>34355</v>
      </c>
      <c r="B34259">
        <v>1</v>
      </c>
      <c r="C34259" t="s">
        <v>34365</v>
      </c>
      <c r="D34259" t="s">
        <v>11</v>
      </c>
      <c r="E34259" t="s">
        <v>34366</v>
      </c>
      <c r="F34259" t="s">
        <v>1232</v>
      </c>
      <c r="G34259" t="s">
        <v>34367</v>
      </c>
      <c r="H34259" t="s">
        <v>15</v>
      </c>
      <c r="I34259">
        <v>1850</v>
      </c>
    </row>
    <row r="34260" spans="1:9" x14ac:dyDescent="0.2">
      <c r="A34260" t="s">
        <v>34355</v>
      </c>
      <c r="B34260">
        <v>1</v>
      </c>
      <c r="C34260" t="s">
        <v>34368</v>
      </c>
      <c r="D34260" t="s">
        <v>11</v>
      </c>
      <c r="E34260" t="s">
        <v>34369</v>
      </c>
      <c r="F34260" t="s">
        <v>28486</v>
      </c>
      <c r="G34260" t="s">
        <v>34370</v>
      </c>
      <c r="H34260" t="s">
        <v>15</v>
      </c>
      <c r="I34260">
        <v>2122</v>
      </c>
    </row>
    <row r="34261" spans="1:9" x14ac:dyDescent="0.2">
      <c r="A34261" t="s">
        <v>34355</v>
      </c>
      <c r="B34261">
        <v>1</v>
      </c>
      <c r="C34261" t="s">
        <v>34371</v>
      </c>
      <c r="D34261" t="s">
        <v>11</v>
      </c>
      <c r="E34261" t="s">
        <v>34372</v>
      </c>
      <c r="F34261" t="s">
        <v>2272</v>
      </c>
      <c r="G34261" t="s">
        <v>34373</v>
      </c>
      <c r="H34261" t="s">
        <v>15</v>
      </c>
      <c r="I34261">
        <v>1738</v>
      </c>
    </row>
    <row r="34262" spans="1:9" x14ac:dyDescent="0.2">
      <c r="A34262" t="s">
        <v>221075</v>
      </c>
      <c r="B34262">
        <v>1</v>
      </c>
      <c r="C34262" t="s">
        <v>221076</v>
      </c>
      <c r="D34262" t="s">
        <v>11</v>
      </c>
      <c r="E34262" t="s">
        <v>221077</v>
      </c>
      <c r="F34262" t="s">
        <v>102378</v>
      </c>
      <c r="G34262" t="s">
        <v>221078</v>
      </c>
      <c r="H34262" t="s">
        <v>15</v>
      </c>
      <c r="I34262">
        <v>3174</v>
      </c>
    </row>
    <row r="34263" spans="1:9" x14ac:dyDescent="0.2">
      <c r="A34263" t="s">
        <v>221079</v>
      </c>
      <c r="B34263">
        <v>1</v>
      </c>
      <c r="C34263" t="s">
        <v>221080</v>
      </c>
      <c r="D34263" t="s">
        <v>11</v>
      </c>
      <c r="E34263" t="s">
        <v>221081</v>
      </c>
      <c r="F34263" t="s">
        <v>25</v>
      </c>
      <c r="G34263" t="s">
        <v>221082</v>
      </c>
      <c r="H34263" t="s">
        <v>72</v>
      </c>
      <c r="I34263">
        <v>598</v>
      </c>
    </row>
    <row r="34264" spans="1:9" x14ac:dyDescent="0.2">
      <c r="A34264" t="s">
        <v>221079</v>
      </c>
      <c r="B34264">
        <v>1</v>
      </c>
      <c r="C34264" t="s">
        <v>221083</v>
      </c>
      <c r="D34264" t="s">
        <v>11</v>
      </c>
      <c r="E34264" t="s">
        <v>221084</v>
      </c>
      <c r="F34264" t="s">
        <v>25</v>
      </c>
      <c r="G34264" t="s">
        <v>221085</v>
      </c>
      <c r="H34264" t="s">
        <v>15</v>
      </c>
      <c r="I34264">
        <v>689</v>
      </c>
    </row>
    <row r="34265" spans="1:9" x14ac:dyDescent="0.2">
      <c r="A34265" t="s">
        <v>221086</v>
      </c>
      <c r="B34265">
        <v>1</v>
      </c>
      <c r="C34265" t="s">
        <v>221087</v>
      </c>
      <c r="D34265" t="s">
        <v>11</v>
      </c>
      <c r="E34265" t="s">
        <v>221088</v>
      </c>
      <c r="F34265" t="s">
        <v>221089</v>
      </c>
      <c r="G34265" t="s">
        <v>221090</v>
      </c>
      <c r="H34265" t="s">
        <v>61</v>
      </c>
      <c r="I34265">
        <v>656</v>
      </c>
    </row>
    <row r="34266" spans="1:9" x14ac:dyDescent="0.2">
      <c r="A34266" t="s">
        <v>221086</v>
      </c>
      <c r="B34266">
        <v>1</v>
      </c>
      <c r="C34266" t="s">
        <v>221091</v>
      </c>
      <c r="D34266" t="s">
        <v>11</v>
      </c>
      <c r="E34266" t="s">
        <v>221092</v>
      </c>
      <c r="F34266" t="s">
        <v>221089</v>
      </c>
      <c r="G34266" t="s">
        <v>221093</v>
      </c>
      <c r="H34266" t="s">
        <v>72</v>
      </c>
      <c r="I34266">
        <v>659</v>
      </c>
    </row>
    <row r="34267" spans="1:9" x14ac:dyDescent="0.2">
      <c r="A34267" t="s">
        <v>221086</v>
      </c>
      <c r="B34267">
        <v>1</v>
      </c>
      <c r="C34267" t="s">
        <v>221094</v>
      </c>
      <c r="D34267" t="s">
        <v>11</v>
      </c>
      <c r="E34267" t="s">
        <v>221095</v>
      </c>
      <c r="F34267" t="s">
        <v>221089</v>
      </c>
      <c r="G34267" t="s">
        <v>221096</v>
      </c>
      <c r="H34267" t="s">
        <v>27</v>
      </c>
      <c r="I34267">
        <v>658</v>
      </c>
    </row>
    <row r="34268" spans="1:9" x14ac:dyDescent="0.2">
      <c r="A34268" t="s">
        <v>221086</v>
      </c>
      <c r="B34268">
        <v>1</v>
      </c>
      <c r="C34268" t="s">
        <v>221097</v>
      </c>
      <c r="D34268" t="s">
        <v>11</v>
      </c>
      <c r="E34268" t="s">
        <v>221098</v>
      </c>
      <c r="F34268" t="s">
        <v>221089</v>
      </c>
      <c r="G34268" t="s">
        <v>221099</v>
      </c>
      <c r="H34268" t="s">
        <v>15</v>
      </c>
      <c r="I34268">
        <v>659</v>
      </c>
    </row>
    <row r="34269" spans="1:9" x14ac:dyDescent="0.2">
      <c r="A34269" t="s">
        <v>221100</v>
      </c>
      <c r="B34269">
        <v>1</v>
      </c>
      <c r="C34269" t="s">
        <v>221101</v>
      </c>
      <c r="D34269" t="s">
        <v>11</v>
      </c>
      <c r="E34269" t="s">
        <v>221102</v>
      </c>
      <c r="F34269" t="s">
        <v>25</v>
      </c>
      <c r="G34269" t="s">
        <v>221103</v>
      </c>
      <c r="H34269" t="s">
        <v>72</v>
      </c>
      <c r="I34269">
        <v>181</v>
      </c>
    </row>
    <row r="34270" spans="1:9" x14ac:dyDescent="0.2">
      <c r="A34270" t="s">
        <v>221100</v>
      </c>
      <c r="B34270">
        <v>1</v>
      </c>
      <c r="C34270" t="s">
        <v>221104</v>
      </c>
      <c r="D34270" t="s">
        <v>11</v>
      </c>
      <c r="E34270" t="s">
        <v>221105</v>
      </c>
      <c r="F34270" t="s">
        <v>25</v>
      </c>
      <c r="G34270" t="s">
        <v>221106</v>
      </c>
      <c r="H34270" t="s">
        <v>21</v>
      </c>
      <c r="I34270">
        <v>157</v>
      </c>
    </row>
    <row r="34271" spans="1:9" x14ac:dyDescent="0.2">
      <c r="A34271" t="s">
        <v>221100</v>
      </c>
      <c r="B34271">
        <v>1</v>
      </c>
      <c r="C34271" t="s">
        <v>221107</v>
      </c>
      <c r="D34271" t="s">
        <v>11</v>
      </c>
      <c r="E34271" t="s">
        <v>221108</v>
      </c>
      <c r="F34271" t="s">
        <v>25</v>
      </c>
      <c r="G34271" t="s">
        <v>221109</v>
      </c>
      <c r="H34271" t="s">
        <v>61</v>
      </c>
      <c r="I34271">
        <v>180</v>
      </c>
    </row>
    <row r="34272" spans="1:9" x14ac:dyDescent="0.2">
      <c r="A34272" t="s">
        <v>221100</v>
      </c>
      <c r="B34272">
        <v>1</v>
      </c>
      <c r="C34272" t="s">
        <v>221110</v>
      </c>
      <c r="D34272" t="s">
        <v>11</v>
      </c>
      <c r="E34272" t="s">
        <v>221111</v>
      </c>
      <c r="F34272" t="s">
        <v>25</v>
      </c>
      <c r="G34272" t="s">
        <v>221112</v>
      </c>
      <c r="H34272" t="s">
        <v>15</v>
      </c>
      <c r="I34272">
        <v>181</v>
      </c>
    </row>
    <row r="34273" spans="1:9" x14ac:dyDescent="0.2">
      <c r="A34273" t="s">
        <v>221113</v>
      </c>
      <c r="B34273">
        <v>1</v>
      </c>
      <c r="C34273" t="s">
        <v>221114</v>
      </c>
      <c r="D34273" t="s">
        <v>11</v>
      </c>
      <c r="E34273" t="s">
        <v>221115</v>
      </c>
      <c r="F34273" t="s">
        <v>25</v>
      </c>
      <c r="G34273" t="s">
        <v>221116</v>
      </c>
      <c r="H34273" t="s">
        <v>15</v>
      </c>
      <c r="I34273">
        <v>488</v>
      </c>
    </row>
    <row r="34274" spans="1:9" x14ac:dyDescent="0.2">
      <c r="A34274" t="s">
        <v>150664</v>
      </c>
      <c r="B34274">
        <v>1</v>
      </c>
      <c r="C34274" t="s">
        <v>150665</v>
      </c>
      <c r="D34274" t="s">
        <v>11</v>
      </c>
      <c r="E34274" t="s">
        <v>150666</v>
      </c>
      <c r="F34274" t="s">
        <v>7249</v>
      </c>
      <c r="G34274" t="s">
        <v>150667</v>
      </c>
      <c r="H34274" t="s">
        <v>15</v>
      </c>
      <c r="I34274">
        <v>4343</v>
      </c>
    </row>
    <row r="34275" spans="1:9" x14ac:dyDescent="0.2">
      <c r="A34275" t="s">
        <v>221117</v>
      </c>
      <c r="B34275">
        <v>1</v>
      </c>
      <c r="C34275" t="s">
        <v>221118</v>
      </c>
      <c r="D34275" t="s">
        <v>11</v>
      </c>
      <c r="E34275" t="s">
        <v>221119</v>
      </c>
      <c r="F34275" t="s">
        <v>4188</v>
      </c>
      <c r="G34275" t="s">
        <v>221120</v>
      </c>
      <c r="H34275" t="s">
        <v>15</v>
      </c>
      <c r="I34275">
        <v>302</v>
      </c>
    </row>
    <row r="34276" spans="1:9" x14ac:dyDescent="0.2">
      <c r="A34276" t="s">
        <v>221121</v>
      </c>
      <c r="B34276">
        <v>1</v>
      </c>
      <c r="C34276" t="s">
        <v>221122</v>
      </c>
      <c r="D34276" t="s">
        <v>11</v>
      </c>
      <c r="E34276" t="s">
        <v>221123</v>
      </c>
      <c r="F34276" t="s">
        <v>203492</v>
      </c>
      <c r="G34276" t="s">
        <v>221124</v>
      </c>
      <c r="H34276" t="s">
        <v>27</v>
      </c>
      <c r="I34276">
        <v>1592</v>
      </c>
    </row>
    <row r="34277" spans="1:9" x14ac:dyDescent="0.2">
      <c r="A34277" t="s">
        <v>221121</v>
      </c>
      <c r="B34277">
        <v>1</v>
      </c>
      <c r="C34277" t="s">
        <v>221125</v>
      </c>
      <c r="D34277" t="s">
        <v>11</v>
      </c>
      <c r="E34277" t="s">
        <v>221126</v>
      </c>
      <c r="F34277" t="s">
        <v>221127</v>
      </c>
      <c r="G34277" t="s">
        <v>221128</v>
      </c>
      <c r="H34277" t="s">
        <v>15</v>
      </c>
      <c r="I34277">
        <v>1789</v>
      </c>
    </row>
    <row r="34278" spans="1:9" x14ac:dyDescent="0.2">
      <c r="A34278" t="s">
        <v>221129</v>
      </c>
      <c r="B34278">
        <v>1</v>
      </c>
      <c r="C34278" t="s">
        <v>221130</v>
      </c>
      <c r="D34278" t="s">
        <v>11</v>
      </c>
      <c r="E34278" t="s">
        <v>221131</v>
      </c>
      <c r="F34278" t="s">
        <v>161741</v>
      </c>
      <c r="G34278" t="s">
        <v>221132</v>
      </c>
      <c r="H34278" t="s">
        <v>15</v>
      </c>
      <c r="I34278">
        <v>1175</v>
      </c>
    </row>
    <row r="34279" spans="1:9" x14ac:dyDescent="0.2">
      <c r="A34279" t="s">
        <v>221133</v>
      </c>
      <c r="B34279">
        <v>1</v>
      </c>
      <c r="C34279" t="s">
        <v>221134</v>
      </c>
      <c r="D34279" t="s">
        <v>11</v>
      </c>
      <c r="E34279" t="s">
        <v>221135</v>
      </c>
      <c r="F34279" t="s">
        <v>160</v>
      </c>
      <c r="G34279" t="s">
        <v>221136</v>
      </c>
      <c r="H34279" t="s">
        <v>15</v>
      </c>
      <c r="I34279">
        <v>1363</v>
      </c>
    </row>
    <row r="34280" spans="1:9" x14ac:dyDescent="0.2">
      <c r="A34280" t="s">
        <v>221137</v>
      </c>
      <c r="B34280">
        <v>1</v>
      </c>
      <c r="C34280" t="s">
        <v>221138</v>
      </c>
      <c r="D34280" t="s">
        <v>11</v>
      </c>
      <c r="E34280" t="s">
        <v>221139</v>
      </c>
      <c r="F34280" t="s">
        <v>49423</v>
      </c>
      <c r="G34280" t="s">
        <v>221140</v>
      </c>
      <c r="H34280" t="s">
        <v>27</v>
      </c>
      <c r="I34280">
        <v>713</v>
      </c>
    </row>
    <row r="34281" spans="1:9" x14ac:dyDescent="0.2">
      <c r="A34281" t="s">
        <v>221137</v>
      </c>
      <c r="B34281">
        <v>1</v>
      </c>
      <c r="C34281" t="s">
        <v>221141</v>
      </c>
      <c r="D34281" t="s">
        <v>11</v>
      </c>
      <c r="E34281" t="s">
        <v>221142</v>
      </c>
      <c r="F34281" t="s">
        <v>49423</v>
      </c>
      <c r="G34281" t="s">
        <v>221143</v>
      </c>
      <c r="H34281" t="s">
        <v>21</v>
      </c>
      <c r="I34281">
        <v>602</v>
      </c>
    </row>
    <row r="34282" spans="1:9" x14ac:dyDescent="0.2">
      <c r="A34282" t="s">
        <v>221137</v>
      </c>
      <c r="B34282">
        <v>1</v>
      </c>
      <c r="C34282" t="s">
        <v>221144</v>
      </c>
      <c r="D34282" t="s">
        <v>11</v>
      </c>
      <c r="E34282" t="s">
        <v>221145</v>
      </c>
      <c r="F34282" t="s">
        <v>49423</v>
      </c>
      <c r="G34282" t="s">
        <v>221146</v>
      </c>
      <c r="H34282" t="s">
        <v>72</v>
      </c>
      <c r="I34282">
        <v>602</v>
      </c>
    </row>
    <row r="34283" spans="1:9" x14ac:dyDescent="0.2">
      <c r="A34283" t="s">
        <v>221137</v>
      </c>
      <c r="B34283">
        <v>1</v>
      </c>
      <c r="C34283" t="s">
        <v>221147</v>
      </c>
      <c r="D34283" t="s">
        <v>11</v>
      </c>
      <c r="E34283" t="s">
        <v>221148</v>
      </c>
      <c r="F34283" t="s">
        <v>221149</v>
      </c>
      <c r="G34283" t="s">
        <v>221150</v>
      </c>
      <c r="H34283" t="s">
        <v>15</v>
      </c>
      <c r="I34283">
        <v>602</v>
      </c>
    </row>
    <row r="34284" spans="1:9" x14ac:dyDescent="0.2">
      <c r="A34284" t="s">
        <v>221151</v>
      </c>
      <c r="B34284">
        <v>1</v>
      </c>
      <c r="C34284" t="s">
        <v>221152</v>
      </c>
      <c r="D34284" t="s">
        <v>11</v>
      </c>
      <c r="E34284" t="s">
        <v>221153</v>
      </c>
      <c r="F34284" t="s">
        <v>25</v>
      </c>
      <c r="G34284" t="s">
        <v>221154</v>
      </c>
      <c r="H34284" t="s">
        <v>72</v>
      </c>
      <c r="I34284">
        <v>162</v>
      </c>
    </row>
    <row r="34285" spans="1:9" x14ac:dyDescent="0.2">
      <c r="A34285" t="s">
        <v>221151</v>
      </c>
      <c r="B34285">
        <v>1</v>
      </c>
      <c r="C34285" t="s">
        <v>221155</v>
      </c>
      <c r="D34285" t="s">
        <v>11</v>
      </c>
      <c r="E34285" t="s">
        <v>221156</v>
      </c>
      <c r="F34285" t="s">
        <v>25</v>
      </c>
      <c r="G34285" t="s">
        <v>221157</v>
      </c>
      <c r="H34285" t="s">
        <v>15</v>
      </c>
      <c r="I34285">
        <v>162</v>
      </c>
    </row>
    <row r="34286" spans="1:9" x14ac:dyDescent="0.2">
      <c r="A34286" t="s">
        <v>133468</v>
      </c>
      <c r="B34286">
        <v>1</v>
      </c>
      <c r="C34286" t="s">
        <v>133469</v>
      </c>
      <c r="D34286" t="s">
        <v>11</v>
      </c>
      <c r="E34286" t="s">
        <v>133470</v>
      </c>
      <c r="F34286" t="s">
        <v>249</v>
      </c>
      <c r="G34286" t="s">
        <v>133471</v>
      </c>
      <c r="H34286" t="s">
        <v>61</v>
      </c>
      <c r="I34286">
        <v>346</v>
      </c>
    </row>
    <row r="34287" spans="1:9" x14ac:dyDescent="0.2">
      <c r="A34287" t="s">
        <v>133468</v>
      </c>
      <c r="B34287">
        <v>1</v>
      </c>
      <c r="C34287" t="s">
        <v>133472</v>
      </c>
      <c r="D34287" t="s">
        <v>11</v>
      </c>
      <c r="E34287" t="s">
        <v>133473</v>
      </c>
      <c r="F34287" t="s">
        <v>249</v>
      </c>
      <c r="G34287" t="s">
        <v>133474</v>
      </c>
      <c r="H34287" t="s">
        <v>15</v>
      </c>
      <c r="I34287">
        <v>404</v>
      </c>
    </row>
    <row r="34288" spans="1:9" x14ac:dyDescent="0.2">
      <c r="A34288" t="s">
        <v>133468</v>
      </c>
      <c r="B34288">
        <v>1</v>
      </c>
      <c r="C34288" t="s">
        <v>133475</v>
      </c>
      <c r="D34288" t="s">
        <v>11</v>
      </c>
      <c r="E34288" t="s">
        <v>133476</v>
      </c>
      <c r="F34288" t="s">
        <v>249</v>
      </c>
      <c r="G34288" t="s">
        <v>133477</v>
      </c>
      <c r="H34288" t="s">
        <v>15</v>
      </c>
      <c r="I34288">
        <v>337</v>
      </c>
    </row>
    <row r="34289" spans="1:9" x14ac:dyDescent="0.2">
      <c r="A34289" t="s">
        <v>221158</v>
      </c>
      <c r="B34289">
        <v>1</v>
      </c>
      <c r="C34289" t="s">
        <v>221159</v>
      </c>
      <c r="D34289" t="s">
        <v>11</v>
      </c>
      <c r="E34289" t="s">
        <v>221160</v>
      </c>
      <c r="F34289" t="s">
        <v>97638</v>
      </c>
      <c r="G34289" t="s">
        <v>221161</v>
      </c>
      <c r="H34289" t="s">
        <v>72</v>
      </c>
      <c r="I34289">
        <v>824</v>
      </c>
    </row>
    <row r="34290" spans="1:9" x14ac:dyDescent="0.2">
      <c r="A34290" t="s">
        <v>221158</v>
      </c>
      <c r="B34290">
        <v>1</v>
      </c>
      <c r="C34290" t="s">
        <v>221162</v>
      </c>
      <c r="D34290" t="s">
        <v>11</v>
      </c>
      <c r="E34290" t="s">
        <v>221163</v>
      </c>
      <c r="F34290" t="s">
        <v>97638</v>
      </c>
      <c r="G34290" t="s">
        <v>221164</v>
      </c>
      <c r="H34290" t="s">
        <v>27</v>
      </c>
      <c r="I34290">
        <v>779</v>
      </c>
    </row>
    <row r="34291" spans="1:9" x14ac:dyDescent="0.2">
      <c r="A34291" t="s">
        <v>221158</v>
      </c>
      <c r="B34291">
        <v>1</v>
      </c>
      <c r="C34291" t="s">
        <v>221165</v>
      </c>
      <c r="D34291" t="s">
        <v>11</v>
      </c>
      <c r="E34291" t="s">
        <v>221166</v>
      </c>
      <c r="F34291" t="s">
        <v>221167</v>
      </c>
      <c r="G34291" t="s">
        <v>221168</v>
      </c>
      <c r="H34291" t="s">
        <v>15</v>
      </c>
      <c r="I34291">
        <v>824</v>
      </c>
    </row>
    <row r="34292" spans="1:9" x14ac:dyDescent="0.2">
      <c r="A34292" t="s">
        <v>221169</v>
      </c>
      <c r="B34292">
        <v>1</v>
      </c>
      <c r="C34292" t="s">
        <v>221170</v>
      </c>
      <c r="D34292" t="s">
        <v>11</v>
      </c>
      <c r="E34292" t="s">
        <v>221171</v>
      </c>
      <c r="F34292" t="s">
        <v>25</v>
      </c>
      <c r="G34292" t="s">
        <v>221172</v>
      </c>
      <c r="H34292" t="s">
        <v>15</v>
      </c>
      <c r="I34292">
        <v>210</v>
      </c>
    </row>
    <row r="34293" spans="1:9" x14ac:dyDescent="0.2">
      <c r="A34293" t="s">
        <v>89014</v>
      </c>
      <c r="B34293">
        <v>1</v>
      </c>
      <c r="C34293" t="s">
        <v>386</v>
      </c>
      <c r="D34293" t="s">
        <v>387</v>
      </c>
      <c r="E34293" t="s">
        <v>387</v>
      </c>
      <c r="F34293" t="s">
        <v>387</v>
      </c>
      <c r="G34293" t="s">
        <v>387</v>
      </c>
      <c r="H34293" t="s">
        <v>387</v>
      </c>
    </row>
    <row r="34294" spans="1:9" x14ac:dyDescent="0.2">
      <c r="A34294" t="s">
        <v>43991</v>
      </c>
      <c r="B34294">
        <v>1</v>
      </c>
      <c r="C34294" t="s">
        <v>43992</v>
      </c>
      <c r="D34294" t="s">
        <v>11</v>
      </c>
      <c r="E34294" t="s">
        <v>43993</v>
      </c>
      <c r="F34294" t="s">
        <v>43994</v>
      </c>
      <c r="G34294" t="s">
        <v>43995</v>
      </c>
      <c r="H34294" t="s">
        <v>72</v>
      </c>
      <c r="I34294">
        <v>147</v>
      </c>
    </row>
    <row r="34295" spans="1:9" x14ac:dyDescent="0.2">
      <c r="A34295" t="s">
        <v>43991</v>
      </c>
      <c r="B34295">
        <v>1</v>
      </c>
      <c r="C34295" t="s">
        <v>43996</v>
      </c>
      <c r="D34295" t="s">
        <v>11</v>
      </c>
      <c r="E34295" t="s">
        <v>43997</v>
      </c>
      <c r="F34295" t="s">
        <v>43994</v>
      </c>
      <c r="G34295" t="s">
        <v>43998</v>
      </c>
      <c r="H34295" t="s">
        <v>15</v>
      </c>
      <c r="I34295">
        <v>104</v>
      </c>
    </row>
    <row r="34296" spans="1:9" x14ac:dyDescent="0.2">
      <c r="A34296" t="s">
        <v>43991</v>
      </c>
      <c r="B34296">
        <v>1</v>
      </c>
      <c r="C34296" t="s">
        <v>43999</v>
      </c>
      <c r="D34296" t="s">
        <v>11</v>
      </c>
      <c r="E34296" t="s">
        <v>44000</v>
      </c>
      <c r="F34296" t="s">
        <v>43994</v>
      </c>
      <c r="G34296" t="s">
        <v>44001</v>
      </c>
      <c r="H34296" t="s">
        <v>21</v>
      </c>
      <c r="I34296">
        <v>2119</v>
      </c>
    </row>
    <row r="34297" spans="1:9" x14ac:dyDescent="0.2">
      <c r="A34297" t="s">
        <v>43991</v>
      </c>
      <c r="B34297">
        <v>1</v>
      </c>
      <c r="C34297" t="s">
        <v>44002</v>
      </c>
      <c r="D34297" t="s">
        <v>11</v>
      </c>
      <c r="E34297" t="s">
        <v>44003</v>
      </c>
      <c r="F34297" t="s">
        <v>737</v>
      </c>
      <c r="G34297" t="s">
        <v>44004</v>
      </c>
      <c r="H34297" t="s">
        <v>15</v>
      </c>
      <c r="I34297">
        <v>2544</v>
      </c>
    </row>
    <row r="34298" spans="1:9" x14ac:dyDescent="0.2">
      <c r="A34298" t="s">
        <v>221173</v>
      </c>
      <c r="B34298">
        <v>1</v>
      </c>
      <c r="C34298" t="s">
        <v>221174</v>
      </c>
      <c r="D34298" t="s">
        <v>11</v>
      </c>
      <c r="E34298" t="s">
        <v>221175</v>
      </c>
      <c r="F34298" t="s">
        <v>4188</v>
      </c>
      <c r="G34298" t="s">
        <v>221176</v>
      </c>
      <c r="H34298" t="s">
        <v>15</v>
      </c>
      <c r="I34298">
        <v>1065</v>
      </c>
    </row>
    <row r="34299" spans="1:9" x14ac:dyDescent="0.2">
      <c r="A34299" t="s">
        <v>221177</v>
      </c>
      <c r="B34299">
        <v>1</v>
      </c>
      <c r="C34299" t="s">
        <v>221178</v>
      </c>
      <c r="D34299" t="s">
        <v>11</v>
      </c>
      <c r="E34299" t="s">
        <v>221179</v>
      </c>
      <c r="F34299" t="s">
        <v>87</v>
      </c>
      <c r="G34299" t="s">
        <v>221180</v>
      </c>
      <c r="H34299" t="s">
        <v>15</v>
      </c>
      <c r="I34299">
        <v>366</v>
      </c>
    </row>
    <row r="34300" spans="1:9" x14ac:dyDescent="0.2">
      <c r="A34300" t="s">
        <v>133478</v>
      </c>
      <c r="B34300">
        <v>1</v>
      </c>
      <c r="C34300" t="s">
        <v>133479</v>
      </c>
      <c r="D34300" t="s">
        <v>11</v>
      </c>
      <c r="E34300" t="s">
        <v>133480</v>
      </c>
      <c r="F34300" t="s">
        <v>25</v>
      </c>
      <c r="G34300" t="s">
        <v>133481</v>
      </c>
      <c r="H34300" t="s">
        <v>15</v>
      </c>
      <c r="I34300">
        <v>1374</v>
      </c>
    </row>
    <row r="34301" spans="1:9" x14ac:dyDescent="0.2">
      <c r="A34301" t="s">
        <v>221181</v>
      </c>
      <c r="B34301">
        <v>1</v>
      </c>
      <c r="C34301" t="s">
        <v>221182</v>
      </c>
      <c r="D34301" t="s">
        <v>11</v>
      </c>
      <c r="E34301" t="s">
        <v>221183</v>
      </c>
      <c r="F34301" t="s">
        <v>221184</v>
      </c>
      <c r="G34301" t="s">
        <v>221185</v>
      </c>
      <c r="H34301" t="s">
        <v>72</v>
      </c>
      <c r="I34301">
        <v>563</v>
      </c>
    </row>
    <row r="34302" spans="1:9" x14ac:dyDescent="0.2">
      <c r="A34302" t="s">
        <v>221181</v>
      </c>
      <c r="B34302">
        <v>1</v>
      </c>
      <c r="C34302" t="s">
        <v>221186</v>
      </c>
      <c r="D34302" t="s">
        <v>11</v>
      </c>
      <c r="E34302" t="s">
        <v>221187</v>
      </c>
      <c r="F34302" t="s">
        <v>221184</v>
      </c>
      <c r="G34302" t="s">
        <v>221188</v>
      </c>
      <c r="H34302" t="s">
        <v>15</v>
      </c>
      <c r="I34302">
        <v>563</v>
      </c>
    </row>
    <row r="34303" spans="1:9" x14ac:dyDescent="0.2">
      <c r="A34303" t="s">
        <v>74780</v>
      </c>
      <c r="B34303">
        <v>1</v>
      </c>
      <c r="C34303" t="s">
        <v>74781</v>
      </c>
      <c r="D34303" t="s">
        <v>11</v>
      </c>
      <c r="E34303" t="s">
        <v>74782</v>
      </c>
      <c r="F34303" t="s">
        <v>461</v>
      </c>
      <c r="G34303" t="s">
        <v>74783</v>
      </c>
      <c r="H34303" t="s">
        <v>15</v>
      </c>
      <c r="I34303">
        <v>994</v>
      </c>
    </row>
    <row r="34304" spans="1:9" x14ac:dyDescent="0.2">
      <c r="A34304" t="s">
        <v>74780</v>
      </c>
      <c r="B34304">
        <v>1</v>
      </c>
      <c r="C34304" t="s">
        <v>74784</v>
      </c>
      <c r="D34304" t="s">
        <v>11</v>
      </c>
      <c r="E34304" t="s">
        <v>74785</v>
      </c>
      <c r="F34304" t="s">
        <v>461</v>
      </c>
      <c r="G34304" t="s">
        <v>74786</v>
      </c>
      <c r="H34304" t="s">
        <v>72</v>
      </c>
      <c r="I34304">
        <v>994</v>
      </c>
    </row>
    <row r="34305" spans="1:9" x14ac:dyDescent="0.2">
      <c r="A34305" t="s">
        <v>74780</v>
      </c>
      <c r="B34305">
        <v>1</v>
      </c>
      <c r="C34305" t="s">
        <v>74787</v>
      </c>
      <c r="D34305" t="s">
        <v>11</v>
      </c>
      <c r="E34305" t="s">
        <v>74788</v>
      </c>
      <c r="F34305" t="s">
        <v>9122</v>
      </c>
      <c r="G34305" t="s">
        <v>74789</v>
      </c>
      <c r="H34305" t="s">
        <v>21</v>
      </c>
      <c r="I34305">
        <v>1213</v>
      </c>
    </row>
    <row r="34306" spans="1:9" x14ac:dyDescent="0.2">
      <c r="A34306" t="s">
        <v>74780</v>
      </c>
      <c r="B34306">
        <v>1</v>
      </c>
      <c r="C34306" t="s">
        <v>74790</v>
      </c>
      <c r="D34306" t="s">
        <v>11</v>
      </c>
      <c r="E34306" t="s">
        <v>74791</v>
      </c>
      <c r="F34306" t="s">
        <v>160</v>
      </c>
      <c r="G34306" t="s">
        <v>74792</v>
      </c>
      <c r="H34306" t="s">
        <v>15</v>
      </c>
      <c r="I34306">
        <v>1035</v>
      </c>
    </row>
    <row r="34307" spans="1:9" x14ac:dyDescent="0.2">
      <c r="A34307" t="s">
        <v>221189</v>
      </c>
      <c r="B34307">
        <v>1</v>
      </c>
      <c r="C34307" t="s">
        <v>221190</v>
      </c>
      <c r="D34307" t="s">
        <v>11</v>
      </c>
      <c r="E34307" t="s">
        <v>221191</v>
      </c>
      <c r="F34307" t="s">
        <v>187628</v>
      </c>
      <c r="G34307" t="s">
        <v>221192</v>
      </c>
      <c r="H34307" t="s">
        <v>15</v>
      </c>
      <c r="I34307">
        <v>550</v>
      </c>
    </row>
    <row r="34308" spans="1:9" x14ac:dyDescent="0.2">
      <c r="A34308" t="s">
        <v>221189</v>
      </c>
      <c r="B34308">
        <v>1</v>
      </c>
      <c r="C34308" t="s">
        <v>221193</v>
      </c>
      <c r="D34308" t="s">
        <v>11</v>
      </c>
      <c r="E34308" t="s">
        <v>221194</v>
      </c>
      <c r="F34308" t="s">
        <v>187628</v>
      </c>
      <c r="G34308" t="s">
        <v>221195</v>
      </c>
      <c r="H34308" t="s">
        <v>61</v>
      </c>
      <c r="I34308">
        <v>535</v>
      </c>
    </row>
    <row r="34309" spans="1:9" x14ac:dyDescent="0.2">
      <c r="A34309" t="s">
        <v>221189</v>
      </c>
      <c r="B34309">
        <v>1</v>
      </c>
      <c r="C34309" t="s">
        <v>221196</v>
      </c>
      <c r="D34309" t="s">
        <v>11</v>
      </c>
      <c r="E34309" t="s">
        <v>221197</v>
      </c>
      <c r="F34309" t="s">
        <v>187628</v>
      </c>
      <c r="G34309" t="s">
        <v>221198</v>
      </c>
      <c r="H34309" t="s">
        <v>27</v>
      </c>
      <c r="I34309">
        <v>452</v>
      </c>
    </row>
    <row r="34310" spans="1:9" x14ac:dyDescent="0.2">
      <c r="A34310" t="s">
        <v>221189</v>
      </c>
      <c r="B34310">
        <v>1</v>
      </c>
      <c r="C34310" t="s">
        <v>221199</v>
      </c>
      <c r="D34310" t="s">
        <v>11</v>
      </c>
      <c r="E34310" t="s">
        <v>221200</v>
      </c>
      <c r="F34310" t="s">
        <v>187628</v>
      </c>
      <c r="G34310" t="s">
        <v>221201</v>
      </c>
      <c r="H34310" t="s">
        <v>72</v>
      </c>
      <c r="I34310">
        <v>547</v>
      </c>
    </row>
    <row r="34311" spans="1:9" x14ac:dyDescent="0.2">
      <c r="A34311" t="s">
        <v>221189</v>
      </c>
      <c r="B34311">
        <v>1</v>
      </c>
      <c r="C34311" t="s">
        <v>221202</v>
      </c>
      <c r="D34311" t="s">
        <v>11</v>
      </c>
      <c r="E34311" t="s">
        <v>221203</v>
      </c>
      <c r="F34311" t="s">
        <v>221204</v>
      </c>
      <c r="G34311" t="s">
        <v>221205</v>
      </c>
      <c r="H34311" t="s">
        <v>15</v>
      </c>
      <c r="I34311">
        <v>535</v>
      </c>
    </row>
    <row r="34312" spans="1:9" x14ac:dyDescent="0.2">
      <c r="A34312" t="s">
        <v>221206</v>
      </c>
      <c r="B34312">
        <v>1</v>
      </c>
      <c r="C34312" t="s">
        <v>221207</v>
      </c>
      <c r="D34312" t="s">
        <v>11</v>
      </c>
      <c r="E34312" t="s">
        <v>221208</v>
      </c>
      <c r="F34312" t="s">
        <v>25</v>
      </c>
      <c r="G34312" t="s">
        <v>221209</v>
      </c>
      <c r="H34312" t="s">
        <v>72</v>
      </c>
      <c r="I34312">
        <v>54</v>
      </c>
    </row>
    <row r="34313" spans="1:9" x14ac:dyDescent="0.2">
      <c r="A34313" t="s">
        <v>221206</v>
      </c>
      <c r="B34313">
        <v>1</v>
      </c>
      <c r="C34313" t="s">
        <v>221210</v>
      </c>
      <c r="D34313" t="s">
        <v>11</v>
      </c>
      <c r="E34313" t="s">
        <v>221211</v>
      </c>
      <c r="F34313" t="s">
        <v>25</v>
      </c>
      <c r="G34313" t="s">
        <v>221212</v>
      </c>
      <c r="H34313" t="s">
        <v>15</v>
      </c>
      <c r="I34313">
        <v>150</v>
      </c>
    </row>
    <row r="34314" spans="1:9" x14ac:dyDescent="0.2">
      <c r="A34314" t="s">
        <v>221213</v>
      </c>
      <c r="B34314">
        <v>1</v>
      </c>
      <c r="C34314" t="s">
        <v>221214</v>
      </c>
      <c r="D34314" t="s">
        <v>11</v>
      </c>
      <c r="E34314" t="s">
        <v>221215</v>
      </c>
      <c r="F34314" t="s">
        <v>158749</v>
      </c>
      <c r="G34314" t="s">
        <v>221216</v>
      </c>
      <c r="H34314" t="s">
        <v>15</v>
      </c>
      <c r="I34314">
        <v>454</v>
      </c>
    </row>
    <row r="34315" spans="1:9" x14ac:dyDescent="0.2">
      <c r="A34315" t="s">
        <v>107483</v>
      </c>
      <c r="B34315">
        <v>1</v>
      </c>
      <c r="C34315" t="s">
        <v>107484</v>
      </c>
      <c r="D34315" t="s">
        <v>11</v>
      </c>
      <c r="E34315" t="s">
        <v>107485</v>
      </c>
      <c r="F34315" t="s">
        <v>107486</v>
      </c>
      <c r="G34315" t="s">
        <v>107487</v>
      </c>
      <c r="H34315" t="s">
        <v>15</v>
      </c>
      <c r="I34315">
        <v>925</v>
      </c>
    </row>
    <row r="34316" spans="1:9" x14ac:dyDescent="0.2">
      <c r="A34316" t="s">
        <v>221217</v>
      </c>
      <c r="B34316">
        <v>1</v>
      </c>
      <c r="C34316" t="s">
        <v>221218</v>
      </c>
      <c r="D34316" t="s">
        <v>11</v>
      </c>
      <c r="E34316" t="s">
        <v>221219</v>
      </c>
      <c r="F34316" t="s">
        <v>25</v>
      </c>
      <c r="G34316" t="s">
        <v>221220</v>
      </c>
      <c r="H34316" t="s">
        <v>27</v>
      </c>
      <c r="I34316">
        <v>109</v>
      </c>
    </row>
    <row r="34317" spans="1:9" x14ac:dyDescent="0.2">
      <c r="A34317" t="s">
        <v>221217</v>
      </c>
      <c r="B34317">
        <v>1</v>
      </c>
      <c r="C34317" t="s">
        <v>221221</v>
      </c>
      <c r="D34317" t="s">
        <v>11</v>
      </c>
      <c r="E34317" t="s">
        <v>221222</v>
      </c>
      <c r="F34317" t="s">
        <v>25</v>
      </c>
      <c r="G34317" t="s">
        <v>221223</v>
      </c>
      <c r="H34317" t="s">
        <v>15</v>
      </c>
      <c r="I34317">
        <v>604</v>
      </c>
    </row>
    <row r="34318" spans="1:9" x14ac:dyDescent="0.2">
      <c r="A34318" t="s">
        <v>83302</v>
      </c>
      <c r="B34318">
        <v>1</v>
      </c>
      <c r="C34318" t="s">
        <v>83303</v>
      </c>
      <c r="D34318" t="s">
        <v>11</v>
      </c>
      <c r="E34318" t="s">
        <v>83304</v>
      </c>
      <c r="F34318" t="s">
        <v>461</v>
      </c>
      <c r="G34318" t="s">
        <v>83305</v>
      </c>
      <c r="H34318" t="s">
        <v>72</v>
      </c>
      <c r="I34318">
        <v>3871</v>
      </c>
    </row>
    <row r="34319" spans="1:9" x14ac:dyDescent="0.2">
      <c r="A34319" t="s">
        <v>83302</v>
      </c>
      <c r="B34319">
        <v>1</v>
      </c>
      <c r="C34319" t="s">
        <v>83306</v>
      </c>
      <c r="D34319" t="s">
        <v>11</v>
      </c>
      <c r="E34319" t="s">
        <v>83307</v>
      </c>
      <c r="F34319" t="s">
        <v>160</v>
      </c>
      <c r="G34319" t="s">
        <v>83308</v>
      </c>
      <c r="H34319" t="s">
        <v>15</v>
      </c>
      <c r="I34319">
        <v>3956</v>
      </c>
    </row>
    <row r="34320" spans="1:9" x14ac:dyDescent="0.2">
      <c r="A34320" t="s">
        <v>221224</v>
      </c>
      <c r="B34320">
        <v>1</v>
      </c>
      <c r="C34320" t="s">
        <v>221225</v>
      </c>
      <c r="D34320" t="s">
        <v>11</v>
      </c>
      <c r="E34320" t="s">
        <v>221226</v>
      </c>
      <c r="F34320" t="s">
        <v>5680</v>
      </c>
      <c r="G34320" t="s">
        <v>221227</v>
      </c>
      <c r="H34320" t="s">
        <v>72</v>
      </c>
      <c r="I34320">
        <v>706</v>
      </c>
    </row>
    <row r="34321" spans="1:9" x14ac:dyDescent="0.2">
      <c r="A34321" t="s">
        <v>221224</v>
      </c>
      <c r="B34321">
        <v>1</v>
      </c>
      <c r="C34321" t="s">
        <v>221228</v>
      </c>
      <c r="D34321" t="s">
        <v>11</v>
      </c>
      <c r="E34321" t="s">
        <v>221229</v>
      </c>
      <c r="F34321" t="s">
        <v>5680</v>
      </c>
      <c r="G34321" t="s">
        <v>221230</v>
      </c>
      <c r="H34321" t="s">
        <v>61</v>
      </c>
      <c r="I34321">
        <v>706</v>
      </c>
    </row>
    <row r="34322" spans="1:9" x14ac:dyDescent="0.2">
      <c r="A34322" t="s">
        <v>221224</v>
      </c>
      <c r="B34322">
        <v>1</v>
      </c>
      <c r="C34322" t="s">
        <v>221231</v>
      </c>
      <c r="D34322" t="s">
        <v>11</v>
      </c>
      <c r="E34322" t="s">
        <v>221232</v>
      </c>
      <c r="F34322" t="s">
        <v>5680</v>
      </c>
      <c r="G34322" t="s">
        <v>221233</v>
      </c>
      <c r="H34322" t="s">
        <v>21</v>
      </c>
      <c r="I34322">
        <v>707</v>
      </c>
    </row>
    <row r="34323" spans="1:9" x14ac:dyDescent="0.2">
      <c r="A34323" t="s">
        <v>221224</v>
      </c>
      <c r="B34323">
        <v>1</v>
      </c>
      <c r="C34323" t="s">
        <v>221234</v>
      </c>
      <c r="D34323" t="s">
        <v>11</v>
      </c>
      <c r="E34323" t="s">
        <v>221235</v>
      </c>
      <c r="F34323" t="s">
        <v>5680</v>
      </c>
      <c r="G34323" t="s">
        <v>221236</v>
      </c>
      <c r="H34323" t="s">
        <v>15</v>
      </c>
      <c r="I34323">
        <v>706</v>
      </c>
    </row>
    <row r="34324" spans="1:9" x14ac:dyDescent="0.2">
      <c r="A34324" t="s">
        <v>221237</v>
      </c>
      <c r="B34324">
        <v>1</v>
      </c>
      <c r="C34324" t="s">
        <v>221238</v>
      </c>
      <c r="D34324" t="s">
        <v>11</v>
      </c>
      <c r="E34324" t="s">
        <v>221239</v>
      </c>
      <c r="F34324" t="s">
        <v>520</v>
      </c>
      <c r="G34324" t="s">
        <v>221240</v>
      </c>
      <c r="H34324" t="s">
        <v>72</v>
      </c>
      <c r="I34324">
        <v>1807</v>
      </c>
    </row>
    <row r="34325" spans="1:9" x14ac:dyDescent="0.2">
      <c r="A34325" t="s">
        <v>221237</v>
      </c>
      <c r="B34325">
        <v>1</v>
      </c>
      <c r="C34325" t="s">
        <v>221241</v>
      </c>
      <c r="D34325" t="s">
        <v>11</v>
      </c>
      <c r="E34325" t="s">
        <v>221242</v>
      </c>
      <c r="F34325" t="s">
        <v>10569</v>
      </c>
      <c r="G34325" t="s">
        <v>221243</v>
      </c>
      <c r="H34325" t="s">
        <v>72</v>
      </c>
      <c r="I34325">
        <v>425</v>
      </c>
    </row>
    <row r="34326" spans="1:9" x14ac:dyDescent="0.2">
      <c r="A34326" t="s">
        <v>221237</v>
      </c>
      <c r="B34326">
        <v>1</v>
      </c>
      <c r="C34326" t="s">
        <v>221244</v>
      </c>
      <c r="D34326" t="s">
        <v>11</v>
      </c>
      <c r="E34326" t="s">
        <v>221245</v>
      </c>
      <c r="F34326" t="s">
        <v>10569</v>
      </c>
      <c r="G34326" t="s">
        <v>221246</v>
      </c>
      <c r="H34326" t="s">
        <v>15</v>
      </c>
      <c r="I34326">
        <v>463</v>
      </c>
    </row>
    <row r="34327" spans="1:9" x14ac:dyDescent="0.2">
      <c r="A34327" t="s">
        <v>221237</v>
      </c>
      <c r="B34327">
        <v>1</v>
      </c>
      <c r="C34327" t="s">
        <v>221247</v>
      </c>
      <c r="D34327" t="s">
        <v>11</v>
      </c>
      <c r="E34327" t="s">
        <v>221248</v>
      </c>
      <c r="F34327" t="s">
        <v>10569</v>
      </c>
      <c r="G34327" t="s">
        <v>221249</v>
      </c>
      <c r="H34327" t="s">
        <v>15</v>
      </c>
      <c r="I34327">
        <v>2054</v>
      </c>
    </row>
    <row r="34328" spans="1:9" x14ac:dyDescent="0.2">
      <c r="A34328" t="s">
        <v>221250</v>
      </c>
      <c r="B34328">
        <v>1</v>
      </c>
      <c r="C34328" t="s">
        <v>386</v>
      </c>
      <c r="D34328" t="s">
        <v>387</v>
      </c>
      <c r="E34328" t="s">
        <v>387</v>
      </c>
      <c r="F34328" t="s">
        <v>387</v>
      </c>
      <c r="G34328" t="s">
        <v>387</v>
      </c>
      <c r="H34328" t="s">
        <v>387</v>
      </c>
    </row>
    <row r="34329" spans="1:9" x14ac:dyDescent="0.2">
      <c r="A34329" t="s">
        <v>221251</v>
      </c>
      <c r="B34329">
        <v>1</v>
      </c>
      <c r="C34329" t="s">
        <v>221252</v>
      </c>
      <c r="D34329" t="s">
        <v>11</v>
      </c>
      <c r="E34329" t="s">
        <v>221253</v>
      </c>
      <c r="F34329" t="s">
        <v>36542</v>
      </c>
      <c r="G34329" t="s">
        <v>221254</v>
      </c>
      <c r="H34329" t="s">
        <v>15</v>
      </c>
      <c r="I34329">
        <v>761</v>
      </c>
    </row>
    <row r="34330" spans="1:9" x14ac:dyDescent="0.2">
      <c r="A34330" t="s">
        <v>221251</v>
      </c>
      <c r="B34330">
        <v>1</v>
      </c>
      <c r="C34330" t="s">
        <v>221255</v>
      </c>
      <c r="D34330" t="s">
        <v>11</v>
      </c>
      <c r="E34330" t="s">
        <v>221256</v>
      </c>
      <c r="F34330" t="s">
        <v>461</v>
      </c>
      <c r="G34330" t="s">
        <v>221257</v>
      </c>
      <c r="H34330" t="s">
        <v>72</v>
      </c>
      <c r="I34330">
        <v>2506</v>
      </c>
    </row>
    <row r="34331" spans="1:9" x14ac:dyDescent="0.2">
      <c r="A34331" t="s">
        <v>221251</v>
      </c>
      <c r="B34331">
        <v>1</v>
      </c>
      <c r="C34331" t="s">
        <v>221258</v>
      </c>
      <c r="D34331" t="s">
        <v>11</v>
      </c>
      <c r="E34331" t="s">
        <v>221259</v>
      </c>
      <c r="F34331" t="s">
        <v>160</v>
      </c>
      <c r="G34331" t="s">
        <v>221260</v>
      </c>
      <c r="H34331" t="s">
        <v>15</v>
      </c>
      <c r="I34331">
        <v>3128</v>
      </c>
    </row>
    <row r="34332" spans="1:9" x14ac:dyDescent="0.2">
      <c r="A34332" t="s">
        <v>221251</v>
      </c>
      <c r="B34332">
        <v>1</v>
      </c>
      <c r="C34332" t="s">
        <v>221261</v>
      </c>
      <c r="D34332" t="s">
        <v>11</v>
      </c>
      <c r="E34332" t="s">
        <v>221262</v>
      </c>
      <c r="F34332" t="s">
        <v>335</v>
      </c>
      <c r="G34332" t="s">
        <v>221263</v>
      </c>
      <c r="H34332" t="s">
        <v>15</v>
      </c>
      <c r="I34332">
        <v>3677</v>
      </c>
    </row>
    <row r="34333" spans="1:9" x14ac:dyDescent="0.2">
      <c r="A34333" t="s">
        <v>221264</v>
      </c>
      <c r="B34333">
        <v>1</v>
      </c>
      <c r="C34333" t="s">
        <v>221265</v>
      </c>
      <c r="D34333" t="s">
        <v>11</v>
      </c>
      <c r="E34333" t="s">
        <v>221266</v>
      </c>
      <c r="F34333" t="s">
        <v>221267</v>
      </c>
      <c r="G34333" t="s">
        <v>221268</v>
      </c>
      <c r="H34333" t="s">
        <v>15</v>
      </c>
      <c r="I34333">
        <v>1976</v>
      </c>
    </row>
    <row r="34334" spans="1:9" x14ac:dyDescent="0.2">
      <c r="A34334" t="s">
        <v>133514</v>
      </c>
      <c r="B34334">
        <v>1</v>
      </c>
      <c r="C34334" t="s">
        <v>133515</v>
      </c>
      <c r="D34334" t="s">
        <v>11</v>
      </c>
      <c r="E34334" t="s">
        <v>133516</v>
      </c>
      <c r="F34334" t="s">
        <v>133517</v>
      </c>
      <c r="G34334" t="s">
        <v>133518</v>
      </c>
      <c r="H34334" t="s">
        <v>37</v>
      </c>
      <c r="I34334">
        <v>777</v>
      </c>
    </row>
    <row r="34335" spans="1:9" x14ac:dyDescent="0.2">
      <c r="A34335" t="s">
        <v>133514</v>
      </c>
      <c r="B34335">
        <v>1</v>
      </c>
      <c r="C34335" t="s">
        <v>133519</v>
      </c>
      <c r="D34335" t="s">
        <v>11</v>
      </c>
      <c r="E34335" t="s">
        <v>133520</v>
      </c>
      <c r="F34335" t="s">
        <v>133517</v>
      </c>
      <c r="G34335" t="s">
        <v>133521</v>
      </c>
      <c r="H34335" t="s">
        <v>27</v>
      </c>
      <c r="I34335">
        <v>142</v>
      </c>
    </row>
    <row r="34336" spans="1:9" x14ac:dyDescent="0.2">
      <c r="A34336" t="s">
        <v>133514</v>
      </c>
      <c r="B34336">
        <v>1</v>
      </c>
      <c r="C34336" t="s">
        <v>133522</v>
      </c>
      <c r="D34336" t="s">
        <v>11</v>
      </c>
      <c r="E34336" t="s">
        <v>133523</v>
      </c>
      <c r="F34336" t="s">
        <v>133517</v>
      </c>
      <c r="G34336" t="s">
        <v>133524</v>
      </c>
      <c r="H34336" t="s">
        <v>61</v>
      </c>
      <c r="I34336">
        <v>142</v>
      </c>
    </row>
    <row r="34337" spans="1:9" x14ac:dyDescent="0.2">
      <c r="A34337" t="s">
        <v>133514</v>
      </c>
      <c r="B34337">
        <v>1</v>
      </c>
      <c r="C34337" t="s">
        <v>133525</v>
      </c>
      <c r="D34337" t="s">
        <v>11</v>
      </c>
      <c r="E34337" t="s">
        <v>133526</v>
      </c>
      <c r="F34337" t="s">
        <v>133527</v>
      </c>
      <c r="G34337" t="s">
        <v>133528</v>
      </c>
      <c r="H34337" t="s">
        <v>21</v>
      </c>
      <c r="I34337">
        <v>702</v>
      </c>
    </row>
    <row r="34338" spans="1:9" x14ac:dyDescent="0.2">
      <c r="A34338" t="s">
        <v>133514</v>
      </c>
      <c r="B34338">
        <v>1</v>
      </c>
      <c r="C34338" t="s">
        <v>133529</v>
      </c>
      <c r="D34338" t="s">
        <v>11</v>
      </c>
      <c r="E34338" t="s">
        <v>133530</v>
      </c>
      <c r="F34338" t="s">
        <v>133517</v>
      </c>
      <c r="G34338" t="s">
        <v>133531</v>
      </c>
      <c r="H34338" t="s">
        <v>55</v>
      </c>
      <c r="I34338">
        <v>748</v>
      </c>
    </row>
    <row r="34339" spans="1:9" x14ac:dyDescent="0.2">
      <c r="A34339" t="s">
        <v>133514</v>
      </c>
      <c r="B34339">
        <v>1</v>
      </c>
      <c r="C34339" t="s">
        <v>133532</v>
      </c>
      <c r="D34339" t="s">
        <v>11</v>
      </c>
      <c r="E34339" t="s">
        <v>133533</v>
      </c>
      <c r="F34339" t="s">
        <v>133534</v>
      </c>
      <c r="G34339" t="s">
        <v>133535</v>
      </c>
      <c r="H34339" t="s">
        <v>15</v>
      </c>
      <c r="I34339">
        <v>737</v>
      </c>
    </row>
    <row r="34340" spans="1:9" x14ac:dyDescent="0.2">
      <c r="A34340" t="s">
        <v>221269</v>
      </c>
      <c r="B34340">
        <v>1</v>
      </c>
      <c r="C34340" t="s">
        <v>221270</v>
      </c>
      <c r="D34340" t="s">
        <v>11</v>
      </c>
      <c r="E34340" t="s">
        <v>221271</v>
      </c>
      <c r="F34340" t="s">
        <v>221272</v>
      </c>
      <c r="G34340" t="s">
        <v>221273</v>
      </c>
      <c r="H34340" t="s">
        <v>72</v>
      </c>
      <c r="I34340">
        <v>106</v>
      </c>
    </row>
    <row r="34341" spans="1:9" x14ac:dyDescent="0.2">
      <c r="A34341" t="s">
        <v>221269</v>
      </c>
      <c r="B34341">
        <v>1</v>
      </c>
      <c r="C34341" t="s">
        <v>221274</v>
      </c>
      <c r="D34341" t="s">
        <v>11</v>
      </c>
      <c r="E34341" t="s">
        <v>221275</v>
      </c>
      <c r="F34341" t="s">
        <v>221276</v>
      </c>
      <c r="G34341" t="s">
        <v>221277</v>
      </c>
      <c r="H34341" t="s">
        <v>27</v>
      </c>
      <c r="I34341">
        <v>1330</v>
      </c>
    </row>
    <row r="34342" spans="1:9" x14ac:dyDescent="0.2">
      <c r="A34342" t="s">
        <v>221269</v>
      </c>
      <c r="B34342">
        <v>1</v>
      </c>
      <c r="C34342" t="s">
        <v>221278</v>
      </c>
      <c r="D34342" t="s">
        <v>11</v>
      </c>
      <c r="E34342" t="s">
        <v>221279</v>
      </c>
      <c r="F34342" t="s">
        <v>139571</v>
      </c>
      <c r="G34342" t="s">
        <v>221280</v>
      </c>
      <c r="H34342" t="s">
        <v>15</v>
      </c>
      <c r="I34342">
        <v>1564</v>
      </c>
    </row>
    <row r="34343" spans="1:9" x14ac:dyDescent="0.2">
      <c r="A34343" t="s">
        <v>221281</v>
      </c>
      <c r="B34343">
        <v>1</v>
      </c>
      <c r="C34343" t="s">
        <v>221282</v>
      </c>
      <c r="D34343" t="s">
        <v>11</v>
      </c>
      <c r="E34343" t="s">
        <v>221283</v>
      </c>
      <c r="F34343" t="s">
        <v>191756</v>
      </c>
      <c r="G34343" t="s">
        <v>221284</v>
      </c>
      <c r="H34343" t="s">
        <v>15</v>
      </c>
      <c r="I34343">
        <v>468</v>
      </c>
    </row>
    <row r="34344" spans="1:9" x14ac:dyDescent="0.2">
      <c r="A34344" t="s">
        <v>221281</v>
      </c>
      <c r="B34344">
        <v>1</v>
      </c>
      <c r="C34344" t="s">
        <v>221285</v>
      </c>
      <c r="D34344" t="s">
        <v>11</v>
      </c>
      <c r="E34344" t="s">
        <v>221286</v>
      </c>
      <c r="F34344" t="s">
        <v>191756</v>
      </c>
      <c r="G34344" t="s">
        <v>221287</v>
      </c>
      <c r="H34344" t="s">
        <v>72</v>
      </c>
      <c r="I34344">
        <v>468</v>
      </c>
    </row>
    <row r="34345" spans="1:9" x14ac:dyDescent="0.2">
      <c r="A34345" t="s">
        <v>221281</v>
      </c>
      <c r="B34345">
        <v>1</v>
      </c>
      <c r="C34345" t="s">
        <v>221288</v>
      </c>
      <c r="D34345" t="s">
        <v>11</v>
      </c>
      <c r="E34345" t="s">
        <v>221289</v>
      </c>
      <c r="F34345" t="s">
        <v>221290</v>
      </c>
      <c r="G34345" t="s">
        <v>221291</v>
      </c>
      <c r="H34345" t="s">
        <v>15</v>
      </c>
      <c r="I34345">
        <v>553</v>
      </c>
    </row>
    <row r="34346" spans="1:9" x14ac:dyDescent="0.2">
      <c r="A34346" t="s">
        <v>44009</v>
      </c>
      <c r="B34346">
        <v>1</v>
      </c>
      <c r="C34346" t="s">
        <v>44010</v>
      </c>
      <c r="D34346" t="s">
        <v>11</v>
      </c>
      <c r="E34346" t="s">
        <v>44011</v>
      </c>
      <c r="F34346" t="s">
        <v>25</v>
      </c>
      <c r="G34346" t="s">
        <v>44012</v>
      </c>
      <c r="H34346" t="s">
        <v>15</v>
      </c>
      <c r="I34346">
        <v>374</v>
      </c>
    </row>
    <row r="34347" spans="1:9" x14ac:dyDescent="0.2">
      <c r="A34347" t="s">
        <v>44009</v>
      </c>
      <c r="B34347">
        <v>1</v>
      </c>
      <c r="C34347" t="s">
        <v>44013</v>
      </c>
      <c r="D34347" t="s">
        <v>11</v>
      </c>
      <c r="E34347" t="s">
        <v>44014</v>
      </c>
      <c r="F34347" t="s">
        <v>25</v>
      </c>
      <c r="G34347" t="s">
        <v>44015</v>
      </c>
      <c r="H34347" t="s">
        <v>61</v>
      </c>
      <c r="I34347">
        <v>565</v>
      </c>
    </row>
    <row r="34348" spans="1:9" x14ac:dyDescent="0.2">
      <c r="A34348" t="s">
        <v>44009</v>
      </c>
      <c r="B34348">
        <v>1</v>
      </c>
      <c r="C34348" t="s">
        <v>44016</v>
      </c>
      <c r="D34348" t="s">
        <v>11</v>
      </c>
      <c r="E34348" t="s">
        <v>44017</v>
      </c>
      <c r="F34348" t="s">
        <v>25</v>
      </c>
      <c r="G34348" t="s">
        <v>44018</v>
      </c>
      <c r="H34348" t="s">
        <v>61</v>
      </c>
      <c r="I34348">
        <v>101</v>
      </c>
    </row>
    <row r="34349" spans="1:9" x14ac:dyDescent="0.2">
      <c r="A34349" t="s">
        <v>44009</v>
      </c>
      <c r="B34349">
        <v>1</v>
      </c>
      <c r="C34349" t="s">
        <v>44019</v>
      </c>
      <c r="D34349" t="s">
        <v>11</v>
      </c>
      <c r="E34349" t="s">
        <v>44020</v>
      </c>
      <c r="F34349" t="s">
        <v>25</v>
      </c>
      <c r="G34349" t="s">
        <v>44021</v>
      </c>
      <c r="H34349" t="s">
        <v>15</v>
      </c>
      <c r="I34349">
        <v>454</v>
      </c>
    </row>
    <row r="34350" spans="1:9" x14ac:dyDescent="0.2">
      <c r="A34350" t="s">
        <v>221292</v>
      </c>
      <c r="B34350">
        <v>1</v>
      </c>
      <c r="C34350" t="s">
        <v>221293</v>
      </c>
      <c r="D34350" t="s">
        <v>11</v>
      </c>
      <c r="E34350" t="s">
        <v>221294</v>
      </c>
      <c r="F34350" t="s">
        <v>221295</v>
      </c>
      <c r="G34350" t="s">
        <v>221296</v>
      </c>
      <c r="H34350" t="s">
        <v>15</v>
      </c>
      <c r="I34350">
        <v>714</v>
      </c>
    </row>
    <row r="34351" spans="1:9" x14ac:dyDescent="0.2">
      <c r="A34351" t="s">
        <v>5741</v>
      </c>
      <c r="B34351">
        <v>1</v>
      </c>
      <c r="C34351" t="s">
        <v>5742</v>
      </c>
      <c r="D34351" t="s">
        <v>11</v>
      </c>
      <c r="E34351" t="s">
        <v>5743</v>
      </c>
      <c r="F34351" t="s">
        <v>25</v>
      </c>
      <c r="G34351" t="s">
        <v>5744</v>
      </c>
      <c r="H34351" t="s">
        <v>72</v>
      </c>
      <c r="I34351">
        <v>1343</v>
      </c>
    </row>
    <row r="34352" spans="1:9" x14ac:dyDescent="0.2">
      <c r="A34352" t="s">
        <v>5741</v>
      </c>
      <c r="B34352">
        <v>1</v>
      </c>
      <c r="C34352" t="s">
        <v>5745</v>
      </c>
      <c r="D34352" t="s">
        <v>11</v>
      </c>
      <c r="E34352" t="s">
        <v>5746</v>
      </c>
      <c r="F34352" t="s">
        <v>25</v>
      </c>
      <c r="G34352" t="s">
        <v>5747</v>
      </c>
      <c r="H34352" t="s">
        <v>72</v>
      </c>
      <c r="I34352">
        <v>1441</v>
      </c>
    </row>
    <row r="34353" spans="1:9" x14ac:dyDescent="0.2">
      <c r="A34353" t="s">
        <v>5741</v>
      </c>
      <c r="B34353">
        <v>1</v>
      </c>
      <c r="C34353" t="s">
        <v>5748</v>
      </c>
      <c r="D34353" t="s">
        <v>11</v>
      </c>
      <c r="E34353" t="s">
        <v>5749</v>
      </c>
      <c r="F34353" t="s">
        <v>25</v>
      </c>
      <c r="G34353" t="s">
        <v>5750</v>
      </c>
      <c r="H34353" t="s">
        <v>15</v>
      </c>
      <c r="I34353">
        <v>1256</v>
      </c>
    </row>
    <row r="34354" spans="1:9" x14ac:dyDescent="0.2">
      <c r="A34354" t="s">
        <v>78227</v>
      </c>
      <c r="B34354">
        <v>1</v>
      </c>
      <c r="C34354" t="s">
        <v>78228</v>
      </c>
      <c r="D34354" t="s">
        <v>11</v>
      </c>
      <c r="E34354" t="s">
        <v>78229</v>
      </c>
      <c r="F34354" t="s">
        <v>78230</v>
      </c>
      <c r="G34354" t="s">
        <v>78231</v>
      </c>
      <c r="H34354" t="s">
        <v>15</v>
      </c>
      <c r="I34354">
        <v>593</v>
      </c>
    </row>
    <row r="34355" spans="1:9" x14ac:dyDescent="0.2">
      <c r="A34355" t="s">
        <v>221297</v>
      </c>
      <c r="B34355">
        <v>1</v>
      </c>
      <c r="C34355" t="s">
        <v>221298</v>
      </c>
      <c r="D34355" t="s">
        <v>11</v>
      </c>
      <c r="E34355" t="s">
        <v>221299</v>
      </c>
      <c r="F34355" t="s">
        <v>25</v>
      </c>
      <c r="G34355" t="s">
        <v>221300</v>
      </c>
      <c r="H34355" t="s">
        <v>72</v>
      </c>
      <c r="I34355">
        <v>3352</v>
      </c>
    </row>
    <row r="34356" spans="1:9" x14ac:dyDescent="0.2">
      <c r="A34356" t="s">
        <v>221297</v>
      </c>
      <c r="B34356">
        <v>1</v>
      </c>
      <c r="C34356" t="s">
        <v>221301</v>
      </c>
      <c r="D34356" t="s">
        <v>11</v>
      </c>
      <c r="E34356" t="s">
        <v>221302</v>
      </c>
      <c r="F34356" t="s">
        <v>25</v>
      </c>
      <c r="G34356" t="s">
        <v>221303</v>
      </c>
      <c r="H34356" t="s">
        <v>15</v>
      </c>
      <c r="I34356">
        <v>3550</v>
      </c>
    </row>
    <row r="34357" spans="1:9" x14ac:dyDescent="0.2">
      <c r="A34357" t="s">
        <v>221297</v>
      </c>
      <c r="B34357">
        <v>1</v>
      </c>
      <c r="C34357" t="s">
        <v>221304</v>
      </c>
      <c r="D34357" t="s">
        <v>11</v>
      </c>
      <c r="E34357" t="s">
        <v>221305</v>
      </c>
      <c r="F34357" t="s">
        <v>25</v>
      </c>
      <c r="G34357" t="s">
        <v>221306</v>
      </c>
      <c r="H34357" t="s">
        <v>15</v>
      </c>
      <c r="I34357">
        <v>3352</v>
      </c>
    </row>
    <row r="34358" spans="1:9" x14ac:dyDescent="0.2">
      <c r="A34358" t="s">
        <v>89015</v>
      </c>
      <c r="B34358">
        <v>1</v>
      </c>
      <c r="C34358" t="s">
        <v>89016</v>
      </c>
      <c r="D34358" t="s">
        <v>11</v>
      </c>
      <c r="E34358" t="s">
        <v>89017</v>
      </c>
      <c r="F34358" t="s">
        <v>87</v>
      </c>
      <c r="G34358" t="s">
        <v>89018</v>
      </c>
      <c r="H34358" t="s">
        <v>15</v>
      </c>
      <c r="I34358">
        <v>1539</v>
      </c>
    </row>
    <row r="34359" spans="1:9" x14ac:dyDescent="0.2">
      <c r="A34359" t="s">
        <v>89015</v>
      </c>
      <c r="B34359">
        <v>1</v>
      </c>
      <c r="C34359" t="s">
        <v>89019</v>
      </c>
      <c r="D34359" t="s">
        <v>11</v>
      </c>
      <c r="E34359" t="s">
        <v>89020</v>
      </c>
      <c r="F34359" t="s">
        <v>87</v>
      </c>
      <c r="G34359" t="s">
        <v>89021</v>
      </c>
      <c r="H34359" t="s">
        <v>15</v>
      </c>
      <c r="I34359">
        <v>1687</v>
      </c>
    </row>
    <row r="34360" spans="1:9" x14ac:dyDescent="0.2">
      <c r="A34360" t="s">
        <v>60832</v>
      </c>
      <c r="B34360">
        <v>1</v>
      </c>
      <c r="C34360" t="s">
        <v>60833</v>
      </c>
      <c r="D34360" t="s">
        <v>11</v>
      </c>
      <c r="E34360" t="s">
        <v>60834</v>
      </c>
      <c r="F34360" t="s">
        <v>25</v>
      </c>
      <c r="G34360" t="s">
        <v>60835</v>
      </c>
      <c r="H34360" t="s">
        <v>15</v>
      </c>
      <c r="I34360">
        <v>536</v>
      </c>
    </row>
    <row r="34361" spans="1:9" x14ac:dyDescent="0.2">
      <c r="A34361" t="s">
        <v>60832</v>
      </c>
      <c r="B34361">
        <v>1</v>
      </c>
      <c r="C34361" t="s">
        <v>60836</v>
      </c>
      <c r="D34361" t="s">
        <v>11</v>
      </c>
      <c r="E34361" t="s">
        <v>60837</v>
      </c>
      <c r="F34361" t="s">
        <v>25</v>
      </c>
      <c r="G34361" t="s">
        <v>60838</v>
      </c>
      <c r="H34361" t="s">
        <v>15</v>
      </c>
      <c r="I34361">
        <v>609</v>
      </c>
    </row>
    <row r="34362" spans="1:9" x14ac:dyDescent="0.2">
      <c r="A34362" t="s">
        <v>44022</v>
      </c>
      <c r="B34362">
        <v>1</v>
      </c>
      <c r="C34362" t="s">
        <v>44023</v>
      </c>
      <c r="D34362" t="s">
        <v>11</v>
      </c>
      <c r="E34362" t="s">
        <v>44024</v>
      </c>
      <c r="F34362" t="s">
        <v>44025</v>
      </c>
      <c r="G34362" t="s">
        <v>44026</v>
      </c>
      <c r="H34362" t="s">
        <v>15</v>
      </c>
      <c r="I34362">
        <v>1587</v>
      </c>
    </row>
    <row r="34363" spans="1:9" x14ac:dyDescent="0.2">
      <c r="A34363" t="s">
        <v>221307</v>
      </c>
      <c r="B34363">
        <v>1</v>
      </c>
      <c r="C34363" t="s">
        <v>221308</v>
      </c>
      <c r="D34363" t="s">
        <v>11</v>
      </c>
      <c r="E34363" t="s">
        <v>221309</v>
      </c>
      <c r="F34363" t="s">
        <v>25</v>
      </c>
      <c r="G34363" t="s">
        <v>221310</v>
      </c>
      <c r="H34363" t="s">
        <v>15</v>
      </c>
      <c r="I34363">
        <v>893</v>
      </c>
    </row>
    <row r="34364" spans="1:9" x14ac:dyDescent="0.2">
      <c r="A34364" t="s">
        <v>221311</v>
      </c>
      <c r="B34364">
        <v>1</v>
      </c>
      <c r="C34364" t="s">
        <v>221312</v>
      </c>
      <c r="D34364" t="s">
        <v>11</v>
      </c>
      <c r="E34364" t="s">
        <v>221313</v>
      </c>
      <c r="F34364" t="s">
        <v>25</v>
      </c>
      <c r="G34364" t="s">
        <v>221314</v>
      </c>
      <c r="H34364" t="s">
        <v>72</v>
      </c>
      <c r="I34364">
        <v>64</v>
      </c>
    </row>
    <row r="34365" spans="1:9" x14ac:dyDescent="0.2">
      <c r="A34365" t="s">
        <v>221311</v>
      </c>
      <c r="B34365">
        <v>1</v>
      </c>
      <c r="C34365" t="s">
        <v>221315</v>
      </c>
      <c r="D34365" t="s">
        <v>11</v>
      </c>
      <c r="E34365" t="s">
        <v>221316</v>
      </c>
      <c r="F34365" t="s">
        <v>74364</v>
      </c>
      <c r="G34365" t="s">
        <v>221317</v>
      </c>
      <c r="H34365" t="s">
        <v>15</v>
      </c>
      <c r="I34365">
        <v>1866</v>
      </c>
    </row>
    <row r="34366" spans="1:9" x14ac:dyDescent="0.2">
      <c r="A34366" t="s">
        <v>221318</v>
      </c>
      <c r="B34366">
        <v>1</v>
      </c>
      <c r="C34366" t="s">
        <v>221319</v>
      </c>
      <c r="D34366" t="s">
        <v>11</v>
      </c>
      <c r="E34366" t="s">
        <v>221320</v>
      </c>
      <c r="F34366" t="s">
        <v>4942</v>
      </c>
      <c r="G34366" t="s">
        <v>221321</v>
      </c>
      <c r="H34366" t="s">
        <v>72</v>
      </c>
      <c r="I34366">
        <v>2174</v>
      </c>
    </row>
    <row r="34367" spans="1:9" x14ac:dyDescent="0.2">
      <c r="A34367" t="s">
        <v>221318</v>
      </c>
      <c r="B34367">
        <v>1</v>
      </c>
      <c r="C34367" t="s">
        <v>221322</v>
      </c>
      <c r="D34367" t="s">
        <v>11</v>
      </c>
      <c r="E34367" t="s">
        <v>221323</v>
      </c>
      <c r="F34367" t="s">
        <v>25</v>
      </c>
      <c r="G34367" t="s">
        <v>221324</v>
      </c>
      <c r="H34367" t="s">
        <v>15</v>
      </c>
      <c r="I34367">
        <v>2391</v>
      </c>
    </row>
    <row r="34368" spans="1:9" x14ac:dyDescent="0.2">
      <c r="A34368" t="s">
        <v>221318</v>
      </c>
      <c r="B34368">
        <v>1</v>
      </c>
      <c r="C34368" t="s">
        <v>221325</v>
      </c>
      <c r="D34368" t="s">
        <v>11</v>
      </c>
      <c r="E34368" t="s">
        <v>221326</v>
      </c>
      <c r="F34368" t="s">
        <v>32062</v>
      </c>
      <c r="G34368" t="s">
        <v>221327</v>
      </c>
      <c r="H34368" t="s">
        <v>15</v>
      </c>
      <c r="I34368">
        <v>2193</v>
      </c>
    </row>
    <row r="34369" spans="1:9" x14ac:dyDescent="0.2">
      <c r="A34369" t="s">
        <v>221328</v>
      </c>
      <c r="B34369">
        <v>1</v>
      </c>
      <c r="C34369" t="s">
        <v>221329</v>
      </c>
      <c r="D34369" t="s">
        <v>11</v>
      </c>
      <c r="E34369" t="s">
        <v>221330</v>
      </c>
      <c r="F34369" t="s">
        <v>737</v>
      </c>
      <c r="G34369" t="s">
        <v>221331</v>
      </c>
      <c r="H34369" t="s">
        <v>15</v>
      </c>
      <c r="I34369">
        <v>1142</v>
      </c>
    </row>
    <row r="34370" spans="1:9" x14ac:dyDescent="0.2">
      <c r="A34370" t="s">
        <v>221332</v>
      </c>
      <c r="B34370">
        <v>1</v>
      </c>
      <c r="C34370" t="s">
        <v>221333</v>
      </c>
      <c r="D34370" t="s">
        <v>11</v>
      </c>
      <c r="E34370" t="s">
        <v>221334</v>
      </c>
      <c r="F34370" t="s">
        <v>17675</v>
      </c>
      <c r="G34370" t="s">
        <v>221335</v>
      </c>
      <c r="H34370" t="s">
        <v>72</v>
      </c>
      <c r="I34370">
        <v>1065</v>
      </c>
    </row>
    <row r="34371" spans="1:9" x14ac:dyDescent="0.2">
      <c r="A34371" t="s">
        <v>221332</v>
      </c>
      <c r="B34371">
        <v>1</v>
      </c>
      <c r="C34371" t="s">
        <v>221336</v>
      </c>
      <c r="D34371" t="s">
        <v>11</v>
      </c>
      <c r="E34371" t="s">
        <v>221337</v>
      </c>
      <c r="F34371" t="s">
        <v>17675</v>
      </c>
      <c r="G34371" t="s">
        <v>221338</v>
      </c>
      <c r="H34371" t="s">
        <v>61</v>
      </c>
      <c r="I34371">
        <v>977</v>
      </c>
    </row>
    <row r="34372" spans="1:9" x14ac:dyDescent="0.2">
      <c r="A34372" t="s">
        <v>221332</v>
      </c>
      <c r="B34372">
        <v>1</v>
      </c>
      <c r="C34372" t="s">
        <v>221339</v>
      </c>
      <c r="D34372" t="s">
        <v>11</v>
      </c>
      <c r="E34372" t="s">
        <v>221340</v>
      </c>
      <c r="F34372" t="s">
        <v>17675</v>
      </c>
      <c r="G34372" t="s">
        <v>221341</v>
      </c>
      <c r="H34372" t="s">
        <v>15</v>
      </c>
      <c r="I34372">
        <v>1194</v>
      </c>
    </row>
    <row r="34373" spans="1:9" x14ac:dyDescent="0.2">
      <c r="A34373" t="s">
        <v>221342</v>
      </c>
      <c r="B34373">
        <v>1</v>
      </c>
      <c r="C34373" t="s">
        <v>221343</v>
      </c>
      <c r="D34373" t="s">
        <v>11</v>
      </c>
      <c r="E34373" t="s">
        <v>221344</v>
      </c>
      <c r="F34373" t="s">
        <v>1451</v>
      </c>
      <c r="G34373" t="s">
        <v>221345</v>
      </c>
      <c r="H34373" t="s">
        <v>15</v>
      </c>
      <c r="I34373">
        <v>3962</v>
      </c>
    </row>
    <row r="34374" spans="1:9" x14ac:dyDescent="0.2">
      <c r="A34374" t="s">
        <v>107488</v>
      </c>
      <c r="B34374">
        <v>1</v>
      </c>
      <c r="C34374" t="s">
        <v>107489</v>
      </c>
      <c r="D34374" t="s">
        <v>11</v>
      </c>
      <c r="E34374" t="s">
        <v>107490</v>
      </c>
      <c r="F34374" t="s">
        <v>25</v>
      </c>
      <c r="G34374" t="s">
        <v>107491</v>
      </c>
      <c r="H34374" t="s">
        <v>15</v>
      </c>
      <c r="I34374">
        <v>2697</v>
      </c>
    </row>
    <row r="34375" spans="1:9" x14ac:dyDescent="0.2">
      <c r="A34375" t="s">
        <v>221346</v>
      </c>
      <c r="B34375">
        <v>1</v>
      </c>
      <c r="C34375" t="s">
        <v>221347</v>
      </c>
      <c r="D34375" t="s">
        <v>11</v>
      </c>
      <c r="E34375" t="s">
        <v>221348</v>
      </c>
      <c r="F34375" t="s">
        <v>7080</v>
      </c>
      <c r="G34375" t="s">
        <v>221349</v>
      </c>
      <c r="H34375" t="s">
        <v>15</v>
      </c>
      <c r="I34375">
        <v>1472</v>
      </c>
    </row>
    <row r="34376" spans="1:9" x14ac:dyDescent="0.2">
      <c r="A34376" t="s">
        <v>221350</v>
      </c>
      <c r="B34376">
        <v>1</v>
      </c>
      <c r="C34376" t="s">
        <v>221351</v>
      </c>
      <c r="D34376" t="s">
        <v>11</v>
      </c>
      <c r="E34376" t="s">
        <v>221352</v>
      </c>
      <c r="F34376" t="s">
        <v>1866</v>
      </c>
      <c r="G34376" t="s">
        <v>221353</v>
      </c>
      <c r="H34376" t="s">
        <v>15</v>
      </c>
      <c r="I34376">
        <v>2253</v>
      </c>
    </row>
    <row r="34377" spans="1:9" x14ac:dyDescent="0.2">
      <c r="A34377" t="s">
        <v>221350</v>
      </c>
      <c r="B34377">
        <v>1</v>
      </c>
      <c r="C34377" t="s">
        <v>221354</v>
      </c>
      <c r="D34377" t="s">
        <v>11</v>
      </c>
      <c r="E34377" t="s">
        <v>221355</v>
      </c>
      <c r="F34377" t="s">
        <v>1866</v>
      </c>
      <c r="G34377" t="s">
        <v>221356</v>
      </c>
      <c r="H34377" t="s">
        <v>15</v>
      </c>
      <c r="I34377">
        <v>1811</v>
      </c>
    </row>
    <row r="34378" spans="1:9" x14ac:dyDescent="0.2">
      <c r="A34378" t="s">
        <v>221357</v>
      </c>
      <c r="B34378">
        <v>1</v>
      </c>
      <c r="C34378" t="s">
        <v>221358</v>
      </c>
      <c r="D34378" t="s">
        <v>11</v>
      </c>
      <c r="E34378" t="s">
        <v>221359</v>
      </c>
      <c r="F34378" t="s">
        <v>221360</v>
      </c>
      <c r="G34378" t="s">
        <v>221361</v>
      </c>
      <c r="H34378" t="s">
        <v>72</v>
      </c>
      <c r="I34378">
        <v>130</v>
      </c>
    </row>
    <row r="34379" spans="1:9" x14ac:dyDescent="0.2">
      <c r="A34379" t="s">
        <v>221357</v>
      </c>
      <c r="B34379">
        <v>1</v>
      </c>
      <c r="C34379" t="s">
        <v>221362</v>
      </c>
      <c r="D34379" t="s">
        <v>11</v>
      </c>
      <c r="E34379" t="s">
        <v>221363</v>
      </c>
      <c r="F34379" t="s">
        <v>14053</v>
      </c>
      <c r="G34379" t="s">
        <v>221364</v>
      </c>
      <c r="H34379" t="s">
        <v>72</v>
      </c>
      <c r="I34379">
        <v>303</v>
      </c>
    </row>
    <row r="34380" spans="1:9" x14ac:dyDescent="0.2">
      <c r="A34380" t="s">
        <v>221357</v>
      </c>
      <c r="B34380">
        <v>1</v>
      </c>
      <c r="C34380" t="s">
        <v>221365</v>
      </c>
      <c r="D34380" t="s">
        <v>11</v>
      </c>
      <c r="E34380" t="s">
        <v>221366</v>
      </c>
      <c r="F34380" t="s">
        <v>14053</v>
      </c>
      <c r="G34380" t="s">
        <v>221367</v>
      </c>
      <c r="H34380" t="s">
        <v>15</v>
      </c>
      <c r="I34380">
        <v>336</v>
      </c>
    </row>
    <row r="34381" spans="1:9" x14ac:dyDescent="0.2">
      <c r="A34381" t="s">
        <v>221357</v>
      </c>
      <c r="B34381">
        <v>1</v>
      </c>
      <c r="C34381" t="s">
        <v>221368</v>
      </c>
      <c r="D34381" t="s">
        <v>11</v>
      </c>
      <c r="E34381" t="s">
        <v>221369</v>
      </c>
      <c r="F34381" t="s">
        <v>59526</v>
      </c>
      <c r="G34381" t="s">
        <v>221370</v>
      </c>
      <c r="H34381" t="s">
        <v>15</v>
      </c>
      <c r="I34381">
        <v>7756</v>
      </c>
    </row>
    <row r="34382" spans="1:9" x14ac:dyDescent="0.2">
      <c r="A34382" t="s">
        <v>221371</v>
      </c>
      <c r="B34382">
        <v>1</v>
      </c>
      <c r="C34382" t="s">
        <v>221372</v>
      </c>
      <c r="D34382" t="s">
        <v>11</v>
      </c>
      <c r="E34382" t="s">
        <v>221373</v>
      </c>
      <c r="F34382" t="s">
        <v>30421</v>
      </c>
      <c r="G34382" t="s">
        <v>221374</v>
      </c>
      <c r="H34382" t="s">
        <v>15</v>
      </c>
      <c r="I34382">
        <v>3225</v>
      </c>
    </row>
    <row r="34383" spans="1:9" x14ac:dyDescent="0.2">
      <c r="A34383" t="s">
        <v>221371</v>
      </c>
      <c r="B34383">
        <v>1</v>
      </c>
      <c r="C34383" t="s">
        <v>221375</v>
      </c>
      <c r="D34383" t="s">
        <v>11</v>
      </c>
      <c r="E34383" t="s">
        <v>221376</v>
      </c>
      <c r="F34383" t="s">
        <v>30421</v>
      </c>
      <c r="G34383" t="s">
        <v>221377</v>
      </c>
      <c r="H34383" t="s">
        <v>72</v>
      </c>
      <c r="I34383">
        <v>3309</v>
      </c>
    </row>
    <row r="34384" spans="1:9" x14ac:dyDescent="0.2">
      <c r="A34384" t="s">
        <v>221371</v>
      </c>
      <c r="B34384">
        <v>1</v>
      </c>
      <c r="C34384" t="s">
        <v>221378</v>
      </c>
      <c r="D34384" t="s">
        <v>11</v>
      </c>
      <c r="E34384" t="s">
        <v>221379</v>
      </c>
      <c r="F34384" t="s">
        <v>30421</v>
      </c>
      <c r="G34384" t="s">
        <v>221380</v>
      </c>
      <c r="H34384" t="s">
        <v>15</v>
      </c>
      <c r="I34384">
        <v>3620</v>
      </c>
    </row>
    <row r="34385" spans="1:9" x14ac:dyDescent="0.2">
      <c r="A34385" t="s">
        <v>221381</v>
      </c>
      <c r="B34385">
        <v>1</v>
      </c>
      <c r="C34385" t="s">
        <v>221382</v>
      </c>
      <c r="D34385" t="s">
        <v>11</v>
      </c>
      <c r="E34385" t="s">
        <v>221383</v>
      </c>
      <c r="F34385" t="s">
        <v>169487</v>
      </c>
      <c r="G34385" t="s">
        <v>221384</v>
      </c>
      <c r="H34385" t="s">
        <v>15</v>
      </c>
      <c r="I34385">
        <v>2362</v>
      </c>
    </row>
    <row r="34386" spans="1:9" x14ac:dyDescent="0.2">
      <c r="A34386" t="s">
        <v>221381</v>
      </c>
      <c r="B34386">
        <v>1</v>
      </c>
      <c r="C34386" t="s">
        <v>221385</v>
      </c>
      <c r="D34386" t="s">
        <v>11</v>
      </c>
      <c r="E34386" t="s">
        <v>221386</v>
      </c>
      <c r="F34386" t="s">
        <v>132767</v>
      </c>
      <c r="G34386" t="s">
        <v>221387</v>
      </c>
      <c r="H34386" t="s">
        <v>15</v>
      </c>
      <c r="I34386">
        <v>1953</v>
      </c>
    </row>
    <row r="34387" spans="1:9" x14ac:dyDescent="0.2">
      <c r="A34387" t="s">
        <v>221388</v>
      </c>
      <c r="B34387">
        <v>1</v>
      </c>
      <c r="C34387" t="s">
        <v>221389</v>
      </c>
      <c r="D34387" t="s">
        <v>11</v>
      </c>
      <c r="E34387" t="s">
        <v>221390</v>
      </c>
      <c r="F34387" t="s">
        <v>25</v>
      </c>
      <c r="G34387" t="s">
        <v>221391</v>
      </c>
      <c r="H34387" t="s">
        <v>15</v>
      </c>
      <c r="I34387">
        <v>424</v>
      </c>
    </row>
    <row r="34388" spans="1:9" x14ac:dyDescent="0.2">
      <c r="A34388" t="s">
        <v>221392</v>
      </c>
      <c r="B34388">
        <v>1</v>
      </c>
      <c r="C34388" t="s">
        <v>221393</v>
      </c>
      <c r="D34388" t="s">
        <v>11</v>
      </c>
      <c r="E34388" t="s">
        <v>221394</v>
      </c>
      <c r="F34388" t="s">
        <v>25</v>
      </c>
      <c r="G34388" t="s">
        <v>221395</v>
      </c>
      <c r="H34388" t="s">
        <v>15</v>
      </c>
      <c r="I34388">
        <v>832</v>
      </c>
    </row>
    <row r="34389" spans="1:9" x14ac:dyDescent="0.2">
      <c r="A34389" t="s">
        <v>221396</v>
      </c>
      <c r="B34389">
        <v>1</v>
      </c>
      <c r="C34389" t="s">
        <v>221397</v>
      </c>
      <c r="D34389" t="s">
        <v>11</v>
      </c>
      <c r="E34389" t="s">
        <v>221398</v>
      </c>
      <c r="F34389" t="s">
        <v>172504</v>
      </c>
      <c r="G34389" t="s">
        <v>221399</v>
      </c>
      <c r="H34389" t="s">
        <v>15</v>
      </c>
      <c r="I34389">
        <v>231</v>
      </c>
    </row>
    <row r="34390" spans="1:9" x14ac:dyDescent="0.2">
      <c r="A34390" t="s">
        <v>60839</v>
      </c>
      <c r="B34390">
        <v>1</v>
      </c>
      <c r="C34390" t="s">
        <v>60840</v>
      </c>
      <c r="D34390" t="s">
        <v>11</v>
      </c>
      <c r="E34390" t="s">
        <v>60841</v>
      </c>
      <c r="F34390" t="s">
        <v>2061</v>
      </c>
      <c r="G34390" t="s">
        <v>60842</v>
      </c>
      <c r="H34390" t="s">
        <v>72</v>
      </c>
      <c r="I34390">
        <v>644</v>
      </c>
    </row>
    <row r="34391" spans="1:9" x14ac:dyDescent="0.2">
      <c r="A34391" t="s">
        <v>60839</v>
      </c>
      <c r="B34391">
        <v>1</v>
      </c>
      <c r="C34391" t="s">
        <v>60843</v>
      </c>
      <c r="D34391" t="s">
        <v>11</v>
      </c>
      <c r="E34391" t="s">
        <v>60844</v>
      </c>
      <c r="F34391" t="s">
        <v>11064</v>
      </c>
      <c r="G34391" t="s">
        <v>60845</v>
      </c>
      <c r="H34391" t="s">
        <v>15</v>
      </c>
      <c r="I34391">
        <v>3402</v>
      </c>
    </row>
    <row r="34392" spans="1:9" x14ac:dyDescent="0.2">
      <c r="A34392" t="s">
        <v>221400</v>
      </c>
      <c r="B34392">
        <v>1</v>
      </c>
      <c r="C34392" t="s">
        <v>221401</v>
      </c>
      <c r="D34392" t="s">
        <v>11</v>
      </c>
      <c r="E34392" t="s">
        <v>221402</v>
      </c>
      <c r="F34392" t="s">
        <v>221403</v>
      </c>
      <c r="G34392" t="s">
        <v>221404</v>
      </c>
      <c r="H34392" t="s">
        <v>72</v>
      </c>
      <c r="I34392">
        <v>192</v>
      </c>
    </row>
    <row r="34393" spans="1:9" x14ac:dyDescent="0.2">
      <c r="A34393" t="s">
        <v>221400</v>
      </c>
      <c r="B34393">
        <v>1</v>
      </c>
      <c r="C34393" t="s">
        <v>221405</v>
      </c>
      <c r="D34393" t="s">
        <v>11</v>
      </c>
      <c r="E34393" t="s">
        <v>221406</v>
      </c>
      <c r="F34393" t="s">
        <v>50557</v>
      </c>
      <c r="G34393" t="s">
        <v>221407</v>
      </c>
      <c r="H34393" t="s">
        <v>15</v>
      </c>
      <c r="I34393">
        <v>4624</v>
      </c>
    </row>
    <row r="34394" spans="1:9" x14ac:dyDescent="0.2">
      <c r="A34394" t="s">
        <v>94660</v>
      </c>
      <c r="B34394">
        <v>1</v>
      </c>
      <c r="C34394" t="s">
        <v>94661</v>
      </c>
      <c r="D34394" t="s">
        <v>11</v>
      </c>
      <c r="E34394" t="s">
        <v>94662</v>
      </c>
      <c r="F34394" t="s">
        <v>25</v>
      </c>
      <c r="G34394" t="s">
        <v>94663</v>
      </c>
      <c r="H34394" t="s">
        <v>15</v>
      </c>
      <c r="I34394">
        <v>1435</v>
      </c>
    </row>
    <row r="34395" spans="1:9" x14ac:dyDescent="0.2">
      <c r="A34395" t="s">
        <v>221408</v>
      </c>
      <c r="B34395">
        <v>1</v>
      </c>
      <c r="C34395" t="s">
        <v>221409</v>
      </c>
      <c r="D34395" t="s">
        <v>11</v>
      </c>
      <c r="E34395" t="s">
        <v>221410</v>
      </c>
      <c r="F34395" t="s">
        <v>43193</v>
      </c>
      <c r="G34395" t="s">
        <v>221411</v>
      </c>
      <c r="H34395" t="s">
        <v>15</v>
      </c>
      <c r="I34395">
        <v>912</v>
      </c>
    </row>
    <row r="34396" spans="1:9" x14ac:dyDescent="0.2">
      <c r="A34396" t="s">
        <v>221412</v>
      </c>
      <c r="B34396">
        <v>1</v>
      </c>
      <c r="C34396" t="s">
        <v>221413</v>
      </c>
      <c r="D34396" t="s">
        <v>11</v>
      </c>
      <c r="E34396" t="s">
        <v>221414</v>
      </c>
      <c r="F34396" t="s">
        <v>25</v>
      </c>
      <c r="G34396" t="s">
        <v>221415</v>
      </c>
      <c r="H34396" t="s">
        <v>61</v>
      </c>
      <c r="I34396">
        <v>232</v>
      </c>
    </row>
    <row r="34397" spans="1:9" x14ac:dyDescent="0.2">
      <c r="A34397" t="s">
        <v>221412</v>
      </c>
      <c r="B34397">
        <v>1</v>
      </c>
      <c r="C34397" t="s">
        <v>221416</v>
      </c>
      <c r="D34397" t="s">
        <v>11</v>
      </c>
      <c r="E34397" t="s">
        <v>221417</v>
      </c>
      <c r="F34397" t="s">
        <v>25</v>
      </c>
      <c r="G34397" t="s">
        <v>221418</v>
      </c>
      <c r="H34397" t="s">
        <v>27</v>
      </c>
      <c r="I34397">
        <v>244</v>
      </c>
    </row>
    <row r="34398" spans="1:9" x14ac:dyDescent="0.2">
      <c r="A34398" t="s">
        <v>221412</v>
      </c>
      <c r="B34398">
        <v>1</v>
      </c>
      <c r="C34398" t="s">
        <v>221419</v>
      </c>
      <c r="D34398" t="s">
        <v>11</v>
      </c>
      <c r="E34398" t="s">
        <v>221420</v>
      </c>
      <c r="F34398" t="s">
        <v>25</v>
      </c>
      <c r="G34398" t="s">
        <v>221421</v>
      </c>
      <c r="H34398" t="s">
        <v>15</v>
      </c>
      <c r="I34398">
        <v>277</v>
      </c>
    </row>
    <row r="34399" spans="1:9" x14ac:dyDescent="0.2">
      <c r="A34399" t="s">
        <v>221422</v>
      </c>
      <c r="B34399">
        <v>1</v>
      </c>
      <c r="C34399" t="s">
        <v>221423</v>
      </c>
      <c r="D34399" t="s">
        <v>11</v>
      </c>
      <c r="E34399" t="s">
        <v>221424</v>
      </c>
      <c r="F34399" t="s">
        <v>221425</v>
      </c>
      <c r="G34399" t="s">
        <v>221426</v>
      </c>
      <c r="H34399" t="s">
        <v>15</v>
      </c>
      <c r="I34399">
        <v>2316</v>
      </c>
    </row>
    <row r="34400" spans="1:9" x14ac:dyDescent="0.2">
      <c r="A34400" t="s">
        <v>221427</v>
      </c>
      <c r="B34400">
        <v>1</v>
      </c>
      <c r="C34400" t="s">
        <v>221428</v>
      </c>
      <c r="D34400" t="s">
        <v>11</v>
      </c>
      <c r="E34400" t="s">
        <v>221429</v>
      </c>
      <c r="F34400" t="s">
        <v>221430</v>
      </c>
      <c r="G34400" t="s">
        <v>221431</v>
      </c>
      <c r="H34400" t="s">
        <v>15</v>
      </c>
      <c r="I34400">
        <v>386</v>
      </c>
    </row>
    <row r="34401" spans="1:9" x14ac:dyDescent="0.2">
      <c r="A34401" t="s">
        <v>221432</v>
      </c>
      <c r="B34401">
        <v>1</v>
      </c>
      <c r="C34401" t="s">
        <v>221433</v>
      </c>
      <c r="D34401" t="s">
        <v>11</v>
      </c>
      <c r="E34401" t="s">
        <v>221434</v>
      </c>
      <c r="F34401" t="s">
        <v>6942</v>
      </c>
      <c r="G34401" t="s">
        <v>221435</v>
      </c>
      <c r="H34401" t="s">
        <v>72</v>
      </c>
      <c r="I34401">
        <v>834</v>
      </c>
    </row>
    <row r="34402" spans="1:9" x14ac:dyDescent="0.2">
      <c r="A34402" t="s">
        <v>221432</v>
      </c>
      <c r="B34402">
        <v>1</v>
      </c>
      <c r="C34402" t="s">
        <v>221436</v>
      </c>
      <c r="D34402" t="s">
        <v>11</v>
      </c>
      <c r="E34402" t="s">
        <v>221437</v>
      </c>
      <c r="F34402" t="s">
        <v>64866</v>
      </c>
      <c r="G34402" t="s">
        <v>221438</v>
      </c>
      <c r="H34402" t="s">
        <v>15</v>
      </c>
      <c r="I34402">
        <v>811</v>
      </c>
    </row>
    <row r="34403" spans="1:9" x14ac:dyDescent="0.2">
      <c r="A34403" t="s">
        <v>44035</v>
      </c>
      <c r="B34403">
        <v>1</v>
      </c>
      <c r="C34403" t="s">
        <v>44036</v>
      </c>
      <c r="D34403" t="s">
        <v>11</v>
      </c>
      <c r="E34403" t="s">
        <v>44037</v>
      </c>
      <c r="F34403" t="s">
        <v>25</v>
      </c>
      <c r="G34403" t="s">
        <v>44038</v>
      </c>
      <c r="H34403" t="s">
        <v>72</v>
      </c>
      <c r="I34403">
        <v>1554</v>
      </c>
    </row>
    <row r="34404" spans="1:9" x14ac:dyDescent="0.2">
      <c r="A34404" t="s">
        <v>44035</v>
      </c>
      <c r="B34404">
        <v>1</v>
      </c>
      <c r="C34404" t="s">
        <v>44039</v>
      </c>
      <c r="D34404" t="s">
        <v>11</v>
      </c>
      <c r="E34404" t="s">
        <v>44040</v>
      </c>
      <c r="F34404" t="s">
        <v>160</v>
      </c>
      <c r="G34404" t="s">
        <v>44041</v>
      </c>
      <c r="H34404" t="s">
        <v>15</v>
      </c>
      <c r="I34404">
        <v>1545</v>
      </c>
    </row>
    <row r="34405" spans="1:9" x14ac:dyDescent="0.2">
      <c r="A34405" t="s">
        <v>44035</v>
      </c>
      <c r="B34405">
        <v>1</v>
      </c>
      <c r="C34405" t="s">
        <v>44042</v>
      </c>
      <c r="D34405" t="s">
        <v>11</v>
      </c>
      <c r="E34405" t="s">
        <v>44043</v>
      </c>
      <c r="F34405" t="s">
        <v>183</v>
      </c>
      <c r="G34405" t="s">
        <v>44044</v>
      </c>
      <c r="H34405" t="s">
        <v>15</v>
      </c>
      <c r="I34405">
        <v>1253</v>
      </c>
    </row>
    <row r="34406" spans="1:9" x14ac:dyDescent="0.2">
      <c r="A34406" t="s">
        <v>44035</v>
      </c>
      <c r="B34406">
        <v>1</v>
      </c>
      <c r="C34406" t="s">
        <v>44045</v>
      </c>
      <c r="D34406" t="s">
        <v>11</v>
      </c>
      <c r="E34406" t="s">
        <v>44046</v>
      </c>
      <c r="F34406" t="s">
        <v>160</v>
      </c>
      <c r="G34406" t="s">
        <v>44047</v>
      </c>
      <c r="H34406" t="s">
        <v>15</v>
      </c>
      <c r="I34406">
        <v>1556</v>
      </c>
    </row>
    <row r="34407" spans="1:9" x14ac:dyDescent="0.2">
      <c r="A34407" t="s">
        <v>102300</v>
      </c>
      <c r="B34407">
        <v>1</v>
      </c>
      <c r="C34407" t="s">
        <v>102301</v>
      </c>
      <c r="D34407" t="s">
        <v>11</v>
      </c>
      <c r="E34407" t="s">
        <v>102302</v>
      </c>
      <c r="F34407" t="s">
        <v>962</v>
      </c>
      <c r="G34407" t="s">
        <v>102303</v>
      </c>
      <c r="H34407" t="s">
        <v>15</v>
      </c>
      <c r="I34407">
        <v>1551</v>
      </c>
    </row>
    <row r="34408" spans="1:9" x14ac:dyDescent="0.2">
      <c r="A34408" t="s">
        <v>221439</v>
      </c>
      <c r="B34408">
        <v>1</v>
      </c>
      <c r="C34408" t="s">
        <v>221440</v>
      </c>
      <c r="D34408" t="s">
        <v>11</v>
      </c>
      <c r="E34408" t="s">
        <v>221441</v>
      </c>
      <c r="F34408" t="s">
        <v>25</v>
      </c>
      <c r="G34408" t="s">
        <v>221442</v>
      </c>
      <c r="H34408" t="s">
        <v>15</v>
      </c>
      <c r="I34408">
        <v>183</v>
      </c>
    </row>
    <row r="34409" spans="1:9" x14ac:dyDescent="0.2">
      <c r="A34409" t="s">
        <v>115057</v>
      </c>
      <c r="B34409">
        <v>1</v>
      </c>
      <c r="C34409" t="s">
        <v>115058</v>
      </c>
      <c r="D34409" t="s">
        <v>11</v>
      </c>
      <c r="E34409" t="s">
        <v>115059</v>
      </c>
      <c r="F34409" t="s">
        <v>268</v>
      </c>
      <c r="G34409" t="s">
        <v>115060</v>
      </c>
      <c r="H34409" t="s">
        <v>15</v>
      </c>
      <c r="I34409">
        <v>610</v>
      </c>
    </row>
    <row r="34410" spans="1:9" x14ac:dyDescent="0.2">
      <c r="A34410" t="s">
        <v>221443</v>
      </c>
      <c r="B34410">
        <v>1</v>
      </c>
      <c r="C34410" t="s">
        <v>221444</v>
      </c>
      <c r="D34410" t="s">
        <v>11</v>
      </c>
      <c r="E34410" t="s">
        <v>221445</v>
      </c>
      <c r="F34410" t="s">
        <v>25</v>
      </c>
      <c r="G34410" t="s">
        <v>221446</v>
      </c>
      <c r="H34410" t="s">
        <v>15</v>
      </c>
      <c r="I34410">
        <v>263</v>
      </c>
    </row>
    <row r="34411" spans="1:9" x14ac:dyDescent="0.2">
      <c r="A34411" t="s">
        <v>221447</v>
      </c>
      <c r="B34411">
        <v>1</v>
      </c>
      <c r="C34411" t="s">
        <v>221448</v>
      </c>
      <c r="D34411" t="s">
        <v>11</v>
      </c>
      <c r="E34411" t="s">
        <v>221449</v>
      </c>
      <c r="F34411" t="s">
        <v>221450</v>
      </c>
      <c r="G34411" t="s">
        <v>221451</v>
      </c>
      <c r="H34411" t="s">
        <v>72</v>
      </c>
      <c r="I34411">
        <v>1488</v>
      </c>
    </row>
    <row r="34412" spans="1:9" x14ac:dyDescent="0.2">
      <c r="A34412" t="s">
        <v>221447</v>
      </c>
      <c r="B34412">
        <v>1</v>
      </c>
      <c r="C34412" t="s">
        <v>221452</v>
      </c>
      <c r="D34412" t="s">
        <v>11</v>
      </c>
      <c r="E34412" t="s">
        <v>221453</v>
      </c>
      <c r="F34412" t="s">
        <v>221454</v>
      </c>
      <c r="G34412" t="s">
        <v>221455</v>
      </c>
      <c r="H34412" t="s">
        <v>15</v>
      </c>
      <c r="I34412">
        <v>1559</v>
      </c>
    </row>
    <row r="34413" spans="1:9" x14ac:dyDescent="0.2">
      <c r="A34413" t="s">
        <v>91819</v>
      </c>
      <c r="B34413">
        <v>1</v>
      </c>
      <c r="C34413" t="s">
        <v>91820</v>
      </c>
      <c r="D34413" t="s">
        <v>11</v>
      </c>
      <c r="E34413" t="s">
        <v>91821</v>
      </c>
      <c r="F34413" t="s">
        <v>87</v>
      </c>
      <c r="G34413" t="s">
        <v>91822</v>
      </c>
      <c r="H34413" t="s">
        <v>15</v>
      </c>
      <c r="I34413">
        <v>879</v>
      </c>
    </row>
    <row r="34414" spans="1:9" x14ac:dyDescent="0.2">
      <c r="A34414" t="s">
        <v>91819</v>
      </c>
      <c r="B34414">
        <v>1</v>
      </c>
      <c r="C34414" t="s">
        <v>91823</v>
      </c>
      <c r="D34414" t="s">
        <v>11</v>
      </c>
      <c r="E34414" t="s">
        <v>91824</v>
      </c>
      <c r="F34414" t="s">
        <v>87</v>
      </c>
      <c r="G34414" t="s">
        <v>91825</v>
      </c>
      <c r="H34414" t="s">
        <v>21</v>
      </c>
      <c r="I34414">
        <v>1076</v>
      </c>
    </row>
    <row r="34415" spans="1:9" x14ac:dyDescent="0.2">
      <c r="A34415" t="s">
        <v>91819</v>
      </c>
      <c r="B34415">
        <v>1</v>
      </c>
      <c r="C34415" t="s">
        <v>91826</v>
      </c>
      <c r="D34415" t="s">
        <v>11</v>
      </c>
      <c r="E34415" t="s">
        <v>91827</v>
      </c>
      <c r="F34415" t="s">
        <v>87</v>
      </c>
      <c r="G34415" t="s">
        <v>91828</v>
      </c>
      <c r="H34415" t="s">
        <v>15</v>
      </c>
      <c r="I34415">
        <v>902</v>
      </c>
    </row>
    <row r="34416" spans="1:9" x14ac:dyDescent="0.2">
      <c r="A34416" t="s">
        <v>98191</v>
      </c>
      <c r="B34416">
        <v>1</v>
      </c>
      <c r="C34416" t="s">
        <v>98192</v>
      </c>
      <c r="D34416" t="s">
        <v>11</v>
      </c>
      <c r="E34416" t="s">
        <v>98193</v>
      </c>
      <c r="F34416" t="s">
        <v>28405</v>
      </c>
      <c r="G34416" t="s">
        <v>98194</v>
      </c>
      <c r="H34416" t="s">
        <v>15</v>
      </c>
      <c r="I34416">
        <v>1783</v>
      </c>
    </row>
    <row r="34417" spans="1:9" x14ac:dyDescent="0.2">
      <c r="A34417" t="s">
        <v>221456</v>
      </c>
      <c r="B34417">
        <v>1</v>
      </c>
      <c r="C34417" t="s">
        <v>221457</v>
      </c>
      <c r="D34417" t="s">
        <v>11</v>
      </c>
      <c r="E34417" t="s">
        <v>221458</v>
      </c>
      <c r="F34417" t="s">
        <v>25</v>
      </c>
      <c r="G34417" t="s">
        <v>221459</v>
      </c>
      <c r="H34417" t="s">
        <v>72</v>
      </c>
      <c r="I34417">
        <v>263</v>
      </c>
    </row>
    <row r="34418" spans="1:9" x14ac:dyDescent="0.2">
      <c r="A34418" t="s">
        <v>221456</v>
      </c>
      <c r="B34418">
        <v>1</v>
      </c>
      <c r="C34418" t="s">
        <v>221460</v>
      </c>
      <c r="D34418" t="s">
        <v>11</v>
      </c>
      <c r="E34418" t="s">
        <v>221461</v>
      </c>
      <c r="F34418" t="s">
        <v>25</v>
      </c>
      <c r="G34418" t="s">
        <v>221462</v>
      </c>
      <c r="H34418" t="s">
        <v>15</v>
      </c>
      <c r="I34418">
        <v>263</v>
      </c>
    </row>
    <row r="34419" spans="1:9" x14ac:dyDescent="0.2">
      <c r="A34419" t="s">
        <v>133559</v>
      </c>
      <c r="B34419">
        <v>1</v>
      </c>
      <c r="C34419" t="s">
        <v>133560</v>
      </c>
      <c r="D34419" t="s">
        <v>11</v>
      </c>
      <c r="E34419" t="s">
        <v>133561</v>
      </c>
      <c r="F34419" t="s">
        <v>25</v>
      </c>
      <c r="G34419" t="s">
        <v>133562</v>
      </c>
      <c r="H34419" t="s">
        <v>15</v>
      </c>
      <c r="I34419">
        <v>653</v>
      </c>
    </row>
    <row r="34420" spans="1:9" x14ac:dyDescent="0.2">
      <c r="A34420" t="s">
        <v>133559</v>
      </c>
      <c r="B34420">
        <v>1</v>
      </c>
      <c r="C34420" t="s">
        <v>133563</v>
      </c>
      <c r="D34420" t="s">
        <v>11</v>
      </c>
      <c r="E34420" t="s">
        <v>133564</v>
      </c>
      <c r="F34420" t="s">
        <v>335</v>
      </c>
      <c r="G34420" t="s">
        <v>133565</v>
      </c>
      <c r="H34420" t="s">
        <v>15</v>
      </c>
      <c r="I34420">
        <v>5002</v>
      </c>
    </row>
    <row r="34421" spans="1:9" x14ac:dyDescent="0.2">
      <c r="A34421" t="s">
        <v>221463</v>
      </c>
      <c r="B34421">
        <v>1</v>
      </c>
      <c r="C34421" t="s">
        <v>221464</v>
      </c>
      <c r="D34421" t="s">
        <v>11</v>
      </c>
      <c r="E34421" t="s">
        <v>221465</v>
      </c>
      <c r="F34421" t="s">
        <v>25</v>
      </c>
      <c r="G34421" t="s">
        <v>221466</v>
      </c>
      <c r="H34421" t="s">
        <v>27</v>
      </c>
      <c r="I34421">
        <v>790</v>
      </c>
    </row>
    <row r="34422" spans="1:9" x14ac:dyDescent="0.2">
      <c r="A34422" t="s">
        <v>221463</v>
      </c>
      <c r="B34422">
        <v>1</v>
      </c>
      <c r="C34422" t="s">
        <v>221467</v>
      </c>
      <c r="D34422" t="s">
        <v>11</v>
      </c>
      <c r="E34422" t="s">
        <v>221468</v>
      </c>
      <c r="F34422" t="s">
        <v>4188</v>
      </c>
      <c r="G34422" t="s">
        <v>221469</v>
      </c>
      <c r="H34422" t="s">
        <v>15</v>
      </c>
      <c r="I34422">
        <v>788</v>
      </c>
    </row>
    <row r="34423" spans="1:9" x14ac:dyDescent="0.2">
      <c r="A34423" t="s">
        <v>11085</v>
      </c>
      <c r="B34423">
        <v>1</v>
      </c>
      <c r="C34423" t="s">
        <v>11086</v>
      </c>
      <c r="D34423" t="s">
        <v>11</v>
      </c>
      <c r="E34423" t="s">
        <v>11087</v>
      </c>
      <c r="F34423" t="s">
        <v>160</v>
      </c>
      <c r="G34423" t="s">
        <v>11088</v>
      </c>
      <c r="H34423" t="s">
        <v>15</v>
      </c>
      <c r="I34423">
        <v>2378</v>
      </c>
    </row>
    <row r="34424" spans="1:9" x14ac:dyDescent="0.2">
      <c r="A34424" t="s">
        <v>11085</v>
      </c>
      <c r="B34424">
        <v>1</v>
      </c>
      <c r="C34424" t="s">
        <v>11089</v>
      </c>
      <c r="D34424" t="s">
        <v>11</v>
      </c>
      <c r="E34424" t="s">
        <v>11090</v>
      </c>
      <c r="F34424" t="s">
        <v>11091</v>
      </c>
      <c r="G34424" t="s">
        <v>11092</v>
      </c>
      <c r="H34424" t="s">
        <v>15</v>
      </c>
      <c r="I34424">
        <v>2521</v>
      </c>
    </row>
    <row r="34425" spans="1:9" x14ac:dyDescent="0.2">
      <c r="A34425" t="s">
        <v>11085</v>
      </c>
      <c r="B34425">
        <v>1</v>
      </c>
      <c r="C34425" t="s">
        <v>11093</v>
      </c>
      <c r="D34425" t="s">
        <v>11</v>
      </c>
      <c r="E34425" t="s">
        <v>11094</v>
      </c>
      <c r="F34425" t="s">
        <v>160</v>
      </c>
      <c r="G34425" t="s">
        <v>11095</v>
      </c>
      <c r="H34425" t="s">
        <v>15</v>
      </c>
      <c r="I34425">
        <v>2957</v>
      </c>
    </row>
    <row r="34426" spans="1:9" x14ac:dyDescent="0.2">
      <c r="A34426" t="s">
        <v>11085</v>
      </c>
      <c r="B34426">
        <v>1</v>
      </c>
      <c r="C34426" t="s">
        <v>11096</v>
      </c>
      <c r="D34426" t="s">
        <v>11</v>
      </c>
      <c r="E34426" t="s">
        <v>11097</v>
      </c>
      <c r="F34426" t="s">
        <v>160</v>
      </c>
      <c r="G34426" t="s">
        <v>11098</v>
      </c>
      <c r="H34426" t="s">
        <v>15</v>
      </c>
      <c r="I34426">
        <v>472</v>
      </c>
    </row>
    <row r="34427" spans="1:9" x14ac:dyDescent="0.2">
      <c r="A34427" t="s">
        <v>221470</v>
      </c>
      <c r="B34427">
        <v>1</v>
      </c>
      <c r="C34427" t="s">
        <v>221471</v>
      </c>
      <c r="D34427" t="s">
        <v>11</v>
      </c>
      <c r="E34427" t="s">
        <v>221472</v>
      </c>
      <c r="F34427" t="s">
        <v>25</v>
      </c>
      <c r="G34427" t="s">
        <v>221473</v>
      </c>
      <c r="H34427" t="s">
        <v>15</v>
      </c>
      <c r="I34427">
        <v>884</v>
      </c>
    </row>
    <row r="34428" spans="1:9" x14ac:dyDescent="0.2">
      <c r="A34428" t="s">
        <v>221474</v>
      </c>
      <c r="B34428">
        <v>1</v>
      </c>
      <c r="C34428" t="s">
        <v>221475</v>
      </c>
      <c r="D34428" t="s">
        <v>11</v>
      </c>
      <c r="E34428" t="s">
        <v>221476</v>
      </c>
      <c r="F34428" t="s">
        <v>4188</v>
      </c>
      <c r="G34428" t="s">
        <v>221477</v>
      </c>
      <c r="H34428" t="s">
        <v>61</v>
      </c>
      <c r="I34428">
        <v>84</v>
      </c>
    </row>
    <row r="34429" spans="1:9" x14ac:dyDescent="0.2">
      <c r="A34429" t="s">
        <v>221474</v>
      </c>
      <c r="B34429">
        <v>1</v>
      </c>
      <c r="C34429" t="s">
        <v>221478</v>
      </c>
      <c r="D34429" t="s">
        <v>11</v>
      </c>
      <c r="E34429" t="s">
        <v>221479</v>
      </c>
      <c r="F34429" t="s">
        <v>25</v>
      </c>
      <c r="G34429" t="s">
        <v>221480</v>
      </c>
      <c r="H34429" t="s">
        <v>15</v>
      </c>
      <c r="I34429">
        <v>1259</v>
      </c>
    </row>
    <row r="34430" spans="1:9" x14ac:dyDescent="0.2">
      <c r="A34430" t="s">
        <v>221481</v>
      </c>
      <c r="B34430">
        <v>1</v>
      </c>
      <c r="C34430" t="s">
        <v>221482</v>
      </c>
      <c r="D34430" t="s">
        <v>11</v>
      </c>
      <c r="E34430" t="s">
        <v>221483</v>
      </c>
      <c r="F34430" t="s">
        <v>6812</v>
      </c>
      <c r="G34430" t="s">
        <v>221484</v>
      </c>
      <c r="H34430" t="s">
        <v>27</v>
      </c>
      <c r="I34430">
        <v>533</v>
      </c>
    </row>
    <row r="34431" spans="1:9" x14ac:dyDescent="0.2">
      <c r="A34431" t="s">
        <v>221481</v>
      </c>
      <c r="B34431">
        <v>1</v>
      </c>
      <c r="C34431" t="s">
        <v>221485</v>
      </c>
      <c r="D34431" t="s">
        <v>11</v>
      </c>
      <c r="E34431" t="s">
        <v>221486</v>
      </c>
      <c r="F34431" t="s">
        <v>103104</v>
      </c>
      <c r="G34431" t="s">
        <v>221487</v>
      </c>
      <c r="H34431" t="s">
        <v>37</v>
      </c>
      <c r="I34431">
        <v>718</v>
      </c>
    </row>
    <row r="34432" spans="1:9" x14ac:dyDescent="0.2">
      <c r="A34432" t="s">
        <v>221481</v>
      </c>
      <c r="B34432">
        <v>1</v>
      </c>
      <c r="C34432" t="s">
        <v>221488</v>
      </c>
      <c r="D34432" t="s">
        <v>11</v>
      </c>
      <c r="E34432" t="s">
        <v>221489</v>
      </c>
      <c r="F34432" t="s">
        <v>176836</v>
      </c>
      <c r="G34432" t="s">
        <v>221490</v>
      </c>
      <c r="H34432" t="s">
        <v>21</v>
      </c>
      <c r="I34432">
        <v>634</v>
      </c>
    </row>
    <row r="34433" spans="1:9" x14ac:dyDescent="0.2">
      <c r="A34433" t="s">
        <v>221481</v>
      </c>
      <c r="B34433">
        <v>1</v>
      </c>
      <c r="C34433" t="s">
        <v>221491</v>
      </c>
      <c r="D34433" t="s">
        <v>11</v>
      </c>
      <c r="E34433" t="s">
        <v>221492</v>
      </c>
      <c r="F34433" t="s">
        <v>221493</v>
      </c>
      <c r="G34433" t="s">
        <v>221494</v>
      </c>
      <c r="H34433" t="s">
        <v>15</v>
      </c>
      <c r="I34433">
        <v>767</v>
      </c>
    </row>
    <row r="34434" spans="1:9" x14ac:dyDescent="0.2">
      <c r="A34434" t="s">
        <v>221495</v>
      </c>
      <c r="B34434">
        <v>1</v>
      </c>
      <c r="C34434" t="s">
        <v>221496</v>
      </c>
      <c r="D34434" t="s">
        <v>11</v>
      </c>
      <c r="E34434" t="s">
        <v>221497</v>
      </c>
      <c r="F34434" t="s">
        <v>25</v>
      </c>
      <c r="G34434" t="s">
        <v>221498</v>
      </c>
      <c r="H34434" t="s">
        <v>15</v>
      </c>
      <c r="I34434">
        <v>832</v>
      </c>
    </row>
    <row r="34435" spans="1:9" x14ac:dyDescent="0.2">
      <c r="A34435" t="s">
        <v>221499</v>
      </c>
      <c r="B34435">
        <v>1</v>
      </c>
      <c r="C34435" t="s">
        <v>221500</v>
      </c>
      <c r="D34435" t="s">
        <v>11</v>
      </c>
      <c r="E34435" t="s">
        <v>221501</v>
      </c>
      <c r="F34435" t="s">
        <v>221502</v>
      </c>
      <c r="G34435" t="s">
        <v>221503</v>
      </c>
      <c r="H34435" t="s">
        <v>15</v>
      </c>
      <c r="I34435">
        <v>1211</v>
      </c>
    </row>
    <row r="34436" spans="1:9" x14ac:dyDescent="0.2">
      <c r="A34436" t="s">
        <v>221504</v>
      </c>
      <c r="B34436">
        <v>1</v>
      </c>
      <c r="C34436" t="s">
        <v>221505</v>
      </c>
      <c r="D34436" t="s">
        <v>11</v>
      </c>
      <c r="E34436" t="s">
        <v>221506</v>
      </c>
      <c r="F34436" t="s">
        <v>180042</v>
      </c>
      <c r="G34436" t="s">
        <v>221507</v>
      </c>
      <c r="H34436" t="s">
        <v>15</v>
      </c>
      <c r="I34436">
        <v>139</v>
      </c>
    </row>
    <row r="34437" spans="1:9" x14ac:dyDescent="0.2">
      <c r="A34437" t="s">
        <v>221504</v>
      </c>
      <c r="B34437">
        <v>1</v>
      </c>
      <c r="C34437" t="s">
        <v>221508</v>
      </c>
      <c r="D34437" t="s">
        <v>11</v>
      </c>
      <c r="E34437" t="s">
        <v>221509</v>
      </c>
      <c r="F34437" t="s">
        <v>3364</v>
      </c>
      <c r="G34437" t="s">
        <v>221510</v>
      </c>
      <c r="H34437" t="s">
        <v>15</v>
      </c>
      <c r="I34437">
        <v>2305</v>
      </c>
    </row>
    <row r="34438" spans="1:9" x14ac:dyDescent="0.2">
      <c r="A34438" t="s">
        <v>221504</v>
      </c>
      <c r="B34438">
        <v>1</v>
      </c>
      <c r="C34438" t="s">
        <v>221511</v>
      </c>
      <c r="D34438" t="s">
        <v>11</v>
      </c>
      <c r="E34438" t="s">
        <v>221512</v>
      </c>
      <c r="F34438" t="s">
        <v>25</v>
      </c>
      <c r="G34438" t="s">
        <v>221513</v>
      </c>
      <c r="H34438" t="s">
        <v>15</v>
      </c>
      <c r="I34438">
        <v>45</v>
      </c>
    </row>
    <row r="34439" spans="1:9" x14ac:dyDescent="0.2">
      <c r="A34439" t="s">
        <v>221514</v>
      </c>
      <c r="B34439">
        <v>1</v>
      </c>
      <c r="C34439" t="s">
        <v>221515</v>
      </c>
      <c r="D34439" t="s">
        <v>11</v>
      </c>
      <c r="E34439" t="s">
        <v>221516</v>
      </c>
      <c r="F34439" t="s">
        <v>87</v>
      </c>
      <c r="G34439" t="s">
        <v>221517</v>
      </c>
      <c r="H34439" t="s">
        <v>15</v>
      </c>
      <c r="I34439">
        <v>369</v>
      </c>
    </row>
    <row r="34440" spans="1:9" x14ac:dyDescent="0.2">
      <c r="A34440" t="s">
        <v>221518</v>
      </c>
      <c r="B34440">
        <v>1</v>
      </c>
      <c r="C34440" t="s">
        <v>221519</v>
      </c>
      <c r="D34440" t="s">
        <v>11</v>
      </c>
      <c r="E34440" t="s">
        <v>221520</v>
      </c>
      <c r="F34440" t="s">
        <v>5427</v>
      </c>
      <c r="G34440" t="s">
        <v>221521</v>
      </c>
      <c r="H34440" t="s">
        <v>15</v>
      </c>
      <c r="I34440">
        <v>320</v>
      </c>
    </row>
    <row r="34441" spans="1:9" x14ac:dyDescent="0.2">
      <c r="A34441" t="s">
        <v>221522</v>
      </c>
      <c r="B34441">
        <v>1</v>
      </c>
      <c r="C34441" t="s">
        <v>221523</v>
      </c>
      <c r="D34441" t="s">
        <v>11</v>
      </c>
      <c r="E34441" t="s">
        <v>221524</v>
      </c>
      <c r="F34441" t="s">
        <v>11254</v>
      </c>
      <c r="G34441" t="s">
        <v>221525</v>
      </c>
      <c r="H34441" t="s">
        <v>15</v>
      </c>
      <c r="I34441">
        <v>709</v>
      </c>
    </row>
    <row r="34442" spans="1:9" x14ac:dyDescent="0.2">
      <c r="A34442" t="s">
        <v>221526</v>
      </c>
      <c r="B34442">
        <v>1</v>
      </c>
      <c r="C34442" t="s">
        <v>221527</v>
      </c>
      <c r="D34442" t="s">
        <v>11</v>
      </c>
      <c r="E34442" t="s">
        <v>221528</v>
      </c>
      <c r="F34442" t="s">
        <v>25</v>
      </c>
      <c r="G34442" t="s">
        <v>221529</v>
      </c>
      <c r="H34442" t="s">
        <v>15</v>
      </c>
      <c r="I34442">
        <v>378</v>
      </c>
    </row>
    <row r="34443" spans="1:9" x14ac:dyDescent="0.2">
      <c r="A34443" t="s">
        <v>221530</v>
      </c>
      <c r="B34443">
        <v>1</v>
      </c>
      <c r="C34443" t="s">
        <v>221531</v>
      </c>
      <c r="D34443" t="s">
        <v>11</v>
      </c>
      <c r="E34443" t="s">
        <v>221532</v>
      </c>
      <c r="F34443" t="s">
        <v>29930</v>
      </c>
      <c r="G34443" t="s">
        <v>221533</v>
      </c>
      <c r="H34443" t="s">
        <v>72</v>
      </c>
      <c r="I34443">
        <v>332</v>
      </c>
    </row>
    <row r="34444" spans="1:9" x14ac:dyDescent="0.2">
      <c r="A34444" t="s">
        <v>221530</v>
      </c>
      <c r="B34444">
        <v>1</v>
      </c>
      <c r="C34444" t="s">
        <v>221534</v>
      </c>
      <c r="D34444" t="s">
        <v>11</v>
      </c>
      <c r="E34444" t="s">
        <v>221535</v>
      </c>
      <c r="F34444" t="s">
        <v>29930</v>
      </c>
      <c r="G34444" t="s">
        <v>221536</v>
      </c>
      <c r="H34444" t="s">
        <v>72</v>
      </c>
      <c r="I34444">
        <v>529</v>
      </c>
    </row>
    <row r="34445" spans="1:9" x14ac:dyDescent="0.2">
      <c r="A34445" t="s">
        <v>221530</v>
      </c>
      <c r="B34445">
        <v>1</v>
      </c>
      <c r="C34445" t="s">
        <v>221537</v>
      </c>
      <c r="D34445" t="s">
        <v>11</v>
      </c>
      <c r="E34445" t="s">
        <v>221538</v>
      </c>
      <c r="F34445" t="s">
        <v>29930</v>
      </c>
      <c r="G34445" t="s">
        <v>221539</v>
      </c>
      <c r="H34445" t="s">
        <v>15</v>
      </c>
      <c r="I34445">
        <v>879</v>
      </c>
    </row>
    <row r="34446" spans="1:9" x14ac:dyDescent="0.2">
      <c r="A34446" t="s">
        <v>221530</v>
      </c>
      <c r="B34446">
        <v>1</v>
      </c>
      <c r="C34446" t="s">
        <v>221540</v>
      </c>
      <c r="D34446" t="s">
        <v>11</v>
      </c>
      <c r="E34446" t="s">
        <v>221541</v>
      </c>
      <c r="F34446" t="s">
        <v>29930</v>
      </c>
      <c r="G34446" t="s">
        <v>221542</v>
      </c>
      <c r="H34446" t="s">
        <v>61</v>
      </c>
      <c r="I34446">
        <v>849</v>
      </c>
    </row>
    <row r="34447" spans="1:9" x14ac:dyDescent="0.2">
      <c r="A34447" t="s">
        <v>221530</v>
      </c>
      <c r="B34447">
        <v>1</v>
      </c>
      <c r="C34447" t="s">
        <v>221543</v>
      </c>
      <c r="D34447" t="s">
        <v>11</v>
      </c>
      <c r="E34447" t="s">
        <v>221544</v>
      </c>
      <c r="F34447" t="s">
        <v>221545</v>
      </c>
      <c r="G34447" t="s">
        <v>221546</v>
      </c>
      <c r="H34447" t="s">
        <v>15</v>
      </c>
      <c r="I34447">
        <v>872</v>
      </c>
    </row>
    <row r="34448" spans="1:9" x14ac:dyDescent="0.2">
      <c r="A34448" t="s">
        <v>221547</v>
      </c>
      <c r="B34448">
        <v>1</v>
      </c>
      <c r="C34448" t="s">
        <v>221548</v>
      </c>
      <c r="D34448" t="s">
        <v>11</v>
      </c>
      <c r="E34448" t="s">
        <v>221549</v>
      </c>
      <c r="F34448" t="s">
        <v>37388</v>
      </c>
      <c r="G34448" t="s">
        <v>221550</v>
      </c>
      <c r="H34448" t="s">
        <v>61</v>
      </c>
      <c r="I34448">
        <v>88</v>
      </c>
    </row>
    <row r="34449" spans="1:9" x14ac:dyDescent="0.2">
      <c r="A34449" t="s">
        <v>221547</v>
      </c>
      <c r="B34449">
        <v>1</v>
      </c>
      <c r="C34449" t="s">
        <v>221551</v>
      </c>
      <c r="D34449" t="s">
        <v>11</v>
      </c>
      <c r="E34449" t="s">
        <v>221552</v>
      </c>
      <c r="F34449" t="s">
        <v>37388</v>
      </c>
      <c r="G34449" t="s">
        <v>221553</v>
      </c>
      <c r="H34449" t="s">
        <v>15</v>
      </c>
      <c r="I34449">
        <v>78</v>
      </c>
    </row>
    <row r="34450" spans="1:9" x14ac:dyDescent="0.2">
      <c r="A34450" t="s">
        <v>221547</v>
      </c>
      <c r="B34450">
        <v>1</v>
      </c>
      <c r="C34450" t="s">
        <v>221554</v>
      </c>
      <c r="D34450" t="s">
        <v>11</v>
      </c>
      <c r="E34450" t="s">
        <v>221555</v>
      </c>
      <c r="F34450" t="s">
        <v>37388</v>
      </c>
      <c r="G34450" t="s">
        <v>221556</v>
      </c>
      <c r="H34450" t="s">
        <v>15</v>
      </c>
      <c r="I34450">
        <v>1363</v>
      </c>
    </row>
    <row r="34451" spans="1:9" x14ac:dyDescent="0.2">
      <c r="A34451" t="s">
        <v>78232</v>
      </c>
      <c r="B34451">
        <v>1</v>
      </c>
      <c r="C34451" t="s">
        <v>78233</v>
      </c>
      <c r="D34451" t="s">
        <v>11</v>
      </c>
      <c r="E34451" t="s">
        <v>78234</v>
      </c>
      <c r="F34451" t="s">
        <v>76968</v>
      </c>
      <c r="G34451" t="s">
        <v>78235</v>
      </c>
      <c r="H34451" t="s">
        <v>72</v>
      </c>
      <c r="I34451">
        <v>57</v>
      </c>
    </row>
    <row r="34452" spans="1:9" x14ac:dyDescent="0.2">
      <c r="A34452" t="s">
        <v>78232</v>
      </c>
      <c r="B34452">
        <v>1</v>
      </c>
      <c r="C34452" t="s">
        <v>78236</v>
      </c>
      <c r="D34452" t="s">
        <v>11</v>
      </c>
      <c r="E34452" t="s">
        <v>78237</v>
      </c>
      <c r="F34452" t="s">
        <v>737</v>
      </c>
      <c r="G34452" t="s">
        <v>78238</v>
      </c>
      <c r="H34452" t="s">
        <v>15</v>
      </c>
      <c r="I34452">
        <v>1660</v>
      </c>
    </row>
    <row r="34453" spans="1:9" x14ac:dyDescent="0.2">
      <c r="A34453" t="s">
        <v>30722</v>
      </c>
      <c r="B34453">
        <v>1</v>
      </c>
      <c r="C34453" t="s">
        <v>30723</v>
      </c>
      <c r="D34453" t="s">
        <v>11</v>
      </c>
      <c r="E34453" t="s">
        <v>30724</v>
      </c>
      <c r="F34453" t="s">
        <v>25020</v>
      </c>
      <c r="G34453" t="s">
        <v>30725</v>
      </c>
      <c r="H34453" t="s">
        <v>61</v>
      </c>
      <c r="I34453">
        <v>133</v>
      </c>
    </row>
    <row r="34454" spans="1:9" x14ac:dyDescent="0.2">
      <c r="A34454" t="s">
        <v>30722</v>
      </c>
      <c r="B34454">
        <v>1</v>
      </c>
      <c r="C34454" t="s">
        <v>30726</v>
      </c>
      <c r="D34454" t="s">
        <v>11</v>
      </c>
      <c r="E34454" t="s">
        <v>30727</v>
      </c>
      <c r="F34454" t="s">
        <v>737</v>
      </c>
      <c r="G34454" t="s">
        <v>30728</v>
      </c>
      <c r="H34454" t="s">
        <v>15</v>
      </c>
      <c r="I34454">
        <v>6826</v>
      </c>
    </row>
    <row r="34455" spans="1:9" x14ac:dyDescent="0.2">
      <c r="A34455" t="s">
        <v>83323</v>
      </c>
      <c r="B34455">
        <v>1</v>
      </c>
      <c r="C34455" t="s">
        <v>83324</v>
      </c>
      <c r="D34455" t="s">
        <v>11</v>
      </c>
      <c r="E34455" t="s">
        <v>83325</v>
      </c>
      <c r="F34455" t="s">
        <v>83326</v>
      </c>
      <c r="G34455" t="s">
        <v>83327</v>
      </c>
      <c r="H34455" t="s">
        <v>72</v>
      </c>
      <c r="I34455">
        <v>1601</v>
      </c>
    </row>
    <row r="34456" spans="1:9" x14ac:dyDescent="0.2">
      <c r="A34456" t="s">
        <v>83323</v>
      </c>
      <c r="B34456">
        <v>1</v>
      </c>
      <c r="C34456" t="s">
        <v>83328</v>
      </c>
      <c r="D34456" t="s">
        <v>11</v>
      </c>
      <c r="E34456" t="s">
        <v>83329</v>
      </c>
      <c r="F34456" t="s">
        <v>83330</v>
      </c>
      <c r="G34456" t="s">
        <v>83331</v>
      </c>
      <c r="H34456" t="s">
        <v>15</v>
      </c>
      <c r="I34456">
        <v>1789</v>
      </c>
    </row>
    <row r="34457" spans="1:9" x14ac:dyDescent="0.2">
      <c r="A34457" t="s">
        <v>221557</v>
      </c>
      <c r="B34457">
        <v>1</v>
      </c>
      <c r="C34457" t="s">
        <v>221558</v>
      </c>
      <c r="D34457" t="s">
        <v>11</v>
      </c>
      <c r="E34457" t="s">
        <v>221559</v>
      </c>
      <c r="F34457" t="s">
        <v>221560</v>
      </c>
      <c r="G34457" t="s">
        <v>221561</v>
      </c>
      <c r="H34457" t="s">
        <v>15</v>
      </c>
      <c r="I34457">
        <v>370</v>
      </c>
    </row>
    <row r="34458" spans="1:9" x14ac:dyDescent="0.2">
      <c r="A34458" t="s">
        <v>221562</v>
      </c>
      <c r="B34458">
        <v>1</v>
      </c>
      <c r="C34458" t="s">
        <v>221563</v>
      </c>
      <c r="D34458" t="s">
        <v>11</v>
      </c>
      <c r="E34458" t="s">
        <v>221564</v>
      </c>
      <c r="F34458" t="s">
        <v>221565</v>
      </c>
      <c r="G34458" t="s">
        <v>221566</v>
      </c>
      <c r="H34458" t="s">
        <v>61</v>
      </c>
      <c r="I34458">
        <v>234</v>
      </c>
    </row>
    <row r="34459" spans="1:9" x14ac:dyDescent="0.2">
      <c r="A34459" t="s">
        <v>221562</v>
      </c>
      <c r="B34459">
        <v>1</v>
      </c>
      <c r="C34459" t="s">
        <v>221567</v>
      </c>
      <c r="D34459" t="s">
        <v>11</v>
      </c>
      <c r="E34459" t="s">
        <v>221568</v>
      </c>
      <c r="F34459" t="s">
        <v>221565</v>
      </c>
      <c r="G34459" t="s">
        <v>221569</v>
      </c>
      <c r="H34459" t="s">
        <v>15</v>
      </c>
      <c r="I34459">
        <v>234</v>
      </c>
    </row>
    <row r="34460" spans="1:9" x14ac:dyDescent="0.2">
      <c r="A34460" t="s">
        <v>221562</v>
      </c>
      <c r="B34460">
        <v>1</v>
      </c>
      <c r="C34460" t="s">
        <v>221570</v>
      </c>
      <c r="D34460" t="s">
        <v>11</v>
      </c>
      <c r="E34460" t="s">
        <v>221571</v>
      </c>
      <c r="F34460" t="s">
        <v>221572</v>
      </c>
      <c r="G34460" t="s">
        <v>221573</v>
      </c>
      <c r="H34460" t="s">
        <v>15</v>
      </c>
      <c r="I34460">
        <v>1656</v>
      </c>
    </row>
    <row r="34461" spans="1:9" x14ac:dyDescent="0.2">
      <c r="A34461" t="s">
        <v>78239</v>
      </c>
      <c r="B34461">
        <v>1</v>
      </c>
      <c r="C34461" t="s">
        <v>78240</v>
      </c>
      <c r="D34461" t="s">
        <v>11</v>
      </c>
      <c r="E34461" t="s">
        <v>78241</v>
      </c>
      <c r="F34461" t="s">
        <v>78242</v>
      </c>
      <c r="G34461" t="s">
        <v>78243</v>
      </c>
      <c r="H34461" t="s">
        <v>15</v>
      </c>
      <c r="I34461">
        <v>3240</v>
      </c>
    </row>
    <row r="34462" spans="1:9" x14ac:dyDescent="0.2">
      <c r="A34462" t="s">
        <v>115079</v>
      </c>
      <c r="B34462">
        <v>1</v>
      </c>
      <c r="C34462" t="s">
        <v>115080</v>
      </c>
      <c r="D34462" t="s">
        <v>11</v>
      </c>
      <c r="E34462" t="s">
        <v>115081</v>
      </c>
      <c r="F34462" t="s">
        <v>25</v>
      </c>
      <c r="G34462" t="s">
        <v>115082</v>
      </c>
      <c r="H34462" t="s">
        <v>15</v>
      </c>
      <c r="I34462">
        <v>478</v>
      </c>
    </row>
    <row r="34463" spans="1:9" x14ac:dyDescent="0.2">
      <c r="A34463" t="s">
        <v>115079</v>
      </c>
      <c r="B34463">
        <v>1</v>
      </c>
      <c r="C34463" t="s">
        <v>115083</v>
      </c>
      <c r="D34463" t="s">
        <v>11</v>
      </c>
      <c r="E34463" t="s">
        <v>115084</v>
      </c>
      <c r="F34463" t="s">
        <v>25</v>
      </c>
      <c r="G34463" t="s">
        <v>115085</v>
      </c>
      <c r="H34463" t="s">
        <v>72</v>
      </c>
      <c r="I34463">
        <v>779</v>
      </c>
    </row>
    <row r="34464" spans="1:9" x14ac:dyDescent="0.2">
      <c r="A34464" t="s">
        <v>115079</v>
      </c>
      <c r="B34464">
        <v>1</v>
      </c>
      <c r="C34464" t="s">
        <v>115086</v>
      </c>
      <c r="D34464" t="s">
        <v>11</v>
      </c>
      <c r="E34464" t="s">
        <v>115087</v>
      </c>
      <c r="F34464" t="s">
        <v>25</v>
      </c>
      <c r="G34464" t="s">
        <v>115088</v>
      </c>
      <c r="H34464" t="s">
        <v>15</v>
      </c>
      <c r="I34464">
        <v>841</v>
      </c>
    </row>
    <row r="34465" spans="1:9" x14ac:dyDescent="0.2">
      <c r="A34465" t="s">
        <v>221574</v>
      </c>
      <c r="B34465">
        <v>1</v>
      </c>
      <c r="C34465" t="s">
        <v>221575</v>
      </c>
      <c r="D34465" t="s">
        <v>11</v>
      </c>
      <c r="E34465" t="s">
        <v>221576</v>
      </c>
      <c r="F34465" t="s">
        <v>42748</v>
      </c>
      <c r="G34465" t="s">
        <v>221577</v>
      </c>
      <c r="H34465" t="s">
        <v>21</v>
      </c>
      <c r="I34465">
        <v>412</v>
      </c>
    </row>
    <row r="34466" spans="1:9" x14ac:dyDescent="0.2">
      <c r="A34466" t="s">
        <v>221574</v>
      </c>
      <c r="B34466">
        <v>1</v>
      </c>
      <c r="C34466" t="s">
        <v>221578</v>
      </c>
      <c r="D34466" t="s">
        <v>11</v>
      </c>
      <c r="E34466" t="s">
        <v>221579</v>
      </c>
      <c r="F34466" t="s">
        <v>25</v>
      </c>
      <c r="G34466" t="s">
        <v>221580</v>
      </c>
      <c r="H34466" t="s">
        <v>61</v>
      </c>
      <c r="I34466">
        <v>345</v>
      </c>
    </row>
    <row r="34467" spans="1:9" x14ac:dyDescent="0.2">
      <c r="A34467" t="s">
        <v>221574</v>
      </c>
      <c r="B34467">
        <v>1</v>
      </c>
      <c r="C34467" t="s">
        <v>221581</v>
      </c>
      <c r="D34467" t="s">
        <v>11</v>
      </c>
      <c r="E34467" t="s">
        <v>221582</v>
      </c>
      <c r="F34467" t="s">
        <v>169854</v>
      </c>
      <c r="G34467" t="s">
        <v>221583</v>
      </c>
      <c r="H34467" t="s">
        <v>15</v>
      </c>
      <c r="I34467">
        <v>388</v>
      </c>
    </row>
    <row r="34468" spans="1:9" x14ac:dyDescent="0.2">
      <c r="A34468" t="s">
        <v>221584</v>
      </c>
      <c r="B34468">
        <v>1</v>
      </c>
      <c r="C34468" t="s">
        <v>221585</v>
      </c>
      <c r="D34468" t="s">
        <v>11</v>
      </c>
      <c r="E34468" t="s">
        <v>221586</v>
      </c>
      <c r="F34468" t="s">
        <v>25</v>
      </c>
      <c r="G34468" t="s">
        <v>221587</v>
      </c>
      <c r="H34468" t="s">
        <v>15</v>
      </c>
      <c r="I34468">
        <v>140</v>
      </c>
    </row>
    <row r="34469" spans="1:9" x14ac:dyDescent="0.2">
      <c r="A34469" t="s">
        <v>221588</v>
      </c>
      <c r="B34469">
        <v>1</v>
      </c>
      <c r="C34469" t="s">
        <v>221589</v>
      </c>
      <c r="D34469" t="s">
        <v>11</v>
      </c>
      <c r="E34469" t="s">
        <v>221590</v>
      </c>
      <c r="F34469" t="s">
        <v>25</v>
      </c>
      <c r="G34469" t="s">
        <v>221591</v>
      </c>
      <c r="H34469" t="s">
        <v>15</v>
      </c>
      <c r="I34469">
        <v>447</v>
      </c>
    </row>
    <row r="34470" spans="1:9" x14ac:dyDescent="0.2">
      <c r="A34470" t="s">
        <v>221592</v>
      </c>
      <c r="B34470">
        <v>1</v>
      </c>
      <c r="C34470" t="s">
        <v>221593</v>
      </c>
      <c r="D34470" t="s">
        <v>11</v>
      </c>
      <c r="E34470" t="s">
        <v>221594</v>
      </c>
      <c r="F34470" t="s">
        <v>113134</v>
      </c>
      <c r="G34470" t="s">
        <v>221595</v>
      </c>
      <c r="H34470" t="s">
        <v>61</v>
      </c>
      <c r="I34470">
        <v>424</v>
      </c>
    </row>
    <row r="34471" spans="1:9" x14ac:dyDescent="0.2">
      <c r="A34471" t="s">
        <v>221592</v>
      </c>
      <c r="B34471">
        <v>1</v>
      </c>
      <c r="C34471" t="s">
        <v>221596</v>
      </c>
      <c r="D34471" t="s">
        <v>11</v>
      </c>
      <c r="E34471" t="s">
        <v>221597</v>
      </c>
      <c r="F34471" t="s">
        <v>221598</v>
      </c>
      <c r="G34471" t="s">
        <v>221599</v>
      </c>
      <c r="H34471" t="s">
        <v>15</v>
      </c>
      <c r="I34471">
        <v>431</v>
      </c>
    </row>
    <row r="34472" spans="1:9" x14ac:dyDescent="0.2">
      <c r="A34472" t="s">
        <v>221600</v>
      </c>
      <c r="B34472">
        <v>1</v>
      </c>
      <c r="C34472" t="s">
        <v>221601</v>
      </c>
      <c r="D34472" t="s">
        <v>11</v>
      </c>
      <c r="E34472" t="s">
        <v>221602</v>
      </c>
      <c r="F34472" t="s">
        <v>18246</v>
      </c>
      <c r="G34472" t="s">
        <v>221603</v>
      </c>
      <c r="H34472" t="s">
        <v>61</v>
      </c>
      <c r="I34472">
        <v>297</v>
      </c>
    </row>
    <row r="34473" spans="1:9" x14ac:dyDescent="0.2">
      <c r="A34473" t="s">
        <v>221600</v>
      </c>
      <c r="B34473">
        <v>1</v>
      </c>
      <c r="C34473" t="s">
        <v>221604</v>
      </c>
      <c r="D34473" t="s">
        <v>11</v>
      </c>
      <c r="E34473" t="s">
        <v>221605</v>
      </c>
      <c r="F34473" t="s">
        <v>18246</v>
      </c>
      <c r="G34473" t="s">
        <v>221606</v>
      </c>
      <c r="H34473" t="s">
        <v>15</v>
      </c>
      <c r="I34473">
        <v>337</v>
      </c>
    </row>
    <row r="34474" spans="1:9" x14ac:dyDescent="0.2">
      <c r="A34474" t="s">
        <v>55510</v>
      </c>
      <c r="B34474">
        <v>1</v>
      </c>
      <c r="C34474" t="s">
        <v>55511</v>
      </c>
      <c r="D34474" t="s">
        <v>11</v>
      </c>
      <c r="E34474" t="s">
        <v>55512</v>
      </c>
      <c r="F34474" t="s">
        <v>27256</v>
      </c>
      <c r="G34474" t="s">
        <v>55513</v>
      </c>
      <c r="H34474" t="s">
        <v>72</v>
      </c>
      <c r="I34474">
        <v>1482</v>
      </c>
    </row>
    <row r="34475" spans="1:9" x14ac:dyDescent="0.2">
      <c r="A34475" t="s">
        <v>55510</v>
      </c>
      <c r="B34475">
        <v>1</v>
      </c>
      <c r="C34475" t="s">
        <v>55514</v>
      </c>
      <c r="D34475" t="s">
        <v>11</v>
      </c>
      <c r="E34475" t="s">
        <v>55515</v>
      </c>
      <c r="F34475" t="s">
        <v>27256</v>
      </c>
      <c r="G34475" t="s">
        <v>55516</v>
      </c>
      <c r="H34475" t="s">
        <v>15</v>
      </c>
      <c r="I34475">
        <v>1484</v>
      </c>
    </row>
    <row r="34476" spans="1:9" x14ac:dyDescent="0.2">
      <c r="A34476" t="s">
        <v>115093</v>
      </c>
      <c r="B34476">
        <v>1</v>
      </c>
      <c r="C34476" t="s">
        <v>115094</v>
      </c>
      <c r="D34476" t="s">
        <v>11</v>
      </c>
      <c r="E34476" t="s">
        <v>115095</v>
      </c>
      <c r="F34476" t="s">
        <v>25</v>
      </c>
      <c r="G34476" t="s">
        <v>115096</v>
      </c>
      <c r="H34476" t="s">
        <v>15</v>
      </c>
      <c r="I34476">
        <v>564</v>
      </c>
    </row>
    <row r="34477" spans="1:9" x14ac:dyDescent="0.2">
      <c r="A34477" t="s">
        <v>221607</v>
      </c>
      <c r="B34477">
        <v>1</v>
      </c>
      <c r="C34477" t="s">
        <v>221608</v>
      </c>
      <c r="D34477" t="s">
        <v>11</v>
      </c>
      <c r="E34477" t="s">
        <v>221609</v>
      </c>
      <c r="F34477" t="s">
        <v>116259</v>
      </c>
      <c r="G34477" t="s">
        <v>221610</v>
      </c>
      <c r="H34477" t="s">
        <v>15</v>
      </c>
      <c r="I34477">
        <v>3701</v>
      </c>
    </row>
    <row r="34478" spans="1:9" x14ac:dyDescent="0.2">
      <c r="A34478" t="s">
        <v>221607</v>
      </c>
      <c r="B34478">
        <v>1</v>
      </c>
      <c r="C34478" t="s">
        <v>221611</v>
      </c>
      <c r="D34478" t="s">
        <v>11</v>
      </c>
      <c r="E34478" t="s">
        <v>221612</v>
      </c>
      <c r="F34478" t="s">
        <v>221613</v>
      </c>
      <c r="G34478" t="s">
        <v>221614</v>
      </c>
      <c r="H34478" t="s">
        <v>15</v>
      </c>
      <c r="I34478">
        <v>4401</v>
      </c>
    </row>
    <row r="34479" spans="1:9" x14ac:dyDescent="0.2">
      <c r="A34479" t="s">
        <v>221615</v>
      </c>
      <c r="B34479">
        <v>1</v>
      </c>
      <c r="C34479" t="s">
        <v>221616</v>
      </c>
      <c r="D34479" t="s">
        <v>11</v>
      </c>
      <c r="E34479" t="s">
        <v>221617</v>
      </c>
      <c r="F34479" t="s">
        <v>220222</v>
      </c>
      <c r="G34479" t="s">
        <v>221618</v>
      </c>
      <c r="H34479" t="s">
        <v>15</v>
      </c>
      <c r="I34479">
        <v>1837</v>
      </c>
    </row>
    <row r="34480" spans="1:9" x14ac:dyDescent="0.2">
      <c r="A34480" t="s">
        <v>221619</v>
      </c>
      <c r="B34480">
        <v>1</v>
      </c>
      <c r="C34480" t="s">
        <v>221620</v>
      </c>
      <c r="D34480" t="s">
        <v>11</v>
      </c>
      <c r="E34480" t="s">
        <v>221621</v>
      </c>
      <c r="F34480" t="s">
        <v>132316</v>
      </c>
      <c r="G34480" t="s">
        <v>221622</v>
      </c>
      <c r="H34480" t="s">
        <v>72</v>
      </c>
      <c r="I34480">
        <v>228</v>
      </c>
    </row>
    <row r="34481" spans="1:9" x14ac:dyDescent="0.2">
      <c r="A34481" t="s">
        <v>221619</v>
      </c>
      <c r="B34481">
        <v>1</v>
      </c>
      <c r="C34481" t="s">
        <v>221623</v>
      </c>
      <c r="D34481" t="s">
        <v>11</v>
      </c>
      <c r="E34481" t="s">
        <v>221624</v>
      </c>
      <c r="F34481" t="s">
        <v>221625</v>
      </c>
      <c r="G34481" t="s">
        <v>221626</v>
      </c>
      <c r="H34481" t="s">
        <v>15</v>
      </c>
      <c r="I34481">
        <v>278</v>
      </c>
    </row>
    <row r="34482" spans="1:9" x14ac:dyDescent="0.2">
      <c r="A34482" t="s">
        <v>74005</v>
      </c>
      <c r="B34482">
        <v>1</v>
      </c>
      <c r="C34482" t="s">
        <v>74006</v>
      </c>
      <c r="D34482" t="s">
        <v>11</v>
      </c>
      <c r="E34482" t="s">
        <v>74007</v>
      </c>
      <c r="F34482" t="s">
        <v>160</v>
      </c>
      <c r="G34482" t="s">
        <v>74008</v>
      </c>
      <c r="H34482" t="s">
        <v>15</v>
      </c>
      <c r="I34482">
        <v>1293</v>
      </c>
    </row>
    <row r="34483" spans="1:9" x14ac:dyDescent="0.2">
      <c r="A34483" t="s">
        <v>30762</v>
      </c>
      <c r="B34483">
        <v>1</v>
      </c>
      <c r="C34483" t="s">
        <v>30763</v>
      </c>
      <c r="D34483" t="s">
        <v>11</v>
      </c>
      <c r="E34483" t="s">
        <v>30764</v>
      </c>
      <c r="F34483" t="s">
        <v>25</v>
      </c>
      <c r="G34483" t="s">
        <v>30765</v>
      </c>
      <c r="H34483" t="s">
        <v>61</v>
      </c>
      <c r="I34483">
        <v>730</v>
      </c>
    </row>
    <row r="34484" spans="1:9" x14ac:dyDescent="0.2">
      <c r="A34484" t="s">
        <v>30762</v>
      </c>
      <c r="B34484">
        <v>1</v>
      </c>
      <c r="C34484" t="s">
        <v>30766</v>
      </c>
      <c r="D34484" t="s">
        <v>11</v>
      </c>
      <c r="E34484" t="s">
        <v>30767</v>
      </c>
      <c r="F34484" t="s">
        <v>25</v>
      </c>
      <c r="G34484" t="s">
        <v>30768</v>
      </c>
      <c r="H34484" t="s">
        <v>15</v>
      </c>
      <c r="I34484">
        <v>877</v>
      </c>
    </row>
    <row r="34485" spans="1:9" x14ac:dyDescent="0.2">
      <c r="A34485" t="s">
        <v>221627</v>
      </c>
      <c r="B34485">
        <v>1</v>
      </c>
      <c r="C34485" t="s">
        <v>221628</v>
      </c>
      <c r="D34485" t="s">
        <v>11</v>
      </c>
      <c r="E34485" t="s">
        <v>221629</v>
      </c>
      <c r="F34485" t="s">
        <v>25</v>
      </c>
      <c r="G34485" t="s">
        <v>221630</v>
      </c>
      <c r="H34485" t="s">
        <v>72</v>
      </c>
      <c r="I34485">
        <v>2349</v>
      </c>
    </row>
    <row r="34486" spans="1:9" x14ac:dyDescent="0.2">
      <c r="A34486" t="s">
        <v>221627</v>
      </c>
      <c r="B34486">
        <v>1</v>
      </c>
      <c r="C34486" t="s">
        <v>221631</v>
      </c>
      <c r="D34486" t="s">
        <v>11</v>
      </c>
      <c r="E34486" t="s">
        <v>221632</v>
      </c>
      <c r="F34486" t="s">
        <v>25</v>
      </c>
      <c r="G34486" t="s">
        <v>221633</v>
      </c>
      <c r="H34486" t="s">
        <v>15</v>
      </c>
      <c r="I34486">
        <v>2063</v>
      </c>
    </row>
    <row r="34487" spans="1:9" x14ac:dyDescent="0.2">
      <c r="A34487" t="s">
        <v>221634</v>
      </c>
      <c r="B34487">
        <v>1</v>
      </c>
      <c r="C34487" t="s">
        <v>221635</v>
      </c>
      <c r="D34487" t="s">
        <v>11</v>
      </c>
      <c r="E34487" t="s">
        <v>221636</v>
      </c>
      <c r="F34487" t="s">
        <v>15572</v>
      </c>
      <c r="G34487" t="s">
        <v>221637</v>
      </c>
      <c r="H34487" t="s">
        <v>15</v>
      </c>
      <c r="I34487">
        <v>530</v>
      </c>
    </row>
    <row r="34488" spans="1:9" x14ac:dyDescent="0.2">
      <c r="A34488" t="s">
        <v>5751</v>
      </c>
      <c r="B34488">
        <v>1</v>
      </c>
      <c r="C34488" t="s">
        <v>5752</v>
      </c>
      <c r="D34488" t="s">
        <v>11</v>
      </c>
      <c r="E34488" t="s">
        <v>5753</v>
      </c>
      <c r="F34488" t="s">
        <v>113</v>
      </c>
      <c r="G34488" t="s">
        <v>5754</v>
      </c>
      <c r="H34488" t="s">
        <v>15</v>
      </c>
      <c r="I34488">
        <v>2947</v>
      </c>
    </row>
    <row r="34489" spans="1:9" x14ac:dyDescent="0.2">
      <c r="A34489" t="s">
        <v>55524</v>
      </c>
      <c r="B34489">
        <v>1</v>
      </c>
      <c r="C34489" t="s">
        <v>55525</v>
      </c>
      <c r="D34489" t="s">
        <v>11</v>
      </c>
      <c r="E34489" t="s">
        <v>55526</v>
      </c>
      <c r="F34489" t="s">
        <v>2305</v>
      </c>
      <c r="G34489" t="s">
        <v>55527</v>
      </c>
      <c r="H34489" t="s">
        <v>15</v>
      </c>
      <c r="I34489">
        <v>1701</v>
      </c>
    </row>
    <row r="34490" spans="1:9" x14ac:dyDescent="0.2">
      <c r="A34490" t="s">
        <v>221638</v>
      </c>
      <c r="B34490">
        <v>1</v>
      </c>
      <c r="C34490" t="s">
        <v>221639</v>
      </c>
      <c r="D34490" t="s">
        <v>11</v>
      </c>
      <c r="E34490" t="s">
        <v>221640</v>
      </c>
      <c r="F34490" t="s">
        <v>112372</v>
      </c>
      <c r="G34490" t="s">
        <v>221641</v>
      </c>
      <c r="H34490" t="s">
        <v>15</v>
      </c>
      <c r="I34490">
        <v>1479</v>
      </c>
    </row>
    <row r="34491" spans="1:9" x14ac:dyDescent="0.2">
      <c r="A34491" t="s">
        <v>30769</v>
      </c>
      <c r="B34491">
        <v>1</v>
      </c>
      <c r="C34491" t="s">
        <v>30770</v>
      </c>
      <c r="D34491" t="s">
        <v>11</v>
      </c>
      <c r="E34491" t="s">
        <v>30771</v>
      </c>
      <c r="F34491" t="s">
        <v>737</v>
      </c>
      <c r="G34491" t="s">
        <v>30772</v>
      </c>
      <c r="H34491" t="s">
        <v>72</v>
      </c>
      <c r="I34491">
        <v>1144</v>
      </c>
    </row>
    <row r="34492" spans="1:9" x14ac:dyDescent="0.2">
      <c r="A34492" t="s">
        <v>30769</v>
      </c>
      <c r="B34492">
        <v>1</v>
      </c>
      <c r="C34492" t="s">
        <v>30773</v>
      </c>
      <c r="D34492" t="s">
        <v>11</v>
      </c>
      <c r="E34492" t="s">
        <v>30774</v>
      </c>
      <c r="F34492" t="s">
        <v>737</v>
      </c>
      <c r="G34492" t="s">
        <v>30775</v>
      </c>
      <c r="H34492" t="s">
        <v>15</v>
      </c>
      <c r="I34492">
        <v>1060</v>
      </c>
    </row>
    <row r="34493" spans="1:9" x14ac:dyDescent="0.2">
      <c r="A34493" t="s">
        <v>221642</v>
      </c>
      <c r="B34493">
        <v>1</v>
      </c>
      <c r="C34493" t="s">
        <v>221643</v>
      </c>
      <c r="D34493" t="s">
        <v>11</v>
      </c>
      <c r="E34493" t="s">
        <v>221644</v>
      </c>
      <c r="F34493" t="s">
        <v>25</v>
      </c>
      <c r="G34493" t="s">
        <v>221645</v>
      </c>
      <c r="H34493" t="s">
        <v>15</v>
      </c>
      <c r="I34493">
        <v>338</v>
      </c>
    </row>
    <row r="34494" spans="1:9" x14ac:dyDescent="0.2">
      <c r="A34494" t="s">
        <v>221646</v>
      </c>
      <c r="B34494">
        <v>1</v>
      </c>
      <c r="C34494" t="s">
        <v>221647</v>
      </c>
      <c r="D34494" t="s">
        <v>11</v>
      </c>
      <c r="E34494" t="s">
        <v>221648</v>
      </c>
      <c r="F34494" t="s">
        <v>221649</v>
      </c>
      <c r="G34494" t="s">
        <v>221650</v>
      </c>
      <c r="H34494" t="s">
        <v>61</v>
      </c>
      <c r="I34494">
        <v>733</v>
      </c>
    </row>
    <row r="34495" spans="1:9" x14ac:dyDescent="0.2">
      <c r="A34495" t="s">
        <v>221646</v>
      </c>
      <c r="B34495">
        <v>1</v>
      </c>
      <c r="C34495" t="s">
        <v>221651</v>
      </c>
      <c r="D34495" t="s">
        <v>11</v>
      </c>
      <c r="E34495" t="s">
        <v>221652</v>
      </c>
      <c r="F34495" t="s">
        <v>137816</v>
      </c>
      <c r="G34495" t="s">
        <v>221653</v>
      </c>
      <c r="H34495" t="s">
        <v>21</v>
      </c>
      <c r="I34495">
        <v>736</v>
      </c>
    </row>
    <row r="34496" spans="1:9" x14ac:dyDescent="0.2">
      <c r="A34496" t="s">
        <v>221646</v>
      </c>
      <c r="B34496">
        <v>1</v>
      </c>
      <c r="C34496" t="s">
        <v>221654</v>
      </c>
      <c r="D34496" t="s">
        <v>11</v>
      </c>
      <c r="E34496" t="s">
        <v>221655</v>
      </c>
      <c r="F34496" t="s">
        <v>221656</v>
      </c>
      <c r="G34496" t="s">
        <v>221657</v>
      </c>
      <c r="H34496" t="s">
        <v>15</v>
      </c>
      <c r="I34496">
        <v>772</v>
      </c>
    </row>
    <row r="34497" spans="1:9" x14ac:dyDescent="0.2">
      <c r="A34497" t="s">
        <v>221646</v>
      </c>
      <c r="B34497">
        <v>1</v>
      </c>
      <c r="C34497" t="s">
        <v>221658</v>
      </c>
      <c r="D34497" t="s">
        <v>11</v>
      </c>
      <c r="E34497" t="s">
        <v>221659</v>
      </c>
      <c r="F34497" t="s">
        <v>221656</v>
      </c>
      <c r="G34497" t="s">
        <v>221660</v>
      </c>
      <c r="H34497" t="s">
        <v>72</v>
      </c>
      <c r="I34497">
        <v>772</v>
      </c>
    </row>
    <row r="34498" spans="1:9" x14ac:dyDescent="0.2">
      <c r="A34498" t="s">
        <v>221646</v>
      </c>
      <c r="B34498">
        <v>1</v>
      </c>
      <c r="C34498" t="s">
        <v>221661</v>
      </c>
      <c r="D34498" t="s">
        <v>11</v>
      </c>
      <c r="E34498" t="s">
        <v>221662</v>
      </c>
      <c r="F34498" t="s">
        <v>221663</v>
      </c>
      <c r="G34498" t="s">
        <v>221664</v>
      </c>
      <c r="H34498" t="s">
        <v>15</v>
      </c>
      <c r="I34498">
        <v>787</v>
      </c>
    </row>
    <row r="34499" spans="1:9" x14ac:dyDescent="0.2">
      <c r="A34499" t="s">
        <v>221665</v>
      </c>
      <c r="B34499">
        <v>1</v>
      </c>
      <c r="C34499" t="s">
        <v>221666</v>
      </c>
      <c r="D34499" t="s">
        <v>11</v>
      </c>
      <c r="E34499" t="s">
        <v>221667</v>
      </c>
      <c r="F34499" t="s">
        <v>221668</v>
      </c>
      <c r="G34499" t="s">
        <v>221669</v>
      </c>
      <c r="H34499" t="s">
        <v>72</v>
      </c>
      <c r="I34499">
        <v>2889</v>
      </c>
    </row>
    <row r="34500" spans="1:9" x14ac:dyDescent="0.2">
      <c r="A34500" t="s">
        <v>221665</v>
      </c>
      <c r="B34500">
        <v>1</v>
      </c>
      <c r="C34500" t="s">
        <v>221670</v>
      </c>
      <c r="D34500" t="s">
        <v>11</v>
      </c>
      <c r="E34500" t="s">
        <v>221671</v>
      </c>
      <c r="F34500" t="s">
        <v>116742</v>
      </c>
      <c r="G34500" t="s">
        <v>221672</v>
      </c>
      <c r="H34500" t="s">
        <v>27</v>
      </c>
      <c r="I34500">
        <v>2332</v>
      </c>
    </row>
    <row r="34501" spans="1:9" x14ac:dyDescent="0.2">
      <c r="A34501" t="s">
        <v>221665</v>
      </c>
      <c r="B34501">
        <v>1</v>
      </c>
      <c r="C34501" t="s">
        <v>221673</v>
      </c>
      <c r="D34501" t="s">
        <v>11</v>
      </c>
      <c r="E34501" t="s">
        <v>221674</v>
      </c>
      <c r="F34501" t="s">
        <v>221668</v>
      </c>
      <c r="G34501" t="s">
        <v>221675</v>
      </c>
      <c r="H34501" t="s">
        <v>15</v>
      </c>
      <c r="I34501">
        <v>2633</v>
      </c>
    </row>
    <row r="34502" spans="1:9" x14ac:dyDescent="0.2">
      <c r="A34502" t="s">
        <v>221665</v>
      </c>
      <c r="B34502">
        <v>1</v>
      </c>
      <c r="C34502" t="s">
        <v>221676</v>
      </c>
      <c r="D34502" t="s">
        <v>11</v>
      </c>
      <c r="E34502" t="s">
        <v>221677</v>
      </c>
      <c r="F34502" t="s">
        <v>221678</v>
      </c>
      <c r="G34502" t="s">
        <v>221679</v>
      </c>
      <c r="H34502" t="s">
        <v>15</v>
      </c>
      <c r="I34502">
        <v>2633</v>
      </c>
    </row>
    <row r="34503" spans="1:9" x14ac:dyDescent="0.2">
      <c r="A34503" t="s">
        <v>221680</v>
      </c>
      <c r="B34503">
        <v>1</v>
      </c>
      <c r="C34503" t="s">
        <v>221681</v>
      </c>
      <c r="D34503" t="s">
        <v>11</v>
      </c>
      <c r="E34503" t="s">
        <v>221682</v>
      </c>
      <c r="F34503" t="s">
        <v>161033</v>
      </c>
      <c r="G34503" t="s">
        <v>221683</v>
      </c>
      <c r="H34503" t="s">
        <v>15</v>
      </c>
      <c r="I34503">
        <v>2905</v>
      </c>
    </row>
    <row r="34504" spans="1:9" x14ac:dyDescent="0.2">
      <c r="A34504" t="s">
        <v>221680</v>
      </c>
      <c r="B34504">
        <v>1</v>
      </c>
      <c r="C34504" t="s">
        <v>221684</v>
      </c>
      <c r="D34504" t="s">
        <v>11</v>
      </c>
      <c r="E34504" t="s">
        <v>221685</v>
      </c>
      <c r="F34504" t="s">
        <v>161033</v>
      </c>
      <c r="G34504" t="s">
        <v>221686</v>
      </c>
      <c r="H34504" t="s">
        <v>72</v>
      </c>
      <c r="I34504">
        <v>3585</v>
      </c>
    </row>
    <row r="34505" spans="1:9" x14ac:dyDescent="0.2">
      <c r="A34505" t="s">
        <v>221680</v>
      </c>
      <c r="B34505">
        <v>1</v>
      </c>
      <c r="C34505" t="s">
        <v>221687</v>
      </c>
      <c r="D34505" t="s">
        <v>11</v>
      </c>
      <c r="E34505" t="s">
        <v>221688</v>
      </c>
      <c r="F34505" t="s">
        <v>171017</v>
      </c>
      <c r="G34505" t="s">
        <v>221689</v>
      </c>
      <c r="H34505" t="s">
        <v>15</v>
      </c>
      <c r="I34505">
        <v>2932</v>
      </c>
    </row>
    <row r="34506" spans="1:9" x14ac:dyDescent="0.2">
      <c r="A34506" t="s">
        <v>221690</v>
      </c>
      <c r="B34506">
        <v>1</v>
      </c>
      <c r="C34506" t="s">
        <v>221691</v>
      </c>
      <c r="D34506" t="s">
        <v>11</v>
      </c>
      <c r="E34506" t="s">
        <v>221692</v>
      </c>
      <c r="F34506" t="s">
        <v>25</v>
      </c>
      <c r="G34506" t="s">
        <v>221693</v>
      </c>
      <c r="H34506" t="s">
        <v>15</v>
      </c>
      <c r="I34506">
        <v>784</v>
      </c>
    </row>
    <row r="34507" spans="1:9" x14ac:dyDescent="0.2">
      <c r="A34507" t="s">
        <v>2284</v>
      </c>
      <c r="B34507">
        <v>1</v>
      </c>
      <c r="C34507" t="s">
        <v>2285</v>
      </c>
      <c r="D34507" t="s">
        <v>11</v>
      </c>
      <c r="E34507" t="s">
        <v>2286</v>
      </c>
      <c r="F34507" t="s">
        <v>113</v>
      </c>
      <c r="G34507" t="s">
        <v>2287</v>
      </c>
      <c r="H34507" t="s">
        <v>15</v>
      </c>
      <c r="I34507">
        <v>3279</v>
      </c>
    </row>
    <row r="34508" spans="1:9" x14ac:dyDescent="0.2">
      <c r="A34508" t="s">
        <v>221694</v>
      </c>
      <c r="B34508">
        <v>1</v>
      </c>
      <c r="C34508" t="s">
        <v>221695</v>
      </c>
      <c r="D34508" t="s">
        <v>11</v>
      </c>
      <c r="E34508" t="s">
        <v>221696</v>
      </c>
      <c r="F34508" t="s">
        <v>221697</v>
      </c>
      <c r="G34508" t="s">
        <v>221698</v>
      </c>
      <c r="H34508" t="s">
        <v>72</v>
      </c>
      <c r="I34508">
        <v>556</v>
      </c>
    </row>
    <row r="34509" spans="1:9" x14ac:dyDescent="0.2">
      <c r="A34509" t="s">
        <v>221694</v>
      </c>
      <c r="B34509">
        <v>1</v>
      </c>
      <c r="C34509" t="s">
        <v>221699</v>
      </c>
      <c r="D34509" t="s">
        <v>11</v>
      </c>
      <c r="E34509" t="s">
        <v>221700</v>
      </c>
      <c r="F34509" t="s">
        <v>221697</v>
      </c>
      <c r="G34509" t="s">
        <v>221701</v>
      </c>
      <c r="H34509" t="s">
        <v>15</v>
      </c>
      <c r="I34509">
        <v>556</v>
      </c>
    </row>
    <row r="34510" spans="1:9" x14ac:dyDescent="0.2">
      <c r="A34510" t="s">
        <v>221694</v>
      </c>
      <c r="B34510">
        <v>1</v>
      </c>
      <c r="C34510" t="s">
        <v>221702</v>
      </c>
      <c r="D34510" t="s">
        <v>11</v>
      </c>
      <c r="E34510" t="s">
        <v>221703</v>
      </c>
      <c r="F34510" t="s">
        <v>221704</v>
      </c>
      <c r="G34510" t="s">
        <v>221705</v>
      </c>
      <c r="H34510" t="s">
        <v>15</v>
      </c>
      <c r="I34510">
        <v>542</v>
      </c>
    </row>
    <row r="34511" spans="1:9" x14ac:dyDescent="0.2">
      <c r="A34511" t="s">
        <v>221706</v>
      </c>
      <c r="B34511">
        <v>1</v>
      </c>
      <c r="C34511" t="s">
        <v>221707</v>
      </c>
      <c r="D34511" t="s">
        <v>11</v>
      </c>
      <c r="E34511" t="s">
        <v>221708</v>
      </c>
      <c r="F34511" t="s">
        <v>25</v>
      </c>
      <c r="G34511" t="s">
        <v>221709</v>
      </c>
      <c r="H34511" t="s">
        <v>15</v>
      </c>
      <c r="I34511">
        <v>1869</v>
      </c>
    </row>
    <row r="34512" spans="1:9" x14ac:dyDescent="0.2">
      <c r="A34512" t="s">
        <v>221706</v>
      </c>
      <c r="B34512">
        <v>1</v>
      </c>
      <c r="C34512" t="s">
        <v>221710</v>
      </c>
      <c r="D34512" t="s">
        <v>11</v>
      </c>
      <c r="E34512" t="s">
        <v>221711</v>
      </c>
      <c r="F34512" t="s">
        <v>108928</v>
      </c>
      <c r="G34512" t="s">
        <v>221712</v>
      </c>
      <c r="H34512" t="s">
        <v>72</v>
      </c>
      <c r="I34512">
        <v>2309</v>
      </c>
    </row>
    <row r="34513" spans="1:9" x14ac:dyDescent="0.2">
      <c r="A34513" t="s">
        <v>221706</v>
      </c>
      <c r="B34513">
        <v>1</v>
      </c>
      <c r="C34513" t="s">
        <v>221713</v>
      </c>
      <c r="D34513" t="s">
        <v>11</v>
      </c>
      <c r="E34513" t="s">
        <v>221714</v>
      </c>
      <c r="F34513" t="s">
        <v>221715</v>
      </c>
      <c r="G34513" t="s">
        <v>221716</v>
      </c>
      <c r="H34513" t="s">
        <v>15</v>
      </c>
      <c r="I34513">
        <v>1987</v>
      </c>
    </row>
    <row r="34514" spans="1:9" x14ac:dyDescent="0.2">
      <c r="A34514" t="s">
        <v>221717</v>
      </c>
      <c r="B34514">
        <v>1</v>
      </c>
      <c r="C34514" t="s">
        <v>221718</v>
      </c>
      <c r="D34514" t="s">
        <v>11</v>
      </c>
      <c r="E34514" t="s">
        <v>221719</v>
      </c>
      <c r="F34514" t="s">
        <v>138668</v>
      </c>
      <c r="G34514" t="s">
        <v>221720</v>
      </c>
      <c r="H34514" t="s">
        <v>15</v>
      </c>
      <c r="I34514">
        <v>1248</v>
      </c>
    </row>
    <row r="34515" spans="1:9" x14ac:dyDescent="0.2">
      <c r="A34515" t="s">
        <v>221717</v>
      </c>
      <c r="B34515">
        <v>1</v>
      </c>
      <c r="C34515" t="s">
        <v>221721</v>
      </c>
      <c r="D34515" t="s">
        <v>11</v>
      </c>
      <c r="E34515" t="s">
        <v>221722</v>
      </c>
      <c r="F34515" t="s">
        <v>2833</v>
      </c>
      <c r="G34515" t="s">
        <v>221723</v>
      </c>
      <c r="H34515" t="s">
        <v>72</v>
      </c>
      <c r="I34515">
        <v>315</v>
      </c>
    </row>
    <row r="34516" spans="1:9" x14ac:dyDescent="0.2">
      <c r="A34516" t="s">
        <v>221717</v>
      </c>
      <c r="B34516">
        <v>1</v>
      </c>
      <c r="C34516" t="s">
        <v>221724</v>
      </c>
      <c r="D34516" t="s">
        <v>11</v>
      </c>
      <c r="E34516" t="s">
        <v>221725</v>
      </c>
      <c r="F34516" t="s">
        <v>221726</v>
      </c>
      <c r="G34516" t="s">
        <v>221727</v>
      </c>
      <c r="H34516" t="s">
        <v>15</v>
      </c>
      <c r="I34516">
        <v>1050</v>
      </c>
    </row>
    <row r="34517" spans="1:9" x14ac:dyDescent="0.2">
      <c r="A34517" t="s">
        <v>115112</v>
      </c>
      <c r="B34517">
        <v>1</v>
      </c>
      <c r="C34517" t="s">
        <v>115113</v>
      </c>
      <c r="D34517" t="s">
        <v>11</v>
      </c>
      <c r="E34517" t="s">
        <v>115114</v>
      </c>
      <c r="F34517" t="s">
        <v>115115</v>
      </c>
      <c r="G34517" t="s">
        <v>115116</v>
      </c>
      <c r="H34517" t="s">
        <v>72</v>
      </c>
      <c r="I34517">
        <v>275</v>
      </c>
    </row>
    <row r="34518" spans="1:9" x14ac:dyDescent="0.2">
      <c r="A34518" t="s">
        <v>115112</v>
      </c>
      <c r="B34518">
        <v>1</v>
      </c>
      <c r="C34518" t="s">
        <v>115117</v>
      </c>
      <c r="D34518" t="s">
        <v>11</v>
      </c>
      <c r="E34518" t="s">
        <v>115118</v>
      </c>
      <c r="F34518" t="s">
        <v>115119</v>
      </c>
      <c r="G34518" t="s">
        <v>115120</v>
      </c>
      <c r="H34518" t="s">
        <v>15</v>
      </c>
      <c r="I34518">
        <v>2293</v>
      </c>
    </row>
    <row r="34519" spans="1:9" x14ac:dyDescent="0.2">
      <c r="A34519" t="s">
        <v>221728</v>
      </c>
      <c r="B34519">
        <v>1</v>
      </c>
      <c r="C34519" t="s">
        <v>221729</v>
      </c>
      <c r="D34519" t="s">
        <v>11</v>
      </c>
      <c r="E34519" t="s">
        <v>221730</v>
      </c>
      <c r="F34519" t="s">
        <v>25</v>
      </c>
      <c r="G34519" t="s">
        <v>221731</v>
      </c>
      <c r="H34519" t="s">
        <v>72</v>
      </c>
      <c r="I34519">
        <v>808</v>
      </c>
    </row>
    <row r="34520" spans="1:9" x14ac:dyDescent="0.2">
      <c r="A34520" t="s">
        <v>221728</v>
      </c>
      <c r="B34520">
        <v>1</v>
      </c>
      <c r="C34520" t="s">
        <v>221732</v>
      </c>
      <c r="D34520" t="s">
        <v>11</v>
      </c>
      <c r="E34520" t="s">
        <v>221733</v>
      </c>
      <c r="F34520" t="s">
        <v>25</v>
      </c>
      <c r="G34520" t="s">
        <v>221734</v>
      </c>
      <c r="H34520" t="s">
        <v>15</v>
      </c>
      <c r="I34520">
        <v>808</v>
      </c>
    </row>
    <row r="34521" spans="1:9" x14ac:dyDescent="0.2">
      <c r="A34521" t="s">
        <v>221735</v>
      </c>
      <c r="B34521">
        <v>1</v>
      </c>
      <c r="C34521" t="s">
        <v>221736</v>
      </c>
      <c r="D34521" t="s">
        <v>11</v>
      </c>
      <c r="E34521" t="s">
        <v>221737</v>
      </c>
      <c r="F34521" t="s">
        <v>148922</v>
      </c>
      <c r="G34521" t="s">
        <v>221738</v>
      </c>
      <c r="H34521" t="s">
        <v>15</v>
      </c>
      <c r="I34521">
        <v>1196</v>
      </c>
    </row>
    <row r="34522" spans="1:9" x14ac:dyDescent="0.2">
      <c r="A34522" t="s">
        <v>221739</v>
      </c>
      <c r="B34522">
        <v>1</v>
      </c>
      <c r="C34522" t="s">
        <v>221740</v>
      </c>
      <c r="D34522" t="s">
        <v>11</v>
      </c>
      <c r="E34522" t="s">
        <v>221741</v>
      </c>
      <c r="F34522" t="s">
        <v>61092</v>
      </c>
      <c r="G34522" t="s">
        <v>221742</v>
      </c>
      <c r="H34522" t="s">
        <v>72</v>
      </c>
      <c r="I34522">
        <v>500</v>
      </c>
    </row>
    <row r="34523" spans="1:9" x14ac:dyDescent="0.2">
      <c r="A34523" t="s">
        <v>221739</v>
      </c>
      <c r="B34523">
        <v>1</v>
      </c>
      <c r="C34523" t="s">
        <v>221743</v>
      </c>
      <c r="D34523" t="s">
        <v>11</v>
      </c>
      <c r="E34523" t="s">
        <v>221744</v>
      </c>
      <c r="F34523" t="s">
        <v>61092</v>
      </c>
      <c r="G34523" t="s">
        <v>221745</v>
      </c>
      <c r="H34523" t="s">
        <v>21</v>
      </c>
      <c r="I34523">
        <v>536</v>
      </c>
    </row>
    <row r="34524" spans="1:9" x14ac:dyDescent="0.2">
      <c r="A34524" t="s">
        <v>221739</v>
      </c>
      <c r="B34524">
        <v>1</v>
      </c>
      <c r="C34524" t="s">
        <v>221746</v>
      </c>
      <c r="D34524" t="s">
        <v>11</v>
      </c>
      <c r="E34524" t="s">
        <v>221747</v>
      </c>
      <c r="F34524" t="s">
        <v>61092</v>
      </c>
      <c r="G34524" t="s">
        <v>221748</v>
      </c>
      <c r="H34524" t="s">
        <v>15</v>
      </c>
      <c r="I34524">
        <v>500</v>
      </c>
    </row>
    <row r="34525" spans="1:9" x14ac:dyDescent="0.2">
      <c r="A34525" t="s">
        <v>221749</v>
      </c>
      <c r="B34525">
        <v>1</v>
      </c>
      <c r="C34525" t="s">
        <v>221750</v>
      </c>
      <c r="D34525" t="s">
        <v>11</v>
      </c>
      <c r="E34525" t="s">
        <v>221751</v>
      </c>
      <c r="F34525" t="s">
        <v>18945</v>
      </c>
      <c r="G34525" t="s">
        <v>221752</v>
      </c>
      <c r="H34525" t="s">
        <v>15</v>
      </c>
      <c r="I34525">
        <v>1059</v>
      </c>
    </row>
    <row r="34526" spans="1:9" x14ac:dyDescent="0.2">
      <c r="A34526" t="s">
        <v>221753</v>
      </c>
      <c r="B34526">
        <v>1</v>
      </c>
      <c r="C34526" t="s">
        <v>221754</v>
      </c>
      <c r="D34526" t="s">
        <v>11</v>
      </c>
      <c r="E34526" t="s">
        <v>221755</v>
      </c>
      <c r="F34526" t="s">
        <v>25</v>
      </c>
      <c r="G34526" t="s">
        <v>221756</v>
      </c>
      <c r="H34526" t="s">
        <v>15</v>
      </c>
      <c r="I34526">
        <v>243</v>
      </c>
    </row>
    <row r="34527" spans="1:9" x14ac:dyDescent="0.2">
      <c r="A34527" t="s">
        <v>221757</v>
      </c>
      <c r="B34527">
        <v>1</v>
      </c>
      <c r="C34527" t="s">
        <v>221758</v>
      </c>
      <c r="D34527" t="s">
        <v>11</v>
      </c>
      <c r="E34527" t="s">
        <v>221759</v>
      </c>
      <c r="F34527" t="s">
        <v>25</v>
      </c>
      <c r="G34527" t="s">
        <v>221760</v>
      </c>
      <c r="H34527" t="s">
        <v>15</v>
      </c>
      <c r="I34527">
        <v>630</v>
      </c>
    </row>
    <row r="34528" spans="1:9" x14ac:dyDescent="0.2">
      <c r="A34528" t="s">
        <v>221761</v>
      </c>
      <c r="B34528">
        <v>1</v>
      </c>
      <c r="C34528" t="s">
        <v>221762</v>
      </c>
      <c r="D34528" t="s">
        <v>11</v>
      </c>
      <c r="E34528" t="s">
        <v>221763</v>
      </c>
      <c r="F34528" t="s">
        <v>87</v>
      </c>
      <c r="G34528" t="s">
        <v>221764</v>
      </c>
      <c r="H34528" t="s">
        <v>15</v>
      </c>
      <c r="I34528">
        <v>157</v>
      </c>
    </row>
    <row r="34529" spans="1:9" x14ac:dyDescent="0.2">
      <c r="A34529" t="s">
        <v>221765</v>
      </c>
      <c r="B34529">
        <v>1</v>
      </c>
      <c r="C34529" t="s">
        <v>221766</v>
      </c>
      <c r="D34529" t="s">
        <v>11</v>
      </c>
      <c r="E34529" t="s">
        <v>221767</v>
      </c>
      <c r="F34529" t="s">
        <v>221768</v>
      </c>
      <c r="G34529" t="s">
        <v>221769</v>
      </c>
      <c r="H34529" t="s">
        <v>61</v>
      </c>
      <c r="I34529">
        <v>862</v>
      </c>
    </row>
    <row r="34530" spans="1:9" x14ac:dyDescent="0.2">
      <c r="A34530" t="s">
        <v>221765</v>
      </c>
      <c r="B34530">
        <v>1</v>
      </c>
      <c r="C34530" t="s">
        <v>221770</v>
      </c>
      <c r="D34530" t="s">
        <v>11</v>
      </c>
      <c r="E34530" t="s">
        <v>221771</v>
      </c>
      <c r="F34530" t="s">
        <v>221772</v>
      </c>
      <c r="G34530" t="s">
        <v>221773</v>
      </c>
      <c r="H34530" t="s">
        <v>15</v>
      </c>
      <c r="I34530">
        <v>864</v>
      </c>
    </row>
    <row r="34531" spans="1:9" x14ac:dyDescent="0.2">
      <c r="A34531" t="s">
        <v>11166</v>
      </c>
      <c r="B34531">
        <v>1</v>
      </c>
      <c r="C34531" t="s">
        <v>11167</v>
      </c>
      <c r="D34531" t="s">
        <v>11</v>
      </c>
      <c r="E34531" t="s">
        <v>11168</v>
      </c>
      <c r="F34531" t="s">
        <v>87</v>
      </c>
      <c r="G34531" t="s">
        <v>11169</v>
      </c>
      <c r="H34531" t="s">
        <v>15</v>
      </c>
      <c r="I34531">
        <v>547</v>
      </c>
    </row>
    <row r="34532" spans="1:9" x14ac:dyDescent="0.2">
      <c r="A34532" t="s">
        <v>133655</v>
      </c>
      <c r="B34532">
        <v>1</v>
      </c>
      <c r="C34532" t="s">
        <v>133656</v>
      </c>
      <c r="D34532" t="s">
        <v>11</v>
      </c>
      <c r="E34532" t="s">
        <v>133657</v>
      </c>
      <c r="F34532" t="s">
        <v>25</v>
      </c>
      <c r="G34532" t="s">
        <v>133658</v>
      </c>
      <c r="H34532" t="s">
        <v>72</v>
      </c>
      <c r="I34532">
        <v>432</v>
      </c>
    </row>
    <row r="34533" spans="1:9" x14ac:dyDescent="0.2">
      <c r="A34533" t="s">
        <v>133655</v>
      </c>
      <c r="B34533">
        <v>1</v>
      </c>
      <c r="C34533" t="s">
        <v>133659</v>
      </c>
      <c r="D34533" t="s">
        <v>11</v>
      </c>
      <c r="E34533" t="s">
        <v>133660</v>
      </c>
      <c r="F34533" t="s">
        <v>25</v>
      </c>
      <c r="G34533" t="s">
        <v>133661</v>
      </c>
      <c r="H34533" t="s">
        <v>15</v>
      </c>
      <c r="I34533">
        <v>638</v>
      </c>
    </row>
    <row r="34534" spans="1:9" x14ac:dyDescent="0.2">
      <c r="A34534" t="s">
        <v>221774</v>
      </c>
      <c r="B34534">
        <v>1</v>
      </c>
      <c r="C34534" t="s">
        <v>221775</v>
      </c>
      <c r="D34534" t="s">
        <v>11</v>
      </c>
      <c r="E34534" t="s">
        <v>221776</v>
      </c>
      <c r="F34534" t="s">
        <v>221777</v>
      </c>
      <c r="G34534" t="s">
        <v>221778</v>
      </c>
      <c r="H34534" t="s">
        <v>72</v>
      </c>
      <c r="I34534">
        <v>212</v>
      </c>
    </row>
    <row r="34535" spans="1:9" x14ac:dyDescent="0.2">
      <c r="A34535" t="s">
        <v>221774</v>
      </c>
      <c r="B34535">
        <v>1</v>
      </c>
      <c r="C34535" t="s">
        <v>221779</v>
      </c>
      <c r="D34535" t="s">
        <v>11</v>
      </c>
      <c r="E34535" t="s">
        <v>221780</v>
      </c>
      <c r="F34535" t="s">
        <v>221777</v>
      </c>
      <c r="G34535" t="s">
        <v>221781</v>
      </c>
      <c r="H34535" t="s">
        <v>15</v>
      </c>
      <c r="I34535">
        <v>212</v>
      </c>
    </row>
    <row r="34536" spans="1:9" x14ac:dyDescent="0.2">
      <c r="A34536" t="s">
        <v>221774</v>
      </c>
      <c r="B34536">
        <v>1</v>
      </c>
      <c r="C34536" t="s">
        <v>221782</v>
      </c>
      <c r="D34536" t="s">
        <v>11</v>
      </c>
      <c r="E34536" t="s">
        <v>221783</v>
      </c>
      <c r="F34536" t="s">
        <v>221784</v>
      </c>
      <c r="G34536" t="s">
        <v>221785</v>
      </c>
      <c r="H34536" t="s">
        <v>15</v>
      </c>
      <c r="I34536">
        <v>265</v>
      </c>
    </row>
    <row r="34537" spans="1:9" x14ac:dyDescent="0.2">
      <c r="A34537" t="s">
        <v>221786</v>
      </c>
      <c r="B34537">
        <v>1</v>
      </c>
      <c r="C34537" t="s">
        <v>221787</v>
      </c>
      <c r="D34537" t="s">
        <v>11</v>
      </c>
      <c r="E34537" t="s">
        <v>221788</v>
      </c>
      <c r="F34537" t="s">
        <v>77967</v>
      </c>
      <c r="G34537" t="s">
        <v>221789</v>
      </c>
      <c r="H34537" t="s">
        <v>15</v>
      </c>
      <c r="I34537">
        <v>884</v>
      </c>
    </row>
    <row r="34538" spans="1:9" x14ac:dyDescent="0.2">
      <c r="A34538" t="s">
        <v>221790</v>
      </c>
      <c r="B34538">
        <v>1</v>
      </c>
      <c r="C34538" t="s">
        <v>221791</v>
      </c>
      <c r="D34538" t="s">
        <v>11</v>
      </c>
      <c r="E34538" t="s">
        <v>221792</v>
      </c>
      <c r="F34538" t="s">
        <v>751</v>
      </c>
      <c r="G34538" t="s">
        <v>221793</v>
      </c>
      <c r="H34538" t="s">
        <v>15</v>
      </c>
      <c r="I34538">
        <v>370</v>
      </c>
    </row>
    <row r="34539" spans="1:9" x14ac:dyDescent="0.2">
      <c r="A34539" t="s">
        <v>221790</v>
      </c>
      <c r="B34539">
        <v>1</v>
      </c>
      <c r="C34539" t="s">
        <v>221794</v>
      </c>
      <c r="D34539" t="s">
        <v>11</v>
      </c>
      <c r="E34539" t="s">
        <v>221795</v>
      </c>
      <c r="F34539" t="s">
        <v>5427</v>
      </c>
      <c r="G34539" t="s">
        <v>221796</v>
      </c>
      <c r="H34539" t="s">
        <v>15</v>
      </c>
      <c r="I34539">
        <v>1856</v>
      </c>
    </row>
    <row r="34540" spans="1:9" x14ac:dyDescent="0.2">
      <c r="A34540" t="s">
        <v>115129</v>
      </c>
      <c r="B34540">
        <v>1</v>
      </c>
      <c r="C34540" t="s">
        <v>115130</v>
      </c>
      <c r="D34540" t="s">
        <v>11</v>
      </c>
      <c r="E34540" t="s">
        <v>115131</v>
      </c>
      <c r="F34540" t="s">
        <v>25</v>
      </c>
      <c r="G34540" t="s">
        <v>115132</v>
      </c>
      <c r="H34540" t="s">
        <v>15</v>
      </c>
      <c r="I34540">
        <v>999</v>
      </c>
    </row>
    <row r="34541" spans="1:9" x14ac:dyDescent="0.2">
      <c r="A34541" t="s">
        <v>115129</v>
      </c>
      <c r="B34541">
        <v>1</v>
      </c>
      <c r="C34541" t="s">
        <v>115133</v>
      </c>
      <c r="D34541" t="s">
        <v>11</v>
      </c>
      <c r="E34541" t="s">
        <v>115134</v>
      </c>
      <c r="F34541" t="s">
        <v>25</v>
      </c>
      <c r="G34541" t="s">
        <v>115135</v>
      </c>
      <c r="H34541" t="s">
        <v>15</v>
      </c>
      <c r="I34541">
        <v>1231</v>
      </c>
    </row>
    <row r="34542" spans="1:9" x14ac:dyDescent="0.2">
      <c r="A34542" t="s">
        <v>221797</v>
      </c>
      <c r="B34542">
        <v>1</v>
      </c>
      <c r="C34542" t="s">
        <v>221798</v>
      </c>
      <c r="D34542" t="s">
        <v>11</v>
      </c>
      <c r="E34542" t="s">
        <v>221799</v>
      </c>
      <c r="F34542" t="s">
        <v>8669</v>
      </c>
      <c r="G34542" t="s">
        <v>221800</v>
      </c>
      <c r="H34542" t="s">
        <v>72</v>
      </c>
      <c r="I34542">
        <v>1266</v>
      </c>
    </row>
    <row r="34543" spans="1:9" x14ac:dyDescent="0.2">
      <c r="A34543" t="s">
        <v>221797</v>
      </c>
      <c r="B34543">
        <v>1</v>
      </c>
      <c r="C34543" t="s">
        <v>221801</v>
      </c>
      <c r="D34543" t="s">
        <v>11</v>
      </c>
      <c r="E34543" t="s">
        <v>221802</v>
      </c>
      <c r="F34543" t="s">
        <v>8669</v>
      </c>
      <c r="G34543" t="s">
        <v>221803</v>
      </c>
      <c r="H34543" t="s">
        <v>15</v>
      </c>
      <c r="I34543">
        <v>1266</v>
      </c>
    </row>
    <row r="34544" spans="1:9" x14ac:dyDescent="0.2">
      <c r="A34544" t="s">
        <v>221797</v>
      </c>
      <c r="B34544">
        <v>1</v>
      </c>
      <c r="C34544" t="s">
        <v>221804</v>
      </c>
      <c r="D34544" t="s">
        <v>11</v>
      </c>
      <c r="E34544" t="s">
        <v>221805</v>
      </c>
      <c r="F34544" t="s">
        <v>8669</v>
      </c>
      <c r="G34544" t="s">
        <v>221806</v>
      </c>
      <c r="H34544" t="s">
        <v>15</v>
      </c>
      <c r="I34544">
        <v>1406</v>
      </c>
    </row>
    <row r="34545" spans="1:9" x14ac:dyDescent="0.2">
      <c r="A34545" t="s">
        <v>30827</v>
      </c>
      <c r="B34545">
        <v>1</v>
      </c>
      <c r="C34545" t="s">
        <v>30828</v>
      </c>
      <c r="D34545" t="s">
        <v>11</v>
      </c>
      <c r="E34545" t="s">
        <v>30829</v>
      </c>
      <c r="F34545" t="s">
        <v>25</v>
      </c>
      <c r="G34545" t="s">
        <v>30830</v>
      </c>
      <c r="H34545" t="s">
        <v>15</v>
      </c>
      <c r="I34545">
        <v>892</v>
      </c>
    </row>
    <row r="34546" spans="1:9" x14ac:dyDescent="0.2">
      <c r="A34546" t="s">
        <v>221807</v>
      </c>
      <c r="B34546">
        <v>1</v>
      </c>
      <c r="C34546" t="s">
        <v>221808</v>
      </c>
      <c r="D34546" t="s">
        <v>11</v>
      </c>
      <c r="E34546" t="s">
        <v>221809</v>
      </c>
      <c r="F34546" t="s">
        <v>5467</v>
      </c>
      <c r="G34546" t="s">
        <v>221810</v>
      </c>
      <c r="H34546" t="s">
        <v>72</v>
      </c>
      <c r="I34546">
        <v>3587</v>
      </c>
    </row>
    <row r="34547" spans="1:9" x14ac:dyDescent="0.2">
      <c r="A34547" t="s">
        <v>221807</v>
      </c>
      <c r="B34547">
        <v>1</v>
      </c>
      <c r="C34547" t="s">
        <v>221811</v>
      </c>
      <c r="D34547" t="s">
        <v>11</v>
      </c>
      <c r="E34547" t="s">
        <v>221812</v>
      </c>
      <c r="F34547" t="s">
        <v>142655</v>
      </c>
      <c r="G34547" t="s">
        <v>221813</v>
      </c>
      <c r="H34547" t="s">
        <v>15</v>
      </c>
      <c r="I34547">
        <v>3544</v>
      </c>
    </row>
    <row r="34548" spans="1:9" x14ac:dyDescent="0.2">
      <c r="A34548" t="s">
        <v>221807</v>
      </c>
      <c r="B34548">
        <v>1</v>
      </c>
      <c r="C34548" t="s">
        <v>221814</v>
      </c>
      <c r="D34548" t="s">
        <v>11</v>
      </c>
      <c r="E34548" t="s">
        <v>221815</v>
      </c>
      <c r="F34548" t="s">
        <v>5467</v>
      </c>
      <c r="G34548" t="s">
        <v>221816</v>
      </c>
      <c r="H34548" t="s">
        <v>15</v>
      </c>
      <c r="I34548">
        <v>3662</v>
      </c>
    </row>
    <row r="34549" spans="1:9" x14ac:dyDescent="0.2">
      <c r="A34549" t="s">
        <v>91847</v>
      </c>
      <c r="B34549">
        <v>1</v>
      </c>
      <c r="C34549" t="s">
        <v>91848</v>
      </c>
      <c r="D34549" t="s">
        <v>11</v>
      </c>
      <c r="E34549" t="s">
        <v>91849</v>
      </c>
      <c r="F34549" t="s">
        <v>87</v>
      </c>
      <c r="G34549" t="s">
        <v>91850</v>
      </c>
      <c r="H34549" t="s">
        <v>15</v>
      </c>
      <c r="I34549">
        <v>964</v>
      </c>
    </row>
    <row r="34550" spans="1:9" x14ac:dyDescent="0.2">
      <c r="A34550" t="s">
        <v>91847</v>
      </c>
      <c r="B34550">
        <v>1</v>
      </c>
      <c r="C34550" t="s">
        <v>91851</v>
      </c>
      <c r="D34550" t="s">
        <v>11</v>
      </c>
      <c r="E34550" t="s">
        <v>91852</v>
      </c>
      <c r="F34550" t="s">
        <v>87</v>
      </c>
      <c r="G34550" t="s">
        <v>91853</v>
      </c>
      <c r="H34550" t="s">
        <v>72</v>
      </c>
      <c r="I34550">
        <v>964</v>
      </c>
    </row>
    <row r="34551" spans="1:9" x14ac:dyDescent="0.2">
      <c r="A34551" t="s">
        <v>91847</v>
      </c>
      <c r="B34551">
        <v>1</v>
      </c>
      <c r="C34551" t="s">
        <v>91854</v>
      </c>
      <c r="D34551" t="s">
        <v>11</v>
      </c>
      <c r="E34551" t="s">
        <v>91855</v>
      </c>
      <c r="F34551" t="s">
        <v>87</v>
      </c>
      <c r="G34551" t="s">
        <v>91856</v>
      </c>
      <c r="H34551" t="s">
        <v>15</v>
      </c>
      <c r="I34551">
        <v>989</v>
      </c>
    </row>
    <row r="34552" spans="1:9" x14ac:dyDescent="0.2">
      <c r="A34552" t="s">
        <v>221817</v>
      </c>
      <c r="B34552">
        <v>1</v>
      </c>
      <c r="C34552" t="s">
        <v>221818</v>
      </c>
      <c r="D34552" t="s">
        <v>11</v>
      </c>
      <c r="E34552" t="s">
        <v>221819</v>
      </c>
      <c r="F34552" t="s">
        <v>25</v>
      </c>
      <c r="G34552" t="s">
        <v>221820</v>
      </c>
      <c r="H34552" t="s">
        <v>15</v>
      </c>
      <c r="I34552">
        <v>747</v>
      </c>
    </row>
    <row r="34553" spans="1:9" x14ac:dyDescent="0.2">
      <c r="A34553" t="s">
        <v>221821</v>
      </c>
      <c r="B34553">
        <v>1</v>
      </c>
      <c r="C34553" t="s">
        <v>221822</v>
      </c>
      <c r="D34553" t="s">
        <v>11</v>
      </c>
      <c r="E34553" t="s">
        <v>221823</v>
      </c>
      <c r="F34553" t="s">
        <v>55531</v>
      </c>
      <c r="G34553" t="s">
        <v>221824</v>
      </c>
      <c r="H34553" t="s">
        <v>72</v>
      </c>
      <c r="I34553">
        <v>1553</v>
      </c>
    </row>
    <row r="34554" spans="1:9" x14ac:dyDescent="0.2">
      <c r="A34554" t="s">
        <v>221821</v>
      </c>
      <c r="B34554">
        <v>1</v>
      </c>
      <c r="C34554" t="s">
        <v>221825</v>
      </c>
      <c r="D34554" t="s">
        <v>11</v>
      </c>
      <c r="E34554" t="s">
        <v>221826</v>
      </c>
      <c r="F34554" t="s">
        <v>55531</v>
      </c>
      <c r="G34554" t="s">
        <v>221827</v>
      </c>
      <c r="H34554" t="s">
        <v>61</v>
      </c>
      <c r="I34554">
        <v>545</v>
      </c>
    </row>
    <row r="34555" spans="1:9" x14ac:dyDescent="0.2">
      <c r="A34555" t="s">
        <v>221821</v>
      </c>
      <c r="B34555">
        <v>1</v>
      </c>
      <c r="C34555" t="s">
        <v>221828</v>
      </c>
      <c r="D34555" t="s">
        <v>11</v>
      </c>
      <c r="E34555" t="s">
        <v>221829</v>
      </c>
      <c r="F34555" t="s">
        <v>55541</v>
      </c>
      <c r="G34555" t="s">
        <v>221830</v>
      </c>
      <c r="H34555" t="s">
        <v>15</v>
      </c>
      <c r="I34555">
        <v>1989</v>
      </c>
    </row>
    <row r="34556" spans="1:9" x14ac:dyDescent="0.2">
      <c r="A34556" t="s">
        <v>115150</v>
      </c>
      <c r="B34556">
        <v>1</v>
      </c>
      <c r="C34556" t="s">
        <v>115151</v>
      </c>
      <c r="D34556" t="s">
        <v>11</v>
      </c>
      <c r="E34556" t="s">
        <v>115152</v>
      </c>
      <c r="F34556" t="s">
        <v>34694</v>
      </c>
      <c r="G34556" t="s">
        <v>115153</v>
      </c>
      <c r="H34556" t="s">
        <v>27</v>
      </c>
      <c r="I34556">
        <v>799</v>
      </c>
    </row>
    <row r="34557" spans="1:9" x14ac:dyDescent="0.2">
      <c r="A34557" t="s">
        <v>115150</v>
      </c>
      <c r="B34557">
        <v>1</v>
      </c>
      <c r="C34557" t="s">
        <v>115154</v>
      </c>
      <c r="D34557" t="s">
        <v>11</v>
      </c>
      <c r="E34557" t="s">
        <v>115155</v>
      </c>
      <c r="F34557" t="s">
        <v>34694</v>
      </c>
      <c r="G34557" t="s">
        <v>115156</v>
      </c>
      <c r="H34557" t="s">
        <v>21</v>
      </c>
      <c r="I34557">
        <v>805</v>
      </c>
    </row>
    <row r="34558" spans="1:9" x14ac:dyDescent="0.2">
      <c r="A34558" t="s">
        <v>115150</v>
      </c>
      <c r="B34558">
        <v>1</v>
      </c>
      <c r="C34558" t="s">
        <v>115157</v>
      </c>
      <c r="D34558" t="s">
        <v>11</v>
      </c>
      <c r="E34558" t="s">
        <v>115158</v>
      </c>
      <c r="F34558" t="s">
        <v>34694</v>
      </c>
      <c r="G34558" t="s">
        <v>115159</v>
      </c>
      <c r="H34558" t="s">
        <v>61</v>
      </c>
      <c r="I34558">
        <v>852</v>
      </c>
    </row>
    <row r="34559" spans="1:9" x14ac:dyDescent="0.2">
      <c r="A34559" t="s">
        <v>115150</v>
      </c>
      <c r="B34559">
        <v>1</v>
      </c>
      <c r="C34559" t="s">
        <v>115160</v>
      </c>
      <c r="D34559" t="s">
        <v>11</v>
      </c>
      <c r="E34559" t="s">
        <v>115161</v>
      </c>
      <c r="F34559" t="s">
        <v>115162</v>
      </c>
      <c r="G34559" t="s">
        <v>115163</v>
      </c>
      <c r="H34559" t="s">
        <v>15</v>
      </c>
      <c r="I34559">
        <v>791</v>
      </c>
    </row>
    <row r="34560" spans="1:9" x14ac:dyDescent="0.2">
      <c r="A34560" t="s">
        <v>30840</v>
      </c>
      <c r="B34560">
        <v>1</v>
      </c>
      <c r="C34560" t="s">
        <v>30841</v>
      </c>
      <c r="D34560" t="s">
        <v>11</v>
      </c>
      <c r="E34560" t="s">
        <v>30842</v>
      </c>
      <c r="F34560" t="s">
        <v>461</v>
      </c>
      <c r="G34560" t="s">
        <v>30843</v>
      </c>
      <c r="H34560" t="s">
        <v>72</v>
      </c>
      <c r="I34560">
        <v>472</v>
      </c>
    </row>
    <row r="34561" spans="1:9" x14ac:dyDescent="0.2">
      <c r="A34561" t="s">
        <v>30840</v>
      </c>
      <c r="B34561">
        <v>1</v>
      </c>
      <c r="C34561" t="s">
        <v>30844</v>
      </c>
      <c r="D34561" t="s">
        <v>11</v>
      </c>
      <c r="E34561" t="s">
        <v>30845</v>
      </c>
      <c r="F34561" t="s">
        <v>461</v>
      </c>
      <c r="G34561" t="s">
        <v>30846</v>
      </c>
      <c r="H34561" t="s">
        <v>15</v>
      </c>
      <c r="I34561">
        <v>472</v>
      </c>
    </row>
    <row r="34562" spans="1:9" x14ac:dyDescent="0.2">
      <c r="A34562" t="s">
        <v>30840</v>
      </c>
      <c r="B34562">
        <v>1</v>
      </c>
      <c r="C34562" t="s">
        <v>30847</v>
      </c>
      <c r="D34562" t="s">
        <v>11</v>
      </c>
      <c r="E34562" t="s">
        <v>30848</v>
      </c>
      <c r="F34562" t="s">
        <v>160</v>
      </c>
      <c r="G34562" t="s">
        <v>30849</v>
      </c>
      <c r="H34562" t="s">
        <v>15</v>
      </c>
      <c r="I34562">
        <v>687</v>
      </c>
    </row>
    <row r="34563" spans="1:9" x14ac:dyDescent="0.2">
      <c r="A34563" t="s">
        <v>221831</v>
      </c>
      <c r="B34563">
        <v>1</v>
      </c>
      <c r="C34563" t="s">
        <v>221832</v>
      </c>
      <c r="D34563" t="s">
        <v>11</v>
      </c>
      <c r="E34563" t="s">
        <v>221833</v>
      </c>
      <c r="F34563" t="s">
        <v>87</v>
      </c>
      <c r="G34563" t="s">
        <v>221834</v>
      </c>
      <c r="H34563" t="s">
        <v>72</v>
      </c>
      <c r="I34563">
        <v>767</v>
      </c>
    </row>
    <row r="34564" spans="1:9" x14ac:dyDescent="0.2">
      <c r="A34564" t="s">
        <v>221831</v>
      </c>
      <c r="B34564">
        <v>1</v>
      </c>
      <c r="C34564" t="s">
        <v>221835</v>
      </c>
      <c r="D34564" t="s">
        <v>11</v>
      </c>
      <c r="E34564" t="s">
        <v>221836</v>
      </c>
      <c r="F34564" t="s">
        <v>87</v>
      </c>
      <c r="G34564" t="s">
        <v>221837</v>
      </c>
      <c r="H34564" t="s">
        <v>15</v>
      </c>
      <c r="I34564">
        <v>948</v>
      </c>
    </row>
    <row r="34565" spans="1:9" x14ac:dyDescent="0.2">
      <c r="A34565" t="s">
        <v>221838</v>
      </c>
      <c r="B34565">
        <v>1</v>
      </c>
      <c r="C34565" t="s">
        <v>221839</v>
      </c>
      <c r="D34565" t="s">
        <v>11</v>
      </c>
      <c r="E34565" t="s">
        <v>221840</v>
      </c>
      <c r="F34565" t="s">
        <v>5149</v>
      </c>
      <c r="G34565" t="s">
        <v>221841</v>
      </c>
      <c r="H34565" t="s">
        <v>15</v>
      </c>
      <c r="I34565">
        <v>358</v>
      </c>
    </row>
    <row r="34566" spans="1:9" x14ac:dyDescent="0.2">
      <c r="A34566" t="s">
        <v>221842</v>
      </c>
      <c r="B34566">
        <v>1</v>
      </c>
      <c r="C34566" t="s">
        <v>221843</v>
      </c>
      <c r="D34566" t="s">
        <v>11</v>
      </c>
      <c r="E34566" t="s">
        <v>221844</v>
      </c>
      <c r="F34566" t="s">
        <v>221845</v>
      </c>
      <c r="G34566" t="s">
        <v>221846</v>
      </c>
      <c r="H34566" t="s">
        <v>15</v>
      </c>
      <c r="I34566">
        <v>1182</v>
      </c>
    </row>
    <row r="34567" spans="1:9" x14ac:dyDescent="0.2">
      <c r="A34567" t="s">
        <v>221847</v>
      </c>
      <c r="B34567">
        <v>1</v>
      </c>
      <c r="C34567" t="s">
        <v>221848</v>
      </c>
      <c r="D34567" t="s">
        <v>11</v>
      </c>
      <c r="E34567" t="s">
        <v>221849</v>
      </c>
      <c r="F34567" t="s">
        <v>737</v>
      </c>
      <c r="G34567" t="s">
        <v>221850</v>
      </c>
      <c r="H34567" t="s">
        <v>27</v>
      </c>
      <c r="I34567">
        <v>2192</v>
      </c>
    </row>
    <row r="34568" spans="1:9" x14ac:dyDescent="0.2">
      <c r="A34568" t="s">
        <v>221847</v>
      </c>
      <c r="B34568">
        <v>1</v>
      </c>
      <c r="C34568" t="s">
        <v>221851</v>
      </c>
      <c r="D34568" t="s">
        <v>11</v>
      </c>
      <c r="E34568" t="s">
        <v>221852</v>
      </c>
      <c r="F34568" t="s">
        <v>737</v>
      </c>
      <c r="G34568" t="s">
        <v>221853</v>
      </c>
      <c r="H34568" t="s">
        <v>15</v>
      </c>
      <c r="I34568">
        <v>2144</v>
      </c>
    </row>
    <row r="34569" spans="1:9" x14ac:dyDescent="0.2">
      <c r="A34569" t="s">
        <v>221847</v>
      </c>
      <c r="B34569">
        <v>1</v>
      </c>
      <c r="C34569" t="s">
        <v>221854</v>
      </c>
      <c r="D34569" t="s">
        <v>11</v>
      </c>
      <c r="E34569" t="s">
        <v>221855</v>
      </c>
      <c r="F34569" t="s">
        <v>737</v>
      </c>
      <c r="G34569" t="s">
        <v>221856</v>
      </c>
      <c r="H34569" t="s">
        <v>61</v>
      </c>
      <c r="I34569">
        <v>1934</v>
      </c>
    </row>
    <row r="34570" spans="1:9" x14ac:dyDescent="0.2">
      <c r="A34570" t="s">
        <v>221847</v>
      </c>
      <c r="B34570">
        <v>1</v>
      </c>
      <c r="C34570" t="s">
        <v>221857</v>
      </c>
      <c r="D34570" t="s">
        <v>11</v>
      </c>
      <c r="E34570" t="s">
        <v>221858</v>
      </c>
      <c r="F34570" t="s">
        <v>737</v>
      </c>
      <c r="G34570" t="s">
        <v>221859</v>
      </c>
      <c r="H34570" t="s">
        <v>15</v>
      </c>
      <c r="I34570">
        <v>2156</v>
      </c>
    </row>
    <row r="34571" spans="1:9" x14ac:dyDescent="0.2">
      <c r="A34571" t="s">
        <v>65872</v>
      </c>
      <c r="B34571">
        <v>1</v>
      </c>
      <c r="C34571" t="s">
        <v>65873</v>
      </c>
      <c r="D34571" t="s">
        <v>11</v>
      </c>
      <c r="E34571" t="s">
        <v>65874</v>
      </c>
      <c r="F34571" t="s">
        <v>27778</v>
      </c>
      <c r="G34571" t="s">
        <v>65875</v>
      </c>
      <c r="H34571" t="s">
        <v>72</v>
      </c>
      <c r="I34571">
        <v>1233</v>
      </c>
    </row>
    <row r="34572" spans="1:9" x14ac:dyDescent="0.2">
      <c r="A34572" t="s">
        <v>65872</v>
      </c>
      <c r="B34572">
        <v>1</v>
      </c>
      <c r="C34572" t="s">
        <v>65876</v>
      </c>
      <c r="D34572" t="s">
        <v>11</v>
      </c>
      <c r="E34572" t="s">
        <v>65877</v>
      </c>
      <c r="F34572" t="s">
        <v>27778</v>
      </c>
      <c r="G34572" t="s">
        <v>65878</v>
      </c>
      <c r="H34572" t="s">
        <v>15</v>
      </c>
      <c r="I34572">
        <v>1233</v>
      </c>
    </row>
    <row r="34573" spans="1:9" x14ac:dyDescent="0.2">
      <c r="A34573" t="s">
        <v>221860</v>
      </c>
      <c r="B34573">
        <v>1</v>
      </c>
      <c r="C34573" t="s">
        <v>221861</v>
      </c>
      <c r="D34573" t="s">
        <v>11</v>
      </c>
      <c r="E34573" t="s">
        <v>221862</v>
      </c>
      <c r="F34573" t="s">
        <v>25</v>
      </c>
      <c r="G34573" t="s">
        <v>221863</v>
      </c>
      <c r="H34573" t="s">
        <v>15</v>
      </c>
      <c r="I34573">
        <v>420</v>
      </c>
    </row>
    <row r="34574" spans="1:9" x14ac:dyDescent="0.2">
      <c r="A34574" t="s">
        <v>221864</v>
      </c>
      <c r="B34574">
        <v>1</v>
      </c>
      <c r="C34574" t="s">
        <v>221865</v>
      </c>
      <c r="D34574" t="s">
        <v>11</v>
      </c>
      <c r="E34574" t="s">
        <v>221866</v>
      </c>
      <c r="F34574" t="s">
        <v>81395</v>
      </c>
      <c r="G34574" t="s">
        <v>221867</v>
      </c>
      <c r="H34574" t="s">
        <v>72</v>
      </c>
      <c r="I34574">
        <v>442</v>
      </c>
    </row>
    <row r="34575" spans="1:9" x14ac:dyDescent="0.2">
      <c r="A34575" t="s">
        <v>221864</v>
      </c>
      <c r="B34575">
        <v>1</v>
      </c>
      <c r="C34575" t="s">
        <v>221868</v>
      </c>
      <c r="D34575" t="s">
        <v>11</v>
      </c>
      <c r="E34575" t="s">
        <v>221869</v>
      </c>
      <c r="F34575" t="s">
        <v>81395</v>
      </c>
      <c r="G34575" t="s">
        <v>221870</v>
      </c>
      <c r="H34575" t="s">
        <v>15</v>
      </c>
      <c r="I34575">
        <v>445</v>
      </c>
    </row>
    <row r="34576" spans="1:9" x14ac:dyDescent="0.2">
      <c r="A34576" t="s">
        <v>221864</v>
      </c>
      <c r="B34576">
        <v>1</v>
      </c>
      <c r="C34576" t="s">
        <v>221871</v>
      </c>
      <c r="D34576" t="s">
        <v>11</v>
      </c>
      <c r="E34576" t="s">
        <v>221872</v>
      </c>
      <c r="F34576" t="s">
        <v>81395</v>
      </c>
      <c r="G34576" t="s">
        <v>221873</v>
      </c>
      <c r="H34576" t="s">
        <v>15</v>
      </c>
      <c r="I34576">
        <v>458</v>
      </c>
    </row>
    <row r="34577" spans="1:9" x14ac:dyDescent="0.2">
      <c r="A34577" t="s">
        <v>221874</v>
      </c>
      <c r="B34577">
        <v>1</v>
      </c>
      <c r="C34577" t="s">
        <v>221875</v>
      </c>
      <c r="D34577" t="s">
        <v>11</v>
      </c>
      <c r="E34577" t="s">
        <v>221876</v>
      </c>
      <c r="F34577" t="s">
        <v>221877</v>
      </c>
      <c r="G34577" t="s">
        <v>221878</v>
      </c>
      <c r="H34577" t="s">
        <v>15</v>
      </c>
      <c r="I34577">
        <v>479</v>
      </c>
    </row>
    <row r="34578" spans="1:9" x14ac:dyDescent="0.2">
      <c r="A34578" t="s">
        <v>221879</v>
      </c>
      <c r="B34578">
        <v>1</v>
      </c>
      <c r="C34578" t="s">
        <v>221880</v>
      </c>
      <c r="D34578" t="s">
        <v>11</v>
      </c>
      <c r="E34578" t="s">
        <v>221881</v>
      </c>
      <c r="F34578" t="s">
        <v>25</v>
      </c>
      <c r="G34578" t="s">
        <v>221882</v>
      </c>
      <c r="H34578" t="s">
        <v>15</v>
      </c>
      <c r="I34578">
        <v>328</v>
      </c>
    </row>
    <row r="34579" spans="1:9" x14ac:dyDescent="0.2">
      <c r="A34579" t="s">
        <v>65463</v>
      </c>
      <c r="B34579">
        <v>1</v>
      </c>
      <c r="C34579" t="s">
        <v>65464</v>
      </c>
      <c r="D34579" t="s">
        <v>11</v>
      </c>
      <c r="E34579" t="s">
        <v>65465</v>
      </c>
      <c r="F34579" t="s">
        <v>25</v>
      </c>
      <c r="G34579" t="s">
        <v>65466</v>
      </c>
      <c r="H34579" t="s">
        <v>15</v>
      </c>
      <c r="I34579">
        <v>1048</v>
      </c>
    </row>
    <row r="34580" spans="1:9" x14ac:dyDescent="0.2">
      <c r="A34580" t="s">
        <v>30874</v>
      </c>
      <c r="B34580">
        <v>1</v>
      </c>
      <c r="C34580" t="s">
        <v>30875</v>
      </c>
      <c r="D34580" t="s">
        <v>11</v>
      </c>
      <c r="E34580" t="s">
        <v>30876</v>
      </c>
      <c r="F34580" t="s">
        <v>30877</v>
      </c>
      <c r="G34580" t="s">
        <v>30878</v>
      </c>
      <c r="H34580" t="s">
        <v>15</v>
      </c>
      <c r="I34580">
        <v>903</v>
      </c>
    </row>
    <row r="34581" spans="1:9" x14ac:dyDescent="0.2">
      <c r="A34581" t="s">
        <v>221883</v>
      </c>
      <c r="B34581">
        <v>1</v>
      </c>
      <c r="C34581" t="s">
        <v>221884</v>
      </c>
      <c r="D34581" t="s">
        <v>11</v>
      </c>
      <c r="E34581" t="s">
        <v>221885</v>
      </c>
      <c r="F34581" t="s">
        <v>99672</v>
      </c>
      <c r="G34581" t="s">
        <v>221886</v>
      </c>
      <c r="H34581" t="s">
        <v>27</v>
      </c>
      <c r="I34581">
        <v>630</v>
      </c>
    </row>
    <row r="34582" spans="1:9" x14ac:dyDescent="0.2">
      <c r="A34582" t="s">
        <v>221883</v>
      </c>
      <c r="B34582">
        <v>1</v>
      </c>
      <c r="C34582" t="s">
        <v>221887</v>
      </c>
      <c r="D34582" t="s">
        <v>11</v>
      </c>
      <c r="E34582" t="s">
        <v>221888</v>
      </c>
      <c r="F34582" t="s">
        <v>99676</v>
      </c>
      <c r="G34582" t="s">
        <v>221889</v>
      </c>
      <c r="H34582" t="s">
        <v>15</v>
      </c>
      <c r="I34582">
        <v>764</v>
      </c>
    </row>
    <row r="34583" spans="1:9" x14ac:dyDescent="0.2">
      <c r="A34583" t="s">
        <v>64780</v>
      </c>
      <c r="B34583">
        <v>1</v>
      </c>
      <c r="C34583" t="s">
        <v>64781</v>
      </c>
      <c r="D34583" t="s">
        <v>11</v>
      </c>
      <c r="E34583" t="s">
        <v>64782</v>
      </c>
      <c r="F34583" t="s">
        <v>16019</v>
      </c>
      <c r="G34583" t="s">
        <v>64783</v>
      </c>
      <c r="H34583" t="s">
        <v>15</v>
      </c>
      <c r="I34583">
        <v>651</v>
      </c>
    </row>
    <row r="34584" spans="1:9" x14ac:dyDescent="0.2">
      <c r="A34584" t="s">
        <v>72196</v>
      </c>
      <c r="B34584">
        <v>1</v>
      </c>
      <c r="C34584" t="s">
        <v>72197</v>
      </c>
      <c r="D34584" t="s">
        <v>11</v>
      </c>
      <c r="E34584" t="s">
        <v>72198</v>
      </c>
      <c r="F34584" t="s">
        <v>72199</v>
      </c>
      <c r="G34584" t="s">
        <v>72200</v>
      </c>
      <c r="H34584" t="s">
        <v>27</v>
      </c>
      <c r="I34584">
        <v>175</v>
      </c>
    </row>
    <row r="34585" spans="1:9" x14ac:dyDescent="0.2">
      <c r="A34585" t="s">
        <v>72196</v>
      </c>
      <c r="B34585">
        <v>1</v>
      </c>
      <c r="C34585" t="s">
        <v>72201</v>
      </c>
      <c r="D34585" t="s">
        <v>11</v>
      </c>
      <c r="E34585" t="s">
        <v>72202</v>
      </c>
      <c r="F34585" t="s">
        <v>72199</v>
      </c>
      <c r="G34585" t="s">
        <v>72203</v>
      </c>
      <c r="H34585" t="s">
        <v>15</v>
      </c>
      <c r="I34585">
        <v>175</v>
      </c>
    </row>
    <row r="34586" spans="1:9" x14ac:dyDescent="0.2">
      <c r="A34586" t="s">
        <v>72196</v>
      </c>
      <c r="B34586">
        <v>1</v>
      </c>
      <c r="C34586" t="s">
        <v>72204</v>
      </c>
      <c r="D34586" t="s">
        <v>11</v>
      </c>
      <c r="E34586" t="s">
        <v>72205</v>
      </c>
      <c r="F34586" t="s">
        <v>72199</v>
      </c>
      <c r="G34586" t="s">
        <v>72206</v>
      </c>
      <c r="H34586" t="s">
        <v>72</v>
      </c>
      <c r="I34586">
        <v>175</v>
      </c>
    </row>
    <row r="34587" spans="1:9" x14ac:dyDescent="0.2">
      <c r="A34587" t="s">
        <v>72196</v>
      </c>
      <c r="B34587">
        <v>1</v>
      </c>
      <c r="C34587" t="s">
        <v>72207</v>
      </c>
      <c r="D34587" t="s">
        <v>11</v>
      </c>
      <c r="E34587" t="s">
        <v>72208</v>
      </c>
      <c r="F34587" t="s">
        <v>72209</v>
      </c>
      <c r="G34587" t="s">
        <v>72210</v>
      </c>
      <c r="H34587" t="s">
        <v>15</v>
      </c>
      <c r="I34587">
        <v>2783</v>
      </c>
    </row>
    <row r="34588" spans="1:9" x14ac:dyDescent="0.2">
      <c r="A34588" t="s">
        <v>72196</v>
      </c>
      <c r="B34588">
        <v>1</v>
      </c>
      <c r="C34588" t="s">
        <v>72211</v>
      </c>
      <c r="D34588" t="s">
        <v>11</v>
      </c>
      <c r="E34588" t="s">
        <v>72212</v>
      </c>
      <c r="F34588" t="s">
        <v>72213</v>
      </c>
      <c r="G34588" t="s">
        <v>72214</v>
      </c>
      <c r="H34588" t="s">
        <v>15</v>
      </c>
      <c r="I34588">
        <v>3040</v>
      </c>
    </row>
    <row r="34589" spans="1:9" x14ac:dyDescent="0.2">
      <c r="A34589" t="s">
        <v>221890</v>
      </c>
      <c r="B34589">
        <v>1</v>
      </c>
      <c r="C34589" t="s">
        <v>221891</v>
      </c>
      <c r="D34589" t="s">
        <v>11</v>
      </c>
      <c r="E34589" t="s">
        <v>221892</v>
      </c>
      <c r="F34589" t="s">
        <v>111790</v>
      </c>
      <c r="G34589" t="s">
        <v>221893</v>
      </c>
      <c r="H34589" t="s">
        <v>72</v>
      </c>
      <c r="I34589">
        <v>471</v>
      </c>
    </row>
    <row r="34590" spans="1:9" x14ac:dyDescent="0.2">
      <c r="A34590" t="s">
        <v>221890</v>
      </c>
      <c r="B34590">
        <v>1</v>
      </c>
      <c r="C34590" t="s">
        <v>221894</v>
      </c>
      <c r="D34590" t="s">
        <v>11</v>
      </c>
      <c r="E34590" t="s">
        <v>221895</v>
      </c>
      <c r="F34590" t="s">
        <v>111790</v>
      </c>
      <c r="G34590" t="s">
        <v>221896</v>
      </c>
      <c r="H34590" t="s">
        <v>61</v>
      </c>
      <c r="I34590">
        <v>471</v>
      </c>
    </row>
    <row r="34591" spans="1:9" x14ac:dyDescent="0.2">
      <c r="A34591" t="s">
        <v>221890</v>
      </c>
      <c r="B34591">
        <v>1</v>
      </c>
      <c r="C34591" t="s">
        <v>221897</v>
      </c>
      <c r="D34591" t="s">
        <v>11</v>
      </c>
      <c r="E34591" t="s">
        <v>221898</v>
      </c>
      <c r="F34591" t="s">
        <v>111790</v>
      </c>
      <c r="G34591" t="s">
        <v>221899</v>
      </c>
      <c r="H34591" t="s">
        <v>15</v>
      </c>
      <c r="I34591">
        <v>471</v>
      </c>
    </row>
    <row r="34592" spans="1:9" x14ac:dyDescent="0.2">
      <c r="A34592" t="s">
        <v>221890</v>
      </c>
      <c r="B34592">
        <v>1</v>
      </c>
      <c r="C34592" t="s">
        <v>221900</v>
      </c>
      <c r="D34592" t="s">
        <v>11</v>
      </c>
      <c r="E34592" t="s">
        <v>221901</v>
      </c>
      <c r="F34592" t="s">
        <v>221902</v>
      </c>
      <c r="G34592" t="s">
        <v>221903</v>
      </c>
      <c r="H34592" t="s">
        <v>15</v>
      </c>
      <c r="I34592">
        <v>569</v>
      </c>
    </row>
    <row r="34593" spans="1:9" x14ac:dyDescent="0.2">
      <c r="A34593" t="s">
        <v>221904</v>
      </c>
      <c r="B34593">
        <v>1</v>
      </c>
      <c r="C34593" t="s">
        <v>221905</v>
      </c>
      <c r="D34593" t="s">
        <v>11</v>
      </c>
      <c r="E34593" t="s">
        <v>221906</v>
      </c>
      <c r="F34593" t="s">
        <v>25</v>
      </c>
      <c r="G34593" t="s">
        <v>221907</v>
      </c>
      <c r="H34593" t="s">
        <v>15</v>
      </c>
      <c r="I34593">
        <v>269</v>
      </c>
    </row>
    <row r="34594" spans="1:9" x14ac:dyDescent="0.2">
      <c r="A34594" t="s">
        <v>221904</v>
      </c>
      <c r="B34594">
        <v>1</v>
      </c>
      <c r="C34594" t="s">
        <v>221908</v>
      </c>
      <c r="D34594" t="s">
        <v>11</v>
      </c>
      <c r="E34594" t="s">
        <v>221909</v>
      </c>
      <c r="F34594" t="s">
        <v>25</v>
      </c>
      <c r="G34594" t="s">
        <v>221910</v>
      </c>
      <c r="H34594" t="s">
        <v>15</v>
      </c>
      <c r="I34594">
        <v>269</v>
      </c>
    </row>
    <row r="34595" spans="1:9" x14ac:dyDescent="0.2">
      <c r="A34595" t="s">
        <v>133739</v>
      </c>
      <c r="B34595">
        <v>1</v>
      </c>
      <c r="C34595" t="s">
        <v>133740</v>
      </c>
      <c r="D34595" t="s">
        <v>11</v>
      </c>
      <c r="E34595" t="s">
        <v>133741</v>
      </c>
      <c r="F34595" t="s">
        <v>45109</v>
      </c>
      <c r="G34595" t="s">
        <v>133742</v>
      </c>
      <c r="H34595" t="s">
        <v>72</v>
      </c>
      <c r="I34595">
        <v>1073</v>
      </c>
    </row>
    <row r="34596" spans="1:9" x14ac:dyDescent="0.2">
      <c r="A34596" t="s">
        <v>133739</v>
      </c>
      <c r="B34596">
        <v>1</v>
      </c>
      <c r="C34596" t="s">
        <v>133743</v>
      </c>
      <c r="D34596" t="s">
        <v>11</v>
      </c>
      <c r="E34596" t="s">
        <v>133744</v>
      </c>
      <c r="F34596" t="s">
        <v>133745</v>
      </c>
      <c r="G34596" t="s">
        <v>133746</v>
      </c>
      <c r="H34596" t="s">
        <v>61</v>
      </c>
      <c r="I34596">
        <v>215</v>
      </c>
    </row>
    <row r="34597" spans="1:9" x14ac:dyDescent="0.2">
      <c r="A34597" t="s">
        <v>133739</v>
      </c>
      <c r="B34597">
        <v>1</v>
      </c>
      <c r="C34597" t="s">
        <v>133747</v>
      </c>
      <c r="D34597" t="s">
        <v>11</v>
      </c>
      <c r="E34597" t="s">
        <v>133748</v>
      </c>
      <c r="F34597" t="s">
        <v>45109</v>
      </c>
      <c r="G34597" t="s">
        <v>133749</v>
      </c>
      <c r="H34597" t="s">
        <v>55</v>
      </c>
      <c r="I34597">
        <v>1067</v>
      </c>
    </row>
    <row r="34598" spans="1:9" x14ac:dyDescent="0.2">
      <c r="A34598" t="s">
        <v>133739</v>
      </c>
      <c r="B34598">
        <v>1</v>
      </c>
      <c r="C34598" t="s">
        <v>133750</v>
      </c>
      <c r="D34598" t="s">
        <v>11</v>
      </c>
      <c r="E34598" t="s">
        <v>133751</v>
      </c>
      <c r="F34598" t="s">
        <v>45109</v>
      </c>
      <c r="G34598" t="s">
        <v>133752</v>
      </c>
      <c r="H34598" t="s">
        <v>27</v>
      </c>
      <c r="I34598">
        <v>1074</v>
      </c>
    </row>
    <row r="34599" spans="1:9" x14ac:dyDescent="0.2">
      <c r="A34599" t="s">
        <v>133739</v>
      </c>
      <c r="B34599">
        <v>1</v>
      </c>
      <c r="C34599" t="s">
        <v>133753</v>
      </c>
      <c r="D34599" t="s">
        <v>11</v>
      </c>
      <c r="E34599" t="s">
        <v>133754</v>
      </c>
      <c r="F34599" t="s">
        <v>45109</v>
      </c>
      <c r="G34599" t="s">
        <v>133755</v>
      </c>
      <c r="H34599" t="s">
        <v>21</v>
      </c>
      <c r="I34599">
        <v>1077</v>
      </c>
    </row>
    <row r="34600" spans="1:9" x14ac:dyDescent="0.2">
      <c r="A34600" t="s">
        <v>133739</v>
      </c>
      <c r="B34600">
        <v>1</v>
      </c>
      <c r="C34600" t="s">
        <v>133756</v>
      </c>
      <c r="D34600" t="s">
        <v>11</v>
      </c>
      <c r="E34600" t="s">
        <v>133757</v>
      </c>
      <c r="F34600" t="s">
        <v>45109</v>
      </c>
      <c r="G34600" t="s">
        <v>133758</v>
      </c>
      <c r="H34600" t="s">
        <v>15</v>
      </c>
      <c r="I34600">
        <v>1087</v>
      </c>
    </row>
    <row r="34601" spans="1:9" x14ac:dyDescent="0.2">
      <c r="A34601" t="s">
        <v>133739</v>
      </c>
      <c r="B34601">
        <v>1</v>
      </c>
      <c r="C34601" t="s">
        <v>133759</v>
      </c>
      <c r="D34601" t="s">
        <v>11</v>
      </c>
      <c r="E34601" t="s">
        <v>133760</v>
      </c>
      <c r="F34601" t="s">
        <v>45109</v>
      </c>
      <c r="G34601" t="s">
        <v>133761</v>
      </c>
      <c r="H34601" t="s">
        <v>37</v>
      </c>
      <c r="I34601">
        <v>1162</v>
      </c>
    </row>
    <row r="34602" spans="1:9" x14ac:dyDescent="0.2">
      <c r="A34602" t="s">
        <v>133739</v>
      </c>
      <c r="B34602">
        <v>1</v>
      </c>
      <c r="C34602" t="s">
        <v>133762</v>
      </c>
      <c r="D34602" t="s">
        <v>11</v>
      </c>
      <c r="E34602" t="s">
        <v>133763</v>
      </c>
      <c r="F34602" t="s">
        <v>45109</v>
      </c>
      <c r="G34602" t="s">
        <v>133764</v>
      </c>
      <c r="H34602" t="s">
        <v>15</v>
      </c>
      <c r="I34602">
        <v>1076</v>
      </c>
    </row>
    <row r="34603" spans="1:9" x14ac:dyDescent="0.2">
      <c r="A34603" t="s">
        <v>115168</v>
      </c>
      <c r="B34603">
        <v>1</v>
      </c>
      <c r="C34603" t="s">
        <v>115169</v>
      </c>
      <c r="D34603" t="s">
        <v>11</v>
      </c>
      <c r="E34603" t="s">
        <v>115170</v>
      </c>
      <c r="F34603" t="s">
        <v>174</v>
      </c>
      <c r="G34603" t="s">
        <v>115171</v>
      </c>
      <c r="H34603" t="s">
        <v>15</v>
      </c>
      <c r="I34603">
        <v>602</v>
      </c>
    </row>
    <row r="34604" spans="1:9" x14ac:dyDescent="0.2">
      <c r="A34604" t="s">
        <v>81817</v>
      </c>
      <c r="B34604">
        <v>1</v>
      </c>
      <c r="C34604" t="s">
        <v>81818</v>
      </c>
      <c r="D34604" t="s">
        <v>11</v>
      </c>
      <c r="E34604" t="s">
        <v>81819</v>
      </c>
      <c r="F34604" t="s">
        <v>25</v>
      </c>
      <c r="G34604" t="s">
        <v>81820</v>
      </c>
      <c r="H34604" t="s">
        <v>15</v>
      </c>
      <c r="I34604">
        <v>1657</v>
      </c>
    </row>
    <row r="34605" spans="1:9" x14ac:dyDescent="0.2">
      <c r="A34605" t="s">
        <v>221911</v>
      </c>
      <c r="B34605">
        <v>1</v>
      </c>
      <c r="C34605" t="s">
        <v>221912</v>
      </c>
      <c r="D34605" t="s">
        <v>11</v>
      </c>
      <c r="E34605" t="s">
        <v>221913</v>
      </c>
      <c r="F34605" t="s">
        <v>25</v>
      </c>
      <c r="G34605" t="s">
        <v>221914</v>
      </c>
      <c r="H34605" t="s">
        <v>15</v>
      </c>
      <c r="I34605">
        <v>905</v>
      </c>
    </row>
    <row r="34606" spans="1:9" x14ac:dyDescent="0.2">
      <c r="A34606" t="s">
        <v>60858</v>
      </c>
      <c r="B34606">
        <v>1</v>
      </c>
      <c r="C34606" t="s">
        <v>60859</v>
      </c>
      <c r="D34606" t="s">
        <v>11</v>
      </c>
      <c r="E34606" t="s">
        <v>60860</v>
      </c>
      <c r="F34606" t="s">
        <v>25</v>
      </c>
      <c r="G34606" t="s">
        <v>60861</v>
      </c>
      <c r="H34606" t="s">
        <v>72</v>
      </c>
      <c r="I34606">
        <v>373</v>
      </c>
    </row>
    <row r="34607" spans="1:9" x14ac:dyDescent="0.2">
      <c r="A34607" t="s">
        <v>60858</v>
      </c>
      <c r="B34607">
        <v>1</v>
      </c>
      <c r="C34607" t="s">
        <v>60862</v>
      </c>
      <c r="D34607" t="s">
        <v>11</v>
      </c>
      <c r="E34607" t="s">
        <v>60863</v>
      </c>
      <c r="F34607" t="s">
        <v>25</v>
      </c>
      <c r="G34607" t="s">
        <v>60864</v>
      </c>
      <c r="H34607" t="s">
        <v>15</v>
      </c>
      <c r="I34607">
        <v>672</v>
      </c>
    </row>
    <row r="34608" spans="1:9" x14ac:dyDescent="0.2">
      <c r="A34608" t="s">
        <v>138156</v>
      </c>
      <c r="B34608">
        <v>1</v>
      </c>
      <c r="C34608" t="s">
        <v>138157</v>
      </c>
      <c r="D34608" t="s">
        <v>11</v>
      </c>
      <c r="E34608" t="s">
        <v>138158</v>
      </c>
      <c r="F34608" t="s">
        <v>138159</v>
      </c>
      <c r="G34608" t="s">
        <v>138160</v>
      </c>
      <c r="H34608" t="s">
        <v>15</v>
      </c>
      <c r="I34608">
        <v>243</v>
      </c>
    </row>
    <row r="34609" spans="1:9" x14ac:dyDescent="0.2">
      <c r="A34609" t="s">
        <v>138156</v>
      </c>
      <c r="B34609">
        <v>1</v>
      </c>
      <c r="C34609" t="s">
        <v>138161</v>
      </c>
      <c r="D34609" t="s">
        <v>11</v>
      </c>
      <c r="E34609" t="s">
        <v>138162</v>
      </c>
      <c r="F34609" t="s">
        <v>138159</v>
      </c>
      <c r="G34609" t="s">
        <v>138163</v>
      </c>
      <c r="H34609" t="s">
        <v>61</v>
      </c>
      <c r="I34609">
        <v>247</v>
      </c>
    </row>
    <row r="34610" spans="1:9" x14ac:dyDescent="0.2">
      <c r="A34610" t="s">
        <v>138156</v>
      </c>
      <c r="B34610">
        <v>1</v>
      </c>
      <c r="C34610" t="s">
        <v>138164</v>
      </c>
      <c r="D34610" t="s">
        <v>11</v>
      </c>
      <c r="E34610" t="s">
        <v>138165</v>
      </c>
      <c r="F34610" t="s">
        <v>92605</v>
      </c>
      <c r="G34610" t="s">
        <v>138166</v>
      </c>
      <c r="H34610" t="s">
        <v>55</v>
      </c>
      <c r="I34610">
        <v>282</v>
      </c>
    </row>
    <row r="34611" spans="1:9" x14ac:dyDescent="0.2">
      <c r="A34611" t="s">
        <v>138156</v>
      </c>
      <c r="B34611">
        <v>1</v>
      </c>
      <c r="C34611" t="s">
        <v>138167</v>
      </c>
      <c r="D34611" t="s">
        <v>11</v>
      </c>
      <c r="E34611" t="s">
        <v>138168</v>
      </c>
      <c r="F34611" t="s">
        <v>138169</v>
      </c>
      <c r="G34611" t="s">
        <v>138170</v>
      </c>
      <c r="H34611" t="s">
        <v>15</v>
      </c>
      <c r="I34611">
        <v>211</v>
      </c>
    </row>
    <row r="34612" spans="1:9" x14ac:dyDescent="0.2">
      <c r="A34612" t="s">
        <v>221915</v>
      </c>
      <c r="B34612">
        <v>1</v>
      </c>
      <c r="C34612" t="s">
        <v>221916</v>
      </c>
      <c r="D34612" t="s">
        <v>11</v>
      </c>
      <c r="E34612" t="s">
        <v>221917</v>
      </c>
      <c r="F34612" t="s">
        <v>221918</v>
      </c>
      <c r="G34612" t="s">
        <v>221919</v>
      </c>
      <c r="H34612" t="s">
        <v>61</v>
      </c>
      <c r="I34612">
        <v>768</v>
      </c>
    </row>
    <row r="34613" spans="1:9" x14ac:dyDescent="0.2">
      <c r="A34613" t="s">
        <v>221915</v>
      </c>
      <c r="B34613">
        <v>1</v>
      </c>
      <c r="C34613" t="s">
        <v>221920</v>
      </c>
      <c r="D34613" t="s">
        <v>11</v>
      </c>
      <c r="E34613" t="s">
        <v>221921</v>
      </c>
      <c r="F34613" t="s">
        <v>221918</v>
      </c>
      <c r="G34613" t="s">
        <v>221922</v>
      </c>
      <c r="H34613" t="s">
        <v>27</v>
      </c>
      <c r="I34613">
        <v>654</v>
      </c>
    </row>
    <row r="34614" spans="1:9" x14ac:dyDescent="0.2">
      <c r="A34614" t="s">
        <v>221915</v>
      </c>
      <c r="B34614">
        <v>1</v>
      </c>
      <c r="C34614" t="s">
        <v>221923</v>
      </c>
      <c r="D34614" t="s">
        <v>11</v>
      </c>
      <c r="E34614" t="s">
        <v>221924</v>
      </c>
      <c r="F34614" t="s">
        <v>221918</v>
      </c>
      <c r="G34614" t="s">
        <v>221925</v>
      </c>
      <c r="H34614" t="s">
        <v>15</v>
      </c>
      <c r="I34614">
        <v>768</v>
      </c>
    </row>
    <row r="34615" spans="1:9" x14ac:dyDescent="0.2">
      <c r="A34615" t="s">
        <v>221915</v>
      </c>
      <c r="B34615">
        <v>1</v>
      </c>
      <c r="C34615" t="s">
        <v>221926</v>
      </c>
      <c r="D34615" t="s">
        <v>11</v>
      </c>
      <c r="E34615" t="s">
        <v>221927</v>
      </c>
      <c r="F34615" t="s">
        <v>221918</v>
      </c>
      <c r="G34615" t="s">
        <v>221928</v>
      </c>
      <c r="H34615" t="s">
        <v>21</v>
      </c>
      <c r="I34615">
        <v>681</v>
      </c>
    </row>
    <row r="34616" spans="1:9" x14ac:dyDescent="0.2">
      <c r="A34616" t="s">
        <v>221915</v>
      </c>
      <c r="B34616">
        <v>1</v>
      </c>
      <c r="C34616" t="s">
        <v>221929</v>
      </c>
      <c r="D34616" t="s">
        <v>11</v>
      </c>
      <c r="E34616" t="s">
        <v>221930</v>
      </c>
      <c r="F34616" t="s">
        <v>221918</v>
      </c>
      <c r="G34616" t="s">
        <v>221931</v>
      </c>
      <c r="H34616" t="s">
        <v>72</v>
      </c>
      <c r="I34616">
        <v>768</v>
      </c>
    </row>
    <row r="34617" spans="1:9" x14ac:dyDescent="0.2">
      <c r="A34617" t="s">
        <v>221915</v>
      </c>
      <c r="B34617">
        <v>1</v>
      </c>
      <c r="C34617" t="s">
        <v>221932</v>
      </c>
      <c r="D34617" t="s">
        <v>11</v>
      </c>
      <c r="E34617" t="s">
        <v>221933</v>
      </c>
      <c r="F34617" t="s">
        <v>221934</v>
      </c>
      <c r="G34617" t="s">
        <v>221935</v>
      </c>
      <c r="H34617" t="s">
        <v>15</v>
      </c>
      <c r="I34617">
        <v>798</v>
      </c>
    </row>
    <row r="34618" spans="1:9" x14ac:dyDescent="0.2">
      <c r="A34618" t="s">
        <v>63581</v>
      </c>
      <c r="B34618">
        <v>1</v>
      </c>
      <c r="C34618" t="s">
        <v>63582</v>
      </c>
      <c r="D34618" t="s">
        <v>11</v>
      </c>
      <c r="E34618" t="s">
        <v>63583</v>
      </c>
      <c r="F34618" t="s">
        <v>25</v>
      </c>
      <c r="G34618" t="s">
        <v>63584</v>
      </c>
      <c r="H34618" t="s">
        <v>72</v>
      </c>
      <c r="I34618">
        <v>1171</v>
      </c>
    </row>
    <row r="34619" spans="1:9" x14ac:dyDescent="0.2">
      <c r="A34619" t="s">
        <v>63581</v>
      </c>
      <c r="B34619">
        <v>1</v>
      </c>
      <c r="C34619" t="s">
        <v>63585</v>
      </c>
      <c r="D34619" t="s">
        <v>11</v>
      </c>
      <c r="E34619" t="s">
        <v>63586</v>
      </c>
      <c r="F34619" t="s">
        <v>391</v>
      </c>
      <c r="G34619" t="s">
        <v>63587</v>
      </c>
      <c r="H34619" t="s">
        <v>15</v>
      </c>
      <c r="I34619">
        <v>1127</v>
      </c>
    </row>
    <row r="34620" spans="1:9" x14ac:dyDescent="0.2">
      <c r="A34620" t="s">
        <v>221936</v>
      </c>
      <c r="B34620">
        <v>1</v>
      </c>
      <c r="C34620" t="s">
        <v>221937</v>
      </c>
      <c r="D34620" t="s">
        <v>11</v>
      </c>
      <c r="E34620" t="s">
        <v>221938</v>
      </c>
      <c r="F34620" t="s">
        <v>25</v>
      </c>
      <c r="G34620" t="s">
        <v>221939</v>
      </c>
      <c r="H34620" t="s">
        <v>15</v>
      </c>
      <c r="I34620">
        <v>399</v>
      </c>
    </row>
    <row r="34621" spans="1:9" x14ac:dyDescent="0.2">
      <c r="A34621" t="s">
        <v>150846</v>
      </c>
      <c r="B34621">
        <v>1</v>
      </c>
      <c r="C34621" t="s">
        <v>150847</v>
      </c>
      <c r="D34621" t="s">
        <v>11</v>
      </c>
      <c r="E34621" t="s">
        <v>150848</v>
      </c>
      <c r="F34621" t="s">
        <v>87</v>
      </c>
      <c r="G34621" t="s">
        <v>150849</v>
      </c>
      <c r="H34621" t="s">
        <v>15</v>
      </c>
      <c r="I34621">
        <v>1467</v>
      </c>
    </row>
    <row r="34622" spans="1:9" x14ac:dyDescent="0.2">
      <c r="A34622" t="s">
        <v>150846</v>
      </c>
      <c r="B34622">
        <v>1</v>
      </c>
      <c r="C34622" t="s">
        <v>150850</v>
      </c>
      <c r="D34622" t="s">
        <v>11</v>
      </c>
      <c r="E34622" t="s">
        <v>150851</v>
      </c>
      <c r="F34622" t="s">
        <v>87</v>
      </c>
      <c r="G34622" t="s">
        <v>150852</v>
      </c>
      <c r="H34622" t="s">
        <v>15</v>
      </c>
      <c r="I34622">
        <v>1330</v>
      </c>
    </row>
    <row r="34623" spans="1:9" x14ac:dyDescent="0.2">
      <c r="A34623" t="s">
        <v>150846</v>
      </c>
      <c r="B34623">
        <v>1</v>
      </c>
      <c r="C34623" t="s">
        <v>150853</v>
      </c>
      <c r="D34623" t="s">
        <v>11</v>
      </c>
      <c r="E34623" t="s">
        <v>150854</v>
      </c>
      <c r="F34623" t="s">
        <v>87</v>
      </c>
      <c r="G34623" t="s">
        <v>150855</v>
      </c>
      <c r="H34623" t="s">
        <v>15</v>
      </c>
      <c r="I34623">
        <v>1659</v>
      </c>
    </row>
    <row r="34624" spans="1:9" x14ac:dyDescent="0.2">
      <c r="A34624" t="s">
        <v>221940</v>
      </c>
      <c r="B34624">
        <v>1</v>
      </c>
      <c r="C34624" t="s">
        <v>221941</v>
      </c>
      <c r="D34624" t="s">
        <v>11</v>
      </c>
      <c r="E34624" t="s">
        <v>221942</v>
      </c>
      <c r="F34624" t="s">
        <v>69465</v>
      </c>
      <c r="G34624" t="s">
        <v>221943</v>
      </c>
      <c r="H34624" t="s">
        <v>15</v>
      </c>
      <c r="I34624">
        <v>931</v>
      </c>
    </row>
    <row r="34625" spans="1:9" x14ac:dyDescent="0.2">
      <c r="A34625" t="s">
        <v>150856</v>
      </c>
      <c r="B34625">
        <v>1</v>
      </c>
      <c r="C34625" t="s">
        <v>150857</v>
      </c>
      <c r="D34625" t="s">
        <v>11</v>
      </c>
      <c r="E34625" t="s">
        <v>150858</v>
      </c>
      <c r="F34625" t="s">
        <v>962</v>
      </c>
      <c r="G34625" t="s">
        <v>150859</v>
      </c>
      <c r="H34625" t="s">
        <v>72</v>
      </c>
      <c r="I34625">
        <v>2350</v>
      </c>
    </row>
    <row r="34626" spans="1:9" x14ac:dyDescent="0.2">
      <c r="A34626" t="s">
        <v>150856</v>
      </c>
      <c r="B34626">
        <v>1</v>
      </c>
      <c r="C34626" t="s">
        <v>150860</v>
      </c>
      <c r="D34626" t="s">
        <v>11</v>
      </c>
      <c r="E34626" t="s">
        <v>150861</v>
      </c>
      <c r="F34626" t="s">
        <v>962</v>
      </c>
      <c r="G34626" t="s">
        <v>150862</v>
      </c>
      <c r="H34626" t="s">
        <v>15</v>
      </c>
      <c r="I34626">
        <v>2373</v>
      </c>
    </row>
    <row r="34627" spans="1:9" x14ac:dyDescent="0.2">
      <c r="A34627" t="s">
        <v>76181</v>
      </c>
      <c r="B34627">
        <v>1</v>
      </c>
      <c r="C34627" t="s">
        <v>76182</v>
      </c>
      <c r="D34627" t="s">
        <v>11</v>
      </c>
      <c r="E34627" t="s">
        <v>76183</v>
      </c>
      <c r="F34627" t="s">
        <v>76184</v>
      </c>
      <c r="G34627" t="s">
        <v>76185</v>
      </c>
      <c r="H34627" t="s">
        <v>15</v>
      </c>
      <c r="I34627">
        <v>1824</v>
      </c>
    </row>
    <row r="34628" spans="1:9" x14ac:dyDescent="0.2">
      <c r="A34628" t="s">
        <v>150885</v>
      </c>
      <c r="B34628">
        <v>1</v>
      </c>
      <c r="C34628" t="s">
        <v>150886</v>
      </c>
      <c r="D34628" t="s">
        <v>11</v>
      </c>
      <c r="E34628" t="s">
        <v>150887</v>
      </c>
      <c r="F34628" t="s">
        <v>69465</v>
      </c>
      <c r="G34628" t="s">
        <v>150888</v>
      </c>
      <c r="H34628" t="s">
        <v>15</v>
      </c>
      <c r="I34628">
        <v>903</v>
      </c>
    </row>
    <row r="34629" spans="1:9" x14ac:dyDescent="0.2">
      <c r="A34629" t="s">
        <v>221944</v>
      </c>
      <c r="B34629">
        <v>1</v>
      </c>
      <c r="C34629" t="s">
        <v>221945</v>
      </c>
      <c r="D34629" t="s">
        <v>11</v>
      </c>
      <c r="E34629" t="s">
        <v>221946</v>
      </c>
      <c r="F34629" t="s">
        <v>113</v>
      </c>
      <c r="G34629" t="s">
        <v>221947</v>
      </c>
      <c r="H34629" t="s">
        <v>15</v>
      </c>
      <c r="I34629">
        <v>1201</v>
      </c>
    </row>
    <row r="34630" spans="1:9" x14ac:dyDescent="0.2">
      <c r="A34630" t="s">
        <v>221944</v>
      </c>
      <c r="B34630">
        <v>1</v>
      </c>
      <c r="C34630" t="s">
        <v>221948</v>
      </c>
      <c r="D34630" t="s">
        <v>11</v>
      </c>
      <c r="E34630" t="s">
        <v>221949</v>
      </c>
      <c r="F34630" t="s">
        <v>113</v>
      </c>
      <c r="G34630" t="s">
        <v>221950</v>
      </c>
      <c r="H34630" t="s">
        <v>72</v>
      </c>
      <c r="I34630">
        <v>1401</v>
      </c>
    </row>
    <row r="34631" spans="1:9" x14ac:dyDescent="0.2">
      <c r="A34631" t="s">
        <v>221944</v>
      </c>
      <c r="B34631">
        <v>1</v>
      </c>
      <c r="C34631" t="s">
        <v>221951</v>
      </c>
      <c r="D34631" t="s">
        <v>11</v>
      </c>
      <c r="E34631" t="s">
        <v>221952</v>
      </c>
      <c r="F34631" t="s">
        <v>113</v>
      </c>
      <c r="G34631" t="s">
        <v>221953</v>
      </c>
      <c r="H34631" t="s">
        <v>15</v>
      </c>
      <c r="I34631">
        <v>1393</v>
      </c>
    </row>
    <row r="34632" spans="1:9" x14ac:dyDescent="0.2">
      <c r="A34632" t="s">
        <v>133783</v>
      </c>
      <c r="B34632">
        <v>1</v>
      </c>
      <c r="C34632" t="s">
        <v>133784</v>
      </c>
      <c r="D34632" t="s">
        <v>11</v>
      </c>
      <c r="E34632" t="s">
        <v>133785</v>
      </c>
      <c r="F34632" t="s">
        <v>25</v>
      </c>
      <c r="G34632" t="s">
        <v>133786</v>
      </c>
      <c r="H34632" t="s">
        <v>15</v>
      </c>
      <c r="I34632">
        <v>917</v>
      </c>
    </row>
    <row r="34633" spans="1:9" x14ac:dyDescent="0.2">
      <c r="A34633" t="s">
        <v>221954</v>
      </c>
      <c r="B34633">
        <v>1</v>
      </c>
      <c r="C34633" t="s">
        <v>221955</v>
      </c>
      <c r="D34633" t="s">
        <v>11</v>
      </c>
      <c r="E34633" t="s">
        <v>221956</v>
      </c>
      <c r="F34633" t="s">
        <v>221957</v>
      </c>
      <c r="G34633" t="s">
        <v>221958</v>
      </c>
      <c r="H34633" t="s">
        <v>15</v>
      </c>
      <c r="I34633">
        <v>1010</v>
      </c>
    </row>
    <row r="34634" spans="1:9" x14ac:dyDescent="0.2">
      <c r="A34634" t="s">
        <v>221959</v>
      </c>
      <c r="B34634">
        <v>1</v>
      </c>
      <c r="C34634" t="s">
        <v>221960</v>
      </c>
      <c r="D34634" t="s">
        <v>11</v>
      </c>
      <c r="E34634" t="s">
        <v>221961</v>
      </c>
      <c r="F34634" t="s">
        <v>221962</v>
      </c>
      <c r="G34634" t="s">
        <v>221963</v>
      </c>
      <c r="H34634" t="s">
        <v>15</v>
      </c>
      <c r="I34634">
        <v>1005</v>
      </c>
    </row>
    <row r="34635" spans="1:9" x14ac:dyDescent="0.2">
      <c r="A34635" t="s">
        <v>34389</v>
      </c>
      <c r="B34635">
        <v>1</v>
      </c>
      <c r="C34635" t="s">
        <v>386</v>
      </c>
      <c r="D34635" t="s">
        <v>387</v>
      </c>
      <c r="E34635" t="s">
        <v>387</v>
      </c>
      <c r="F34635" t="s">
        <v>387</v>
      </c>
      <c r="G34635" t="s">
        <v>387</v>
      </c>
      <c r="H34635" t="s">
        <v>387</v>
      </c>
    </row>
    <row r="34636" spans="1:9" x14ac:dyDescent="0.2">
      <c r="A34636" t="s">
        <v>115194</v>
      </c>
      <c r="B34636">
        <v>1</v>
      </c>
      <c r="C34636" t="s">
        <v>115195</v>
      </c>
      <c r="D34636" t="s">
        <v>11</v>
      </c>
      <c r="E34636" t="s">
        <v>115196</v>
      </c>
      <c r="F34636" t="s">
        <v>25</v>
      </c>
      <c r="G34636" t="s">
        <v>115197</v>
      </c>
      <c r="H34636" t="s">
        <v>15</v>
      </c>
      <c r="I34636">
        <v>96</v>
      </c>
    </row>
    <row r="34637" spans="1:9" x14ac:dyDescent="0.2">
      <c r="A34637" t="s">
        <v>115194</v>
      </c>
      <c r="B34637">
        <v>1</v>
      </c>
      <c r="C34637" t="s">
        <v>115198</v>
      </c>
      <c r="D34637" t="s">
        <v>11</v>
      </c>
      <c r="E34637" t="s">
        <v>115199</v>
      </c>
      <c r="F34637" t="s">
        <v>115200</v>
      </c>
      <c r="G34637" t="s">
        <v>115201</v>
      </c>
      <c r="H34637" t="s">
        <v>27</v>
      </c>
      <c r="I34637">
        <v>59</v>
      </c>
    </row>
    <row r="34638" spans="1:9" x14ac:dyDescent="0.2">
      <c r="A34638" t="s">
        <v>115194</v>
      </c>
      <c r="B34638">
        <v>1</v>
      </c>
      <c r="C34638" t="s">
        <v>115202</v>
      </c>
      <c r="D34638" t="s">
        <v>11</v>
      </c>
      <c r="E34638" t="s">
        <v>115203</v>
      </c>
      <c r="F34638" t="s">
        <v>115204</v>
      </c>
      <c r="G34638" t="s">
        <v>115205</v>
      </c>
      <c r="H34638" t="s">
        <v>15</v>
      </c>
      <c r="I34638">
        <v>2276</v>
      </c>
    </row>
    <row r="34639" spans="1:9" x14ac:dyDescent="0.2">
      <c r="A34639" t="s">
        <v>115216</v>
      </c>
      <c r="B34639">
        <v>1</v>
      </c>
      <c r="C34639" t="s">
        <v>115217</v>
      </c>
      <c r="D34639" t="s">
        <v>11</v>
      </c>
      <c r="E34639" t="s">
        <v>115218</v>
      </c>
      <c r="F34639" t="s">
        <v>5427</v>
      </c>
      <c r="G34639" t="s">
        <v>115219</v>
      </c>
      <c r="H34639" t="s">
        <v>15</v>
      </c>
      <c r="I34639">
        <v>1349</v>
      </c>
    </row>
    <row r="34640" spans="1:9" x14ac:dyDescent="0.2">
      <c r="A34640" t="s">
        <v>115216</v>
      </c>
      <c r="B34640">
        <v>1</v>
      </c>
      <c r="C34640" t="s">
        <v>115220</v>
      </c>
      <c r="D34640" t="s">
        <v>11</v>
      </c>
      <c r="E34640" t="s">
        <v>115221</v>
      </c>
      <c r="F34640" t="s">
        <v>11254</v>
      </c>
      <c r="G34640" t="s">
        <v>115222</v>
      </c>
      <c r="H34640" t="s">
        <v>15</v>
      </c>
      <c r="I34640">
        <v>307</v>
      </c>
    </row>
    <row r="34641" spans="1:9" x14ac:dyDescent="0.2">
      <c r="A34641" t="s">
        <v>74797</v>
      </c>
      <c r="B34641">
        <v>1</v>
      </c>
      <c r="C34641" t="s">
        <v>74798</v>
      </c>
      <c r="D34641" t="s">
        <v>11</v>
      </c>
      <c r="E34641" t="s">
        <v>74799</v>
      </c>
      <c r="F34641" t="s">
        <v>3006</v>
      </c>
      <c r="G34641" t="s">
        <v>74800</v>
      </c>
      <c r="H34641" t="s">
        <v>72</v>
      </c>
      <c r="I34641">
        <v>4443</v>
      </c>
    </row>
    <row r="34642" spans="1:9" x14ac:dyDescent="0.2">
      <c r="A34642" t="s">
        <v>74797</v>
      </c>
      <c r="B34642">
        <v>1</v>
      </c>
      <c r="C34642" t="s">
        <v>74801</v>
      </c>
      <c r="D34642" t="s">
        <v>11</v>
      </c>
      <c r="E34642" t="s">
        <v>74802</v>
      </c>
      <c r="F34642" t="s">
        <v>3006</v>
      </c>
      <c r="G34642" t="s">
        <v>74803</v>
      </c>
      <c r="H34642" t="s">
        <v>72</v>
      </c>
      <c r="I34642">
        <v>4270</v>
      </c>
    </row>
    <row r="34643" spans="1:9" x14ac:dyDescent="0.2">
      <c r="A34643" t="s">
        <v>74797</v>
      </c>
      <c r="B34643">
        <v>1</v>
      </c>
      <c r="C34643" t="s">
        <v>74804</v>
      </c>
      <c r="D34643" t="s">
        <v>11</v>
      </c>
      <c r="E34643" t="s">
        <v>74805</v>
      </c>
      <c r="F34643" t="s">
        <v>962</v>
      </c>
      <c r="G34643" t="s">
        <v>74806</v>
      </c>
      <c r="H34643" t="s">
        <v>15</v>
      </c>
      <c r="I34643">
        <v>3868</v>
      </c>
    </row>
    <row r="34644" spans="1:9" x14ac:dyDescent="0.2">
      <c r="A34644" t="s">
        <v>74797</v>
      </c>
      <c r="B34644">
        <v>1</v>
      </c>
      <c r="C34644" t="s">
        <v>74807</v>
      </c>
      <c r="D34644" t="s">
        <v>11</v>
      </c>
      <c r="E34644" t="s">
        <v>74808</v>
      </c>
      <c r="F34644" t="s">
        <v>580</v>
      </c>
      <c r="G34644" t="s">
        <v>74809</v>
      </c>
      <c r="H34644" t="s">
        <v>15</v>
      </c>
      <c r="I34644">
        <v>4306</v>
      </c>
    </row>
    <row r="34645" spans="1:9" x14ac:dyDescent="0.2">
      <c r="A34645" t="s">
        <v>74797</v>
      </c>
      <c r="B34645">
        <v>1</v>
      </c>
      <c r="C34645" t="s">
        <v>74810</v>
      </c>
      <c r="D34645" t="s">
        <v>11</v>
      </c>
      <c r="E34645" t="s">
        <v>74811</v>
      </c>
      <c r="F34645" t="s">
        <v>74812</v>
      </c>
      <c r="G34645" t="s">
        <v>74813</v>
      </c>
      <c r="H34645" t="s">
        <v>15</v>
      </c>
      <c r="I34645">
        <v>4621</v>
      </c>
    </row>
    <row r="34646" spans="1:9" x14ac:dyDescent="0.2">
      <c r="A34646" t="s">
        <v>221964</v>
      </c>
      <c r="B34646">
        <v>1</v>
      </c>
      <c r="C34646" t="s">
        <v>221965</v>
      </c>
      <c r="D34646" t="s">
        <v>11</v>
      </c>
      <c r="E34646" t="s">
        <v>221966</v>
      </c>
      <c r="F34646" t="s">
        <v>221967</v>
      </c>
      <c r="G34646" t="s">
        <v>221968</v>
      </c>
      <c r="H34646" t="s">
        <v>15</v>
      </c>
      <c r="I34646">
        <v>2118</v>
      </c>
    </row>
    <row r="34647" spans="1:9" x14ac:dyDescent="0.2">
      <c r="A34647" t="s">
        <v>102332</v>
      </c>
      <c r="B34647">
        <v>1</v>
      </c>
      <c r="C34647" t="s">
        <v>102333</v>
      </c>
      <c r="D34647" t="s">
        <v>11</v>
      </c>
      <c r="E34647" t="s">
        <v>102334</v>
      </c>
      <c r="F34647" t="s">
        <v>25</v>
      </c>
      <c r="G34647" t="s">
        <v>102335</v>
      </c>
      <c r="H34647" t="s">
        <v>15</v>
      </c>
      <c r="I34647">
        <v>1699</v>
      </c>
    </row>
    <row r="34648" spans="1:9" x14ac:dyDescent="0.2">
      <c r="A34648" t="s">
        <v>89053</v>
      </c>
      <c r="B34648">
        <v>1</v>
      </c>
      <c r="C34648" t="s">
        <v>89054</v>
      </c>
      <c r="D34648" t="s">
        <v>11</v>
      </c>
      <c r="E34648" t="s">
        <v>89055</v>
      </c>
      <c r="F34648" t="s">
        <v>335</v>
      </c>
      <c r="G34648" t="s">
        <v>89056</v>
      </c>
      <c r="H34648" t="s">
        <v>15</v>
      </c>
      <c r="I34648">
        <v>901</v>
      </c>
    </row>
    <row r="34649" spans="1:9" x14ac:dyDescent="0.2">
      <c r="A34649" t="s">
        <v>89053</v>
      </c>
      <c r="B34649">
        <v>1</v>
      </c>
      <c r="C34649" t="s">
        <v>89057</v>
      </c>
      <c r="D34649" t="s">
        <v>11</v>
      </c>
      <c r="E34649" t="s">
        <v>89058</v>
      </c>
      <c r="F34649" t="s">
        <v>335</v>
      </c>
      <c r="G34649" t="s">
        <v>89059</v>
      </c>
      <c r="H34649" t="s">
        <v>15</v>
      </c>
      <c r="I34649">
        <v>1071</v>
      </c>
    </row>
    <row r="34650" spans="1:9" x14ac:dyDescent="0.2">
      <c r="A34650" t="s">
        <v>89053</v>
      </c>
      <c r="B34650">
        <v>1</v>
      </c>
      <c r="C34650" t="s">
        <v>89060</v>
      </c>
      <c r="D34650" t="s">
        <v>11</v>
      </c>
      <c r="E34650" t="s">
        <v>89061</v>
      </c>
      <c r="F34650" t="s">
        <v>335</v>
      </c>
      <c r="G34650" t="s">
        <v>89062</v>
      </c>
      <c r="H34650" t="s">
        <v>15</v>
      </c>
      <c r="I34650">
        <v>1105</v>
      </c>
    </row>
    <row r="34651" spans="1:9" x14ac:dyDescent="0.2">
      <c r="A34651" t="s">
        <v>89053</v>
      </c>
      <c r="B34651">
        <v>1</v>
      </c>
      <c r="C34651" t="s">
        <v>89063</v>
      </c>
      <c r="D34651" t="s">
        <v>11</v>
      </c>
      <c r="E34651" t="s">
        <v>89064</v>
      </c>
      <c r="F34651" t="s">
        <v>335</v>
      </c>
      <c r="G34651" t="s">
        <v>89065</v>
      </c>
      <c r="H34651" t="s">
        <v>15</v>
      </c>
      <c r="I34651">
        <v>983</v>
      </c>
    </row>
    <row r="34652" spans="1:9" x14ac:dyDescent="0.2">
      <c r="A34652" t="s">
        <v>221969</v>
      </c>
      <c r="B34652">
        <v>1</v>
      </c>
      <c r="C34652" t="s">
        <v>221970</v>
      </c>
      <c r="D34652" t="s">
        <v>11</v>
      </c>
      <c r="E34652" t="s">
        <v>221971</v>
      </c>
      <c r="F34652" t="s">
        <v>25</v>
      </c>
      <c r="G34652" t="s">
        <v>221972</v>
      </c>
      <c r="H34652" t="s">
        <v>72</v>
      </c>
      <c r="I34652">
        <v>253</v>
      </c>
    </row>
    <row r="34653" spans="1:9" x14ac:dyDescent="0.2">
      <c r="A34653" t="s">
        <v>221969</v>
      </c>
      <c r="B34653">
        <v>1</v>
      </c>
      <c r="C34653" t="s">
        <v>221973</v>
      </c>
      <c r="D34653" t="s">
        <v>11</v>
      </c>
      <c r="E34653" t="s">
        <v>221974</v>
      </c>
      <c r="F34653" t="s">
        <v>25</v>
      </c>
      <c r="G34653" t="s">
        <v>221975</v>
      </c>
      <c r="H34653" t="s">
        <v>15</v>
      </c>
      <c r="I34653">
        <v>340</v>
      </c>
    </row>
    <row r="34654" spans="1:9" x14ac:dyDescent="0.2">
      <c r="A34654" t="s">
        <v>221976</v>
      </c>
      <c r="B34654">
        <v>1</v>
      </c>
      <c r="C34654" t="s">
        <v>221977</v>
      </c>
      <c r="D34654" t="s">
        <v>11</v>
      </c>
      <c r="E34654" t="s">
        <v>221978</v>
      </c>
      <c r="F34654" t="s">
        <v>25</v>
      </c>
      <c r="G34654" t="s">
        <v>221979</v>
      </c>
      <c r="H34654" t="s">
        <v>15</v>
      </c>
      <c r="I34654">
        <v>521</v>
      </c>
    </row>
    <row r="34655" spans="1:9" x14ac:dyDescent="0.2">
      <c r="A34655" t="s">
        <v>221976</v>
      </c>
      <c r="B34655">
        <v>1</v>
      </c>
      <c r="C34655" t="s">
        <v>221980</v>
      </c>
      <c r="D34655" t="s">
        <v>11</v>
      </c>
      <c r="E34655" t="s">
        <v>221981</v>
      </c>
      <c r="F34655" t="s">
        <v>25</v>
      </c>
      <c r="G34655" t="s">
        <v>221982</v>
      </c>
      <c r="H34655" t="s">
        <v>15</v>
      </c>
      <c r="I34655">
        <v>496</v>
      </c>
    </row>
    <row r="34656" spans="1:9" x14ac:dyDescent="0.2">
      <c r="A34656" t="s">
        <v>30955</v>
      </c>
      <c r="B34656">
        <v>1</v>
      </c>
      <c r="C34656" t="s">
        <v>30956</v>
      </c>
      <c r="D34656" t="s">
        <v>11</v>
      </c>
      <c r="E34656" t="s">
        <v>30957</v>
      </c>
      <c r="F34656" t="s">
        <v>25</v>
      </c>
      <c r="G34656" t="s">
        <v>30958</v>
      </c>
      <c r="H34656" t="s">
        <v>72</v>
      </c>
      <c r="I34656">
        <v>309</v>
      </c>
    </row>
    <row r="34657" spans="1:9" x14ac:dyDescent="0.2">
      <c r="A34657" t="s">
        <v>30955</v>
      </c>
      <c r="B34657">
        <v>1</v>
      </c>
      <c r="C34657" t="s">
        <v>30959</v>
      </c>
      <c r="D34657" t="s">
        <v>11</v>
      </c>
      <c r="E34657" t="s">
        <v>30960</v>
      </c>
      <c r="F34657" t="s">
        <v>25</v>
      </c>
      <c r="G34657" t="s">
        <v>30961</v>
      </c>
      <c r="H34657" t="s">
        <v>15</v>
      </c>
      <c r="I34657">
        <v>318</v>
      </c>
    </row>
    <row r="34658" spans="1:9" x14ac:dyDescent="0.2">
      <c r="A34658" t="s">
        <v>30962</v>
      </c>
      <c r="B34658">
        <v>1</v>
      </c>
      <c r="C34658" t="s">
        <v>30963</v>
      </c>
      <c r="D34658" t="s">
        <v>11</v>
      </c>
      <c r="E34658" t="s">
        <v>30964</v>
      </c>
      <c r="F34658" t="s">
        <v>30965</v>
      </c>
      <c r="G34658" t="s">
        <v>30966</v>
      </c>
      <c r="H34658" t="s">
        <v>61</v>
      </c>
      <c r="I34658">
        <v>306</v>
      </c>
    </row>
    <row r="34659" spans="1:9" x14ac:dyDescent="0.2">
      <c r="A34659" t="s">
        <v>30962</v>
      </c>
      <c r="B34659">
        <v>1</v>
      </c>
      <c r="C34659" t="s">
        <v>30967</v>
      </c>
      <c r="D34659" t="s">
        <v>11</v>
      </c>
      <c r="E34659" t="s">
        <v>30968</v>
      </c>
      <c r="F34659" t="s">
        <v>25</v>
      </c>
      <c r="G34659" t="s">
        <v>30969</v>
      </c>
      <c r="H34659" t="s">
        <v>15</v>
      </c>
      <c r="I34659">
        <v>104</v>
      </c>
    </row>
    <row r="34660" spans="1:9" x14ac:dyDescent="0.2">
      <c r="A34660" t="s">
        <v>30962</v>
      </c>
      <c r="B34660">
        <v>1</v>
      </c>
      <c r="C34660" t="s">
        <v>30970</v>
      </c>
      <c r="D34660" t="s">
        <v>11</v>
      </c>
      <c r="E34660" t="s">
        <v>30971</v>
      </c>
      <c r="F34660" t="s">
        <v>30972</v>
      </c>
      <c r="G34660" t="s">
        <v>30973</v>
      </c>
      <c r="H34660" t="s">
        <v>27</v>
      </c>
      <c r="I34660">
        <v>165</v>
      </c>
    </row>
    <row r="34661" spans="1:9" x14ac:dyDescent="0.2">
      <c r="A34661" t="s">
        <v>30962</v>
      </c>
      <c r="B34661">
        <v>1</v>
      </c>
      <c r="C34661" t="s">
        <v>30974</v>
      </c>
      <c r="D34661" t="s">
        <v>11</v>
      </c>
      <c r="E34661" t="s">
        <v>30975</v>
      </c>
      <c r="F34661" t="s">
        <v>30965</v>
      </c>
      <c r="G34661" t="s">
        <v>30976</v>
      </c>
      <c r="H34661" t="s">
        <v>15</v>
      </c>
      <c r="I34661">
        <v>2493</v>
      </c>
    </row>
    <row r="34662" spans="1:9" x14ac:dyDescent="0.2">
      <c r="A34662" t="s">
        <v>30977</v>
      </c>
      <c r="B34662">
        <v>1</v>
      </c>
      <c r="C34662" t="s">
        <v>30978</v>
      </c>
      <c r="D34662" t="s">
        <v>11</v>
      </c>
      <c r="E34662" t="s">
        <v>30979</v>
      </c>
      <c r="F34662" t="s">
        <v>238</v>
      </c>
      <c r="G34662" t="s">
        <v>30980</v>
      </c>
      <c r="H34662" t="s">
        <v>27</v>
      </c>
      <c r="I34662">
        <v>1736</v>
      </c>
    </row>
    <row r="34663" spans="1:9" x14ac:dyDescent="0.2">
      <c r="A34663" t="s">
        <v>30977</v>
      </c>
      <c r="B34663">
        <v>1</v>
      </c>
      <c r="C34663" t="s">
        <v>30981</v>
      </c>
      <c r="D34663" t="s">
        <v>11</v>
      </c>
      <c r="E34663" t="s">
        <v>30982</v>
      </c>
      <c r="F34663" t="s">
        <v>238</v>
      </c>
      <c r="G34663" t="s">
        <v>30983</v>
      </c>
      <c r="H34663" t="s">
        <v>37</v>
      </c>
      <c r="I34663">
        <v>1741</v>
      </c>
    </row>
    <row r="34664" spans="1:9" x14ac:dyDescent="0.2">
      <c r="A34664" t="s">
        <v>30977</v>
      </c>
      <c r="B34664">
        <v>1</v>
      </c>
      <c r="C34664" t="s">
        <v>30984</v>
      </c>
      <c r="D34664" t="s">
        <v>11</v>
      </c>
      <c r="E34664" t="s">
        <v>30985</v>
      </c>
      <c r="F34664" t="s">
        <v>30986</v>
      </c>
      <c r="G34664" t="s">
        <v>30987</v>
      </c>
      <c r="H34664" t="s">
        <v>15</v>
      </c>
      <c r="I34664">
        <v>1895</v>
      </c>
    </row>
    <row r="34665" spans="1:9" x14ac:dyDescent="0.2">
      <c r="A34665" t="s">
        <v>30977</v>
      </c>
      <c r="B34665">
        <v>1</v>
      </c>
      <c r="C34665" t="s">
        <v>30988</v>
      </c>
      <c r="D34665" t="s">
        <v>11</v>
      </c>
      <c r="E34665" t="s">
        <v>30989</v>
      </c>
      <c r="F34665" t="s">
        <v>2272</v>
      </c>
      <c r="G34665" t="s">
        <v>30990</v>
      </c>
      <c r="H34665" t="s">
        <v>15</v>
      </c>
      <c r="I34665">
        <v>1817</v>
      </c>
    </row>
    <row r="34666" spans="1:9" x14ac:dyDescent="0.2">
      <c r="A34666" t="s">
        <v>30977</v>
      </c>
      <c r="B34666">
        <v>1</v>
      </c>
      <c r="C34666" t="s">
        <v>30991</v>
      </c>
      <c r="D34666" t="s">
        <v>11</v>
      </c>
      <c r="E34666" t="s">
        <v>30992</v>
      </c>
      <c r="F34666" t="s">
        <v>160</v>
      </c>
      <c r="G34666" t="s">
        <v>30993</v>
      </c>
      <c r="H34666" t="s">
        <v>15</v>
      </c>
      <c r="I34666">
        <v>1626</v>
      </c>
    </row>
    <row r="34667" spans="1:9" x14ac:dyDescent="0.2">
      <c r="A34667" t="s">
        <v>221983</v>
      </c>
      <c r="B34667">
        <v>1</v>
      </c>
      <c r="C34667" t="s">
        <v>221984</v>
      </c>
      <c r="D34667" t="s">
        <v>11</v>
      </c>
      <c r="E34667" t="s">
        <v>221985</v>
      </c>
      <c r="F34667" t="s">
        <v>158252</v>
      </c>
      <c r="G34667" t="s">
        <v>221986</v>
      </c>
      <c r="H34667" t="s">
        <v>15</v>
      </c>
      <c r="I34667">
        <v>901</v>
      </c>
    </row>
    <row r="34668" spans="1:9" x14ac:dyDescent="0.2">
      <c r="A34668" t="s">
        <v>221983</v>
      </c>
      <c r="B34668">
        <v>1</v>
      </c>
      <c r="C34668" t="s">
        <v>221987</v>
      </c>
      <c r="D34668" t="s">
        <v>11</v>
      </c>
      <c r="E34668" t="s">
        <v>221988</v>
      </c>
      <c r="F34668" t="s">
        <v>221989</v>
      </c>
      <c r="G34668" t="s">
        <v>221990</v>
      </c>
      <c r="H34668" t="s">
        <v>15</v>
      </c>
      <c r="I34668">
        <v>177</v>
      </c>
    </row>
    <row r="34669" spans="1:9" x14ac:dyDescent="0.2">
      <c r="A34669" t="s">
        <v>221991</v>
      </c>
      <c r="B34669">
        <v>1</v>
      </c>
      <c r="C34669" t="s">
        <v>221992</v>
      </c>
      <c r="D34669" t="s">
        <v>11</v>
      </c>
      <c r="E34669" t="s">
        <v>221993</v>
      </c>
      <c r="F34669" t="s">
        <v>38623</v>
      </c>
      <c r="G34669" t="s">
        <v>221994</v>
      </c>
      <c r="H34669" t="s">
        <v>72</v>
      </c>
      <c r="I34669">
        <v>835</v>
      </c>
    </row>
    <row r="34670" spans="1:9" x14ac:dyDescent="0.2">
      <c r="A34670" t="s">
        <v>221991</v>
      </c>
      <c r="B34670">
        <v>1</v>
      </c>
      <c r="C34670" t="s">
        <v>221995</v>
      </c>
      <c r="D34670" t="s">
        <v>11</v>
      </c>
      <c r="E34670" t="s">
        <v>221996</v>
      </c>
      <c r="F34670" t="s">
        <v>38623</v>
      </c>
      <c r="G34670" t="s">
        <v>221997</v>
      </c>
      <c r="H34670" t="s">
        <v>15</v>
      </c>
      <c r="I34670">
        <v>807</v>
      </c>
    </row>
    <row r="34671" spans="1:9" x14ac:dyDescent="0.2">
      <c r="A34671" t="s">
        <v>221991</v>
      </c>
      <c r="B34671">
        <v>1</v>
      </c>
      <c r="C34671" t="s">
        <v>221998</v>
      </c>
      <c r="D34671" t="s">
        <v>11</v>
      </c>
      <c r="E34671" t="s">
        <v>221999</v>
      </c>
      <c r="F34671" t="s">
        <v>38623</v>
      </c>
      <c r="G34671" t="s">
        <v>222000</v>
      </c>
      <c r="H34671" t="s">
        <v>27</v>
      </c>
      <c r="I34671">
        <v>839</v>
      </c>
    </row>
    <row r="34672" spans="1:9" x14ac:dyDescent="0.2">
      <c r="A34672" t="s">
        <v>221991</v>
      </c>
      <c r="B34672">
        <v>1</v>
      </c>
      <c r="C34672" t="s">
        <v>222001</v>
      </c>
      <c r="D34672" t="s">
        <v>11</v>
      </c>
      <c r="E34672" t="s">
        <v>222002</v>
      </c>
      <c r="F34672" t="s">
        <v>222003</v>
      </c>
      <c r="G34672" t="s">
        <v>222004</v>
      </c>
      <c r="H34672" t="s">
        <v>15</v>
      </c>
      <c r="I34672">
        <v>829</v>
      </c>
    </row>
    <row r="34673" spans="1:9" x14ac:dyDescent="0.2">
      <c r="A34673" t="s">
        <v>222005</v>
      </c>
      <c r="B34673">
        <v>1</v>
      </c>
      <c r="C34673" t="s">
        <v>222006</v>
      </c>
      <c r="D34673" t="s">
        <v>11</v>
      </c>
      <c r="E34673" t="s">
        <v>222007</v>
      </c>
      <c r="F34673" t="s">
        <v>1451</v>
      </c>
      <c r="G34673" t="s">
        <v>222008</v>
      </c>
      <c r="H34673" t="s">
        <v>72</v>
      </c>
      <c r="I34673">
        <v>1022</v>
      </c>
    </row>
    <row r="34674" spans="1:9" x14ac:dyDescent="0.2">
      <c r="A34674" t="s">
        <v>222005</v>
      </c>
      <c r="B34674">
        <v>1</v>
      </c>
      <c r="C34674" t="s">
        <v>222009</v>
      </c>
      <c r="D34674" t="s">
        <v>11</v>
      </c>
      <c r="E34674" t="s">
        <v>222010</v>
      </c>
      <c r="F34674" t="s">
        <v>1451</v>
      </c>
      <c r="G34674" t="s">
        <v>222011</v>
      </c>
      <c r="H34674" t="s">
        <v>15</v>
      </c>
      <c r="I34674">
        <v>1346</v>
      </c>
    </row>
    <row r="34675" spans="1:9" x14ac:dyDescent="0.2">
      <c r="A34675" t="s">
        <v>222005</v>
      </c>
      <c r="B34675">
        <v>1</v>
      </c>
      <c r="C34675" t="s">
        <v>222012</v>
      </c>
      <c r="D34675" t="s">
        <v>11</v>
      </c>
      <c r="E34675" t="s">
        <v>222013</v>
      </c>
      <c r="F34675" t="s">
        <v>1451</v>
      </c>
      <c r="G34675" t="s">
        <v>222014</v>
      </c>
      <c r="H34675" t="s">
        <v>15</v>
      </c>
      <c r="I34675">
        <v>1141</v>
      </c>
    </row>
    <row r="34676" spans="1:9" x14ac:dyDescent="0.2">
      <c r="A34676" t="s">
        <v>62560</v>
      </c>
      <c r="B34676">
        <v>1</v>
      </c>
      <c r="C34676" t="s">
        <v>62561</v>
      </c>
      <c r="D34676" t="s">
        <v>11</v>
      </c>
      <c r="E34676" t="s">
        <v>62562</v>
      </c>
      <c r="F34676" t="s">
        <v>2167</v>
      </c>
      <c r="G34676" t="s">
        <v>62563</v>
      </c>
      <c r="H34676" t="s">
        <v>15</v>
      </c>
      <c r="I34676">
        <v>450</v>
      </c>
    </row>
    <row r="34677" spans="1:9" x14ac:dyDescent="0.2">
      <c r="A34677" t="s">
        <v>78248</v>
      </c>
      <c r="B34677">
        <v>1</v>
      </c>
      <c r="C34677" t="s">
        <v>78249</v>
      </c>
      <c r="D34677" t="s">
        <v>11</v>
      </c>
      <c r="E34677" t="s">
        <v>78250</v>
      </c>
      <c r="F34677" t="s">
        <v>25</v>
      </c>
      <c r="G34677" t="s">
        <v>78251</v>
      </c>
      <c r="H34677" t="s">
        <v>72</v>
      </c>
      <c r="I34677">
        <v>413</v>
      </c>
    </row>
    <row r="34678" spans="1:9" x14ac:dyDescent="0.2">
      <c r="A34678" t="s">
        <v>78248</v>
      </c>
      <c r="B34678">
        <v>1</v>
      </c>
      <c r="C34678" t="s">
        <v>78252</v>
      </c>
      <c r="D34678" t="s">
        <v>11</v>
      </c>
      <c r="E34678" t="s">
        <v>78253</v>
      </c>
      <c r="F34678" t="s">
        <v>25</v>
      </c>
      <c r="G34678" t="s">
        <v>78254</v>
      </c>
      <c r="H34678" t="s">
        <v>15</v>
      </c>
      <c r="I34678">
        <v>417</v>
      </c>
    </row>
    <row r="34679" spans="1:9" x14ac:dyDescent="0.2">
      <c r="A34679" t="s">
        <v>83358</v>
      </c>
      <c r="B34679">
        <v>1</v>
      </c>
      <c r="C34679" t="s">
        <v>83359</v>
      </c>
      <c r="D34679" t="s">
        <v>11</v>
      </c>
      <c r="E34679" t="s">
        <v>83360</v>
      </c>
      <c r="F34679" t="s">
        <v>83361</v>
      </c>
      <c r="G34679" t="s">
        <v>83362</v>
      </c>
      <c r="H34679" t="s">
        <v>72</v>
      </c>
      <c r="I34679">
        <v>3230</v>
      </c>
    </row>
    <row r="34680" spans="1:9" x14ac:dyDescent="0.2">
      <c r="A34680" t="s">
        <v>83358</v>
      </c>
      <c r="B34680">
        <v>1</v>
      </c>
      <c r="C34680" t="s">
        <v>83363</v>
      </c>
      <c r="D34680" t="s">
        <v>11</v>
      </c>
      <c r="E34680" t="s">
        <v>83364</v>
      </c>
      <c r="F34680" t="s">
        <v>83361</v>
      </c>
      <c r="G34680" t="s">
        <v>83365</v>
      </c>
      <c r="H34680" t="s">
        <v>15</v>
      </c>
      <c r="I34680">
        <v>3553</v>
      </c>
    </row>
    <row r="34681" spans="1:9" x14ac:dyDescent="0.2">
      <c r="A34681" t="s">
        <v>30994</v>
      </c>
      <c r="B34681">
        <v>1</v>
      </c>
      <c r="C34681" t="s">
        <v>30995</v>
      </c>
      <c r="D34681" t="s">
        <v>11</v>
      </c>
      <c r="E34681" t="s">
        <v>30996</v>
      </c>
      <c r="F34681" t="s">
        <v>30997</v>
      </c>
      <c r="G34681" t="s">
        <v>30998</v>
      </c>
      <c r="H34681" t="s">
        <v>15</v>
      </c>
      <c r="I34681">
        <v>1437</v>
      </c>
    </row>
    <row r="34682" spans="1:9" x14ac:dyDescent="0.2">
      <c r="A34682" t="s">
        <v>222015</v>
      </c>
      <c r="B34682">
        <v>1</v>
      </c>
      <c r="C34682" t="s">
        <v>222016</v>
      </c>
      <c r="D34682" t="s">
        <v>11</v>
      </c>
      <c r="E34682" t="s">
        <v>222017</v>
      </c>
      <c r="F34682" t="s">
        <v>222018</v>
      </c>
      <c r="G34682" t="s">
        <v>222019</v>
      </c>
      <c r="H34682" t="s">
        <v>15</v>
      </c>
      <c r="I34682">
        <v>232</v>
      </c>
    </row>
    <row r="34683" spans="1:9" x14ac:dyDescent="0.2">
      <c r="A34683" t="s">
        <v>222020</v>
      </c>
      <c r="B34683">
        <v>1</v>
      </c>
      <c r="C34683" t="s">
        <v>222021</v>
      </c>
      <c r="D34683" t="s">
        <v>11</v>
      </c>
      <c r="E34683" t="s">
        <v>222022</v>
      </c>
      <c r="F34683" t="s">
        <v>222023</v>
      </c>
      <c r="G34683" t="s">
        <v>222024</v>
      </c>
      <c r="H34683" t="s">
        <v>27</v>
      </c>
      <c r="I34683">
        <v>529</v>
      </c>
    </row>
    <row r="34684" spans="1:9" x14ac:dyDescent="0.2">
      <c r="A34684" t="s">
        <v>222020</v>
      </c>
      <c r="B34684">
        <v>1</v>
      </c>
      <c r="C34684" t="s">
        <v>222025</v>
      </c>
      <c r="D34684" t="s">
        <v>11</v>
      </c>
      <c r="E34684" t="s">
        <v>222026</v>
      </c>
      <c r="F34684" t="s">
        <v>222018</v>
      </c>
      <c r="G34684" t="s">
        <v>222027</v>
      </c>
      <c r="H34684" t="s">
        <v>15</v>
      </c>
      <c r="I34684">
        <v>631</v>
      </c>
    </row>
    <row r="34685" spans="1:9" x14ac:dyDescent="0.2">
      <c r="A34685" t="s">
        <v>222028</v>
      </c>
      <c r="B34685">
        <v>1</v>
      </c>
      <c r="C34685" t="s">
        <v>222029</v>
      </c>
      <c r="D34685" t="s">
        <v>11</v>
      </c>
      <c r="E34685" t="s">
        <v>222030</v>
      </c>
      <c r="F34685" t="s">
        <v>186034</v>
      </c>
      <c r="G34685" t="s">
        <v>222031</v>
      </c>
      <c r="H34685" t="s">
        <v>15</v>
      </c>
      <c r="I34685">
        <v>1677</v>
      </c>
    </row>
    <row r="34686" spans="1:9" x14ac:dyDescent="0.2">
      <c r="A34686" t="s">
        <v>222032</v>
      </c>
      <c r="B34686">
        <v>1</v>
      </c>
      <c r="C34686" t="s">
        <v>222033</v>
      </c>
      <c r="D34686" t="s">
        <v>11</v>
      </c>
      <c r="E34686" t="s">
        <v>222034</v>
      </c>
      <c r="F34686" t="s">
        <v>1504</v>
      </c>
      <c r="G34686" t="s">
        <v>222035</v>
      </c>
      <c r="H34686" t="s">
        <v>15</v>
      </c>
      <c r="I34686">
        <v>580</v>
      </c>
    </row>
    <row r="34687" spans="1:9" x14ac:dyDescent="0.2">
      <c r="A34687" t="s">
        <v>133845</v>
      </c>
      <c r="B34687">
        <v>1</v>
      </c>
      <c r="C34687" t="s">
        <v>133846</v>
      </c>
      <c r="D34687" t="s">
        <v>11</v>
      </c>
      <c r="E34687" t="s">
        <v>133847</v>
      </c>
      <c r="F34687" t="s">
        <v>21761</v>
      </c>
      <c r="G34687" t="s">
        <v>133848</v>
      </c>
      <c r="H34687" t="s">
        <v>15</v>
      </c>
      <c r="I34687">
        <v>445</v>
      </c>
    </row>
    <row r="34688" spans="1:9" x14ac:dyDescent="0.2">
      <c r="A34688" t="s">
        <v>30999</v>
      </c>
      <c r="B34688">
        <v>1</v>
      </c>
      <c r="C34688" t="s">
        <v>31000</v>
      </c>
      <c r="D34688" t="s">
        <v>11</v>
      </c>
      <c r="E34688" t="s">
        <v>31001</v>
      </c>
      <c r="F34688" t="s">
        <v>174</v>
      </c>
      <c r="G34688" t="s">
        <v>31002</v>
      </c>
      <c r="H34688" t="s">
        <v>15</v>
      </c>
      <c r="I34688">
        <v>1873</v>
      </c>
    </row>
    <row r="34689" spans="1:9" x14ac:dyDescent="0.2">
      <c r="A34689" t="s">
        <v>222036</v>
      </c>
      <c r="B34689">
        <v>1</v>
      </c>
      <c r="C34689" t="s">
        <v>222037</v>
      </c>
      <c r="D34689" t="s">
        <v>11</v>
      </c>
      <c r="E34689" t="s">
        <v>222038</v>
      </c>
      <c r="F34689" t="s">
        <v>25</v>
      </c>
      <c r="G34689" t="s">
        <v>222039</v>
      </c>
      <c r="H34689" t="s">
        <v>15</v>
      </c>
      <c r="I34689">
        <v>140</v>
      </c>
    </row>
    <row r="34690" spans="1:9" x14ac:dyDescent="0.2">
      <c r="A34690" t="s">
        <v>138175</v>
      </c>
      <c r="B34690">
        <v>1</v>
      </c>
      <c r="C34690" t="s">
        <v>138176</v>
      </c>
      <c r="D34690" t="s">
        <v>11</v>
      </c>
      <c r="E34690" t="s">
        <v>138177</v>
      </c>
      <c r="F34690" t="s">
        <v>1232</v>
      </c>
      <c r="G34690" t="s">
        <v>138178</v>
      </c>
      <c r="H34690" t="s">
        <v>15</v>
      </c>
      <c r="I34690">
        <v>1410</v>
      </c>
    </row>
    <row r="34691" spans="1:9" x14ac:dyDescent="0.2">
      <c r="A34691" t="s">
        <v>115244</v>
      </c>
      <c r="B34691">
        <v>1</v>
      </c>
      <c r="C34691" t="s">
        <v>115245</v>
      </c>
      <c r="D34691" t="s">
        <v>11</v>
      </c>
      <c r="E34691" t="s">
        <v>115246</v>
      </c>
      <c r="F34691" t="s">
        <v>25</v>
      </c>
      <c r="G34691" t="s">
        <v>115247</v>
      </c>
      <c r="H34691" t="s">
        <v>15</v>
      </c>
      <c r="I34691">
        <v>450</v>
      </c>
    </row>
    <row r="34692" spans="1:9" x14ac:dyDescent="0.2">
      <c r="A34692" t="s">
        <v>222040</v>
      </c>
      <c r="B34692">
        <v>1</v>
      </c>
      <c r="C34692" t="s">
        <v>222041</v>
      </c>
      <c r="D34692" t="s">
        <v>11</v>
      </c>
      <c r="E34692" t="s">
        <v>222042</v>
      </c>
      <c r="F34692" t="s">
        <v>163620</v>
      </c>
      <c r="G34692" t="s">
        <v>222043</v>
      </c>
      <c r="H34692" t="s">
        <v>15</v>
      </c>
      <c r="I34692">
        <v>405</v>
      </c>
    </row>
    <row r="34693" spans="1:9" x14ac:dyDescent="0.2">
      <c r="A34693" t="s">
        <v>98225</v>
      </c>
      <c r="B34693">
        <v>1</v>
      </c>
      <c r="C34693" t="s">
        <v>98226</v>
      </c>
      <c r="D34693" t="s">
        <v>11</v>
      </c>
      <c r="E34693" t="s">
        <v>98227</v>
      </c>
      <c r="F34693" t="s">
        <v>49496</v>
      </c>
      <c r="G34693" t="s">
        <v>98228</v>
      </c>
      <c r="H34693" t="s">
        <v>72</v>
      </c>
      <c r="I34693">
        <v>1091</v>
      </c>
    </row>
    <row r="34694" spans="1:9" x14ac:dyDescent="0.2">
      <c r="A34694" t="s">
        <v>98225</v>
      </c>
      <c r="B34694">
        <v>1</v>
      </c>
      <c r="C34694" t="s">
        <v>98229</v>
      </c>
      <c r="D34694" t="s">
        <v>11</v>
      </c>
      <c r="E34694" t="s">
        <v>98230</v>
      </c>
      <c r="F34694" t="s">
        <v>49496</v>
      </c>
      <c r="G34694" t="s">
        <v>98231</v>
      </c>
      <c r="H34694" t="s">
        <v>61</v>
      </c>
      <c r="I34694">
        <v>1191</v>
      </c>
    </row>
    <row r="34695" spans="1:9" x14ac:dyDescent="0.2">
      <c r="A34695" t="s">
        <v>98225</v>
      </c>
      <c r="B34695">
        <v>1</v>
      </c>
      <c r="C34695" t="s">
        <v>98232</v>
      </c>
      <c r="D34695" t="s">
        <v>11</v>
      </c>
      <c r="E34695" t="s">
        <v>98233</v>
      </c>
      <c r="F34695" t="s">
        <v>54141</v>
      </c>
      <c r="G34695" t="s">
        <v>98234</v>
      </c>
      <c r="H34695" t="s">
        <v>15</v>
      </c>
      <c r="I34695">
        <v>1177</v>
      </c>
    </row>
    <row r="34696" spans="1:9" x14ac:dyDescent="0.2">
      <c r="A34696" t="s">
        <v>222044</v>
      </c>
      <c r="B34696">
        <v>1</v>
      </c>
      <c r="C34696" t="s">
        <v>222045</v>
      </c>
      <c r="D34696" t="s">
        <v>11</v>
      </c>
      <c r="E34696" t="s">
        <v>222046</v>
      </c>
      <c r="F34696" t="s">
        <v>91878</v>
      </c>
      <c r="G34696" t="s">
        <v>222047</v>
      </c>
      <c r="H34696" t="s">
        <v>15</v>
      </c>
      <c r="I34696">
        <v>1743</v>
      </c>
    </row>
    <row r="34697" spans="1:9" x14ac:dyDescent="0.2">
      <c r="A34697" t="s">
        <v>222048</v>
      </c>
      <c r="B34697">
        <v>1</v>
      </c>
      <c r="C34697" t="s">
        <v>222049</v>
      </c>
      <c r="D34697" t="s">
        <v>11</v>
      </c>
      <c r="E34697" t="s">
        <v>222050</v>
      </c>
      <c r="F34697" t="s">
        <v>25</v>
      </c>
      <c r="G34697" t="s">
        <v>222051</v>
      </c>
      <c r="H34697" t="s">
        <v>15</v>
      </c>
      <c r="I34697">
        <v>2091</v>
      </c>
    </row>
    <row r="34698" spans="1:9" x14ac:dyDescent="0.2">
      <c r="A34698" t="s">
        <v>222052</v>
      </c>
      <c r="B34698">
        <v>1</v>
      </c>
      <c r="C34698" t="s">
        <v>222053</v>
      </c>
      <c r="D34698" t="s">
        <v>11</v>
      </c>
      <c r="E34698" t="s">
        <v>222054</v>
      </c>
      <c r="F34698" t="s">
        <v>737</v>
      </c>
      <c r="G34698" t="s">
        <v>222055</v>
      </c>
      <c r="H34698" t="s">
        <v>15</v>
      </c>
      <c r="I34698">
        <v>236</v>
      </c>
    </row>
    <row r="34699" spans="1:9" x14ac:dyDescent="0.2">
      <c r="A34699" t="s">
        <v>133849</v>
      </c>
      <c r="B34699">
        <v>1</v>
      </c>
      <c r="C34699" t="s">
        <v>133850</v>
      </c>
      <c r="D34699" t="s">
        <v>11</v>
      </c>
      <c r="E34699" t="s">
        <v>133851</v>
      </c>
      <c r="F34699" t="s">
        <v>36542</v>
      </c>
      <c r="G34699" t="s">
        <v>133852</v>
      </c>
      <c r="H34699" t="s">
        <v>61</v>
      </c>
      <c r="I34699">
        <v>2464</v>
      </c>
    </row>
    <row r="34700" spans="1:9" x14ac:dyDescent="0.2">
      <c r="A34700" t="s">
        <v>133849</v>
      </c>
      <c r="B34700">
        <v>1</v>
      </c>
      <c r="C34700" t="s">
        <v>133853</v>
      </c>
      <c r="D34700" t="s">
        <v>11</v>
      </c>
      <c r="E34700" t="s">
        <v>133854</v>
      </c>
      <c r="F34700" t="s">
        <v>31686</v>
      </c>
      <c r="G34700" t="s">
        <v>133855</v>
      </c>
      <c r="H34700" t="s">
        <v>15</v>
      </c>
      <c r="I34700">
        <v>2460</v>
      </c>
    </row>
    <row r="34701" spans="1:9" x14ac:dyDescent="0.2">
      <c r="A34701" t="s">
        <v>222056</v>
      </c>
      <c r="B34701">
        <v>1</v>
      </c>
      <c r="C34701" t="s">
        <v>222057</v>
      </c>
      <c r="D34701" t="s">
        <v>11</v>
      </c>
      <c r="E34701" t="s">
        <v>222058</v>
      </c>
      <c r="F34701" t="s">
        <v>4820</v>
      </c>
      <c r="G34701" t="s">
        <v>222059</v>
      </c>
      <c r="H34701" t="s">
        <v>15</v>
      </c>
      <c r="I34701">
        <v>1459</v>
      </c>
    </row>
    <row r="34702" spans="1:9" x14ac:dyDescent="0.2">
      <c r="A34702" t="s">
        <v>222056</v>
      </c>
      <c r="B34702">
        <v>1</v>
      </c>
      <c r="C34702" t="s">
        <v>222060</v>
      </c>
      <c r="D34702" t="s">
        <v>11</v>
      </c>
      <c r="E34702" t="s">
        <v>222061</v>
      </c>
      <c r="F34702" t="s">
        <v>9579</v>
      </c>
      <c r="G34702" t="s">
        <v>222062</v>
      </c>
      <c r="H34702" t="s">
        <v>72</v>
      </c>
      <c r="I34702">
        <v>225</v>
      </c>
    </row>
    <row r="34703" spans="1:9" x14ac:dyDescent="0.2">
      <c r="A34703" t="s">
        <v>222056</v>
      </c>
      <c r="B34703">
        <v>1</v>
      </c>
      <c r="C34703" t="s">
        <v>222063</v>
      </c>
      <c r="D34703" t="s">
        <v>11</v>
      </c>
      <c r="E34703" t="s">
        <v>222064</v>
      </c>
      <c r="F34703" t="s">
        <v>13260</v>
      </c>
      <c r="G34703" t="s">
        <v>222065</v>
      </c>
      <c r="H34703" t="s">
        <v>15</v>
      </c>
      <c r="I34703">
        <v>232</v>
      </c>
    </row>
    <row r="34704" spans="1:9" x14ac:dyDescent="0.2">
      <c r="A34704" t="s">
        <v>222056</v>
      </c>
      <c r="B34704">
        <v>1</v>
      </c>
      <c r="C34704" t="s">
        <v>222066</v>
      </c>
      <c r="D34704" t="s">
        <v>11</v>
      </c>
      <c r="E34704" t="s">
        <v>222067</v>
      </c>
      <c r="F34704" t="s">
        <v>4820</v>
      </c>
      <c r="G34704" t="s">
        <v>222068</v>
      </c>
      <c r="H34704" t="s">
        <v>15</v>
      </c>
      <c r="I34704">
        <v>1742</v>
      </c>
    </row>
    <row r="34705" spans="1:9" x14ac:dyDescent="0.2">
      <c r="A34705" t="s">
        <v>222069</v>
      </c>
      <c r="B34705">
        <v>1</v>
      </c>
      <c r="C34705" t="s">
        <v>222070</v>
      </c>
      <c r="D34705" t="s">
        <v>11</v>
      </c>
      <c r="E34705" t="s">
        <v>222071</v>
      </c>
      <c r="F34705" t="s">
        <v>222072</v>
      </c>
      <c r="G34705" t="s">
        <v>222073</v>
      </c>
      <c r="H34705" t="s">
        <v>72</v>
      </c>
      <c r="I34705">
        <v>1336</v>
      </c>
    </row>
    <row r="34706" spans="1:9" x14ac:dyDescent="0.2">
      <c r="A34706" t="s">
        <v>222069</v>
      </c>
      <c r="B34706">
        <v>1</v>
      </c>
      <c r="C34706" t="s">
        <v>222074</v>
      </c>
      <c r="D34706" t="s">
        <v>11</v>
      </c>
      <c r="E34706" t="s">
        <v>222075</v>
      </c>
      <c r="F34706" t="s">
        <v>222072</v>
      </c>
      <c r="G34706" t="s">
        <v>222076</v>
      </c>
      <c r="H34706" t="s">
        <v>61</v>
      </c>
      <c r="I34706">
        <v>1141</v>
      </c>
    </row>
    <row r="34707" spans="1:9" x14ac:dyDescent="0.2">
      <c r="A34707" t="s">
        <v>222069</v>
      </c>
      <c r="B34707">
        <v>1</v>
      </c>
      <c r="C34707" t="s">
        <v>222077</v>
      </c>
      <c r="D34707" t="s">
        <v>11</v>
      </c>
      <c r="E34707" t="s">
        <v>222078</v>
      </c>
      <c r="F34707" t="s">
        <v>139994</v>
      </c>
      <c r="G34707" t="s">
        <v>222079</v>
      </c>
      <c r="H34707" t="s">
        <v>72</v>
      </c>
      <c r="I34707">
        <v>234</v>
      </c>
    </row>
    <row r="34708" spans="1:9" x14ac:dyDescent="0.2">
      <c r="A34708" t="s">
        <v>222069</v>
      </c>
      <c r="B34708">
        <v>1</v>
      </c>
      <c r="C34708" t="s">
        <v>222080</v>
      </c>
      <c r="D34708" t="s">
        <v>11</v>
      </c>
      <c r="E34708" t="s">
        <v>222081</v>
      </c>
      <c r="F34708" t="s">
        <v>222082</v>
      </c>
      <c r="G34708" t="s">
        <v>222083</v>
      </c>
      <c r="H34708" t="s">
        <v>15</v>
      </c>
      <c r="I34708">
        <v>1131</v>
      </c>
    </row>
    <row r="34709" spans="1:9" x14ac:dyDescent="0.2">
      <c r="A34709" t="s">
        <v>222084</v>
      </c>
      <c r="B34709">
        <v>1</v>
      </c>
      <c r="C34709" t="s">
        <v>222085</v>
      </c>
      <c r="D34709" t="s">
        <v>11</v>
      </c>
      <c r="E34709" t="s">
        <v>222086</v>
      </c>
      <c r="F34709" t="s">
        <v>86595</v>
      </c>
      <c r="G34709" t="s">
        <v>222087</v>
      </c>
      <c r="H34709" t="s">
        <v>15</v>
      </c>
      <c r="I34709">
        <v>1383</v>
      </c>
    </row>
    <row r="34710" spans="1:9" x14ac:dyDescent="0.2">
      <c r="A34710" t="s">
        <v>107609</v>
      </c>
      <c r="B34710">
        <v>1</v>
      </c>
      <c r="C34710" t="s">
        <v>107610</v>
      </c>
      <c r="D34710" t="s">
        <v>11</v>
      </c>
      <c r="E34710" t="s">
        <v>107611</v>
      </c>
      <c r="F34710" t="s">
        <v>107612</v>
      </c>
      <c r="G34710" t="s">
        <v>107613</v>
      </c>
      <c r="H34710" t="s">
        <v>15</v>
      </c>
      <c r="I34710">
        <v>2154</v>
      </c>
    </row>
    <row r="34711" spans="1:9" x14ac:dyDescent="0.2">
      <c r="A34711" t="s">
        <v>222088</v>
      </c>
      <c r="B34711">
        <v>1</v>
      </c>
      <c r="C34711" t="s">
        <v>222089</v>
      </c>
      <c r="D34711" t="s">
        <v>11</v>
      </c>
      <c r="E34711" t="s">
        <v>222090</v>
      </c>
      <c r="F34711" t="s">
        <v>165357</v>
      </c>
      <c r="G34711" t="s">
        <v>222091</v>
      </c>
      <c r="H34711" t="s">
        <v>15</v>
      </c>
      <c r="I34711">
        <v>1783</v>
      </c>
    </row>
    <row r="34712" spans="1:9" x14ac:dyDescent="0.2">
      <c r="A34712" t="s">
        <v>222092</v>
      </c>
      <c r="B34712">
        <v>1</v>
      </c>
      <c r="C34712" t="s">
        <v>222093</v>
      </c>
      <c r="D34712" t="s">
        <v>11</v>
      </c>
      <c r="E34712" t="s">
        <v>222094</v>
      </c>
      <c r="F34712" t="s">
        <v>9579</v>
      </c>
      <c r="G34712" t="s">
        <v>222095</v>
      </c>
      <c r="H34712" t="s">
        <v>72</v>
      </c>
      <c r="I34712">
        <v>272</v>
      </c>
    </row>
    <row r="34713" spans="1:9" x14ac:dyDescent="0.2">
      <c r="A34713" t="s">
        <v>222092</v>
      </c>
      <c r="B34713">
        <v>1</v>
      </c>
      <c r="C34713" t="s">
        <v>222096</v>
      </c>
      <c r="D34713" t="s">
        <v>11</v>
      </c>
      <c r="E34713" t="s">
        <v>222097</v>
      </c>
      <c r="F34713" t="s">
        <v>9579</v>
      </c>
      <c r="G34713" t="s">
        <v>222098</v>
      </c>
      <c r="H34713" t="s">
        <v>15</v>
      </c>
      <c r="I34713">
        <v>243</v>
      </c>
    </row>
    <row r="34714" spans="1:9" x14ac:dyDescent="0.2">
      <c r="A34714" t="s">
        <v>222092</v>
      </c>
      <c r="B34714">
        <v>1</v>
      </c>
      <c r="C34714" t="s">
        <v>222099</v>
      </c>
      <c r="D34714" t="s">
        <v>11</v>
      </c>
      <c r="E34714" t="s">
        <v>222100</v>
      </c>
      <c r="F34714" t="s">
        <v>9579</v>
      </c>
      <c r="G34714" t="s">
        <v>222101</v>
      </c>
      <c r="H34714" t="s">
        <v>15</v>
      </c>
      <c r="I34714">
        <v>1271</v>
      </c>
    </row>
    <row r="34715" spans="1:9" x14ac:dyDescent="0.2">
      <c r="A34715" t="s">
        <v>91880</v>
      </c>
      <c r="B34715">
        <v>1</v>
      </c>
      <c r="C34715" t="s">
        <v>91881</v>
      </c>
      <c r="D34715" t="s">
        <v>11</v>
      </c>
      <c r="E34715" t="s">
        <v>91882</v>
      </c>
      <c r="F34715" t="s">
        <v>160</v>
      </c>
      <c r="G34715" t="s">
        <v>91883</v>
      </c>
      <c r="H34715" t="s">
        <v>15</v>
      </c>
      <c r="I34715">
        <v>2041</v>
      </c>
    </row>
    <row r="34716" spans="1:9" x14ac:dyDescent="0.2">
      <c r="A34716" t="s">
        <v>222102</v>
      </c>
      <c r="B34716">
        <v>1</v>
      </c>
      <c r="C34716" t="s">
        <v>222103</v>
      </c>
      <c r="D34716" t="s">
        <v>11</v>
      </c>
      <c r="E34716" t="s">
        <v>222104</v>
      </c>
      <c r="F34716" t="s">
        <v>222105</v>
      </c>
      <c r="G34716" t="s">
        <v>222106</v>
      </c>
      <c r="H34716" t="s">
        <v>15</v>
      </c>
      <c r="I34716">
        <v>670</v>
      </c>
    </row>
    <row r="34717" spans="1:9" x14ac:dyDescent="0.2">
      <c r="A34717" t="s">
        <v>222102</v>
      </c>
      <c r="B34717">
        <v>1</v>
      </c>
      <c r="C34717" t="s">
        <v>222107</v>
      </c>
      <c r="D34717" t="s">
        <v>11</v>
      </c>
      <c r="E34717" t="s">
        <v>222108</v>
      </c>
      <c r="F34717" t="s">
        <v>222109</v>
      </c>
      <c r="G34717" t="s">
        <v>222110</v>
      </c>
      <c r="H34717" t="s">
        <v>15</v>
      </c>
      <c r="I34717">
        <v>706</v>
      </c>
    </row>
    <row r="34718" spans="1:9" x14ac:dyDescent="0.2">
      <c r="A34718" t="s">
        <v>1302</v>
      </c>
      <c r="B34718">
        <v>1</v>
      </c>
      <c r="C34718" t="s">
        <v>1303</v>
      </c>
      <c r="D34718" t="s">
        <v>11</v>
      </c>
      <c r="E34718" t="s">
        <v>1304</v>
      </c>
      <c r="F34718" t="s">
        <v>335</v>
      </c>
      <c r="G34718" t="s">
        <v>1305</v>
      </c>
      <c r="H34718" t="s">
        <v>15</v>
      </c>
      <c r="I34718">
        <v>2515</v>
      </c>
    </row>
    <row r="34719" spans="1:9" x14ac:dyDescent="0.2">
      <c r="A34719" t="s">
        <v>222111</v>
      </c>
      <c r="B34719">
        <v>1</v>
      </c>
      <c r="C34719" t="s">
        <v>222112</v>
      </c>
      <c r="D34719" t="s">
        <v>11</v>
      </c>
      <c r="E34719" t="s">
        <v>222113</v>
      </c>
      <c r="F34719" t="s">
        <v>222114</v>
      </c>
      <c r="G34719" t="s">
        <v>222115</v>
      </c>
      <c r="H34719" t="s">
        <v>72</v>
      </c>
      <c r="I34719">
        <v>1550</v>
      </c>
    </row>
    <row r="34720" spans="1:9" x14ac:dyDescent="0.2">
      <c r="A34720" t="s">
        <v>222111</v>
      </c>
      <c r="B34720">
        <v>1</v>
      </c>
      <c r="C34720" t="s">
        <v>222116</v>
      </c>
      <c r="D34720" t="s">
        <v>11</v>
      </c>
      <c r="E34720" t="s">
        <v>222117</v>
      </c>
      <c r="F34720" t="s">
        <v>222114</v>
      </c>
      <c r="G34720" t="s">
        <v>222118</v>
      </c>
      <c r="H34720" t="s">
        <v>61</v>
      </c>
      <c r="I34720">
        <v>1582</v>
      </c>
    </row>
    <row r="34721" spans="1:9" x14ac:dyDescent="0.2">
      <c r="A34721" t="s">
        <v>222111</v>
      </c>
      <c r="B34721">
        <v>1</v>
      </c>
      <c r="C34721" t="s">
        <v>222119</v>
      </c>
      <c r="D34721" t="s">
        <v>11</v>
      </c>
      <c r="E34721" t="s">
        <v>222120</v>
      </c>
      <c r="F34721" t="s">
        <v>222114</v>
      </c>
      <c r="G34721" t="s">
        <v>222121</v>
      </c>
      <c r="H34721" t="s">
        <v>15</v>
      </c>
      <c r="I34721">
        <v>1441</v>
      </c>
    </row>
    <row r="34722" spans="1:9" x14ac:dyDescent="0.2">
      <c r="A34722" t="s">
        <v>222111</v>
      </c>
      <c r="B34722">
        <v>1</v>
      </c>
      <c r="C34722" t="s">
        <v>222122</v>
      </c>
      <c r="D34722" t="s">
        <v>11</v>
      </c>
      <c r="E34722" t="s">
        <v>222123</v>
      </c>
      <c r="F34722" t="s">
        <v>222124</v>
      </c>
      <c r="G34722" t="s">
        <v>222125</v>
      </c>
      <c r="H34722" t="s">
        <v>15</v>
      </c>
      <c r="I34722">
        <v>1549</v>
      </c>
    </row>
    <row r="34723" spans="1:9" x14ac:dyDescent="0.2">
      <c r="A34723" t="s">
        <v>133860</v>
      </c>
      <c r="B34723">
        <v>1</v>
      </c>
      <c r="C34723" t="s">
        <v>133861</v>
      </c>
      <c r="D34723" t="s">
        <v>11</v>
      </c>
      <c r="E34723" t="s">
        <v>133862</v>
      </c>
      <c r="F34723" t="s">
        <v>3427</v>
      </c>
      <c r="G34723" t="s">
        <v>133863</v>
      </c>
      <c r="H34723" t="s">
        <v>15</v>
      </c>
      <c r="I34723">
        <v>2665</v>
      </c>
    </row>
    <row r="34724" spans="1:9" x14ac:dyDescent="0.2">
      <c r="A34724" t="s">
        <v>222126</v>
      </c>
      <c r="B34724">
        <v>1</v>
      </c>
      <c r="C34724" t="s">
        <v>222127</v>
      </c>
      <c r="D34724" t="s">
        <v>11</v>
      </c>
      <c r="E34724" t="s">
        <v>222128</v>
      </c>
      <c r="F34724" t="s">
        <v>222129</v>
      </c>
      <c r="G34724" t="s">
        <v>222130</v>
      </c>
      <c r="H34724" t="s">
        <v>15</v>
      </c>
      <c r="I34724">
        <v>533</v>
      </c>
    </row>
    <row r="34725" spans="1:9" x14ac:dyDescent="0.2">
      <c r="A34725" t="s">
        <v>222126</v>
      </c>
      <c r="B34725">
        <v>1</v>
      </c>
      <c r="C34725" t="s">
        <v>222131</v>
      </c>
      <c r="D34725" t="s">
        <v>11</v>
      </c>
      <c r="E34725" t="s">
        <v>222132</v>
      </c>
      <c r="F34725" t="s">
        <v>222133</v>
      </c>
      <c r="G34725" t="s">
        <v>222134</v>
      </c>
      <c r="H34725" t="s">
        <v>15</v>
      </c>
      <c r="I34725">
        <v>624</v>
      </c>
    </row>
    <row r="34726" spans="1:9" x14ac:dyDescent="0.2">
      <c r="A34726" t="s">
        <v>222135</v>
      </c>
      <c r="B34726">
        <v>1</v>
      </c>
      <c r="C34726" t="s">
        <v>222136</v>
      </c>
      <c r="D34726" t="s">
        <v>11</v>
      </c>
      <c r="E34726" t="s">
        <v>222137</v>
      </c>
      <c r="F34726" t="s">
        <v>25</v>
      </c>
      <c r="G34726" t="s">
        <v>222138</v>
      </c>
      <c r="H34726" t="s">
        <v>37</v>
      </c>
      <c r="I34726">
        <v>355</v>
      </c>
    </row>
    <row r="34727" spans="1:9" x14ac:dyDescent="0.2">
      <c r="A34727" t="s">
        <v>222135</v>
      </c>
      <c r="B34727">
        <v>1</v>
      </c>
      <c r="C34727" t="s">
        <v>222139</v>
      </c>
      <c r="D34727" t="s">
        <v>11</v>
      </c>
      <c r="E34727" t="s">
        <v>222140</v>
      </c>
      <c r="F34727" t="s">
        <v>25</v>
      </c>
      <c r="G34727" t="s">
        <v>222141</v>
      </c>
      <c r="H34727" t="s">
        <v>15</v>
      </c>
      <c r="I34727">
        <v>393</v>
      </c>
    </row>
    <row r="34728" spans="1:9" x14ac:dyDescent="0.2">
      <c r="A34728" t="s">
        <v>222142</v>
      </c>
      <c r="B34728">
        <v>1</v>
      </c>
      <c r="C34728" t="s">
        <v>222143</v>
      </c>
      <c r="D34728" t="s">
        <v>11</v>
      </c>
      <c r="E34728" t="s">
        <v>222144</v>
      </c>
      <c r="F34728" t="s">
        <v>43278</v>
      </c>
      <c r="G34728" t="s">
        <v>222145</v>
      </c>
      <c r="H34728" t="s">
        <v>15</v>
      </c>
      <c r="I34728">
        <v>2206</v>
      </c>
    </row>
    <row r="34729" spans="1:9" x14ac:dyDescent="0.2">
      <c r="A34729" t="s">
        <v>222142</v>
      </c>
      <c r="B34729">
        <v>1</v>
      </c>
      <c r="C34729" t="s">
        <v>222146</v>
      </c>
      <c r="D34729" t="s">
        <v>11</v>
      </c>
      <c r="E34729" t="s">
        <v>222147</v>
      </c>
      <c r="F34729" t="s">
        <v>92922</v>
      </c>
      <c r="G34729" t="s">
        <v>222148</v>
      </c>
      <c r="H34729" t="s">
        <v>61</v>
      </c>
      <c r="I34729">
        <v>263</v>
      </c>
    </row>
    <row r="34730" spans="1:9" x14ac:dyDescent="0.2">
      <c r="A34730" t="s">
        <v>222142</v>
      </c>
      <c r="B34730">
        <v>1</v>
      </c>
      <c r="C34730" t="s">
        <v>222149</v>
      </c>
      <c r="D34730" t="s">
        <v>11</v>
      </c>
      <c r="E34730" t="s">
        <v>222150</v>
      </c>
      <c r="F34730" t="s">
        <v>43278</v>
      </c>
      <c r="G34730" t="s">
        <v>222151</v>
      </c>
      <c r="H34730" t="s">
        <v>15</v>
      </c>
      <c r="I34730">
        <v>2153</v>
      </c>
    </row>
    <row r="34731" spans="1:9" x14ac:dyDescent="0.2">
      <c r="A34731" t="s">
        <v>222152</v>
      </c>
      <c r="B34731">
        <v>1</v>
      </c>
      <c r="C34731" t="s">
        <v>222153</v>
      </c>
      <c r="D34731" t="s">
        <v>11</v>
      </c>
      <c r="E34731" t="s">
        <v>222154</v>
      </c>
      <c r="F34731" t="s">
        <v>222155</v>
      </c>
      <c r="G34731" t="s">
        <v>222156</v>
      </c>
      <c r="H34731" t="s">
        <v>61</v>
      </c>
      <c r="I34731">
        <v>733</v>
      </c>
    </row>
    <row r="34732" spans="1:9" x14ac:dyDescent="0.2">
      <c r="A34732" t="s">
        <v>222152</v>
      </c>
      <c r="B34732">
        <v>1</v>
      </c>
      <c r="C34732" t="s">
        <v>222157</v>
      </c>
      <c r="D34732" t="s">
        <v>11</v>
      </c>
      <c r="E34732" t="s">
        <v>222158</v>
      </c>
      <c r="F34732" t="s">
        <v>19474</v>
      </c>
      <c r="G34732" t="s">
        <v>222159</v>
      </c>
      <c r="H34732" t="s">
        <v>15</v>
      </c>
      <c r="I34732">
        <v>281</v>
      </c>
    </row>
    <row r="34733" spans="1:9" x14ac:dyDescent="0.2">
      <c r="A34733" t="s">
        <v>222152</v>
      </c>
      <c r="B34733">
        <v>1</v>
      </c>
      <c r="C34733" t="s">
        <v>222160</v>
      </c>
      <c r="D34733" t="s">
        <v>11</v>
      </c>
      <c r="E34733" t="s">
        <v>222161</v>
      </c>
      <c r="F34733" t="s">
        <v>164519</v>
      </c>
      <c r="G34733" t="s">
        <v>222162</v>
      </c>
      <c r="H34733" t="s">
        <v>15</v>
      </c>
      <c r="I34733">
        <v>893</v>
      </c>
    </row>
    <row r="34734" spans="1:9" x14ac:dyDescent="0.2">
      <c r="A34734" t="s">
        <v>31041</v>
      </c>
      <c r="B34734">
        <v>1</v>
      </c>
      <c r="C34734" t="s">
        <v>31042</v>
      </c>
      <c r="D34734" t="s">
        <v>11</v>
      </c>
      <c r="E34734" t="s">
        <v>31043</v>
      </c>
      <c r="F34734" t="s">
        <v>113</v>
      </c>
      <c r="G34734" t="s">
        <v>31044</v>
      </c>
      <c r="H34734" t="s">
        <v>15</v>
      </c>
      <c r="I34734">
        <v>3050</v>
      </c>
    </row>
    <row r="34735" spans="1:9" x14ac:dyDescent="0.2">
      <c r="A34735" t="s">
        <v>222163</v>
      </c>
      <c r="B34735">
        <v>1</v>
      </c>
      <c r="C34735" t="s">
        <v>222164</v>
      </c>
      <c r="D34735" t="s">
        <v>11</v>
      </c>
      <c r="E34735" t="s">
        <v>222165</v>
      </c>
      <c r="F34735" t="s">
        <v>222166</v>
      </c>
      <c r="G34735" t="s">
        <v>222167</v>
      </c>
      <c r="H34735" t="s">
        <v>15</v>
      </c>
      <c r="I34735">
        <v>1737</v>
      </c>
    </row>
    <row r="34736" spans="1:9" x14ac:dyDescent="0.2">
      <c r="A34736" t="s">
        <v>222168</v>
      </c>
      <c r="B34736">
        <v>1</v>
      </c>
      <c r="C34736" t="s">
        <v>222169</v>
      </c>
      <c r="D34736" t="s">
        <v>11</v>
      </c>
      <c r="E34736" t="s">
        <v>222170</v>
      </c>
      <c r="F34736" t="s">
        <v>25</v>
      </c>
      <c r="G34736" t="s">
        <v>222171</v>
      </c>
      <c r="H34736" t="s">
        <v>15</v>
      </c>
      <c r="I34736">
        <v>471</v>
      </c>
    </row>
    <row r="34737" spans="1:9" x14ac:dyDescent="0.2">
      <c r="A34737" t="s">
        <v>222172</v>
      </c>
      <c r="B34737">
        <v>1</v>
      </c>
      <c r="C34737" t="s">
        <v>222173</v>
      </c>
      <c r="D34737" t="s">
        <v>11</v>
      </c>
      <c r="E34737" t="s">
        <v>222174</v>
      </c>
      <c r="F34737" t="s">
        <v>25</v>
      </c>
      <c r="G34737" t="s">
        <v>222175</v>
      </c>
      <c r="H34737" t="s">
        <v>15</v>
      </c>
      <c r="I34737">
        <v>153</v>
      </c>
    </row>
    <row r="34738" spans="1:9" x14ac:dyDescent="0.2">
      <c r="A34738" t="s">
        <v>222176</v>
      </c>
      <c r="B34738">
        <v>1</v>
      </c>
      <c r="C34738" t="s">
        <v>222177</v>
      </c>
      <c r="D34738" t="s">
        <v>11</v>
      </c>
      <c r="E34738" t="s">
        <v>222178</v>
      </c>
      <c r="F34738" t="s">
        <v>109132</v>
      </c>
      <c r="G34738" t="s">
        <v>222179</v>
      </c>
      <c r="H34738" t="s">
        <v>27</v>
      </c>
      <c r="I34738">
        <v>271</v>
      </c>
    </row>
    <row r="34739" spans="1:9" x14ac:dyDescent="0.2">
      <c r="A34739" t="s">
        <v>222176</v>
      </c>
      <c r="B34739">
        <v>1</v>
      </c>
      <c r="C34739" t="s">
        <v>222180</v>
      </c>
      <c r="D34739" t="s">
        <v>11</v>
      </c>
      <c r="E34739" t="s">
        <v>222181</v>
      </c>
      <c r="F34739" t="s">
        <v>109132</v>
      </c>
      <c r="G34739" t="s">
        <v>222182</v>
      </c>
      <c r="H34739" t="s">
        <v>15</v>
      </c>
      <c r="I34739">
        <v>279</v>
      </c>
    </row>
    <row r="34740" spans="1:9" x14ac:dyDescent="0.2">
      <c r="A34740" t="s">
        <v>222183</v>
      </c>
      <c r="B34740">
        <v>1</v>
      </c>
      <c r="C34740" t="s">
        <v>222184</v>
      </c>
      <c r="D34740" t="s">
        <v>11</v>
      </c>
      <c r="E34740" t="s">
        <v>222185</v>
      </c>
      <c r="F34740" t="s">
        <v>25</v>
      </c>
      <c r="G34740" t="s">
        <v>222186</v>
      </c>
      <c r="H34740" t="s">
        <v>15</v>
      </c>
      <c r="I34740">
        <v>158</v>
      </c>
    </row>
    <row r="34741" spans="1:9" x14ac:dyDescent="0.2">
      <c r="A34741" t="s">
        <v>222187</v>
      </c>
      <c r="B34741">
        <v>1</v>
      </c>
      <c r="C34741" t="s">
        <v>222188</v>
      </c>
      <c r="D34741" t="s">
        <v>11</v>
      </c>
      <c r="E34741" t="s">
        <v>222189</v>
      </c>
      <c r="F34741" t="s">
        <v>25</v>
      </c>
      <c r="G34741" t="s">
        <v>222190</v>
      </c>
      <c r="H34741" t="s">
        <v>15</v>
      </c>
      <c r="I34741">
        <v>1814</v>
      </c>
    </row>
    <row r="34742" spans="1:9" x14ac:dyDescent="0.2">
      <c r="A34742" t="s">
        <v>222191</v>
      </c>
      <c r="B34742">
        <v>1</v>
      </c>
      <c r="C34742" t="s">
        <v>222192</v>
      </c>
      <c r="D34742" t="s">
        <v>11</v>
      </c>
      <c r="E34742" t="s">
        <v>222193</v>
      </c>
      <c r="F34742" t="s">
        <v>222194</v>
      </c>
      <c r="G34742" t="s">
        <v>222195</v>
      </c>
      <c r="H34742" t="s">
        <v>15</v>
      </c>
      <c r="I34742">
        <v>453</v>
      </c>
    </row>
    <row r="34743" spans="1:9" x14ac:dyDescent="0.2">
      <c r="A34743" t="s">
        <v>222191</v>
      </c>
      <c r="B34743">
        <v>1</v>
      </c>
      <c r="C34743" t="s">
        <v>222196</v>
      </c>
      <c r="D34743" t="s">
        <v>11</v>
      </c>
      <c r="E34743" t="s">
        <v>222197</v>
      </c>
      <c r="F34743" t="s">
        <v>222194</v>
      </c>
      <c r="G34743" t="s">
        <v>222198</v>
      </c>
      <c r="H34743" t="s">
        <v>61</v>
      </c>
      <c r="I34743">
        <v>420</v>
      </c>
    </row>
    <row r="34744" spans="1:9" x14ac:dyDescent="0.2">
      <c r="A34744" t="s">
        <v>222191</v>
      </c>
      <c r="B34744">
        <v>1</v>
      </c>
      <c r="C34744" t="s">
        <v>222199</v>
      </c>
      <c r="D34744" t="s">
        <v>11</v>
      </c>
      <c r="E34744" t="s">
        <v>222200</v>
      </c>
      <c r="F34744" t="s">
        <v>222194</v>
      </c>
      <c r="G34744" t="s">
        <v>222201</v>
      </c>
      <c r="H34744" t="s">
        <v>72</v>
      </c>
      <c r="I34744">
        <v>462</v>
      </c>
    </row>
    <row r="34745" spans="1:9" x14ac:dyDescent="0.2">
      <c r="A34745" t="s">
        <v>222191</v>
      </c>
      <c r="B34745">
        <v>1</v>
      </c>
      <c r="C34745" t="s">
        <v>222202</v>
      </c>
      <c r="D34745" t="s">
        <v>11</v>
      </c>
      <c r="E34745" t="s">
        <v>222203</v>
      </c>
      <c r="F34745" t="s">
        <v>222194</v>
      </c>
      <c r="G34745" t="s">
        <v>222204</v>
      </c>
      <c r="H34745" t="s">
        <v>15</v>
      </c>
      <c r="I34745">
        <v>499</v>
      </c>
    </row>
    <row r="34746" spans="1:9" x14ac:dyDescent="0.2">
      <c r="A34746" t="s">
        <v>222205</v>
      </c>
      <c r="B34746">
        <v>1</v>
      </c>
      <c r="C34746" t="s">
        <v>222206</v>
      </c>
      <c r="D34746" t="s">
        <v>11</v>
      </c>
      <c r="E34746" t="s">
        <v>222207</v>
      </c>
      <c r="F34746" t="s">
        <v>25</v>
      </c>
      <c r="G34746" t="s">
        <v>222208</v>
      </c>
      <c r="H34746" t="s">
        <v>15</v>
      </c>
      <c r="I34746">
        <v>566</v>
      </c>
    </row>
    <row r="34747" spans="1:9" x14ac:dyDescent="0.2">
      <c r="A34747" t="s">
        <v>222209</v>
      </c>
      <c r="B34747">
        <v>1</v>
      </c>
      <c r="C34747" t="s">
        <v>222210</v>
      </c>
      <c r="D34747" t="s">
        <v>11</v>
      </c>
      <c r="E34747" t="s">
        <v>222211</v>
      </c>
      <c r="F34747" t="s">
        <v>25</v>
      </c>
      <c r="G34747" t="s">
        <v>222212</v>
      </c>
      <c r="H34747" t="s">
        <v>15</v>
      </c>
      <c r="I34747">
        <v>66</v>
      </c>
    </row>
    <row r="34748" spans="1:9" x14ac:dyDescent="0.2">
      <c r="A34748" t="s">
        <v>64784</v>
      </c>
      <c r="B34748">
        <v>1</v>
      </c>
      <c r="C34748" t="s">
        <v>64785</v>
      </c>
      <c r="D34748" t="s">
        <v>11</v>
      </c>
      <c r="E34748" t="s">
        <v>64786</v>
      </c>
      <c r="F34748" t="s">
        <v>113</v>
      </c>
      <c r="G34748" t="s">
        <v>64787</v>
      </c>
      <c r="H34748" t="s">
        <v>15</v>
      </c>
      <c r="I34748">
        <v>2367</v>
      </c>
    </row>
    <row r="34749" spans="1:9" x14ac:dyDescent="0.2">
      <c r="A34749" t="s">
        <v>133892</v>
      </c>
      <c r="B34749">
        <v>1</v>
      </c>
      <c r="C34749" t="s">
        <v>133893</v>
      </c>
      <c r="D34749" t="s">
        <v>11</v>
      </c>
      <c r="E34749" t="s">
        <v>133894</v>
      </c>
      <c r="F34749" t="s">
        <v>133895</v>
      </c>
      <c r="G34749" t="s">
        <v>133896</v>
      </c>
      <c r="H34749" t="s">
        <v>15</v>
      </c>
      <c r="I34749">
        <v>430</v>
      </c>
    </row>
    <row r="34750" spans="1:9" x14ac:dyDescent="0.2">
      <c r="A34750" t="s">
        <v>133892</v>
      </c>
      <c r="B34750">
        <v>1</v>
      </c>
      <c r="C34750" t="s">
        <v>133897</v>
      </c>
      <c r="D34750" t="s">
        <v>11</v>
      </c>
      <c r="E34750" t="s">
        <v>133898</v>
      </c>
      <c r="F34750" t="s">
        <v>133895</v>
      </c>
      <c r="G34750" t="s">
        <v>133899</v>
      </c>
      <c r="H34750" t="s">
        <v>72</v>
      </c>
      <c r="I34750">
        <v>430</v>
      </c>
    </row>
    <row r="34751" spans="1:9" x14ac:dyDescent="0.2">
      <c r="A34751" t="s">
        <v>133892</v>
      </c>
      <c r="B34751">
        <v>1</v>
      </c>
      <c r="C34751" t="s">
        <v>133900</v>
      </c>
      <c r="D34751" t="s">
        <v>11</v>
      </c>
      <c r="E34751" t="s">
        <v>133901</v>
      </c>
      <c r="F34751" t="s">
        <v>133895</v>
      </c>
      <c r="G34751" t="s">
        <v>133902</v>
      </c>
      <c r="H34751" t="s">
        <v>61</v>
      </c>
      <c r="I34751">
        <v>430</v>
      </c>
    </row>
    <row r="34752" spans="1:9" x14ac:dyDescent="0.2">
      <c r="A34752" t="s">
        <v>133892</v>
      </c>
      <c r="B34752">
        <v>1</v>
      </c>
      <c r="C34752" t="s">
        <v>133903</v>
      </c>
      <c r="D34752" t="s">
        <v>11</v>
      </c>
      <c r="E34752" t="s">
        <v>133904</v>
      </c>
      <c r="F34752" t="s">
        <v>9024</v>
      </c>
      <c r="G34752" t="s">
        <v>133905</v>
      </c>
      <c r="H34752" t="s">
        <v>15</v>
      </c>
      <c r="I34752">
        <v>3965</v>
      </c>
    </row>
    <row r="34753" spans="1:9" x14ac:dyDescent="0.2">
      <c r="A34753" t="s">
        <v>55582</v>
      </c>
      <c r="B34753">
        <v>1</v>
      </c>
      <c r="C34753" t="s">
        <v>55583</v>
      </c>
      <c r="D34753" t="s">
        <v>11</v>
      </c>
      <c r="E34753" t="s">
        <v>55584</v>
      </c>
      <c r="F34753" t="s">
        <v>50022</v>
      </c>
      <c r="G34753" t="s">
        <v>55585</v>
      </c>
      <c r="H34753" t="s">
        <v>15</v>
      </c>
      <c r="I34753">
        <v>1590</v>
      </c>
    </row>
    <row r="34754" spans="1:9" x14ac:dyDescent="0.2">
      <c r="A34754" t="s">
        <v>55582</v>
      </c>
      <c r="B34754">
        <v>1</v>
      </c>
      <c r="C34754" t="s">
        <v>55586</v>
      </c>
      <c r="D34754" t="s">
        <v>11</v>
      </c>
      <c r="E34754" t="s">
        <v>55587</v>
      </c>
      <c r="F34754" t="s">
        <v>50022</v>
      </c>
      <c r="G34754" t="s">
        <v>55588</v>
      </c>
      <c r="H34754" t="s">
        <v>15</v>
      </c>
      <c r="I34754">
        <v>1590</v>
      </c>
    </row>
    <row r="34755" spans="1:9" x14ac:dyDescent="0.2">
      <c r="A34755" t="s">
        <v>81821</v>
      </c>
      <c r="B34755">
        <v>1</v>
      </c>
      <c r="C34755" t="s">
        <v>81822</v>
      </c>
      <c r="D34755" t="s">
        <v>11</v>
      </c>
      <c r="E34755" t="s">
        <v>81823</v>
      </c>
      <c r="F34755" t="s">
        <v>242</v>
      </c>
      <c r="G34755" t="s">
        <v>81824</v>
      </c>
      <c r="H34755" t="s">
        <v>61</v>
      </c>
      <c r="I34755">
        <v>2587</v>
      </c>
    </row>
    <row r="34756" spans="1:9" x14ac:dyDescent="0.2">
      <c r="A34756" t="s">
        <v>81821</v>
      </c>
      <c r="B34756">
        <v>1</v>
      </c>
      <c r="C34756" t="s">
        <v>81825</v>
      </c>
      <c r="D34756" t="s">
        <v>11</v>
      </c>
      <c r="E34756" t="s">
        <v>81826</v>
      </c>
      <c r="F34756" t="s">
        <v>242</v>
      </c>
      <c r="G34756" t="s">
        <v>81827</v>
      </c>
      <c r="H34756" t="s">
        <v>21</v>
      </c>
      <c r="I34756">
        <v>2691</v>
      </c>
    </row>
    <row r="34757" spans="1:9" x14ac:dyDescent="0.2">
      <c r="A34757" t="s">
        <v>81821</v>
      </c>
      <c r="B34757">
        <v>1</v>
      </c>
      <c r="C34757" t="s">
        <v>81828</v>
      </c>
      <c r="D34757" t="s">
        <v>11</v>
      </c>
      <c r="E34757" t="s">
        <v>81829</v>
      </c>
      <c r="F34757" t="s">
        <v>238</v>
      </c>
      <c r="G34757" t="s">
        <v>81830</v>
      </c>
      <c r="H34757" t="s">
        <v>21</v>
      </c>
      <c r="I34757">
        <v>2709</v>
      </c>
    </row>
    <row r="34758" spans="1:9" x14ac:dyDescent="0.2">
      <c r="A34758" t="s">
        <v>81821</v>
      </c>
      <c r="B34758">
        <v>1</v>
      </c>
      <c r="C34758" t="s">
        <v>81831</v>
      </c>
      <c r="D34758" t="s">
        <v>11</v>
      </c>
      <c r="E34758" t="s">
        <v>81832</v>
      </c>
      <c r="F34758" t="s">
        <v>242</v>
      </c>
      <c r="G34758" t="s">
        <v>81833</v>
      </c>
      <c r="H34758" t="s">
        <v>21</v>
      </c>
      <c r="I34758">
        <v>3044</v>
      </c>
    </row>
    <row r="34759" spans="1:9" x14ac:dyDescent="0.2">
      <c r="A34759" t="s">
        <v>81821</v>
      </c>
      <c r="B34759">
        <v>1</v>
      </c>
      <c r="C34759" t="s">
        <v>81834</v>
      </c>
      <c r="D34759" t="s">
        <v>11</v>
      </c>
      <c r="E34759" t="s">
        <v>81835</v>
      </c>
      <c r="F34759" t="s">
        <v>461</v>
      </c>
      <c r="G34759" t="s">
        <v>81836</v>
      </c>
      <c r="H34759" t="s">
        <v>72</v>
      </c>
      <c r="I34759">
        <v>2514</v>
      </c>
    </row>
    <row r="34760" spans="1:9" x14ac:dyDescent="0.2">
      <c r="A34760" t="s">
        <v>81821</v>
      </c>
      <c r="B34760">
        <v>1</v>
      </c>
      <c r="C34760" t="s">
        <v>81837</v>
      </c>
      <c r="D34760" t="s">
        <v>11</v>
      </c>
      <c r="E34760" t="s">
        <v>81838</v>
      </c>
      <c r="F34760" t="s">
        <v>242</v>
      </c>
      <c r="G34760" t="s">
        <v>81839</v>
      </c>
      <c r="H34760" t="s">
        <v>21</v>
      </c>
      <c r="I34760">
        <v>2748</v>
      </c>
    </row>
    <row r="34761" spans="1:9" x14ac:dyDescent="0.2">
      <c r="A34761" t="s">
        <v>81821</v>
      </c>
      <c r="B34761">
        <v>1</v>
      </c>
      <c r="C34761" t="s">
        <v>81840</v>
      </c>
      <c r="D34761" t="s">
        <v>11</v>
      </c>
      <c r="E34761" t="s">
        <v>81841</v>
      </c>
      <c r="F34761" t="s">
        <v>160</v>
      </c>
      <c r="G34761" t="s">
        <v>81842</v>
      </c>
      <c r="H34761" t="s">
        <v>15</v>
      </c>
      <c r="I34761">
        <v>2685</v>
      </c>
    </row>
    <row r="34762" spans="1:9" x14ac:dyDescent="0.2">
      <c r="A34762" t="s">
        <v>81821</v>
      </c>
      <c r="B34762">
        <v>1</v>
      </c>
      <c r="C34762" t="s">
        <v>81843</v>
      </c>
      <c r="D34762" t="s">
        <v>11</v>
      </c>
      <c r="E34762" t="s">
        <v>81844</v>
      </c>
      <c r="F34762" t="s">
        <v>160</v>
      </c>
      <c r="G34762" t="s">
        <v>81845</v>
      </c>
      <c r="H34762" t="s">
        <v>15</v>
      </c>
      <c r="I34762">
        <v>2534</v>
      </c>
    </row>
    <row r="34763" spans="1:9" x14ac:dyDescent="0.2">
      <c r="A34763" t="s">
        <v>81821</v>
      </c>
      <c r="B34763">
        <v>1</v>
      </c>
      <c r="C34763" t="s">
        <v>81846</v>
      </c>
      <c r="D34763" t="s">
        <v>11</v>
      </c>
      <c r="E34763" t="s">
        <v>81847</v>
      </c>
      <c r="F34763" t="s">
        <v>160</v>
      </c>
      <c r="G34763" t="s">
        <v>81848</v>
      </c>
      <c r="H34763" t="s">
        <v>15</v>
      </c>
      <c r="I34763">
        <v>2449</v>
      </c>
    </row>
    <row r="34764" spans="1:9" x14ac:dyDescent="0.2">
      <c r="A34764" t="s">
        <v>81821</v>
      </c>
      <c r="B34764">
        <v>1</v>
      </c>
      <c r="C34764" t="s">
        <v>81849</v>
      </c>
      <c r="D34764" t="s">
        <v>11</v>
      </c>
      <c r="E34764" t="s">
        <v>81850</v>
      </c>
      <c r="F34764" t="s">
        <v>1232</v>
      </c>
      <c r="G34764" t="s">
        <v>81851</v>
      </c>
      <c r="H34764" t="s">
        <v>15</v>
      </c>
      <c r="I34764">
        <v>555</v>
      </c>
    </row>
    <row r="34765" spans="1:9" x14ac:dyDescent="0.2">
      <c r="A34765" t="s">
        <v>98235</v>
      </c>
      <c r="B34765">
        <v>1</v>
      </c>
      <c r="C34765" t="s">
        <v>98236</v>
      </c>
      <c r="D34765" t="s">
        <v>11</v>
      </c>
      <c r="E34765" t="s">
        <v>98237</v>
      </c>
      <c r="F34765" t="s">
        <v>461</v>
      </c>
      <c r="G34765" t="s">
        <v>98238</v>
      </c>
      <c r="H34765" t="s">
        <v>72</v>
      </c>
      <c r="I34765">
        <v>109</v>
      </c>
    </row>
    <row r="34766" spans="1:9" x14ac:dyDescent="0.2">
      <c r="A34766" t="s">
        <v>98235</v>
      </c>
      <c r="B34766">
        <v>1</v>
      </c>
      <c r="C34766" t="s">
        <v>98239</v>
      </c>
      <c r="D34766" t="s">
        <v>11</v>
      </c>
      <c r="E34766" t="s">
        <v>98240</v>
      </c>
      <c r="F34766" t="s">
        <v>461</v>
      </c>
      <c r="G34766" t="s">
        <v>98241</v>
      </c>
      <c r="H34766" t="s">
        <v>15</v>
      </c>
      <c r="I34766">
        <v>1332</v>
      </c>
    </row>
    <row r="34767" spans="1:9" x14ac:dyDescent="0.2">
      <c r="A34767" t="s">
        <v>98235</v>
      </c>
      <c r="B34767">
        <v>1</v>
      </c>
      <c r="C34767" t="s">
        <v>98242</v>
      </c>
      <c r="D34767" t="s">
        <v>11</v>
      </c>
      <c r="E34767" t="s">
        <v>98243</v>
      </c>
      <c r="F34767" t="s">
        <v>238</v>
      </c>
      <c r="G34767" t="s">
        <v>98244</v>
      </c>
      <c r="H34767" t="s">
        <v>72</v>
      </c>
      <c r="I34767">
        <v>1277</v>
      </c>
    </row>
    <row r="34768" spans="1:9" x14ac:dyDescent="0.2">
      <c r="A34768" t="s">
        <v>98235</v>
      </c>
      <c r="B34768">
        <v>1</v>
      </c>
      <c r="C34768" t="s">
        <v>98245</v>
      </c>
      <c r="D34768" t="s">
        <v>11</v>
      </c>
      <c r="E34768" t="s">
        <v>98246</v>
      </c>
      <c r="F34768" t="s">
        <v>461</v>
      </c>
      <c r="G34768" t="s">
        <v>98247</v>
      </c>
      <c r="H34768" t="s">
        <v>72</v>
      </c>
      <c r="I34768">
        <v>1356</v>
      </c>
    </row>
    <row r="34769" spans="1:9" x14ac:dyDescent="0.2">
      <c r="A34769" t="s">
        <v>98235</v>
      </c>
      <c r="B34769">
        <v>1</v>
      </c>
      <c r="C34769" t="s">
        <v>98248</v>
      </c>
      <c r="D34769" t="s">
        <v>11</v>
      </c>
      <c r="E34769" t="s">
        <v>98249</v>
      </c>
      <c r="F34769" t="s">
        <v>160</v>
      </c>
      <c r="G34769" t="s">
        <v>98250</v>
      </c>
      <c r="H34769" t="s">
        <v>15</v>
      </c>
      <c r="I34769">
        <v>1487</v>
      </c>
    </row>
    <row r="34770" spans="1:9" x14ac:dyDescent="0.2">
      <c r="A34770" t="s">
        <v>98235</v>
      </c>
      <c r="B34770">
        <v>1</v>
      </c>
      <c r="C34770" t="s">
        <v>98251</v>
      </c>
      <c r="D34770" t="s">
        <v>11</v>
      </c>
      <c r="E34770" t="s">
        <v>98252</v>
      </c>
      <c r="F34770" t="s">
        <v>160</v>
      </c>
      <c r="G34770" t="s">
        <v>98253</v>
      </c>
      <c r="H34770" t="s">
        <v>15</v>
      </c>
      <c r="I34770">
        <v>1166</v>
      </c>
    </row>
    <row r="34771" spans="1:9" x14ac:dyDescent="0.2">
      <c r="A34771" t="s">
        <v>98235</v>
      </c>
      <c r="B34771">
        <v>1</v>
      </c>
      <c r="C34771" t="s">
        <v>98254</v>
      </c>
      <c r="D34771" t="s">
        <v>11</v>
      </c>
      <c r="E34771" t="s">
        <v>98255</v>
      </c>
      <c r="F34771" t="s">
        <v>160</v>
      </c>
      <c r="G34771" t="s">
        <v>98256</v>
      </c>
      <c r="H34771" t="s">
        <v>15</v>
      </c>
      <c r="I34771">
        <v>1339</v>
      </c>
    </row>
    <row r="34772" spans="1:9" x14ac:dyDescent="0.2">
      <c r="A34772" t="s">
        <v>222213</v>
      </c>
      <c r="B34772">
        <v>1</v>
      </c>
      <c r="C34772" t="s">
        <v>222214</v>
      </c>
      <c r="D34772" t="s">
        <v>11</v>
      </c>
      <c r="E34772" t="s">
        <v>222215</v>
      </c>
      <c r="F34772" t="s">
        <v>111351</v>
      </c>
      <c r="G34772" t="s">
        <v>222216</v>
      </c>
      <c r="H34772" t="s">
        <v>72</v>
      </c>
      <c r="I34772">
        <v>108</v>
      </c>
    </row>
    <row r="34773" spans="1:9" x14ac:dyDescent="0.2">
      <c r="A34773" t="s">
        <v>222213</v>
      </c>
      <c r="B34773">
        <v>1</v>
      </c>
      <c r="C34773" t="s">
        <v>222217</v>
      </c>
      <c r="D34773" t="s">
        <v>11</v>
      </c>
      <c r="E34773" t="s">
        <v>222218</v>
      </c>
      <c r="F34773" t="s">
        <v>111351</v>
      </c>
      <c r="G34773" t="s">
        <v>222219</v>
      </c>
      <c r="H34773" t="s">
        <v>72</v>
      </c>
      <c r="I34773">
        <v>83</v>
      </c>
    </row>
    <row r="34774" spans="1:9" x14ac:dyDescent="0.2">
      <c r="A34774" t="s">
        <v>222213</v>
      </c>
      <c r="B34774">
        <v>1</v>
      </c>
      <c r="C34774" t="s">
        <v>222220</v>
      </c>
      <c r="D34774" t="s">
        <v>11</v>
      </c>
      <c r="E34774" t="s">
        <v>222221</v>
      </c>
      <c r="F34774" t="s">
        <v>114295</v>
      </c>
      <c r="G34774" t="s">
        <v>222222</v>
      </c>
      <c r="H34774" t="s">
        <v>15</v>
      </c>
      <c r="I34774">
        <v>390</v>
      </c>
    </row>
    <row r="34775" spans="1:9" x14ac:dyDescent="0.2">
      <c r="A34775" t="s">
        <v>222223</v>
      </c>
      <c r="B34775">
        <v>1</v>
      </c>
      <c r="C34775" t="s">
        <v>222224</v>
      </c>
      <c r="D34775" t="s">
        <v>11</v>
      </c>
      <c r="E34775" t="s">
        <v>222225</v>
      </c>
      <c r="F34775" t="s">
        <v>222226</v>
      </c>
      <c r="G34775" t="s">
        <v>222227</v>
      </c>
      <c r="H34775" t="s">
        <v>15</v>
      </c>
      <c r="I34775">
        <v>392</v>
      </c>
    </row>
    <row r="34776" spans="1:9" x14ac:dyDescent="0.2">
      <c r="A34776" t="s">
        <v>222223</v>
      </c>
      <c r="B34776">
        <v>1</v>
      </c>
      <c r="C34776" t="s">
        <v>222228</v>
      </c>
      <c r="D34776" t="s">
        <v>11</v>
      </c>
      <c r="E34776" t="s">
        <v>222229</v>
      </c>
      <c r="F34776" t="s">
        <v>222230</v>
      </c>
      <c r="G34776" t="s">
        <v>222231</v>
      </c>
      <c r="H34776" t="s">
        <v>15</v>
      </c>
      <c r="I34776">
        <v>798</v>
      </c>
    </row>
    <row r="34777" spans="1:9" x14ac:dyDescent="0.2">
      <c r="A34777" t="s">
        <v>222232</v>
      </c>
      <c r="B34777">
        <v>1</v>
      </c>
      <c r="C34777" t="s">
        <v>222233</v>
      </c>
      <c r="D34777" t="s">
        <v>11</v>
      </c>
      <c r="E34777" t="s">
        <v>222234</v>
      </c>
      <c r="F34777" t="s">
        <v>222235</v>
      </c>
      <c r="G34777" t="s">
        <v>222236</v>
      </c>
      <c r="H34777" t="s">
        <v>72</v>
      </c>
      <c r="I34777">
        <v>1386</v>
      </c>
    </row>
    <row r="34778" spans="1:9" x14ac:dyDescent="0.2">
      <c r="A34778" t="s">
        <v>222232</v>
      </c>
      <c r="B34778">
        <v>1</v>
      </c>
      <c r="C34778" t="s">
        <v>222237</v>
      </c>
      <c r="D34778" t="s">
        <v>11</v>
      </c>
      <c r="E34778" t="s">
        <v>222238</v>
      </c>
      <c r="F34778" t="s">
        <v>222239</v>
      </c>
      <c r="G34778" t="s">
        <v>222240</v>
      </c>
      <c r="H34778" t="s">
        <v>15</v>
      </c>
      <c r="I34778">
        <v>1645</v>
      </c>
    </row>
    <row r="34779" spans="1:9" x14ac:dyDescent="0.2">
      <c r="A34779" t="s">
        <v>222241</v>
      </c>
      <c r="B34779">
        <v>1</v>
      </c>
      <c r="C34779" t="s">
        <v>222242</v>
      </c>
      <c r="D34779" t="s">
        <v>11</v>
      </c>
      <c r="E34779" t="s">
        <v>222243</v>
      </c>
      <c r="F34779" t="s">
        <v>4188</v>
      </c>
      <c r="G34779" t="s">
        <v>222244</v>
      </c>
      <c r="H34779" t="s">
        <v>72</v>
      </c>
      <c r="I34779">
        <v>634</v>
      </c>
    </row>
    <row r="34780" spans="1:9" x14ac:dyDescent="0.2">
      <c r="A34780" t="s">
        <v>222241</v>
      </c>
      <c r="B34780">
        <v>1</v>
      </c>
      <c r="C34780" t="s">
        <v>222245</v>
      </c>
      <c r="D34780" t="s">
        <v>11</v>
      </c>
      <c r="E34780" t="s">
        <v>222246</v>
      </c>
      <c r="F34780" t="s">
        <v>4188</v>
      </c>
      <c r="G34780" t="s">
        <v>222247</v>
      </c>
      <c r="H34780" t="s">
        <v>15</v>
      </c>
      <c r="I34780">
        <v>634</v>
      </c>
    </row>
    <row r="34781" spans="1:9" x14ac:dyDescent="0.2">
      <c r="A34781" t="s">
        <v>222248</v>
      </c>
      <c r="B34781">
        <v>1</v>
      </c>
      <c r="C34781" t="s">
        <v>222249</v>
      </c>
      <c r="D34781" t="s">
        <v>11</v>
      </c>
      <c r="E34781" t="s">
        <v>222250</v>
      </c>
      <c r="F34781" t="s">
        <v>43222</v>
      </c>
      <c r="G34781" t="s">
        <v>222251</v>
      </c>
      <c r="H34781" t="s">
        <v>72</v>
      </c>
      <c r="I34781">
        <v>830</v>
      </c>
    </row>
    <row r="34782" spans="1:9" x14ac:dyDescent="0.2">
      <c r="A34782" t="s">
        <v>222248</v>
      </c>
      <c r="B34782">
        <v>1</v>
      </c>
      <c r="C34782" t="s">
        <v>222252</v>
      </c>
      <c r="D34782" t="s">
        <v>11</v>
      </c>
      <c r="E34782" t="s">
        <v>222253</v>
      </c>
      <c r="F34782" t="s">
        <v>43222</v>
      </c>
      <c r="G34782" t="s">
        <v>222254</v>
      </c>
      <c r="H34782" t="s">
        <v>61</v>
      </c>
      <c r="I34782">
        <v>1126</v>
      </c>
    </row>
    <row r="34783" spans="1:9" x14ac:dyDescent="0.2">
      <c r="A34783" t="s">
        <v>222248</v>
      </c>
      <c r="B34783">
        <v>1</v>
      </c>
      <c r="C34783" t="s">
        <v>222255</v>
      </c>
      <c r="D34783" t="s">
        <v>11</v>
      </c>
      <c r="E34783" t="s">
        <v>222256</v>
      </c>
      <c r="F34783" t="s">
        <v>43226</v>
      </c>
      <c r="G34783" t="s">
        <v>222257</v>
      </c>
      <c r="H34783" t="s">
        <v>15</v>
      </c>
      <c r="I34783">
        <v>1126</v>
      </c>
    </row>
    <row r="34784" spans="1:9" x14ac:dyDescent="0.2">
      <c r="A34784" t="s">
        <v>222258</v>
      </c>
      <c r="B34784">
        <v>1</v>
      </c>
      <c r="C34784" t="s">
        <v>222259</v>
      </c>
      <c r="D34784" t="s">
        <v>11</v>
      </c>
      <c r="E34784" t="s">
        <v>222260</v>
      </c>
      <c r="F34784" t="s">
        <v>87</v>
      </c>
      <c r="G34784" t="s">
        <v>222261</v>
      </c>
      <c r="H34784" t="s">
        <v>72</v>
      </c>
      <c r="I34784">
        <v>335</v>
      </c>
    </row>
    <row r="34785" spans="1:9" x14ac:dyDescent="0.2">
      <c r="A34785" t="s">
        <v>222258</v>
      </c>
      <c r="B34785">
        <v>1</v>
      </c>
      <c r="C34785" t="s">
        <v>222262</v>
      </c>
      <c r="D34785" t="s">
        <v>11</v>
      </c>
      <c r="E34785" t="s">
        <v>222263</v>
      </c>
      <c r="F34785" t="s">
        <v>87</v>
      </c>
      <c r="G34785" t="s">
        <v>222264</v>
      </c>
      <c r="H34785" t="s">
        <v>15</v>
      </c>
      <c r="I34785">
        <v>318</v>
      </c>
    </row>
    <row r="34786" spans="1:9" x14ac:dyDescent="0.2">
      <c r="A34786" t="s">
        <v>55620</v>
      </c>
      <c r="B34786">
        <v>1</v>
      </c>
      <c r="C34786" t="s">
        <v>55621</v>
      </c>
      <c r="D34786" t="s">
        <v>11</v>
      </c>
      <c r="E34786" t="s">
        <v>55622</v>
      </c>
      <c r="F34786" t="s">
        <v>160</v>
      </c>
      <c r="G34786" t="s">
        <v>55623</v>
      </c>
      <c r="H34786" t="s">
        <v>15</v>
      </c>
      <c r="I34786">
        <v>2475</v>
      </c>
    </row>
    <row r="34787" spans="1:9" x14ac:dyDescent="0.2">
      <c r="A34787" t="s">
        <v>55620</v>
      </c>
      <c r="B34787">
        <v>1</v>
      </c>
      <c r="C34787" t="s">
        <v>55624</v>
      </c>
      <c r="D34787" t="s">
        <v>11</v>
      </c>
      <c r="E34787" t="s">
        <v>55625</v>
      </c>
      <c r="F34787" t="s">
        <v>160</v>
      </c>
      <c r="G34787" t="s">
        <v>55626</v>
      </c>
      <c r="H34787" t="s">
        <v>15</v>
      </c>
      <c r="I34787">
        <v>2707</v>
      </c>
    </row>
    <row r="34788" spans="1:9" x14ac:dyDescent="0.2">
      <c r="A34788" t="s">
        <v>31114</v>
      </c>
      <c r="B34788">
        <v>1</v>
      </c>
      <c r="C34788" t="s">
        <v>31115</v>
      </c>
      <c r="D34788" t="s">
        <v>11</v>
      </c>
      <c r="E34788" t="s">
        <v>31116</v>
      </c>
      <c r="F34788" t="s">
        <v>5960</v>
      </c>
      <c r="G34788" t="s">
        <v>31117</v>
      </c>
      <c r="H34788" t="s">
        <v>72</v>
      </c>
      <c r="I34788">
        <v>2412</v>
      </c>
    </row>
    <row r="34789" spans="1:9" x14ac:dyDescent="0.2">
      <c r="A34789" t="s">
        <v>31114</v>
      </c>
      <c r="B34789">
        <v>1</v>
      </c>
      <c r="C34789" t="s">
        <v>31118</v>
      </c>
      <c r="D34789" t="s">
        <v>11</v>
      </c>
      <c r="E34789" t="s">
        <v>31119</v>
      </c>
      <c r="F34789" t="s">
        <v>5960</v>
      </c>
      <c r="G34789" t="s">
        <v>31120</v>
      </c>
      <c r="H34789" t="s">
        <v>15</v>
      </c>
      <c r="I34789">
        <v>2412</v>
      </c>
    </row>
    <row r="34790" spans="1:9" x14ac:dyDescent="0.2">
      <c r="A34790" t="s">
        <v>31114</v>
      </c>
      <c r="B34790">
        <v>1</v>
      </c>
      <c r="C34790" t="s">
        <v>31121</v>
      </c>
      <c r="D34790" t="s">
        <v>11</v>
      </c>
      <c r="E34790" t="s">
        <v>31122</v>
      </c>
      <c r="F34790" t="s">
        <v>5960</v>
      </c>
      <c r="G34790" t="s">
        <v>31123</v>
      </c>
      <c r="H34790" t="s">
        <v>15</v>
      </c>
      <c r="I34790">
        <v>2890</v>
      </c>
    </row>
    <row r="34791" spans="1:9" x14ac:dyDescent="0.2">
      <c r="A34791" t="s">
        <v>80566</v>
      </c>
      <c r="B34791">
        <v>1</v>
      </c>
      <c r="C34791" t="s">
        <v>80567</v>
      </c>
      <c r="D34791" t="s">
        <v>11</v>
      </c>
      <c r="E34791" t="s">
        <v>80568</v>
      </c>
      <c r="F34791" t="s">
        <v>25</v>
      </c>
      <c r="G34791" t="s">
        <v>80569</v>
      </c>
      <c r="H34791" t="s">
        <v>21</v>
      </c>
      <c r="I34791">
        <v>746</v>
      </c>
    </row>
    <row r="34792" spans="1:9" x14ac:dyDescent="0.2">
      <c r="A34792" t="s">
        <v>80566</v>
      </c>
      <c r="B34792">
        <v>1</v>
      </c>
      <c r="C34792" t="s">
        <v>80570</v>
      </c>
      <c r="D34792" t="s">
        <v>11</v>
      </c>
      <c r="E34792" t="s">
        <v>80571</v>
      </c>
      <c r="F34792" t="s">
        <v>25</v>
      </c>
      <c r="G34792" t="s">
        <v>80572</v>
      </c>
      <c r="H34792" t="s">
        <v>15</v>
      </c>
      <c r="I34792">
        <v>834</v>
      </c>
    </row>
    <row r="34793" spans="1:9" x14ac:dyDescent="0.2">
      <c r="A34793" t="s">
        <v>150972</v>
      </c>
      <c r="B34793">
        <v>1</v>
      </c>
      <c r="C34793" t="s">
        <v>150973</v>
      </c>
      <c r="D34793" t="s">
        <v>11</v>
      </c>
      <c r="E34793" t="s">
        <v>150974</v>
      </c>
      <c r="F34793" t="s">
        <v>11125</v>
      </c>
      <c r="G34793" t="s">
        <v>150975</v>
      </c>
      <c r="H34793" t="s">
        <v>15</v>
      </c>
      <c r="I34793">
        <v>969</v>
      </c>
    </row>
    <row r="34794" spans="1:9" x14ac:dyDescent="0.2">
      <c r="A34794" t="s">
        <v>107618</v>
      </c>
      <c r="B34794">
        <v>1</v>
      </c>
      <c r="C34794" t="s">
        <v>107619</v>
      </c>
      <c r="D34794" t="s">
        <v>11</v>
      </c>
      <c r="E34794" t="s">
        <v>107620</v>
      </c>
      <c r="F34794" t="s">
        <v>107621</v>
      </c>
      <c r="G34794" t="s">
        <v>107622</v>
      </c>
      <c r="H34794" t="s">
        <v>15</v>
      </c>
      <c r="I34794">
        <v>1912</v>
      </c>
    </row>
    <row r="34795" spans="1:9" x14ac:dyDescent="0.2">
      <c r="A34795" t="s">
        <v>102340</v>
      </c>
      <c r="B34795">
        <v>1</v>
      </c>
      <c r="C34795" t="s">
        <v>102341</v>
      </c>
      <c r="D34795" t="s">
        <v>11</v>
      </c>
      <c r="E34795" t="s">
        <v>102342</v>
      </c>
      <c r="F34795" t="s">
        <v>25</v>
      </c>
      <c r="G34795" t="s">
        <v>102343</v>
      </c>
      <c r="H34795" t="s">
        <v>15</v>
      </c>
      <c r="I34795">
        <v>597</v>
      </c>
    </row>
    <row r="34796" spans="1:9" x14ac:dyDescent="0.2">
      <c r="A34796" t="s">
        <v>222265</v>
      </c>
      <c r="B34796">
        <v>1</v>
      </c>
      <c r="C34796" t="s">
        <v>222266</v>
      </c>
      <c r="D34796" t="s">
        <v>11</v>
      </c>
      <c r="E34796" t="s">
        <v>222267</v>
      </c>
      <c r="F34796" t="s">
        <v>35327</v>
      </c>
      <c r="G34796" t="s">
        <v>222268</v>
      </c>
      <c r="H34796" t="s">
        <v>15</v>
      </c>
      <c r="I34796">
        <v>1648</v>
      </c>
    </row>
    <row r="34797" spans="1:9" x14ac:dyDescent="0.2">
      <c r="A34797" t="s">
        <v>115282</v>
      </c>
      <c r="B34797">
        <v>1</v>
      </c>
      <c r="C34797" t="s">
        <v>115283</v>
      </c>
      <c r="D34797" t="s">
        <v>11</v>
      </c>
      <c r="E34797" t="s">
        <v>115284</v>
      </c>
      <c r="F34797" t="s">
        <v>238</v>
      </c>
      <c r="G34797" t="s">
        <v>115285</v>
      </c>
      <c r="H34797" t="s">
        <v>21</v>
      </c>
      <c r="I34797">
        <v>1058</v>
      </c>
    </row>
    <row r="34798" spans="1:9" x14ac:dyDescent="0.2">
      <c r="A34798" t="s">
        <v>115282</v>
      </c>
      <c r="B34798">
        <v>1</v>
      </c>
      <c r="C34798" t="s">
        <v>115286</v>
      </c>
      <c r="D34798" t="s">
        <v>11</v>
      </c>
      <c r="E34798" t="s">
        <v>115287</v>
      </c>
      <c r="F34798" t="s">
        <v>160</v>
      </c>
      <c r="G34798" t="s">
        <v>115288</v>
      </c>
      <c r="H34798" t="s">
        <v>15</v>
      </c>
      <c r="I34798">
        <v>979</v>
      </c>
    </row>
    <row r="34799" spans="1:9" x14ac:dyDescent="0.2">
      <c r="A34799" t="s">
        <v>115282</v>
      </c>
      <c r="B34799">
        <v>1</v>
      </c>
      <c r="C34799" t="s">
        <v>115289</v>
      </c>
      <c r="D34799" t="s">
        <v>11</v>
      </c>
      <c r="E34799" t="s">
        <v>115290</v>
      </c>
      <c r="F34799" t="s">
        <v>160</v>
      </c>
      <c r="G34799" t="s">
        <v>115291</v>
      </c>
      <c r="H34799" t="s">
        <v>15</v>
      </c>
      <c r="I34799">
        <v>857</v>
      </c>
    </row>
    <row r="34800" spans="1:9" x14ac:dyDescent="0.2">
      <c r="A34800" t="s">
        <v>115282</v>
      </c>
      <c r="B34800">
        <v>1</v>
      </c>
      <c r="C34800" t="s">
        <v>115292</v>
      </c>
      <c r="D34800" t="s">
        <v>11</v>
      </c>
      <c r="E34800" t="s">
        <v>115293</v>
      </c>
      <c r="F34800" t="s">
        <v>160</v>
      </c>
      <c r="G34800" t="s">
        <v>115294</v>
      </c>
      <c r="H34800" t="s">
        <v>15</v>
      </c>
      <c r="I34800">
        <v>921</v>
      </c>
    </row>
    <row r="34801" spans="1:9" x14ac:dyDescent="0.2">
      <c r="A34801" t="s">
        <v>115282</v>
      </c>
      <c r="B34801">
        <v>1</v>
      </c>
      <c r="C34801" t="s">
        <v>115295</v>
      </c>
      <c r="D34801" t="s">
        <v>11</v>
      </c>
      <c r="E34801" t="s">
        <v>115296</v>
      </c>
      <c r="F34801" t="s">
        <v>160</v>
      </c>
      <c r="G34801" t="s">
        <v>115297</v>
      </c>
      <c r="H34801" t="s">
        <v>15</v>
      </c>
      <c r="I34801">
        <v>975</v>
      </c>
    </row>
    <row r="34802" spans="1:9" x14ac:dyDescent="0.2">
      <c r="A34802" t="s">
        <v>222269</v>
      </c>
      <c r="B34802">
        <v>1</v>
      </c>
      <c r="C34802" t="s">
        <v>222270</v>
      </c>
      <c r="D34802" t="s">
        <v>11</v>
      </c>
      <c r="E34802" t="s">
        <v>222271</v>
      </c>
      <c r="F34802" t="s">
        <v>222272</v>
      </c>
      <c r="G34802" t="s">
        <v>222273</v>
      </c>
      <c r="H34802" t="s">
        <v>61</v>
      </c>
      <c r="I34802">
        <v>2094</v>
      </c>
    </row>
    <row r="34803" spans="1:9" x14ac:dyDescent="0.2">
      <c r="A34803" t="s">
        <v>222269</v>
      </c>
      <c r="B34803">
        <v>1</v>
      </c>
      <c r="C34803" t="s">
        <v>222274</v>
      </c>
      <c r="D34803" t="s">
        <v>11</v>
      </c>
      <c r="E34803" t="s">
        <v>222275</v>
      </c>
      <c r="F34803" t="s">
        <v>222276</v>
      </c>
      <c r="G34803" t="s">
        <v>222277</v>
      </c>
      <c r="H34803" t="s">
        <v>15</v>
      </c>
      <c r="I34803">
        <v>1920</v>
      </c>
    </row>
    <row r="34804" spans="1:9" x14ac:dyDescent="0.2">
      <c r="A34804" t="s">
        <v>222278</v>
      </c>
      <c r="B34804">
        <v>1</v>
      </c>
      <c r="C34804" t="s">
        <v>222279</v>
      </c>
      <c r="D34804" t="s">
        <v>11</v>
      </c>
      <c r="E34804" t="s">
        <v>222280</v>
      </c>
      <c r="F34804" t="s">
        <v>25</v>
      </c>
      <c r="G34804" t="s">
        <v>222281</v>
      </c>
      <c r="H34804" t="s">
        <v>15</v>
      </c>
      <c r="I34804">
        <v>1110</v>
      </c>
    </row>
    <row r="34805" spans="1:9" x14ac:dyDescent="0.2">
      <c r="A34805" t="s">
        <v>60878</v>
      </c>
      <c r="B34805">
        <v>1</v>
      </c>
      <c r="C34805" t="s">
        <v>60879</v>
      </c>
      <c r="D34805" t="s">
        <v>11</v>
      </c>
      <c r="E34805" t="s">
        <v>60880</v>
      </c>
      <c r="F34805" t="s">
        <v>2061</v>
      </c>
      <c r="G34805" t="s">
        <v>60881</v>
      </c>
      <c r="H34805" t="s">
        <v>72</v>
      </c>
      <c r="I34805">
        <v>1416</v>
      </c>
    </row>
    <row r="34806" spans="1:9" x14ac:dyDescent="0.2">
      <c r="A34806" t="s">
        <v>60878</v>
      </c>
      <c r="B34806">
        <v>1</v>
      </c>
      <c r="C34806" t="s">
        <v>60882</v>
      </c>
      <c r="D34806" t="s">
        <v>11</v>
      </c>
      <c r="E34806" t="s">
        <v>60883</v>
      </c>
      <c r="F34806" t="s">
        <v>5707</v>
      </c>
      <c r="G34806" t="s">
        <v>60884</v>
      </c>
      <c r="H34806" t="s">
        <v>15</v>
      </c>
      <c r="I34806">
        <v>1450</v>
      </c>
    </row>
    <row r="34807" spans="1:9" x14ac:dyDescent="0.2">
      <c r="A34807" t="s">
        <v>222282</v>
      </c>
      <c r="B34807">
        <v>1</v>
      </c>
      <c r="C34807" t="s">
        <v>222283</v>
      </c>
      <c r="D34807" t="s">
        <v>11</v>
      </c>
      <c r="E34807" t="s">
        <v>222284</v>
      </c>
      <c r="F34807" t="s">
        <v>213334</v>
      </c>
      <c r="G34807" t="s">
        <v>222285</v>
      </c>
      <c r="H34807" t="s">
        <v>27</v>
      </c>
      <c r="I34807">
        <v>977</v>
      </c>
    </row>
    <row r="34808" spans="1:9" x14ac:dyDescent="0.2">
      <c r="A34808" t="s">
        <v>222282</v>
      </c>
      <c r="B34808">
        <v>1</v>
      </c>
      <c r="C34808" t="s">
        <v>222286</v>
      </c>
      <c r="D34808" t="s">
        <v>11</v>
      </c>
      <c r="E34808" t="s">
        <v>222287</v>
      </c>
      <c r="F34808" t="s">
        <v>213334</v>
      </c>
      <c r="G34808" t="s">
        <v>222288</v>
      </c>
      <c r="H34808" t="s">
        <v>61</v>
      </c>
      <c r="I34808">
        <v>972</v>
      </c>
    </row>
    <row r="34809" spans="1:9" x14ac:dyDescent="0.2">
      <c r="A34809" t="s">
        <v>222282</v>
      </c>
      <c r="B34809">
        <v>1</v>
      </c>
      <c r="C34809" t="s">
        <v>222289</v>
      </c>
      <c r="D34809" t="s">
        <v>11</v>
      </c>
      <c r="E34809" t="s">
        <v>222290</v>
      </c>
      <c r="F34809" t="s">
        <v>213334</v>
      </c>
      <c r="G34809" t="s">
        <v>222291</v>
      </c>
      <c r="H34809" t="s">
        <v>15</v>
      </c>
      <c r="I34809">
        <v>984</v>
      </c>
    </row>
    <row r="34810" spans="1:9" x14ac:dyDescent="0.2">
      <c r="A34810" t="s">
        <v>222292</v>
      </c>
      <c r="B34810">
        <v>1</v>
      </c>
      <c r="C34810" t="s">
        <v>222293</v>
      </c>
      <c r="D34810" t="s">
        <v>11</v>
      </c>
      <c r="E34810" t="s">
        <v>222294</v>
      </c>
      <c r="F34810" t="s">
        <v>25</v>
      </c>
      <c r="G34810" t="s">
        <v>222295</v>
      </c>
      <c r="H34810" t="s">
        <v>15</v>
      </c>
      <c r="I34810">
        <v>1744</v>
      </c>
    </row>
    <row r="34811" spans="1:9" x14ac:dyDescent="0.2">
      <c r="A34811" t="s">
        <v>222296</v>
      </c>
      <c r="B34811">
        <v>1</v>
      </c>
      <c r="C34811" t="s">
        <v>222297</v>
      </c>
      <c r="D34811" t="s">
        <v>11</v>
      </c>
      <c r="E34811" t="s">
        <v>222298</v>
      </c>
      <c r="F34811" t="s">
        <v>25</v>
      </c>
      <c r="G34811" t="s">
        <v>222299</v>
      </c>
      <c r="H34811" t="s">
        <v>15</v>
      </c>
      <c r="I34811">
        <v>870</v>
      </c>
    </row>
    <row r="34812" spans="1:9" x14ac:dyDescent="0.2">
      <c r="A34812" t="s">
        <v>222300</v>
      </c>
      <c r="B34812">
        <v>1</v>
      </c>
      <c r="C34812" t="s">
        <v>222301</v>
      </c>
      <c r="D34812" t="s">
        <v>11</v>
      </c>
      <c r="E34812" t="s">
        <v>222302</v>
      </c>
      <c r="F34812" t="s">
        <v>222303</v>
      </c>
      <c r="G34812" t="s">
        <v>222304</v>
      </c>
      <c r="H34812" t="s">
        <v>15</v>
      </c>
      <c r="I34812">
        <v>947</v>
      </c>
    </row>
    <row r="34813" spans="1:9" x14ac:dyDescent="0.2">
      <c r="A34813" t="s">
        <v>33134</v>
      </c>
      <c r="B34813">
        <v>1</v>
      </c>
      <c r="C34813" t="s">
        <v>33135</v>
      </c>
      <c r="D34813" t="s">
        <v>11</v>
      </c>
      <c r="E34813" t="s">
        <v>33136</v>
      </c>
      <c r="F34813" t="s">
        <v>25</v>
      </c>
      <c r="G34813" t="s">
        <v>33137</v>
      </c>
      <c r="H34813" t="s">
        <v>72</v>
      </c>
      <c r="I34813">
        <v>2720</v>
      </c>
    </row>
    <row r="34814" spans="1:9" x14ac:dyDescent="0.2">
      <c r="A34814" t="s">
        <v>33134</v>
      </c>
      <c r="B34814">
        <v>1</v>
      </c>
      <c r="C34814" t="s">
        <v>33138</v>
      </c>
      <c r="D34814" t="s">
        <v>11</v>
      </c>
      <c r="E34814" t="s">
        <v>33139</v>
      </c>
      <c r="F34814" t="s">
        <v>25</v>
      </c>
      <c r="G34814" t="s">
        <v>33140</v>
      </c>
      <c r="H34814" t="s">
        <v>15</v>
      </c>
      <c r="I34814">
        <v>3070</v>
      </c>
    </row>
    <row r="34815" spans="1:9" x14ac:dyDescent="0.2">
      <c r="A34815" t="s">
        <v>222305</v>
      </c>
      <c r="B34815">
        <v>1</v>
      </c>
      <c r="C34815" t="s">
        <v>222306</v>
      </c>
      <c r="D34815" t="s">
        <v>11</v>
      </c>
      <c r="E34815" t="s">
        <v>222307</v>
      </c>
      <c r="F34815" t="s">
        <v>25</v>
      </c>
      <c r="G34815" t="s">
        <v>222308</v>
      </c>
      <c r="H34815" t="s">
        <v>15</v>
      </c>
      <c r="I34815">
        <v>150</v>
      </c>
    </row>
    <row r="34816" spans="1:9" x14ac:dyDescent="0.2">
      <c r="A34816" t="s">
        <v>222309</v>
      </c>
      <c r="B34816">
        <v>1</v>
      </c>
      <c r="C34816" t="s">
        <v>222310</v>
      </c>
      <c r="D34816" t="s">
        <v>11</v>
      </c>
      <c r="E34816" t="s">
        <v>222311</v>
      </c>
      <c r="F34816" t="s">
        <v>222312</v>
      </c>
      <c r="G34816" t="s">
        <v>222313</v>
      </c>
      <c r="H34816" t="s">
        <v>15</v>
      </c>
      <c r="I34816">
        <v>1413</v>
      </c>
    </row>
    <row r="34817" spans="1:9" x14ac:dyDescent="0.2">
      <c r="A34817" t="s">
        <v>222314</v>
      </c>
      <c r="B34817">
        <v>1</v>
      </c>
      <c r="C34817" t="s">
        <v>222315</v>
      </c>
      <c r="D34817" t="s">
        <v>11</v>
      </c>
      <c r="E34817" t="s">
        <v>222316</v>
      </c>
      <c r="F34817" t="s">
        <v>25</v>
      </c>
      <c r="G34817" t="s">
        <v>222317</v>
      </c>
      <c r="H34817" t="s">
        <v>15</v>
      </c>
      <c r="I34817">
        <v>123</v>
      </c>
    </row>
    <row r="34818" spans="1:9" x14ac:dyDescent="0.2">
      <c r="A34818" t="s">
        <v>31154</v>
      </c>
      <c r="B34818">
        <v>1</v>
      </c>
      <c r="C34818" t="s">
        <v>31155</v>
      </c>
      <c r="D34818" t="s">
        <v>11</v>
      </c>
      <c r="E34818" t="s">
        <v>31156</v>
      </c>
      <c r="F34818" t="s">
        <v>25</v>
      </c>
      <c r="G34818" t="s">
        <v>31157</v>
      </c>
      <c r="H34818" t="s">
        <v>15</v>
      </c>
      <c r="I34818">
        <v>1563</v>
      </c>
    </row>
    <row r="34819" spans="1:9" x14ac:dyDescent="0.2">
      <c r="A34819" t="s">
        <v>31154</v>
      </c>
      <c r="B34819">
        <v>1</v>
      </c>
      <c r="C34819" t="s">
        <v>31158</v>
      </c>
      <c r="D34819" t="s">
        <v>11</v>
      </c>
      <c r="E34819" t="s">
        <v>31159</v>
      </c>
      <c r="F34819" t="s">
        <v>25</v>
      </c>
      <c r="G34819" t="s">
        <v>31160</v>
      </c>
      <c r="H34819" t="s">
        <v>15</v>
      </c>
      <c r="I34819">
        <v>1761</v>
      </c>
    </row>
    <row r="34820" spans="1:9" x14ac:dyDescent="0.2">
      <c r="A34820" t="s">
        <v>222318</v>
      </c>
      <c r="B34820">
        <v>1</v>
      </c>
      <c r="C34820" t="s">
        <v>222319</v>
      </c>
      <c r="D34820" t="s">
        <v>11</v>
      </c>
      <c r="E34820" t="s">
        <v>222320</v>
      </c>
      <c r="F34820" t="s">
        <v>17620</v>
      </c>
      <c r="G34820" t="s">
        <v>222321</v>
      </c>
      <c r="H34820" t="s">
        <v>21</v>
      </c>
      <c r="I34820">
        <v>701</v>
      </c>
    </row>
    <row r="34821" spans="1:9" x14ac:dyDescent="0.2">
      <c r="A34821" t="s">
        <v>222318</v>
      </c>
      <c r="B34821">
        <v>1</v>
      </c>
      <c r="C34821" t="s">
        <v>222322</v>
      </c>
      <c r="D34821" t="s">
        <v>11</v>
      </c>
      <c r="E34821" t="s">
        <v>222323</v>
      </c>
      <c r="F34821" t="s">
        <v>222324</v>
      </c>
      <c r="G34821" t="s">
        <v>222325</v>
      </c>
      <c r="H34821" t="s">
        <v>15</v>
      </c>
      <c r="I34821">
        <v>706</v>
      </c>
    </row>
    <row r="34822" spans="1:9" x14ac:dyDescent="0.2">
      <c r="A34822" t="s">
        <v>222326</v>
      </c>
      <c r="B34822">
        <v>1</v>
      </c>
      <c r="C34822" t="s">
        <v>222327</v>
      </c>
      <c r="D34822" t="s">
        <v>11</v>
      </c>
      <c r="E34822" t="s">
        <v>222328</v>
      </c>
      <c r="F34822" t="s">
        <v>25</v>
      </c>
      <c r="G34822" t="s">
        <v>222329</v>
      </c>
      <c r="H34822" t="s">
        <v>72</v>
      </c>
      <c r="I34822">
        <v>330</v>
      </c>
    </row>
    <row r="34823" spans="1:9" x14ac:dyDescent="0.2">
      <c r="A34823" t="s">
        <v>222326</v>
      </c>
      <c r="B34823">
        <v>1</v>
      </c>
      <c r="C34823" t="s">
        <v>222330</v>
      </c>
      <c r="D34823" t="s">
        <v>11</v>
      </c>
      <c r="E34823" t="s">
        <v>222331</v>
      </c>
      <c r="F34823" t="s">
        <v>25</v>
      </c>
      <c r="G34823" t="s">
        <v>222332</v>
      </c>
      <c r="H34823" t="s">
        <v>15</v>
      </c>
      <c r="I34823">
        <v>317</v>
      </c>
    </row>
    <row r="34824" spans="1:9" x14ac:dyDescent="0.2">
      <c r="A34824" t="s">
        <v>5769</v>
      </c>
      <c r="B34824">
        <v>1</v>
      </c>
      <c r="C34824" t="s">
        <v>5770</v>
      </c>
      <c r="D34824" t="s">
        <v>11</v>
      </c>
      <c r="E34824" t="s">
        <v>5771</v>
      </c>
      <c r="F34824" t="s">
        <v>25</v>
      </c>
      <c r="G34824" t="s">
        <v>5772</v>
      </c>
      <c r="H34824" t="s">
        <v>15</v>
      </c>
      <c r="I34824">
        <v>1760</v>
      </c>
    </row>
    <row r="34825" spans="1:9" x14ac:dyDescent="0.2">
      <c r="A34825" t="s">
        <v>222333</v>
      </c>
      <c r="B34825">
        <v>1</v>
      </c>
      <c r="C34825" t="s">
        <v>222334</v>
      </c>
      <c r="D34825" t="s">
        <v>11</v>
      </c>
      <c r="E34825" t="s">
        <v>222335</v>
      </c>
      <c r="F34825" t="s">
        <v>2833</v>
      </c>
      <c r="G34825" t="s">
        <v>222336</v>
      </c>
      <c r="H34825" t="s">
        <v>61</v>
      </c>
      <c r="I34825">
        <v>392</v>
      </c>
    </row>
    <row r="34826" spans="1:9" x14ac:dyDescent="0.2">
      <c r="A34826" t="s">
        <v>222333</v>
      </c>
      <c r="B34826">
        <v>1</v>
      </c>
      <c r="C34826" t="s">
        <v>222337</v>
      </c>
      <c r="D34826" t="s">
        <v>11</v>
      </c>
      <c r="E34826" t="s">
        <v>222338</v>
      </c>
      <c r="F34826" t="s">
        <v>2833</v>
      </c>
      <c r="G34826" t="s">
        <v>222339</v>
      </c>
      <c r="H34826" t="s">
        <v>72</v>
      </c>
      <c r="I34826">
        <v>392</v>
      </c>
    </row>
    <row r="34827" spans="1:9" x14ac:dyDescent="0.2">
      <c r="A34827" t="s">
        <v>222333</v>
      </c>
      <c r="B34827">
        <v>1</v>
      </c>
      <c r="C34827" t="s">
        <v>222340</v>
      </c>
      <c r="D34827" t="s">
        <v>11</v>
      </c>
      <c r="E34827" t="s">
        <v>222341</v>
      </c>
      <c r="F34827" t="s">
        <v>2833</v>
      </c>
      <c r="G34827" t="s">
        <v>222342</v>
      </c>
      <c r="H34827" t="s">
        <v>21</v>
      </c>
      <c r="I34827">
        <v>343</v>
      </c>
    </row>
    <row r="34828" spans="1:9" x14ac:dyDescent="0.2">
      <c r="A34828" t="s">
        <v>222333</v>
      </c>
      <c r="B34828">
        <v>1</v>
      </c>
      <c r="C34828" t="s">
        <v>222343</v>
      </c>
      <c r="D34828" t="s">
        <v>11</v>
      </c>
      <c r="E34828" t="s">
        <v>222344</v>
      </c>
      <c r="F34828" t="s">
        <v>2357</v>
      </c>
      <c r="G34828" t="s">
        <v>222345</v>
      </c>
      <c r="H34828" t="s">
        <v>37</v>
      </c>
      <c r="I34828">
        <v>394</v>
      </c>
    </row>
    <row r="34829" spans="1:9" x14ac:dyDescent="0.2">
      <c r="A34829" t="s">
        <v>222333</v>
      </c>
      <c r="B34829">
        <v>1</v>
      </c>
      <c r="C34829" t="s">
        <v>222346</v>
      </c>
      <c r="D34829" t="s">
        <v>11</v>
      </c>
      <c r="E34829" t="s">
        <v>222347</v>
      </c>
      <c r="F34829" t="s">
        <v>2833</v>
      </c>
      <c r="G34829" t="s">
        <v>222348</v>
      </c>
      <c r="H34829" t="s">
        <v>15</v>
      </c>
      <c r="I34829">
        <v>392</v>
      </c>
    </row>
    <row r="34830" spans="1:9" x14ac:dyDescent="0.2">
      <c r="A34830" t="s">
        <v>222349</v>
      </c>
      <c r="B34830">
        <v>1</v>
      </c>
      <c r="C34830" t="s">
        <v>222350</v>
      </c>
      <c r="D34830" t="s">
        <v>11</v>
      </c>
      <c r="E34830" t="s">
        <v>222351</v>
      </c>
      <c r="F34830" t="s">
        <v>25</v>
      </c>
      <c r="G34830" t="s">
        <v>222352</v>
      </c>
      <c r="H34830" t="s">
        <v>15</v>
      </c>
      <c r="I34830">
        <v>2275</v>
      </c>
    </row>
    <row r="34831" spans="1:9" x14ac:dyDescent="0.2">
      <c r="A34831" t="s">
        <v>222353</v>
      </c>
      <c r="B34831">
        <v>1</v>
      </c>
      <c r="C34831" t="s">
        <v>222354</v>
      </c>
      <c r="D34831" t="s">
        <v>11</v>
      </c>
      <c r="E34831" t="s">
        <v>222355</v>
      </c>
      <c r="F34831" t="s">
        <v>222356</v>
      </c>
      <c r="G34831" t="s">
        <v>222357</v>
      </c>
      <c r="H34831" t="s">
        <v>15</v>
      </c>
      <c r="I34831">
        <v>2452</v>
      </c>
    </row>
    <row r="34832" spans="1:9" x14ac:dyDescent="0.2">
      <c r="A34832" t="s">
        <v>151002</v>
      </c>
      <c r="B34832">
        <v>1</v>
      </c>
      <c r="C34832" t="s">
        <v>151003</v>
      </c>
      <c r="D34832" t="s">
        <v>11</v>
      </c>
      <c r="E34832" t="s">
        <v>151004</v>
      </c>
      <c r="F34832" t="s">
        <v>23525</v>
      </c>
      <c r="G34832" t="s">
        <v>151005</v>
      </c>
      <c r="H34832" t="s">
        <v>15</v>
      </c>
      <c r="I34832">
        <v>2298</v>
      </c>
    </row>
    <row r="34833" spans="1:9" x14ac:dyDescent="0.2">
      <c r="A34833" t="s">
        <v>11319</v>
      </c>
      <c r="B34833">
        <v>1</v>
      </c>
      <c r="C34833" t="s">
        <v>11320</v>
      </c>
      <c r="D34833" t="s">
        <v>11</v>
      </c>
      <c r="E34833" t="s">
        <v>11321</v>
      </c>
      <c r="F34833" t="s">
        <v>25</v>
      </c>
      <c r="G34833" t="s">
        <v>11322</v>
      </c>
      <c r="H34833" t="s">
        <v>15</v>
      </c>
      <c r="I34833">
        <v>312</v>
      </c>
    </row>
    <row r="34834" spans="1:9" x14ac:dyDescent="0.2">
      <c r="A34834" t="s">
        <v>222358</v>
      </c>
      <c r="B34834">
        <v>1</v>
      </c>
      <c r="C34834" t="s">
        <v>222359</v>
      </c>
      <c r="D34834" t="s">
        <v>11</v>
      </c>
      <c r="E34834" t="s">
        <v>222360</v>
      </c>
      <c r="F34834" t="s">
        <v>87</v>
      </c>
      <c r="G34834" t="s">
        <v>222361</v>
      </c>
      <c r="H34834" t="s">
        <v>15</v>
      </c>
      <c r="I34834">
        <v>559</v>
      </c>
    </row>
    <row r="34835" spans="1:9" x14ac:dyDescent="0.2">
      <c r="A34835" t="s">
        <v>98261</v>
      </c>
      <c r="B34835">
        <v>1</v>
      </c>
      <c r="C34835" t="s">
        <v>98262</v>
      </c>
      <c r="D34835" t="s">
        <v>11</v>
      </c>
      <c r="E34835" t="s">
        <v>98263</v>
      </c>
      <c r="F34835" t="s">
        <v>25</v>
      </c>
      <c r="G34835" t="s">
        <v>98264</v>
      </c>
      <c r="H34835" t="s">
        <v>15</v>
      </c>
      <c r="I34835">
        <v>1381</v>
      </c>
    </row>
    <row r="34836" spans="1:9" x14ac:dyDescent="0.2">
      <c r="A34836" t="s">
        <v>98261</v>
      </c>
      <c r="B34836">
        <v>1</v>
      </c>
      <c r="C34836" t="s">
        <v>98265</v>
      </c>
      <c r="D34836" t="s">
        <v>11</v>
      </c>
      <c r="E34836" t="s">
        <v>98266</v>
      </c>
      <c r="F34836" t="s">
        <v>25</v>
      </c>
      <c r="G34836" t="s">
        <v>98267</v>
      </c>
      <c r="H34836" t="s">
        <v>15</v>
      </c>
      <c r="I34836">
        <v>1356</v>
      </c>
    </row>
    <row r="34837" spans="1:9" x14ac:dyDescent="0.2">
      <c r="A34837" t="s">
        <v>222362</v>
      </c>
      <c r="B34837">
        <v>1</v>
      </c>
      <c r="C34837" t="s">
        <v>222363</v>
      </c>
      <c r="D34837" t="s">
        <v>11</v>
      </c>
      <c r="E34837" t="s">
        <v>222364</v>
      </c>
      <c r="F34837" t="s">
        <v>222365</v>
      </c>
      <c r="G34837" t="s">
        <v>222366</v>
      </c>
      <c r="H34837" t="s">
        <v>15</v>
      </c>
      <c r="I34837">
        <v>944</v>
      </c>
    </row>
    <row r="34838" spans="1:9" x14ac:dyDescent="0.2">
      <c r="A34838" t="s">
        <v>222367</v>
      </c>
      <c r="B34838">
        <v>1</v>
      </c>
      <c r="C34838" t="s">
        <v>222368</v>
      </c>
      <c r="D34838" t="s">
        <v>11</v>
      </c>
      <c r="E34838" t="s">
        <v>222369</v>
      </c>
      <c r="F34838" t="s">
        <v>28693</v>
      </c>
      <c r="G34838" t="s">
        <v>222370</v>
      </c>
      <c r="H34838" t="s">
        <v>15</v>
      </c>
      <c r="I34838">
        <v>448</v>
      </c>
    </row>
    <row r="34839" spans="1:9" x14ac:dyDescent="0.2">
      <c r="A34839" t="s">
        <v>222371</v>
      </c>
      <c r="B34839">
        <v>1</v>
      </c>
      <c r="C34839" t="s">
        <v>222372</v>
      </c>
      <c r="D34839" t="s">
        <v>11</v>
      </c>
      <c r="E34839" t="s">
        <v>222373</v>
      </c>
      <c r="F34839" t="s">
        <v>179072</v>
      </c>
      <c r="G34839" t="s">
        <v>222374</v>
      </c>
      <c r="H34839" t="s">
        <v>72</v>
      </c>
      <c r="I34839">
        <v>2861</v>
      </c>
    </row>
    <row r="34840" spans="1:9" x14ac:dyDescent="0.2">
      <c r="A34840" t="s">
        <v>222371</v>
      </c>
      <c r="B34840">
        <v>1</v>
      </c>
      <c r="C34840" t="s">
        <v>222375</v>
      </c>
      <c r="D34840" t="s">
        <v>11</v>
      </c>
      <c r="E34840" t="s">
        <v>222376</v>
      </c>
      <c r="F34840" t="s">
        <v>179072</v>
      </c>
      <c r="G34840" t="s">
        <v>222377</v>
      </c>
      <c r="H34840" t="s">
        <v>15</v>
      </c>
      <c r="I34840">
        <v>2935</v>
      </c>
    </row>
    <row r="34841" spans="1:9" x14ac:dyDescent="0.2">
      <c r="A34841" t="s">
        <v>222371</v>
      </c>
      <c r="B34841">
        <v>1</v>
      </c>
      <c r="C34841" t="s">
        <v>222378</v>
      </c>
      <c r="D34841" t="s">
        <v>11</v>
      </c>
      <c r="E34841" t="s">
        <v>222379</v>
      </c>
      <c r="F34841" t="s">
        <v>222380</v>
      </c>
      <c r="G34841" t="s">
        <v>222381</v>
      </c>
      <c r="H34841" t="s">
        <v>15</v>
      </c>
      <c r="I34841">
        <v>3624</v>
      </c>
    </row>
    <row r="34842" spans="1:9" x14ac:dyDescent="0.2">
      <c r="A34842" t="s">
        <v>222382</v>
      </c>
      <c r="B34842">
        <v>1</v>
      </c>
      <c r="C34842" t="s">
        <v>222383</v>
      </c>
      <c r="D34842" t="s">
        <v>11</v>
      </c>
      <c r="E34842" t="s">
        <v>222384</v>
      </c>
      <c r="F34842" t="s">
        <v>25</v>
      </c>
      <c r="G34842" t="s">
        <v>222385</v>
      </c>
      <c r="H34842" t="s">
        <v>72</v>
      </c>
      <c r="I34842">
        <v>242</v>
      </c>
    </row>
    <row r="34843" spans="1:9" x14ac:dyDescent="0.2">
      <c r="A34843" t="s">
        <v>222382</v>
      </c>
      <c r="B34843">
        <v>1</v>
      </c>
      <c r="C34843" t="s">
        <v>222386</v>
      </c>
      <c r="D34843" t="s">
        <v>11</v>
      </c>
      <c r="E34843" t="s">
        <v>222387</v>
      </c>
      <c r="F34843" t="s">
        <v>25</v>
      </c>
      <c r="G34843" t="s">
        <v>222388</v>
      </c>
      <c r="H34843" t="s">
        <v>61</v>
      </c>
      <c r="I34843">
        <v>90</v>
      </c>
    </row>
    <row r="34844" spans="1:9" x14ac:dyDescent="0.2">
      <c r="A34844" t="s">
        <v>222382</v>
      </c>
      <c r="B34844">
        <v>1</v>
      </c>
      <c r="C34844" t="s">
        <v>222389</v>
      </c>
      <c r="D34844" t="s">
        <v>11</v>
      </c>
      <c r="E34844" t="s">
        <v>222390</v>
      </c>
      <c r="F34844" t="s">
        <v>17675</v>
      </c>
      <c r="G34844" t="s">
        <v>222391</v>
      </c>
      <c r="H34844" t="s">
        <v>15</v>
      </c>
      <c r="I34844">
        <v>311</v>
      </c>
    </row>
    <row r="34845" spans="1:9" x14ac:dyDescent="0.2">
      <c r="A34845" t="s">
        <v>222392</v>
      </c>
      <c r="B34845">
        <v>1</v>
      </c>
      <c r="C34845" t="s">
        <v>222393</v>
      </c>
      <c r="D34845" t="s">
        <v>11</v>
      </c>
      <c r="E34845" t="s">
        <v>222394</v>
      </c>
      <c r="F34845" t="s">
        <v>25</v>
      </c>
      <c r="G34845" t="s">
        <v>222395</v>
      </c>
      <c r="H34845" t="s">
        <v>15</v>
      </c>
      <c r="I34845">
        <v>442</v>
      </c>
    </row>
    <row r="34846" spans="1:9" x14ac:dyDescent="0.2">
      <c r="A34846" t="s">
        <v>115302</v>
      </c>
      <c r="B34846">
        <v>1</v>
      </c>
      <c r="C34846" t="s">
        <v>115303</v>
      </c>
      <c r="D34846" t="s">
        <v>11</v>
      </c>
      <c r="E34846" t="s">
        <v>115304</v>
      </c>
      <c r="F34846" t="s">
        <v>1824</v>
      </c>
      <c r="G34846" t="s">
        <v>115305</v>
      </c>
      <c r="H34846" t="s">
        <v>15</v>
      </c>
      <c r="I34846">
        <v>2285</v>
      </c>
    </row>
    <row r="34847" spans="1:9" x14ac:dyDescent="0.2">
      <c r="A34847" t="s">
        <v>115302</v>
      </c>
      <c r="B34847">
        <v>1</v>
      </c>
      <c r="C34847" t="s">
        <v>115306</v>
      </c>
      <c r="D34847" t="s">
        <v>11</v>
      </c>
      <c r="E34847" t="s">
        <v>115307</v>
      </c>
      <c r="F34847" t="s">
        <v>1824</v>
      </c>
      <c r="G34847" t="s">
        <v>115308</v>
      </c>
      <c r="H34847" t="s">
        <v>72</v>
      </c>
      <c r="I34847">
        <v>2231</v>
      </c>
    </row>
    <row r="34848" spans="1:9" x14ac:dyDescent="0.2">
      <c r="A34848" t="s">
        <v>115302</v>
      </c>
      <c r="B34848">
        <v>1</v>
      </c>
      <c r="C34848" t="s">
        <v>115309</v>
      </c>
      <c r="D34848" t="s">
        <v>11</v>
      </c>
      <c r="E34848" t="s">
        <v>115310</v>
      </c>
      <c r="F34848" t="s">
        <v>1824</v>
      </c>
      <c r="G34848" t="s">
        <v>115311</v>
      </c>
      <c r="H34848" t="s">
        <v>15</v>
      </c>
      <c r="I34848">
        <v>2288</v>
      </c>
    </row>
    <row r="34849" spans="1:9" x14ac:dyDescent="0.2">
      <c r="A34849" t="s">
        <v>222396</v>
      </c>
      <c r="B34849">
        <v>1</v>
      </c>
      <c r="C34849" t="s">
        <v>222397</v>
      </c>
      <c r="D34849" t="s">
        <v>11</v>
      </c>
      <c r="E34849" t="s">
        <v>222398</v>
      </c>
      <c r="F34849" t="s">
        <v>25</v>
      </c>
      <c r="G34849" t="s">
        <v>222399</v>
      </c>
      <c r="H34849" t="s">
        <v>15</v>
      </c>
      <c r="I34849">
        <v>775</v>
      </c>
    </row>
    <row r="34850" spans="1:9" x14ac:dyDescent="0.2">
      <c r="A34850" t="s">
        <v>222396</v>
      </c>
      <c r="B34850">
        <v>1</v>
      </c>
      <c r="C34850" t="s">
        <v>222400</v>
      </c>
      <c r="D34850" t="s">
        <v>11</v>
      </c>
      <c r="E34850" t="s">
        <v>222401</v>
      </c>
      <c r="F34850" t="s">
        <v>25</v>
      </c>
      <c r="G34850" t="s">
        <v>222402</v>
      </c>
      <c r="H34850" t="s">
        <v>61</v>
      </c>
      <c r="I34850">
        <v>626</v>
      </c>
    </row>
    <row r="34851" spans="1:9" x14ac:dyDescent="0.2">
      <c r="A34851" t="s">
        <v>222396</v>
      </c>
      <c r="B34851">
        <v>1</v>
      </c>
      <c r="C34851" t="s">
        <v>222403</v>
      </c>
      <c r="D34851" t="s">
        <v>11</v>
      </c>
      <c r="E34851" t="s">
        <v>222404</v>
      </c>
      <c r="F34851" t="s">
        <v>25</v>
      </c>
      <c r="G34851" t="s">
        <v>222405</v>
      </c>
      <c r="H34851" t="s">
        <v>15</v>
      </c>
      <c r="I34851">
        <v>761</v>
      </c>
    </row>
    <row r="34852" spans="1:9" x14ac:dyDescent="0.2">
      <c r="A34852" t="s">
        <v>222406</v>
      </c>
      <c r="B34852">
        <v>1</v>
      </c>
      <c r="C34852" t="s">
        <v>222407</v>
      </c>
      <c r="D34852" t="s">
        <v>11</v>
      </c>
      <c r="E34852" t="s">
        <v>222408</v>
      </c>
      <c r="F34852" t="s">
        <v>168449</v>
      </c>
      <c r="G34852" t="s">
        <v>222409</v>
      </c>
      <c r="H34852" t="s">
        <v>61</v>
      </c>
      <c r="I34852">
        <v>808</v>
      </c>
    </row>
    <row r="34853" spans="1:9" x14ac:dyDescent="0.2">
      <c r="A34853" t="s">
        <v>222406</v>
      </c>
      <c r="B34853">
        <v>1</v>
      </c>
      <c r="C34853" t="s">
        <v>222410</v>
      </c>
      <c r="D34853" t="s">
        <v>11</v>
      </c>
      <c r="E34853" t="s">
        <v>222411</v>
      </c>
      <c r="F34853" t="s">
        <v>168449</v>
      </c>
      <c r="G34853" t="s">
        <v>222412</v>
      </c>
      <c r="H34853" t="s">
        <v>15</v>
      </c>
      <c r="I34853">
        <v>796</v>
      </c>
    </row>
    <row r="34854" spans="1:9" x14ac:dyDescent="0.2">
      <c r="A34854" t="s">
        <v>222406</v>
      </c>
      <c r="B34854">
        <v>1</v>
      </c>
      <c r="C34854" t="s">
        <v>222413</v>
      </c>
      <c r="D34854" t="s">
        <v>11</v>
      </c>
      <c r="E34854" t="s">
        <v>222414</v>
      </c>
      <c r="F34854" t="s">
        <v>168449</v>
      </c>
      <c r="G34854" t="s">
        <v>222415</v>
      </c>
      <c r="H34854" t="s">
        <v>72</v>
      </c>
      <c r="I34854">
        <v>796</v>
      </c>
    </row>
    <row r="34855" spans="1:9" x14ac:dyDescent="0.2">
      <c r="A34855" t="s">
        <v>222406</v>
      </c>
      <c r="B34855">
        <v>1</v>
      </c>
      <c r="C34855" t="s">
        <v>222416</v>
      </c>
      <c r="D34855" t="s">
        <v>11</v>
      </c>
      <c r="E34855" t="s">
        <v>222417</v>
      </c>
      <c r="F34855" t="s">
        <v>168449</v>
      </c>
      <c r="G34855" t="s">
        <v>222418</v>
      </c>
      <c r="H34855" t="s">
        <v>37</v>
      </c>
      <c r="I34855">
        <v>809</v>
      </c>
    </row>
    <row r="34856" spans="1:9" x14ac:dyDescent="0.2">
      <c r="A34856" t="s">
        <v>222406</v>
      </c>
      <c r="B34856">
        <v>1</v>
      </c>
      <c r="C34856" t="s">
        <v>222419</v>
      </c>
      <c r="D34856" t="s">
        <v>11</v>
      </c>
      <c r="E34856" t="s">
        <v>222420</v>
      </c>
      <c r="F34856" t="s">
        <v>168449</v>
      </c>
      <c r="G34856" t="s">
        <v>222421</v>
      </c>
      <c r="H34856" t="s">
        <v>15</v>
      </c>
      <c r="I34856">
        <v>882</v>
      </c>
    </row>
    <row r="34857" spans="1:9" x14ac:dyDescent="0.2">
      <c r="A34857" t="s">
        <v>31270</v>
      </c>
      <c r="B34857">
        <v>1</v>
      </c>
      <c r="C34857" t="s">
        <v>31271</v>
      </c>
      <c r="D34857" t="s">
        <v>11</v>
      </c>
      <c r="E34857" t="s">
        <v>31272</v>
      </c>
      <c r="F34857" t="s">
        <v>174</v>
      </c>
      <c r="G34857" t="s">
        <v>31273</v>
      </c>
      <c r="H34857" t="s">
        <v>15</v>
      </c>
      <c r="I34857">
        <v>352</v>
      </c>
    </row>
    <row r="34858" spans="1:9" x14ac:dyDescent="0.2">
      <c r="A34858" t="s">
        <v>222422</v>
      </c>
      <c r="B34858">
        <v>1</v>
      </c>
      <c r="C34858" t="s">
        <v>222423</v>
      </c>
      <c r="D34858" t="s">
        <v>11</v>
      </c>
      <c r="E34858" t="s">
        <v>222424</v>
      </c>
      <c r="F34858" t="s">
        <v>25</v>
      </c>
      <c r="G34858" t="s">
        <v>222425</v>
      </c>
      <c r="H34858" t="s">
        <v>15</v>
      </c>
      <c r="I34858">
        <v>353</v>
      </c>
    </row>
    <row r="34859" spans="1:9" x14ac:dyDescent="0.2">
      <c r="A34859" t="s">
        <v>222426</v>
      </c>
      <c r="B34859">
        <v>1</v>
      </c>
      <c r="C34859" t="s">
        <v>222427</v>
      </c>
      <c r="D34859" t="s">
        <v>11</v>
      </c>
      <c r="E34859" t="s">
        <v>222428</v>
      </c>
      <c r="F34859" t="s">
        <v>53167</v>
      </c>
      <c r="G34859" t="s">
        <v>222429</v>
      </c>
      <c r="H34859" t="s">
        <v>27</v>
      </c>
      <c r="I34859">
        <v>467</v>
      </c>
    </row>
    <row r="34860" spans="1:9" x14ac:dyDescent="0.2">
      <c r="A34860" t="s">
        <v>222426</v>
      </c>
      <c r="B34860">
        <v>1</v>
      </c>
      <c r="C34860" t="s">
        <v>222430</v>
      </c>
      <c r="D34860" t="s">
        <v>11</v>
      </c>
      <c r="E34860" t="s">
        <v>222431</v>
      </c>
      <c r="F34860" t="s">
        <v>53167</v>
      </c>
      <c r="G34860" t="s">
        <v>222432</v>
      </c>
      <c r="H34860" t="s">
        <v>61</v>
      </c>
      <c r="I34860">
        <v>466</v>
      </c>
    </row>
    <row r="34861" spans="1:9" x14ac:dyDescent="0.2">
      <c r="A34861" t="s">
        <v>222426</v>
      </c>
      <c r="B34861">
        <v>1</v>
      </c>
      <c r="C34861" t="s">
        <v>222433</v>
      </c>
      <c r="D34861" t="s">
        <v>11</v>
      </c>
      <c r="E34861" t="s">
        <v>222434</v>
      </c>
      <c r="F34861" t="s">
        <v>53167</v>
      </c>
      <c r="G34861" t="s">
        <v>222435</v>
      </c>
      <c r="H34861" t="s">
        <v>21</v>
      </c>
      <c r="I34861">
        <v>472</v>
      </c>
    </row>
    <row r="34862" spans="1:9" x14ac:dyDescent="0.2">
      <c r="A34862" t="s">
        <v>222426</v>
      </c>
      <c r="B34862">
        <v>1</v>
      </c>
      <c r="C34862" t="s">
        <v>222436</v>
      </c>
      <c r="D34862" t="s">
        <v>11</v>
      </c>
      <c r="E34862" t="s">
        <v>222437</v>
      </c>
      <c r="F34862" t="s">
        <v>53167</v>
      </c>
      <c r="G34862" t="s">
        <v>222438</v>
      </c>
      <c r="H34862" t="s">
        <v>15</v>
      </c>
      <c r="I34862">
        <v>552</v>
      </c>
    </row>
    <row r="34863" spans="1:9" x14ac:dyDescent="0.2">
      <c r="A34863" t="s">
        <v>222439</v>
      </c>
      <c r="B34863">
        <v>1</v>
      </c>
      <c r="C34863" t="s">
        <v>222440</v>
      </c>
      <c r="D34863" t="s">
        <v>11</v>
      </c>
      <c r="E34863" t="s">
        <v>222441</v>
      </c>
      <c r="F34863" t="s">
        <v>25</v>
      </c>
      <c r="G34863" t="s">
        <v>222442</v>
      </c>
      <c r="H34863" t="s">
        <v>15</v>
      </c>
      <c r="I34863">
        <v>246</v>
      </c>
    </row>
    <row r="34864" spans="1:9" x14ac:dyDescent="0.2">
      <c r="A34864" t="s">
        <v>222443</v>
      </c>
      <c r="B34864">
        <v>1</v>
      </c>
      <c r="C34864" t="s">
        <v>222444</v>
      </c>
      <c r="D34864" t="s">
        <v>11</v>
      </c>
      <c r="E34864" t="s">
        <v>222445</v>
      </c>
      <c r="F34864" t="s">
        <v>25</v>
      </c>
      <c r="G34864" t="s">
        <v>222446</v>
      </c>
      <c r="H34864" t="s">
        <v>15</v>
      </c>
      <c r="I34864">
        <v>231</v>
      </c>
    </row>
    <row r="34865" spans="1:9" x14ac:dyDescent="0.2">
      <c r="A34865" t="s">
        <v>5773</v>
      </c>
      <c r="B34865">
        <v>1</v>
      </c>
      <c r="C34865" t="s">
        <v>5774</v>
      </c>
      <c r="D34865" t="s">
        <v>11</v>
      </c>
      <c r="E34865" t="s">
        <v>5775</v>
      </c>
      <c r="F34865" t="s">
        <v>1945</v>
      </c>
      <c r="G34865" t="s">
        <v>5776</v>
      </c>
      <c r="H34865" t="s">
        <v>72</v>
      </c>
      <c r="I34865">
        <v>983</v>
      </c>
    </row>
    <row r="34866" spans="1:9" x14ac:dyDescent="0.2">
      <c r="A34866" t="s">
        <v>5773</v>
      </c>
      <c r="B34866">
        <v>1</v>
      </c>
      <c r="C34866" t="s">
        <v>5777</v>
      </c>
      <c r="D34866" t="s">
        <v>11</v>
      </c>
      <c r="E34866" t="s">
        <v>5778</v>
      </c>
      <c r="F34866" t="s">
        <v>5779</v>
      </c>
      <c r="G34866" t="s">
        <v>5780</v>
      </c>
      <c r="H34866" t="s">
        <v>15</v>
      </c>
      <c r="I34866">
        <v>1812</v>
      </c>
    </row>
    <row r="34867" spans="1:9" x14ac:dyDescent="0.2">
      <c r="A34867" t="s">
        <v>222447</v>
      </c>
      <c r="B34867">
        <v>1</v>
      </c>
      <c r="C34867" t="s">
        <v>222448</v>
      </c>
      <c r="D34867" t="s">
        <v>11</v>
      </c>
      <c r="E34867" t="s">
        <v>222449</v>
      </c>
      <c r="F34867" t="s">
        <v>65433</v>
      </c>
      <c r="G34867" t="s">
        <v>222450</v>
      </c>
      <c r="H34867" t="s">
        <v>72</v>
      </c>
      <c r="I34867">
        <v>210</v>
      </c>
    </row>
    <row r="34868" spans="1:9" x14ac:dyDescent="0.2">
      <c r="A34868" t="s">
        <v>222447</v>
      </c>
      <c r="B34868">
        <v>1</v>
      </c>
      <c r="C34868" t="s">
        <v>222451</v>
      </c>
      <c r="D34868" t="s">
        <v>11</v>
      </c>
      <c r="E34868" t="s">
        <v>222452</v>
      </c>
      <c r="F34868" t="s">
        <v>65433</v>
      </c>
      <c r="G34868" t="s">
        <v>222453</v>
      </c>
      <c r="H34868" t="s">
        <v>15</v>
      </c>
      <c r="I34868">
        <v>210</v>
      </c>
    </row>
    <row r="34869" spans="1:9" x14ac:dyDescent="0.2">
      <c r="A34869" t="s">
        <v>222447</v>
      </c>
      <c r="B34869">
        <v>1</v>
      </c>
      <c r="C34869" t="s">
        <v>222454</v>
      </c>
      <c r="D34869" t="s">
        <v>11</v>
      </c>
      <c r="E34869" t="s">
        <v>222455</v>
      </c>
      <c r="F34869" t="s">
        <v>65433</v>
      </c>
      <c r="G34869" t="s">
        <v>222456</v>
      </c>
      <c r="H34869" t="s">
        <v>37</v>
      </c>
      <c r="I34869">
        <v>209</v>
      </c>
    </row>
    <row r="34870" spans="1:9" x14ac:dyDescent="0.2">
      <c r="A34870" t="s">
        <v>222447</v>
      </c>
      <c r="B34870">
        <v>1</v>
      </c>
      <c r="C34870" t="s">
        <v>222457</v>
      </c>
      <c r="D34870" t="s">
        <v>11</v>
      </c>
      <c r="E34870" t="s">
        <v>222458</v>
      </c>
      <c r="F34870" t="s">
        <v>65433</v>
      </c>
      <c r="G34870" t="s">
        <v>222459</v>
      </c>
      <c r="H34870" t="s">
        <v>61</v>
      </c>
      <c r="I34870">
        <v>210</v>
      </c>
    </row>
    <row r="34871" spans="1:9" x14ac:dyDescent="0.2">
      <c r="A34871" t="s">
        <v>222447</v>
      </c>
      <c r="B34871">
        <v>1</v>
      </c>
      <c r="C34871" t="s">
        <v>222460</v>
      </c>
      <c r="D34871" t="s">
        <v>11</v>
      </c>
      <c r="E34871" t="s">
        <v>222461</v>
      </c>
      <c r="F34871" t="s">
        <v>65433</v>
      </c>
      <c r="G34871" t="s">
        <v>222462</v>
      </c>
      <c r="H34871" t="s">
        <v>21</v>
      </c>
      <c r="I34871">
        <v>209</v>
      </c>
    </row>
    <row r="34872" spans="1:9" x14ac:dyDescent="0.2">
      <c r="A34872" t="s">
        <v>222447</v>
      </c>
      <c r="B34872">
        <v>1</v>
      </c>
      <c r="C34872" t="s">
        <v>222463</v>
      </c>
      <c r="D34872" t="s">
        <v>11</v>
      </c>
      <c r="E34872" t="s">
        <v>222464</v>
      </c>
      <c r="F34872" t="s">
        <v>65433</v>
      </c>
      <c r="G34872" t="s">
        <v>222465</v>
      </c>
      <c r="H34872" t="s">
        <v>27</v>
      </c>
      <c r="I34872">
        <v>210</v>
      </c>
    </row>
    <row r="34873" spans="1:9" x14ac:dyDescent="0.2">
      <c r="A34873" t="s">
        <v>222447</v>
      </c>
      <c r="B34873">
        <v>1</v>
      </c>
      <c r="C34873" t="s">
        <v>222466</v>
      </c>
      <c r="D34873" t="s">
        <v>11</v>
      </c>
      <c r="E34873" t="s">
        <v>222467</v>
      </c>
      <c r="F34873" t="s">
        <v>137890</v>
      </c>
      <c r="G34873" t="s">
        <v>222468</v>
      </c>
      <c r="H34873" t="s">
        <v>15</v>
      </c>
      <c r="I34873">
        <v>250</v>
      </c>
    </row>
    <row r="34874" spans="1:9" x14ac:dyDescent="0.2">
      <c r="A34874" t="s">
        <v>222469</v>
      </c>
      <c r="B34874">
        <v>1</v>
      </c>
      <c r="C34874" t="s">
        <v>222470</v>
      </c>
      <c r="D34874" t="s">
        <v>11</v>
      </c>
      <c r="E34874" t="s">
        <v>222471</v>
      </c>
      <c r="F34874" t="s">
        <v>165879</v>
      </c>
      <c r="G34874" t="s">
        <v>222472</v>
      </c>
      <c r="H34874" t="s">
        <v>72</v>
      </c>
      <c r="I34874">
        <v>2552</v>
      </c>
    </row>
    <row r="34875" spans="1:9" x14ac:dyDescent="0.2">
      <c r="A34875" t="s">
        <v>222469</v>
      </c>
      <c r="B34875">
        <v>1</v>
      </c>
      <c r="C34875" t="s">
        <v>222473</v>
      </c>
      <c r="D34875" t="s">
        <v>11</v>
      </c>
      <c r="E34875" t="s">
        <v>222474</v>
      </c>
      <c r="F34875" t="s">
        <v>222475</v>
      </c>
      <c r="G34875" t="s">
        <v>222476</v>
      </c>
      <c r="H34875" t="s">
        <v>15</v>
      </c>
      <c r="I34875">
        <v>2242</v>
      </c>
    </row>
    <row r="34876" spans="1:9" x14ac:dyDescent="0.2">
      <c r="A34876" t="s">
        <v>222469</v>
      </c>
      <c r="B34876">
        <v>1</v>
      </c>
      <c r="C34876" t="s">
        <v>222477</v>
      </c>
      <c r="D34876" t="s">
        <v>11</v>
      </c>
      <c r="E34876" t="s">
        <v>222478</v>
      </c>
      <c r="F34876" t="s">
        <v>165879</v>
      </c>
      <c r="G34876" t="s">
        <v>222479</v>
      </c>
      <c r="H34876" t="s">
        <v>15</v>
      </c>
      <c r="I34876">
        <v>2929</v>
      </c>
    </row>
    <row r="34877" spans="1:9" x14ac:dyDescent="0.2">
      <c r="A34877" t="s">
        <v>64158</v>
      </c>
      <c r="B34877">
        <v>1</v>
      </c>
      <c r="C34877" t="s">
        <v>64159</v>
      </c>
      <c r="D34877" t="s">
        <v>11</v>
      </c>
      <c r="E34877" t="s">
        <v>64160</v>
      </c>
      <c r="F34877" t="s">
        <v>64161</v>
      </c>
      <c r="G34877" t="s">
        <v>64162</v>
      </c>
      <c r="H34877" t="s">
        <v>15</v>
      </c>
      <c r="I34877">
        <v>2351</v>
      </c>
    </row>
    <row r="34878" spans="1:9" x14ac:dyDescent="0.2">
      <c r="A34878" t="s">
        <v>222480</v>
      </c>
      <c r="B34878">
        <v>1</v>
      </c>
      <c r="C34878" t="s">
        <v>222481</v>
      </c>
      <c r="D34878" t="s">
        <v>11</v>
      </c>
      <c r="E34878" t="s">
        <v>222482</v>
      </c>
      <c r="F34878" t="s">
        <v>91656</v>
      </c>
      <c r="G34878" t="s">
        <v>222483</v>
      </c>
      <c r="H34878" t="s">
        <v>72</v>
      </c>
      <c r="I34878">
        <v>643</v>
      </c>
    </row>
    <row r="34879" spans="1:9" x14ac:dyDescent="0.2">
      <c r="A34879" t="s">
        <v>222480</v>
      </c>
      <c r="B34879">
        <v>1</v>
      </c>
      <c r="C34879" t="s">
        <v>222484</v>
      </c>
      <c r="D34879" t="s">
        <v>11</v>
      </c>
      <c r="E34879" t="s">
        <v>222485</v>
      </c>
      <c r="F34879" t="s">
        <v>91656</v>
      </c>
      <c r="G34879" t="s">
        <v>222486</v>
      </c>
      <c r="H34879" t="s">
        <v>15</v>
      </c>
      <c r="I34879">
        <v>709</v>
      </c>
    </row>
    <row r="34880" spans="1:9" x14ac:dyDescent="0.2">
      <c r="A34880" t="s">
        <v>83370</v>
      </c>
      <c r="B34880">
        <v>1</v>
      </c>
      <c r="C34880" t="s">
        <v>83371</v>
      </c>
      <c r="D34880" t="s">
        <v>11</v>
      </c>
      <c r="E34880" t="s">
        <v>83372</v>
      </c>
      <c r="F34880" t="s">
        <v>25</v>
      </c>
      <c r="G34880" t="s">
        <v>83373</v>
      </c>
      <c r="H34880" t="s">
        <v>15</v>
      </c>
      <c r="I34880">
        <v>351</v>
      </c>
    </row>
    <row r="34881" spans="1:9" x14ac:dyDescent="0.2">
      <c r="A34881" t="s">
        <v>222487</v>
      </c>
      <c r="B34881">
        <v>1</v>
      </c>
      <c r="C34881" t="s">
        <v>222488</v>
      </c>
      <c r="D34881" t="s">
        <v>11</v>
      </c>
      <c r="E34881" t="s">
        <v>222489</v>
      </c>
      <c r="F34881" t="s">
        <v>25</v>
      </c>
      <c r="G34881" t="s">
        <v>222490</v>
      </c>
      <c r="H34881" t="s">
        <v>15</v>
      </c>
      <c r="I34881">
        <v>280</v>
      </c>
    </row>
    <row r="34882" spans="1:9" x14ac:dyDescent="0.2">
      <c r="A34882" t="s">
        <v>133993</v>
      </c>
      <c r="B34882">
        <v>1</v>
      </c>
      <c r="C34882" t="s">
        <v>133994</v>
      </c>
      <c r="D34882" t="s">
        <v>11</v>
      </c>
      <c r="E34882" t="s">
        <v>133995</v>
      </c>
      <c r="F34882" t="s">
        <v>1232</v>
      </c>
      <c r="G34882" t="s">
        <v>133996</v>
      </c>
      <c r="H34882" t="s">
        <v>72</v>
      </c>
      <c r="I34882">
        <v>2331</v>
      </c>
    </row>
    <row r="34883" spans="1:9" x14ac:dyDescent="0.2">
      <c r="A34883" t="s">
        <v>133993</v>
      </c>
      <c r="B34883">
        <v>1</v>
      </c>
      <c r="C34883" t="s">
        <v>133997</v>
      </c>
      <c r="D34883" t="s">
        <v>11</v>
      </c>
      <c r="E34883" t="s">
        <v>133998</v>
      </c>
      <c r="F34883" t="s">
        <v>249</v>
      </c>
      <c r="G34883" t="s">
        <v>133999</v>
      </c>
      <c r="H34883" t="s">
        <v>15</v>
      </c>
      <c r="I34883">
        <v>1846</v>
      </c>
    </row>
    <row r="34884" spans="1:9" x14ac:dyDescent="0.2">
      <c r="A34884" t="s">
        <v>133993</v>
      </c>
      <c r="B34884">
        <v>1</v>
      </c>
      <c r="C34884" t="s">
        <v>134000</v>
      </c>
      <c r="D34884" t="s">
        <v>11</v>
      </c>
      <c r="E34884" t="s">
        <v>134001</v>
      </c>
      <c r="F34884" t="s">
        <v>1232</v>
      </c>
      <c r="G34884" t="s">
        <v>134002</v>
      </c>
      <c r="H34884" t="s">
        <v>72</v>
      </c>
      <c r="I34884">
        <v>2345</v>
      </c>
    </row>
    <row r="34885" spans="1:9" x14ac:dyDescent="0.2">
      <c r="A34885" t="s">
        <v>133993</v>
      </c>
      <c r="B34885">
        <v>1</v>
      </c>
      <c r="C34885" t="s">
        <v>134003</v>
      </c>
      <c r="D34885" t="s">
        <v>11</v>
      </c>
      <c r="E34885" t="s">
        <v>134004</v>
      </c>
      <c r="F34885" t="s">
        <v>249</v>
      </c>
      <c r="G34885" t="s">
        <v>134005</v>
      </c>
      <c r="H34885" t="s">
        <v>15</v>
      </c>
      <c r="I34885">
        <v>2086</v>
      </c>
    </row>
    <row r="34886" spans="1:9" x14ac:dyDescent="0.2">
      <c r="A34886" t="s">
        <v>133993</v>
      </c>
      <c r="B34886">
        <v>1</v>
      </c>
      <c r="C34886" t="s">
        <v>134006</v>
      </c>
      <c r="D34886" t="s">
        <v>11</v>
      </c>
      <c r="E34886" t="s">
        <v>134007</v>
      </c>
      <c r="F34886" t="s">
        <v>238</v>
      </c>
      <c r="G34886" t="s">
        <v>134008</v>
      </c>
      <c r="H34886" t="s">
        <v>72</v>
      </c>
      <c r="I34886">
        <v>2191</v>
      </c>
    </row>
    <row r="34887" spans="1:9" x14ac:dyDescent="0.2">
      <c r="A34887" t="s">
        <v>133993</v>
      </c>
      <c r="B34887">
        <v>1</v>
      </c>
      <c r="C34887" t="s">
        <v>134009</v>
      </c>
      <c r="D34887" t="s">
        <v>11</v>
      </c>
      <c r="E34887" t="s">
        <v>134010</v>
      </c>
      <c r="F34887" t="s">
        <v>1866</v>
      </c>
      <c r="G34887" t="s">
        <v>134011</v>
      </c>
      <c r="H34887" t="s">
        <v>72</v>
      </c>
      <c r="I34887">
        <v>2297</v>
      </c>
    </row>
    <row r="34888" spans="1:9" x14ac:dyDescent="0.2">
      <c r="A34888" t="s">
        <v>133993</v>
      </c>
      <c r="B34888">
        <v>1</v>
      </c>
      <c r="C34888" t="s">
        <v>134012</v>
      </c>
      <c r="D34888" t="s">
        <v>11</v>
      </c>
      <c r="E34888" t="s">
        <v>134013</v>
      </c>
      <c r="F34888" t="s">
        <v>238</v>
      </c>
      <c r="G34888" t="s">
        <v>134014</v>
      </c>
      <c r="H34888" t="s">
        <v>15</v>
      </c>
      <c r="I34888">
        <v>2183</v>
      </c>
    </row>
    <row r="34889" spans="1:9" x14ac:dyDescent="0.2">
      <c r="A34889" t="s">
        <v>133993</v>
      </c>
      <c r="B34889">
        <v>1</v>
      </c>
      <c r="C34889" t="s">
        <v>134015</v>
      </c>
      <c r="D34889" t="s">
        <v>11</v>
      </c>
      <c r="E34889" t="s">
        <v>134016</v>
      </c>
      <c r="F34889" t="s">
        <v>335</v>
      </c>
      <c r="G34889" t="s">
        <v>134017</v>
      </c>
      <c r="H34889" t="s">
        <v>15</v>
      </c>
      <c r="I34889">
        <v>2757</v>
      </c>
    </row>
    <row r="34890" spans="1:9" x14ac:dyDescent="0.2">
      <c r="A34890" t="s">
        <v>133993</v>
      </c>
      <c r="B34890">
        <v>1</v>
      </c>
      <c r="C34890" t="s">
        <v>134018</v>
      </c>
      <c r="D34890" t="s">
        <v>11</v>
      </c>
      <c r="E34890" t="s">
        <v>134019</v>
      </c>
      <c r="F34890" t="s">
        <v>30571</v>
      </c>
      <c r="G34890" t="s">
        <v>134020</v>
      </c>
      <c r="H34890" t="s">
        <v>15</v>
      </c>
      <c r="I34890">
        <v>2519</v>
      </c>
    </row>
    <row r="34891" spans="1:9" x14ac:dyDescent="0.2">
      <c r="A34891" t="s">
        <v>87061</v>
      </c>
      <c r="B34891">
        <v>1</v>
      </c>
      <c r="C34891" t="s">
        <v>87062</v>
      </c>
      <c r="D34891" t="s">
        <v>11</v>
      </c>
      <c r="E34891" t="s">
        <v>87063</v>
      </c>
      <c r="F34891" t="s">
        <v>87</v>
      </c>
      <c r="G34891" t="s">
        <v>87064</v>
      </c>
      <c r="H34891" t="s">
        <v>15</v>
      </c>
      <c r="I34891">
        <v>691</v>
      </c>
    </row>
    <row r="34892" spans="1:9" x14ac:dyDescent="0.2">
      <c r="A34892" t="s">
        <v>222491</v>
      </c>
      <c r="B34892">
        <v>1</v>
      </c>
      <c r="C34892" t="s">
        <v>222492</v>
      </c>
      <c r="D34892" t="s">
        <v>11</v>
      </c>
      <c r="E34892" t="s">
        <v>222493</v>
      </c>
      <c r="F34892" t="s">
        <v>25</v>
      </c>
      <c r="G34892" t="s">
        <v>222494</v>
      </c>
      <c r="H34892" t="s">
        <v>61</v>
      </c>
      <c r="I34892">
        <v>94</v>
      </c>
    </row>
    <row r="34893" spans="1:9" x14ac:dyDescent="0.2">
      <c r="A34893" t="s">
        <v>222491</v>
      </c>
      <c r="B34893">
        <v>1</v>
      </c>
      <c r="C34893" t="s">
        <v>222495</v>
      </c>
      <c r="D34893" t="s">
        <v>11</v>
      </c>
      <c r="E34893" t="s">
        <v>222496</v>
      </c>
      <c r="F34893" t="s">
        <v>149486</v>
      </c>
      <c r="G34893" t="s">
        <v>222497</v>
      </c>
      <c r="H34893" t="s">
        <v>72</v>
      </c>
      <c r="I34893">
        <v>243</v>
      </c>
    </row>
    <row r="34894" spans="1:9" x14ac:dyDescent="0.2">
      <c r="A34894" t="s">
        <v>222491</v>
      </c>
      <c r="B34894">
        <v>1</v>
      </c>
      <c r="C34894" t="s">
        <v>222498</v>
      </c>
      <c r="D34894" t="s">
        <v>11</v>
      </c>
      <c r="E34894" t="s">
        <v>222499</v>
      </c>
      <c r="F34894" t="s">
        <v>60664</v>
      </c>
      <c r="G34894" t="s">
        <v>222500</v>
      </c>
      <c r="H34894" t="s">
        <v>15</v>
      </c>
      <c r="I34894">
        <v>6043</v>
      </c>
    </row>
    <row r="34895" spans="1:9" x14ac:dyDescent="0.2">
      <c r="A34895" t="s">
        <v>222501</v>
      </c>
      <c r="B34895">
        <v>1</v>
      </c>
      <c r="C34895" t="s">
        <v>222502</v>
      </c>
      <c r="D34895" t="s">
        <v>11</v>
      </c>
      <c r="E34895" t="s">
        <v>222503</v>
      </c>
      <c r="F34895" t="s">
        <v>54235</v>
      </c>
      <c r="G34895" t="s">
        <v>222504</v>
      </c>
      <c r="H34895" t="s">
        <v>15</v>
      </c>
      <c r="I34895">
        <v>154</v>
      </c>
    </row>
    <row r="34896" spans="1:9" x14ac:dyDescent="0.2">
      <c r="A34896" t="s">
        <v>222501</v>
      </c>
      <c r="B34896">
        <v>1</v>
      </c>
      <c r="C34896" t="s">
        <v>222505</v>
      </c>
      <c r="D34896" t="s">
        <v>11</v>
      </c>
      <c r="E34896" t="s">
        <v>222506</v>
      </c>
      <c r="F34896" t="s">
        <v>222507</v>
      </c>
      <c r="G34896" t="s">
        <v>222508</v>
      </c>
      <c r="H34896" t="s">
        <v>15</v>
      </c>
      <c r="I34896">
        <v>544</v>
      </c>
    </row>
    <row r="34897" spans="1:9" x14ac:dyDescent="0.2">
      <c r="A34897" t="s">
        <v>222509</v>
      </c>
      <c r="B34897">
        <v>1</v>
      </c>
      <c r="C34897" t="s">
        <v>222510</v>
      </c>
      <c r="D34897" t="s">
        <v>11</v>
      </c>
      <c r="E34897" t="s">
        <v>222511</v>
      </c>
      <c r="F34897" t="s">
        <v>25</v>
      </c>
      <c r="G34897" t="s">
        <v>222512</v>
      </c>
      <c r="H34897" t="s">
        <v>15</v>
      </c>
      <c r="I34897">
        <v>244</v>
      </c>
    </row>
    <row r="34898" spans="1:9" x14ac:dyDescent="0.2">
      <c r="A34898" t="s">
        <v>222513</v>
      </c>
      <c r="B34898">
        <v>1</v>
      </c>
      <c r="C34898" t="s">
        <v>222514</v>
      </c>
      <c r="D34898" t="s">
        <v>11</v>
      </c>
      <c r="E34898" t="s">
        <v>222515</v>
      </c>
      <c r="F34898" t="s">
        <v>25</v>
      </c>
      <c r="G34898" t="s">
        <v>222516</v>
      </c>
      <c r="H34898" t="s">
        <v>72</v>
      </c>
      <c r="I34898">
        <v>698</v>
      </c>
    </row>
    <row r="34899" spans="1:9" x14ac:dyDescent="0.2">
      <c r="A34899" t="s">
        <v>222513</v>
      </c>
      <c r="B34899">
        <v>1</v>
      </c>
      <c r="C34899" t="s">
        <v>222517</v>
      </c>
      <c r="D34899" t="s">
        <v>11</v>
      </c>
      <c r="E34899" t="s">
        <v>222518</v>
      </c>
      <c r="F34899" t="s">
        <v>3202</v>
      </c>
      <c r="G34899" t="s">
        <v>222519</v>
      </c>
      <c r="H34899" t="s">
        <v>15</v>
      </c>
      <c r="I34899">
        <v>703</v>
      </c>
    </row>
    <row r="34900" spans="1:9" x14ac:dyDescent="0.2">
      <c r="A34900" t="s">
        <v>222513</v>
      </c>
      <c r="B34900">
        <v>1</v>
      </c>
      <c r="C34900" t="s">
        <v>222520</v>
      </c>
      <c r="D34900" t="s">
        <v>11</v>
      </c>
      <c r="E34900" t="s">
        <v>222521</v>
      </c>
      <c r="F34900" t="s">
        <v>25</v>
      </c>
      <c r="G34900" t="s">
        <v>222522</v>
      </c>
      <c r="H34900" t="s">
        <v>15</v>
      </c>
      <c r="I34900">
        <v>793</v>
      </c>
    </row>
    <row r="34901" spans="1:9" x14ac:dyDescent="0.2">
      <c r="A34901" t="s">
        <v>222523</v>
      </c>
      <c r="B34901">
        <v>1</v>
      </c>
      <c r="C34901" t="s">
        <v>222524</v>
      </c>
      <c r="D34901" t="s">
        <v>11</v>
      </c>
      <c r="E34901" t="s">
        <v>222525</v>
      </c>
      <c r="F34901" t="s">
        <v>116767</v>
      </c>
      <c r="G34901" t="s">
        <v>222526</v>
      </c>
      <c r="H34901" t="s">
        <v>72</v>
      </c>
      <c r="I34901">
        <v>209</v>
      </c>
    </row>
    <row r="34902" spans="1:9" x14ac:dyDescent="0.2">
      <c r="A34902" t="s">
        <v>222523</v>
      </c>
      <c r="B34902">
        <v>1</v>
      </c>
      <c r="C34902" t="s">
        <v>222527</v>
      </c>
      <c r="D34902" t="s">
        <v>11</v>
      </c>
      <c r="E34902" t="s">
        <v>222528</v>
      </c>
      <c r="F34902" t="s">
        <v>25</v>
      </c>
      <c r="G34902" t="s">
        <v>222529</v>
      </c>
      <c r="H34902" t="s">
        <v>15</v>
      </c>
      <c r="I34902">
        <v>245</v>
      </c>
    </row>
    <row r="34903" spans="1:9" x14ac:dyDescent="0.2">
      <c r="A34903" t="s">
        <v>68396</v>
      </c>
      <c r="B34903">
        <v>1</v>
      </c>
      <c r="C34903" t="s">
        <v>68397</v>
      </c>
      <c r="D34903" t="s">
        <v>11</v>
      </c>
      <c r="E34903" t="s">
        <v>68398</v>
      </c>
      <c r="F34903" t="s">
        <v>68399</v>
      </c>
      <c r="G34903" t="s">
        <v>68400</v>
      </c>
      <c r="H34903" t="s">
        <v>61</v>
      </c>
      <c r="I34903">
        <v>228</v>
      </c>
    </row>
    <row r="34904" spans="1:9" x14ac:dyDescent="0.2">
      <c r="A34904" t="s">
        <v>68396</v>
      </c>
      <c r="B34904">
        <v>1</v>
      </c>
      <c r="C34904" t="s">
        <v>68401</v>
      </c>
      <c r="D34904" t="s">
        <v>11</v>
      </c>
      <c r="E34904" t="s">
        <v>68402</v>
      </c>
      <c r="F34904" t="s">
        <v>25</v>
      </c>
      <c r="G34904" t="s">
        <v>68403</v>
      </c>
      <c r="H34904" t="s">
        <v>15</v>
      </c>
      <c r="I34904">
        <v>1614</v>
      </c>
    </row>
    <row r="34905" spans="1:9" x14ac:dyDescent="0.2">
      <c r="A34905" t="s">
        <v>68396</v>
      </c>
      <c r="B34905">
        <v>1</v>
      </c>
      <c r="C34905" t="s">
        <v>68404</v>
      </c>
      <c r="D34905" t="s">
        <v>11</v>
      </c>
      <c r="E34905" t="s">
        <v>68405</v>
      </c>
      <c r="F34905" t="s">
        <v>68399</v>
      </c>
      <c r="G34905" t="s">
        <v>68406</v>
      </c>
      <c r="H34905" t="s">
        <v>15</v>
      </c>
      <c r="I34905">
        <v>1921</v>
      </c>
    </row>
    <row r="34906" spans="1:9" x14ac:dyDescent="0.2">
      <c r="A34906" t="s">
        <v>68396</v>
      </c>
      <c r="B34906">
        <v>1</v>
      </c>
      <c r="C34906" t="s">
        <v>68407</v>
      </c>
      <c r="D34906" t="s">
        <v>11</v>
      </c>
      <c r="E34906" t="s">
        <v>68408</v>
      </c>
      <c r="F34906" t="s">
        <v>25</v>
      </c>
      <c r="G34906" t="s">
        <v>68409</v>
      </c>
      <c r="H34906" t="s">
        <v>15</v>
      </c>
      <c r="I34906">
        <v>1661</v>
      </c>
    </row>
    <row r="34907" spans="1:9" x14ac:dyDescent="0.2">
      <c r="A34907" t="s">
        <v>64868</v>
      </c>
      <c r="B34907">
        <v>1</v>
      </c>
      <c r="C34907" t="s">
        <v>64869</v>
      </c>
      <c r="D34907" t="s">
        <v>11</v>
      </c>
      <c r="E34907" t="s">
        <v>64870</v>
      </c>
      <c r="F34907" t="s">
        <v>25</v>
      </c>
      <c r="G34907" t="s">
        <v>64871</v>
      </c>
      <c r="H34907" t="s">
        <v>15</v>
      </c>
      <c r="I34907">
        <v>1355</v>
      </c>
    </row>
    <row r="34908" spans="1:9" x14ac:dyDescent="0.2">
      <c r="A34908" t="s">
        <v>222530</v>
      </c>
      <c r="B34908">
        <v>1</v>
      </c>
      <c r="C34908" t="s">
        <v>222531</v>
      </c>
      <c r="D34908" t="s">
        <v>11</v>
      </c>
      <c r="E34908" t="s">
        <v>222532</v>
      </c>
      <c r="F34908" t="s">
        <v>6542</v>
      </c>
      <c r="G34908" t="s">
        <v>222533</v>
      </c>
      <c r="H34908" t="s">
        <v>72</v>
      </c>
      <c r="I34908">
        <v>3221</v>
      </c>
    </row>
    <row r="34909" spans="1:9" x14ac:dyDescent="0.2">
      <c r="A34909" t="s">
        <v>222530</v>
      </c>
      <c r="B34909">
        <v>1</v>
      </c>
      <c r="C34909" t="s">
        <v>222534</v>
      </c>
      <c r="D34909" t="s">
        <v>11</v>
      </c>
      <c r="E34909" t="s">
        <v>222535</v>
      </c>
      <c r="F34909" t="s">
        <v>6542</v>
      </c>
      <c r="G34909" t="s">
        <v>222536</v>
      </c>
      <c r="H34909" t="s">
        <v>27</v>
      </c>
      <c r="I34909">
        <v>3954</v>
      </c>
    </row>
    <row r="34910" spans="1:9" x14ac:dyDescent="0.2">
      <c r="A34910" t="s">
        <v>222530</v>
      </c>
      <c r="B34910">
        <v>1</v>
      </c>
      <c r="C34910" t="s">
        <v>222537</v>
      </c>
      <c r="D34910" t="s">
        <v>11</v>
      </c>
      <c r="E34910" t="s">
        <v>222538</v>
      </c>
      <c r="F34910" t="s">
        <v>6542</v>
      </c>
      <c r="G34910" t="s">
        <v>222539</v>
      </c>
      <c r="H34910" t="s">
        <v>21</v>
      </c>
      <c r="I34910">
        <v>3231</v>
      </c>
    </row>
    <row r="34911" spans="1:9" x14ac:dyDescent="0.2">
      <c r="A34911" t="s">
        <v>222530</v>
      </c>
      <c r="B34911">
        <v>1</v>
      </c>
      <c r="C34911" t="s">
        <v>222540</v>
      </c>
      <c r="D34911" t="s">
        <v>11</v>
      </c>
      <c r="E34911" t="s">
        <v>222541</v>
      </c>
      <c r="F34911" t="s">
        <v>6542</v>
      </c>
      <c r="G34911" t="s">
        <v>222542</v>
      </c>
      <c r="H34911" t="s">
        <v>61</v>
      </c>
      <c r="I34911">
        <v>3235</v>
      </c>
    </row>
    <row r="34912" spans="1:9" x14ac:dyDescent="0.2">
      <c r="A34912" t="s">
        <v>222530</v>
      </c>
      <c r="B34912">
        <v>1</v>
      </c>
      <c r="C34912" t="s">
        <v>222543</v>
      </c>
      <c r="D34912" t="s">
        <v>11</v>
      </c>
      <c r="E34912" t="s">
        <v>222544</v>
      </c>
      <c r="F34912" t="s">
        <v>222545</v>
      </c>
      <c r="G34912" t="s">
        <v>222546</v>
      </c>
      <c r="H34912" t="s">
        <v>15</v>
      </c>
      <c r="I34912">
        <v>4066</v>
      </c>
    </row>
    <row r="34913" spans="1:9" x14ac:dyDescent="0.2">
      <c r="A34913" t="s">
        <v>31344</v>
      </c>
      <c r="B34913">
        <v>1</v>
      </c>
      <c r="C34913" t="s">
        <v>31345</v>
      </c>
      <c r="D34913" t="s">
        <v>11</v>
      </c>
      <c r="E34913" t="s">
        <v>31346</v>
      </c>
      <c r="F34913" t="s">
        <v>335</v>
      </c>
      <c r="G34913" t="s">
        <v>31347</v>
      </c>
      <c r="H34913" t="s">
        <v>15</v>
      </c>
      <c r="I34913">
        <v>432</v>
      </c>
    </row>
    <row r="34914" spans="1:9" x14ac:dyDescent="0.2">
      <c r="A34914" t="s">
        <v>222547</v>
      </c>
      <c r="B34914">
        <v>1</v>
      </c>
      <c r="C34914" t="s">
        <v>222548</v>
      </c>
      <c r="D34914" t="s">
        <v>11</v>
      </c>
      <c r="E34914" t="s">
        <v>222549</v>
      </c>
      <c r="F34914" t="s">
        <v>30895</v>
      </c>
      <c r="G34914" t="s">
        <v>222550</v>
      </c>
      <c r="H34914" t="s">
        <v>15</v>
      </c>
      <c r="I34914">
        <v>2793</v>
      </c>
    </row>
    <row r="34915" spans="1:9" x14ac:dyDescent="0.2">
      <c r="A34915" t="s">
        <v>222551</v>
      </c>
      <c r="B34915">
        <v>1</v>
      </c>
      <c r="C34915" t="s">
        <v>222552</v>
      </c>
      <c r="D34915" t="s">
        <v>11</v>
      </c>
      <c r="E34915" t="s">
        <v>222553</v>
      </c>
      <c r="F34915" t="s">
        <v>222554</v>
      </c>
      <c r="G34915" t="s">
        <v>222555</v>
      </c>
      <c r="H34915" t="s">
        <v>72</v>
      </c>
      <c r="I34915">
        <v>430</v>
      </c>
    </row>
    <row r="34916" spans="1:9" x14ac:dyDescent="0.2">
      <c r="A34916" t="s">
        <v>222551</v>
      </c>
      <c r="B34916">
        <v>1</v>
      </c>
      <c r="C34916" t="s">
        <v>222556</v>
      </c>
      <c r="D34916" t="s">
        <v>11</v>
      </c>
      <c r="E34916" t="s">
        <v>222557</v>
      </c>
      <c r="F34916" t="s">
        <v>23245</v>
      </c>
      <c r="G34916" t="s">
        <v>222558</v>
      </c>
      <c r="H34916" t="s">
        <v>15</v>
      </c>
      <c r="I34916">
        <v>1765</v>
      </c>
    </row>
    <row r="34917" spans="1:9" x14ac:dyDescent="0.2">
      <c r="A34917" t="s">
        <v>222559</v>
      </c>
      <c r="B34917">
        <v>1</v>
      </c>
      <c r="C34917" t="s">
        <v>222560</v>
      </c>
      <c r="D34917" t="s">
        <v>11</v>
      </c>
      <c r="E34917" t="s">
        <v>222561</v>
      </c>
      <c r="F34917" t="s">
        <v>25</v>
      </c>
      <c r="G34917" t="s">
        <v>222562</v>
      </c>
      <c r="H34917" t="s">
        <v>72</v>
      </c>
      <c r="I34917">
        <v>271</v>
      </c>
    </row>
    <row r="34918" spans="1:9" x14ac:dyDescent="0.2">
      <c r="A34918" t="s">
        <v>222559</v>
      </c>
      <c r="B34918">
        <v>1</v>
      </c>
      <c r="C34918" t="s">
        <v>222563</v>
      </c>
      <c r="D34918" t="s">
        <v>11</v>
      </c>
      <c r="E34918" t="s">
        <v>222564</v>
      </c>
      <c r="F34918" t="s">
        <v>25</v>
      </c>
      <c r="G34918" t="s">
        <v>222565</v>
      </c>
      <c r="H34918" t="s">
        <v>15</v>
      </c>
      <c r="I34918">
        <v>271</v>
      </c>
    </row>
    <row r="34919" spans="1:9" x14ac:dyDescent="0.2">
      <c r="A34919" t="s">
        <v>222559</v>
      </c>
      <c r="B34919">
        <v>1</v>
      </c>
      <c r="C34919" t="s">
        <v>222566</v>
      </c>
      <c r="D34919" t="s">
        <v>11</v>
      </c>
      <c r="E34919" t="s">
        <v>222567</v>
      </c>
      <c r="F34919" t="s">
        <v>25</v>
      </c>
      <c r="G34919" t="s">
        <v>222568</v>
      </c>
      <c r="H34919" t="s">
        <v>15</v>
      </c>
      <c r="I34919">
        <v>320</v>
      </c>
    </row>
    <row r="34920" spans="1:9" x14ac:dyDescent="0.2">
      <c r="A34920" t="s">
        <v>222569</v>
      </c>
      <c r="B34920">
        <v>1</v>
      </c>
      <c r="C34920" t="s">
        <v>222570</v>
      </c>
      <c r="D34920" t="s">
        <v>11</v>
      </c>
      <c r="E34920" t="s">
        <v>222571</v>
      </c>
      <c r="F34920" t="s">
        <v>21761</v>
      </c>
      <c r="G34920" t="s">
        <v>222572</v>
      </c>
      <c r="H34920" t="s">
        <v>72</v>
      </c>
      <c r="I34920">
        <v>184</v>
      </c>
    </row>
    <row r="34921" spans="1:9" x14ac:dyDescent="0.2">
      <c r="A34921" t="s">
        <v>222569</v>
      </c>
      <c r="B34921">
        <v>1</v>
      </c>
      <c r="C34921" t="s">
        <v>222573</v>
      </c>
      <c r="D34921" t="s">
        <v>11</v>
      </c>
      <c r="E34921" t="s">
        <v>222574</v>
      </c>
      <c r="F34921" t="s">
        <v>222575</v>
      </c>
      <c r="G34921" t="s">
        <v>222576</v>
      </c>
      <c r="H34921" t="s">
        <v>15</v>
      </c>
      <c r="I34921">
        <v>2632</v>
      </c>
    </row>
    <row r="34922" spans="1:9" x14ac:dyDescent="0.2">
      <c r="A34922" t="s">
        <v>11323</v>
      </c>
      <c r="B34922">
        <v>1</v>
      </c>
      <c r="C34922" t="s">
        <v>11324</v>
      </c>
      <c r="D34922" t="s">
        <v>11</v>
      </c>
      <c r="E34922" t="s">
        <v>11325</v>
      </c>
      <c r="F34922" t="s">
        <v>11326</v>
      </c>
      <c r="G34922" t="s">
        <v>11327</v>
      </c>
      <c r="H34922" t="s">
        <v>15</v>
      </c>
      <c r="I34922">
        <v>1421</v>
      </c>
    </row>
    <row r="34923" spans="1:9" x14ac:dyDescent="0.2">
      <c r="A34923" t="s">
        <v>222577</v>
      </c>
      <c r="B34923">
        <v>1</v>
      </c>
      <c r="C34923" t="s">
        <v>222578</v>
      </c>
      <c r="D34923" t="s">
        <v>11</v>
      </c>
      <c r="E34923" t="s">
        <v>222579</v>
      </c>
      <c r="F34923" t="s">
        <v>222580</v>
      </c>
      <c r="G34923" t="s">
        <v>222581</v>
      </c>
      <c r="H34923" t="s">
        <v>15</v>
      </c>
      <c r="I34923">
        <v>639</v>
      </c>
    </row>
    <row r="34924" spans="1:9" x14ac:dyDescent="0.2">
      <c r="A34924" t="s">
        <v>222582</v>
      </c>
      <c r="B34924">
        <v>1</v>
      </c>
      <c r="C34924" t="s">
        <v>222583</v>
      </c>
      <c r="D34924" t="s">
        <v>11</v>
      </c>
      <c r="E34924" t="s">
        <v>222584</v>
      </c>
      <c r="F34924" t="s">
        <v>222585</v>
      </c>
      <c r="G34924" t="s">
        <v>222586</v>
      </c>
      <c r="H34924" t="s">
        <v>15</v>
      </c>
      <c r="I34924">
        <v>798</v>
      </c>
    </row>
    <row r="34925" spans="1:9" x14ac:dyDescent="0.2">
      <c r="A34925" t="s">
        <v>222587</v>
      </c>
      <c r="B34925">
        <v>1</v>
      </c>
      <c r="C34925" t="s">
        <v>222588</v>
      </c>
      <c r="D34925" t="s">
        <v>11</v>
      </c>
      <c r="E34925" t="s">
        <v>222589</v>
      </c>
      <c r="F34925" t="s">
        <v>66809</v>
      </c>
      <c r="G34925" t="s">
        <v>222590</v>
      </c>
      <c r="H34925" t="s">
        <v>15</v>
      </c>
      <c r="I34925">
        <v>1450</v>
      </c>
    </row>
    <row r="34926" spans="1:9" x14ac:dyDescent="0.2">
      <c r="A34926" t="s">
        <v>222591</v>
      </c>
      <c r="B34926">
        <v>1</v>
      </c>
      <c r="C34926" t="s">
        <v>222592</v>
      </c>
      <c r="D34926" t="s">
        <v>11</v>
      </c>
      <c r="E34926" t="s">
        <v>222593</v>
      </c>
      <c r="F34926" t="s">
        <v>25</v>
      </c>
      <c r="G34926" t="s">
        <v>222594</v>
      </c>
      <c r="H34926" t="s">
        <v>72</v>
      </c>
      <c r="I34926">
        <v>675</v>
      </c>
    </row>
    <row r="34927" spans="1:9" x14ac:dyDescent="0.2">
      <c r="A34927" t="s">
        <v>222591</v>
      </c>
      <c r="B34927">
        <v>1</v>
      </c>
      <c r="C34927" t="s">
        <v>222595</v>
      </c>
      <c r="D34927" t="s">
        <v>11</v>
      </c>
      <c r="E34927" t="s">
        <v>222596</v>
      </c>
      <c r="F34927" t="s">
        <v>25</v>
      </c>
      <c r="G34927" t="s">
        <v>222597</v>
      </c>
      <c r="H34927" t="s">
        <v>15</v>
      </c>
      <c r="I34927">
        <v>1367</v>
      </c>
    </row>
    <row r="34928" spans="1:9" x14ac:dyDescent="0.2">
      <c r="A34928" t="s">
        <v>222591</v>
      </c>
      <c r="B34928">
        <v>1</v>
      </c>
      <c r="C34928" t="s">
        <v>222598</v>
      </c>
      <c r="D34928" t="s">
        <v>11</v>
      </c>
      <c r="E34928" t="s">
        <v>222599</v>
      </c>
      <c r="F34928" t="s">
        <v>25</v>
      </c>
      <c r="G34928" t="s">
        <v>222600</v>
      </c>
      <c r="H34928" t="s">
        <v>72</v>
      </c>
      <c r="I34928">
        <v>495</v>
      </c>
    </row>
    <row r="34929" spans="1:9" x14ac:dyDescent="0.2">
      <c r="A34929" t="s">
        <v>222591</v>
      </c>
      <c r="B34929">
        <v>1</v>
      </c>
      <c r="C34929" t="s">
        <v>222601</v>
      </c>
      <c r="D34929" t="s">
        <v>11</v>
      </c>
      <c r="E34929" t="s">
        <v>222602</v>
      </c>
      <c r="F34929" t="s">
        <v>25</v>
      </c>
      <c r="G34929" t="s">
        <v>222603</v>
      </c>
      <c r="H34929" t="s">
        <v>27</v>
      </c>
      <c r="I34929">
        <v>1387</v>
      </c>
    </row>
    <row r="34930" spans="1:9" x14ac:dyDescent="0.2">
      <c r="A34930" t="s">
        <v>222591</v>
      </c>
      <c r="B34930">
        <v>1</v>
      </c>
      <c r="C34930" t="s">
        <v>222604</v>
      </c>
      <c r="D34930" t="s">
        <v>11</v>
      </c>
      <c r="E34930" t="s">
        <v>222605</v>
      </c>
      <c r="F34930" t="s">
        <v>25</v>
      </c>
      <c r="G34930" t="s">
        <v>222606</v>
      </c>
      <c r="H34930" t="s">
        <v>15</v>
      </c>
      <c r="I34930">
        <v>1249</v>
      </c>
    </row>
    <row r="34931" spans="1:9" x14ac:dyDescent="0.2">
      <c r="A34931" t="s">
        <v>222607</v>
      </c>
      <c r="B34931">
        <v>1</v>
      </c>
      <c r="C34931" t="s">
        <v>222608</v>
      </c>
      <c r="D34931" t="s">
        <v>11</v>
      </c>
      <c r="E34931" t="s">
        <v>222609</v>
      </c>
      <c r="F34931" t="s">
        <v>12786</v>
      </c>
      <c r="G34931" t="s">
        <v>222610</v>
      </c>
      <c r="H34931" t="s">
        <v>15</v>
      </c>
      <c r="I34931">
        <v>829</v>
      </c>
    </row>
    <row r="34932" spans="1:9" x14ac:dyDescent="0.2">
      <c r="A34932" t="s">
        <v>222611</v>
      </c>
      <c r="B34932">
        <v>1</v>
      </c>
      <c r="C34932" t="s">
        <v>222612</v>
      </c>
      <c r="D34932" t="s">
        <v>11</v>
      </c>
      <c r="E34932" t="s">
        <v>222613</v>
      </c>
      <c r="F34932" t="s">
        <v>160419</v>
      </c>
      <c r="G34932" t="s">
        <v>222614</v>
      </c>
      <c r="H34932" t="s">
        <v>15</v>
      </c>
      <c r="I34932">
        <v>753</v>
      </c>
    </row>
    <row r="34933" spans="1:9" x14ac:dyDescent="0.2">
      <c r="A34933" t="s">
        <v>71263</v>
      </c>
      <c r="B34933">
        <v>1</v>
      </c>
      <c r="C34933" t="s">
        <v>71264</v>
      </c>
      <c r="D34933" t="s">
        <v>11</v>
      </c>
      <c r="E34933" t="s">
        <v>71265</v>
      </c>
      <c r="F34933" t="s">
        <v>25</v>
      </c>
      <c r="G34933" t="s">
        <v>71266</v>
      </c>
      <c r="H34933" t="s">
        <v>15</v>
      </c>
      <c r="I34933">
        <v>887</v>
      </c>
    </row>
    <row r="34934" spans="1:9" x14ac:dyDescent="0.2">
      <c r="A34934" t="s">
        <v>71263</v>
      </c>
      <c r="B34934">
        <v>1</v>
      </c>
      <c r="C34934" t="s">
        <v>71267</v>
      </c>
      <c r="D34934" t="s">
        <v>11</v>
      </c>
      <c r="E34934" t="s">
        <v>71268</v>
      </c>
      <c r="F34934" t="s">
        <v>25</v>
      </c>
      <c r="G34934" t="s">
        <v>71269</v>
      </c>
      <c r="H34934" t="s">
        <v>21</v>
      </c>
      <c r="I34934">
        <v>821</v>
      </c>
    </row>
    <row r="34935" spans="1:9" x14ac:dyDescent="0.2">
      <c r="A34935" t="s">
        <v>71263</v>
      </c>
      <c r="B34935">
        <v>1</v>
      </c>
      <c r="C34935" t="s">
        <v>71270</v>
      </c>
      <c r="D34935" t="s">
        <v>11</v>
      </c>
      <c r="E34935" t="s">
        <v>71271</v>
      </c>
      <c r="F34935" t="s">
        <v>25</v>
      </c>
      <c r="G34935" t="s">
        <v>71272</v>
      </c>
      <c r="H34935" t="s">
        <v>15</v>
      </c>
      <c r="I34935">
        <v>892</v>
      </c>
    </row>
    <row r="34936" spans="1:9" x14ac:dyDescent="0.2">
      <c r="A34936" t="s">
        <v>98272</v>
      </c>
      <c r="B34936">
        <v>1</v>
      </c>
      <c r="C34936" t="s">
        <v>98273</v>
      </c>
      <c r="D34936" t="s">
        <v>11</v>
      </c>
      <c r="E34936" t="s">
        <v>98274</v>
      </c>
      <c r="F34936" t="s">
        <v>98275</v>
      </c>
      <c r="G34936" t="s">
        <v>98276</v>
      </c>
      <c r="H34936" t="s">
        <v>15</v>
      </c>
      <c r="I34936">
        <v>2032</v>
      </c>
    </row>
    <row r="34937" spans="1:9" x14ac:dyDescent="0.2">
      <c r="A34937" t="s">
        <v>222615</v>
      </c>
      <c r="B34937">
        <v>1</v>
      </c>
      <c r="C34937" t="s">
        <v>222616</v>
      </c>
      <c r="D34937" t="s">
        <v>11</v>
      </c>
      <c r="E34937" t="s">
        <v>222617</v>
      </c>
      <c r="F34937" t="s">
        <v>100372</v>
      </c>
      <c r="G34937" t="s">
        <v>222618</v>
      </c>
      <c r="H34937" t="s">
        <v>72</v>
      </c>
      <c r="I34937">
        <v>772</v>
      </c>
    </row>
    <row r="34938" spans="1:9" x14ac:dyDescent="0.2">
      <c r="A34938" t="s">
        <v>222615</v>
      </c>
      <c r="B34938">
        <v>1</v>
      </c>
      <c r="C34938" t="s">
        <v>222619</v>
      </c>
      <c r="D34938" t="s">
        <v>11</v>
      </c>
      <c r="E34938" t="s">
        <v>222620</v>
      </c>
      <c r="F34938" t="s">
        <v>222621</v>
      </c>
      <c r="G34938" t="s">
        <v>222622</v>
      </c>
      <c r="H34938" t="s">
        <v>15</v>
      </c>
      <c r="I34938">
        <v>1798</v>
      </c>
    </row>
    <row r="34939" spans="1:9" x14ac:dyDescent="0.2">
      <c r="A34939" t="s">
        <v>222623</v>
      </c>
      <c r="B34939">
        <v>1</v>
      </c>
      <c r="C34939" t="s">
        <v>222624</v>
      </c>
      <c r="D34939" t="s">
        <v>11</v>
      </c>
      <c r="E34939" t="s">
        <v>222625</v>
      </c>
      <c r="F34939" t="s">
        <v>222626</v>
      </c>
      <c r="G34939" t="s">
        <v>222627</v>
      </c>
      <c r="H34939" t="s">
        <v>72</v>
      </c>
      <c r="I34939">
        <v>263</v>
      </c>
    </row>
    <row r="34940" spans="1:9" x14ac:dyDescent="0.2">
      <c r="A34940" t="s">
        <v>222623</v>
      </c>
      <c r="B34940">
        <v>1</v>
      </c>
      <c r="C34940" t="s">
        <v>222628</v>
      </c>
      <c r="D34940" t="s">
        <v>11</v>
      </c>
      <c r="E34940" t="s">
        <v>222629</v>
      </c>
      <c r="F34940" t="s">
        <v>222630</v>
      </c>
      <c r="G34940" t="s">
        <v>222631</v>
      </c>
      <c r="H34940" t="s">
        <v>15</v>
      </c>
      <c r="I34940">
        <v>266</v>
      </c>
    </row>
    <row r="34941" spans="1:9" x14ac:dyDescent="0.2">
      <c r="A34941" t="s">
        <v>222632</v>
      </c>
      <c r="B34941">
        <v>1</v>
      </c>
      <c r="C34941" t="s">
        <v>222633</v>
      </c>
      <c r="D34941" t="s">
        <v>11</v>
      </c>
      <c r="E34941" t="s">
        <v>222634</v>
      </c>
      <c r="F34941" t="s">
        <v>76985</v>
      </c>
      <c r="G34941" t="s">
        <v>222635</v>
      </c>
      <c r="H34941" t="s">
        <v>15</v>
      </c>
      <c r="I34941">
        <v>469</v>
      </c>
    </row>
    <row r="34942" spans="1:9" x14ac:dyDescent="0.2">
      <c r="A34942" t="s">
        <v>222636</v>
      </c>
      <c r="B34942">
        <v>1</v>
      </c>
      <c r="C34942" t="s">
        <v>222637</v>
      </c>
      <c r="D34942" t="s">
        <v>11</v>
      </c>
      <c r="E34942" t="s">
        <v>222638</v>
      </c>
      <c r="F34942" t="s">
        <v>222639</v>
      </c>
      <c r="G34942" t="s">
        <v>222640</v>
      </c>
      <c r="H34942" t="s">
        <v>72</v>
      </c>
      <c r="I34942">
        <v>2955</v>
      </c>
    </row>
    <row r="34943" spans="1:9" x14ac:dyDescent="0.2">
      <c r="A34943" t="s">
        <v>222636</v>
      </c>
      <c r="B34943">
        <v>1</v>
      </c>
      <c r="C34943" t="s">
        <v>222641</v>
      </c>
      <c r="D34943" t="s">
        <v>11</v>
      </c>
      <c r="E34943" t="s">
        <v>222642</v>
      </c>
      <c r="F34943" t="s">
        <v>222639</v>
      </c>
      <c r="G34943" t="s">
        <v>222643</v>
      </c>
      <c r="H34943" t="s">
        <v>15</v>
      </c>
      <c r="I34943">
        <v>1870</v>
      </c>
    </row>
    <row r="34944" spans="1:9" x14ac:dyDescent="0.2">
      <c r="A34944" t="s">
        <v>222636</v>
      </c>
      <c r="B34944">
        <v>1</v>
      </c>
      <c r="C34944" t="s">
        <v>222644</v>
      </c>
      <c r="D34944" t="s">
        <v>11</v>
      </c>
      <c r="E34944" t="s">
        <v>222645</v>
      </c>
      <c r="F34944" t="s">
        <v>222639</v>
      </c>
      <c r="G34944" t="s">
        <v>222646</v>
      </c>
      <c r="H34944" t="s">
        <v>15</v>
      </c>
      <c r="I34944">
        <v>2972</v>
      </c>
    </row>
    <row r="34945" spans="1:9" x14ac:dyDescent="0.2">
      <c r="A34945" t="s">
        <v>31366</v>
      </c>
      <c r="B34945">
        <v>1</v>
      </c>
      <c r="C34945" t="s">
        <v>31367</v>
      </c>
      <c r="D34945" t="s">
        <v>11</v>
      </c>
      <c r="E34945" t="s">
        <v>31368</v>
      </c>
      <c r="F34945" t="s">
        <v>31369</v>
      </c>
      <c r="G34945" t="s">
        <v>31370</v>
      </c>
      <c r="H34945" t="s">
        <v>21</v>
      </c>
      <c r="I34945">
        <v>7656</v>
      </c>
    </row>
    <row r="34946" spans="1:9" x14ac:dyDescent="0.2">
      <c r="A34946" t="s">
        <v>31366</v>
      </c>
      <c r="B34946">
        <v>1</v>
      </c>
      <c r="C34946" t="s">
        <v>31371</v>
      </c>
      <c r="D34946" t="s">
        <v>11</v>
      </c>
      <c r="E34946" t="s">
        <v>31372</v>
      </c>
      <c r="F34946" t="s">
        <v>31369</v>
      </c>
      <c r="G34946" t="s">
        <v>31373</v>
      </c>
      <c r="H34946" t="s">
        <v>72</v>
      </c>
      <c r="I34946">
        <v>1192</v>
      </c>
    </row>
    <row r="34947" spans="1:9" x14ac:dyDescent="0.2">
      <c r="A34947" t="s">
        <v>31366</v>
      </c>
      <c r="B34947">
        <v>1</v>
      </c>
      <c r="C34947" t="s">
        <v>31374</v>
      </c>
      <c r="D34947" t="s">
        <v>11</v>
      </c>
      <c r="E34947" t="s">
        <v>31375</v>
      </c>
      <c r="F34947" t="s">
        <v>31376</v>
      </c>
      <c r="G34947" t="s">
        <v>31377</v>
      </c>
      <c r="H34947" t="s">
        <v>15</v>
      </c>
      <c r="I34947">
        <v>9504</v>
      </c>
    </row>
    <row r="34948" spans="1:9" x14ac:dyDescent="0.2">
      <c r="A34948" t="s">
        <v>222647</v>
      </c>
      <c r="B34948">
        <v>1</v>
      </c>
      <c r="C34948" t="s">
        <v>222648</v>
      </c>
      <c r="D34948" t="s">
        <v>11</v>
      </c>
      <c r="E34948" t="s">
        <v>222649</v>
      </c>
      <c r="F34948" t="s">
        <v>25</v>
      </c>
      <c r="G34948" t="s">
        <v>222650</v>
      </c>
      <c r="H34948" t="s">
        <v>15</v>
      </c>
      <c r="I34948">
        <v>453</v>
      </c>
    </row>
    <row r="34949" spans="1:9" x14ac:dyDescent="0.2">
      <c r="A34949" t="s">
        <v>222651</v>
      </c>
      <c r="B34949">
        <v>1</v>
      </c>
      <c r="C34949" t="s">
        <v>222652</v>
      </c>
      <c r="D34949" t="s">
        <v>11</v>
      </c>
      <c r="E34949" t="s">
        <v>222653</v>
      </c>
      <c r="F34949" t="s">
        <v>2512</v>
      </c>
      <c r="G34949" t="s">
        <v>222654</v>
      </c>
      <c r="H34949" t="s">
        <v>15</v>
      </c>
      <c r="I34949">
        <v>667</v>
      </c>
    </row>
    <row r="34950" spans="1:9" x14ac:dyDescent="0.2">
      <c r="A34950" t="s">
        <v>222655</v>
      </c>
      <c r="B34950">
        <v>1</v>
      </c>
      <c r="C34950" t="s">
        <v>222656</v>
      </c>
      <c r="D34950" t="s">
        <v>11</v>
      </c>
      <c r="E34950" t="s">
        <v>222657</v>
      </c>
      <c r="F34950" t="s">
        <v>167626</v>
      </c>
      <c r="G34950" t="s">
        <v>222658</v>
      </c>
      <c r="H34950" t="s">
        <v>61</v>
      </c>
      <c r="I34950">
        <v>285</v>
      </c>
    </row>
    <row r="34951" spans="1:9" x14ac:dyDescent="0.2">
      <c r="A34951" t="s">
        <v>222655</v>
      </c>
      <c r="B34951">
        <v>1</v>
      </c>
      <c r="C34951" t="s">
        <v>222659</v>
      </c>
      <c r="D34951" t="s">
        <v>11</v>
      </c>
      <c r="E34951" t="s">
        <v>222660</v>
      </c>
      <c r="F34951" t="s">
        <v>222661</v>
      </c>
      <c r="G34951" t="s">
        <v>222662</v>
      </c>
      <c r="H34951" t="s">
        <v>15</v>
      </c>
      <c r="I34951">
        <v>315</v>
      </c>
    </row>
    <row r="34952" spans="1:9" x14ac:dyDescent="0.2">
      <c r="A34952" t="s">
        <v>102351</v>
      </c>
      <c r="B34952">
        <v>1</v>
      </c>
      <c r="C34952" t="s">
        <v>102352</v>
      </c>
      <c r="D34952" t="s">
        <v>11</v>
      </c>
      <c r="E34952" t="s">
        <v>102353</v>
      </c>
      <c r="F34952" t="s">
        <v>113</v>
      </c>
      <c r="G34952" t="s">
        <v>102354</v>
      </c>
      <c r="H34952" t="s">
        <v>15</v>
      </c>
      <c r="I34952">
        <v>2647</v>
      </c>
    </row>
    <row r="34953" spans="1:9" x14ac:dyDescent="0.2">
      <c r="A34953" t="s">
        <v>102351</v>
      </c>
      <c r="B34953">
        <v>1</v>
      </c>
      <c r="C34953" t="s">
        <v>102355</v>
      </c>
      <c r="D34953" t="s">
        <v>11</v>
      </c>
      <c r="E34953" t="s">
        <v>102356</v>
      </c>
      <c r="F34953" t="s">
        <v>113</v>
      </c>
      <c r="G34953" t="s">
        <v>102357</v>
      </c>
      <c r="H34953" t="s">
        <v>15</v>
      </c>
      <c r="I34953">
        <v>2747</v>
      </c>
    </row>
    <row r="34954" spans="1:9" x14ac:dyDescent="0.2">
      <c r="A34954" t="s">
        <v>81867</v>
      </c>
      <c r="B34954">
        <v>1</v>
      </c>
      <c r="C34954" t="s">
        <v>81868</v>
      </c>
      <c r="D34954" t="s">
        <v>11</v>
      </c>
      <c r="E34954" t="s">
        <v>81869</v>
      </c>
      <c r="F34954" t="s">
        <v>81870</v>
      </c>
      <c r="G34954" t="s">
        <v>81871</v>
      </c>
      <c r="H34954" t="s">
        <v>15</v>
      </c>
      <c r="I34954">
        <v>947</v>
      </c>
    </row>
    <row r="34955" spans="1:9" x14ac:dyDescent="0.2">
      <c r="A34955" t="s">
        <v>31396</v>
      </c>
      <c r="B34955">
        <v>1</v>
      </c>
      <c r="C34955" t="s">
        <v>31397</v>
      </c>
      <c r="D34955" t="s">
        <v>11</v>
      </c>
      <c r="E34955" t="s">
        <v>31398</v>
      </c>
      <c r="F34955" t="s">
        <v>174</v>
      </c>
      <c r="G34955" t="s">
        <v>31399</v>
      </c>
      <c r="H34955" t="s">
        <v>15</v>
      </c>
      <c r="I34955">
        <v>764</v>
      </c>
    </row>
    <row r="34956" spans="1:9" x14ac:dyDescent="0.2">
      <c r="A34956" t="s">
        <v>115344</v>
      </c>
      <c r="B34956">
        <v>1</v>
      </c>
      <c r="C34956" t="s">
        <v>115345</v>
      </c>
      <c r="D34956" t="s">
        <v>11</v>
      </c>
      <c r="E34956" t="s">
        <v>115346</v>
      </c>
      <c r="F34956" t="s">
        <v>25</v>
      </c>
      <c r="G34956" t="s">
        <v>115347</v>
      </c>
      <c r="H34956" t="s">
        <v>15</v>
      </c>
      <c r="I34956">
        <v>741</v>
      </c>
    </row>
    <row r="34957" spans="1:9" x14ac:dyDescent="0.2">
      <c r="A34957" t="s">
        <v>134053</v>
      </c>
      <c r="B34957">
        <v>1</v>
      </c>
      <c r="C34957" t="s">
        <v>134054</v>
      </c>
      <c r="D34957" t="s">
        <v>11</v>
      </c>
      <c r="E34957" t="s">
        <v>134055</v>
      </c>
      <c r="F34957" t="s">
        <v>5893</v>
      </c>
      <c r="G34957" t="s">
        <v>134056</v>
      </c>
      <c r="H34957" t="s">
        <v>72</v>
      </c>
      <c r="I34957">
        <v>407</v>
      </c>
    </row>
    <row r="34958" spans="1:9" x14ac:dyDescent="0.2">
      <c r="A34958" t="s">
        <v>134053</v>
      </c>
      <c r="B34958">
        <v>1</v>
      </c>
      <c r="C34958" t="s">
        <v>134057</v>
      </c>
      <c r="D34958" t="s">
        <v>11</v>
      </c>
      <c r="E34958" t="s">
        <v>134058</v>
      </c>
      <c r="F34958" t="s">
        <v>5893</v>
      </c>
      <c r="G34958" t="s">
        <v>134059</v>
      </c>
      <c r="H34958" t="s">
        <v>15</v>
      </c>
      <c r="I34958">
        <v>407</v>
      </c>
    </row>
    <row r="34959" spans="1:9" x14ac:dyDescent="0.2">
      <c r="A34959" t="s">
        <v>134053</v>
      </c>
      <c r="B34959">
        <v>1</v>
      </c>
      <c r="C34959" t="s">
        <v>134060</v>
      </c>
      <c r="D34959" t="s">
        <v>11</v>
      </c>
      <c r="E34959" t="s">
        <v>134061</v>
      </c>
      <c r="F34959" t="s">
        <v>5924</v>
      </c>
      <c r="G34959" t="s">
        <v>134062</v>
      </c>
      <c r="H34959" t="s">
        <v>15</v>
      </c>
      <c r="I34959">
        <v>445</v>
      </c>
    </row>
    <row r="34960" spans="1:9" x14ac:dyDescent="0.2">
      <c r="A34960" t="s">
        <v>91888</v>
      </c>
      <c r="B34960">
        <v>1</v>
      </c>
      <c r="C34960" t="s">
        <v>91889</v>
      </c>
      <c r="D34960" t="s">
        <v>11</v>
      </c>
      <c r="E34960" t="s">
        <v>91890</v>
      </c>
      <c r="F34960" t="s">
        <v>25</v>
      </c>
      <c r="G34960" t="s">
        <v>91891</v>
      </c>
      <c r="H34960" t="s">
        <v>15</v>
      </c>
      <c r="I34960">
        <v>521</v>
      </c>
    </row>
    <row r="34961" spans="1:9" x14ac:dyDescent="0.2">
      <c r="A34961" t="s">
        <v>222663</v>
      </c>
      <c r="B34961">
        <v>1</v>
      </c>
      <c r="C34961" t="s">
        <v>222664</v>
      </c>
      <c r="D34961" t="s">
        <v>11</v>
      </c>
      <c r="E34961" t="s">
        <v>222665</v>
      </c>
      <c r="F34961" t="s">
        <v>25</v>
      </c>
      <c r="G34961" t="s">
        <v>222666</v>
      </c>
      <c r="H34961" t="s">
        <v>15</v>
      </c>
      <c r="I34961">
        <v>966</v>
      </c>
    </row>
    <row r="34962" spans="1:9" x14ac:dyDescent="0.2">
      <c r="A34962" t="s">
        <v>222667</v>
      </c>
      <c r="B34962">
        <v>1</v>
      </c>
      <c r="C34962" t="s">
        <v>222668</v>
      </c>
      <c r="D34962" t="s">
        <v>11</v>
      </c>
      <c r="E34962" t="s">
        <v>222669</v>
      </c>
      <c r="F34962" t="s">
        <v>21761</v>
      </c>
      <c r="G34962" t="s">
        <v>222670</v>
      </c>
      <c r="H34962" t="s">
        <v>15</v>
      </c>
      <c r="I34962">
        <v>658</v>
      </c>
    </row>
    <row r="34963" spans="1:9" x14ac:dyDescent="0.2">
      <c r="A34963" t="s">
        <v>65467</v>
      </c>
      <c r="B34963">
        <v>1</v>
      </c>
      <c r="C34963" t="s">
        <v>65468</v>
      </c>
      <c r="D34963" t="s">
        <v>11</v>
      </c>
      <c r="E34963" t="s">
        <v>65469</v>
      </c>
      <c r="F34963" t="s">
        <v>25</v>
      </c>
      <c r="G34963" t="s">
        <v>65470</v>
      </c>
      <c r="H34963" t="s">
        <v>15</v>
      </c>
      <c r="I34963">
        <v>740</v>
      </c>
    </row>
    <row r="34964" spans="1:9" x14ac:dyDescent="0.2">
      <c r="A34964" t="s">
        <v>222671</v>
      </c>
      <c r="B34964">
        <v>1</v>
      </c>
      <c r="C34964" t="s">
        <v>222672</v>
      </c>
      <c r="D34964" t="s">
        <v>11</v>
      </c>
      <c r="E34964" t="s">
        <v>222673</v>
      </c>
      <c r="F34964" t="s">
        <v>25</v>
      </c>
      <c r="G34964" t="s">
        <v>222674</v>
      </c>
      <c r="H34964" t="s">
        <v>72</v>
      </c>
      <c r="I34964">
        <v>2577</v>
      </c>
    </row>
    <row r="34965" spans="1:9" x14ac:dyDescent="0.2">
      <c r="A34965" t="s">
        <v>222671</v>
      </c>
      <c r="B34965">
        <v>1</v>
      </c>
      <c r="C34965" t="s">
        <v>222675</v>
      </c>
      <c r="D34965" t="s">
        <v>11</v>
      </c>
      <c r="E34965" t="s">
        <v>222676</v>
      </c>
      <c r="F34965" t="s">
        <v>25</v>
      </c>
      <c r="G34965" t="s">
        <v>222677</v>
      </c>
      <c r="H34965" t="s">
        <v>15</v>
      </c>
      <c r="I34965">
        <v>3121</v>
      </c>
    </row>
    <row r="34966" spans="1:9" x14ac:dyDescent="0.2">
      <c r="A34966" t="s">
        <v>85030</v>
      </c>
      <c r="B34966">
        <v>1</v>
      </c>
      <c r="C34966" t="s">
        <v>85031</v>
      </c>
      <c r="D34966" t="s">
        <v>11</v>
      </c>
      <c r="E34966" t="s">
        <v>85032</v>
      </c>
      <c r="F34966" t="s">
        <v>962</v>
      </c>
      <c r="G34966" t="s">
        <v>85033</v>
      </c>
      <c r="H34966" t="s">
        <v>72</v>
      </c>
      <c r="I34966">
        <v>2643</v>
      </c>
    </row>
    <row r="34967" spans="1:9" x14ac:dyDescent="0.2">
      <c r="A34967" t="s">
        <v>85030</v>
      </c>
      <c r="B34967">
        <v>1</v>
      </c>
      <c r="C34967" t="s">
        <v>85034</v>
      </c>
      <c r="D34967" t="s">
        <v>11</v>
      </c>
      <c r="E34967" t="s">
        <v>85035</v>
      </c>
      <c r="F34967" t="s">
        <v>962</v>
      </c>
      <c r="G34967" t="s">
        <v>85036</v>
      </c>
      <c r="H34967" t="s">
        <v>15</v>
      </c>
      <c r="I34967">
        <v>2643</v>
      </c>
    </row>
    <row r="34968" spans="1:9" x14ac:dyDescent="0.2">
      <c r="A34968" t="s">
        <v>85030</v>
      </c>
      <c r="B34968">
        <v>1</v>
      </c>
      <c r="C34968" t="s">
        <v>85037</v>
      </c>
      <c r="D34968" t="s">
        <v>11</v>
      </c>
      <c r="E34968" t="s">
        <v>85038</v>
      </c>
      <c r="F34968" t="s">
        <v>962</v>
      </c>
      <c r="G34968" t="s">
        <v>85039</v>
      </c>
      <c r="H34968" t="s">
        <v>15</v>
      </c>
      <c r="I34968">
        <v>2914</v>
      </c>
    </row>
    <row r="34969" spans="1:9" x14ac:dyDescent="0.2">
      <c r="A34969" t="s">
        <v>83381</v>
      </c>
      <c r="B34969">
        <v>1</v>
      </c>
      <c r="C34969" t="s">
        <v>83382</v>
      </c>
      <c r="D34969" t="s">
        <v>11</v>
      </c>
      <c r="E34969" t="s">
        <v>83383</v>
      </c>
      <c r="F34969" t="s">
        <v>238</v>
      </c>
      <c r="G34969" t="s">
        <v>83384</v>
      </c>
      <c r="H34969" t="s">
        <v>61</v>
      </c>
      <c r="I34969">
        <v>1406</v>
      </c>
    </row>
    <row r="34970" spans="1:9" x14ac:dyDescent="0.2">
      <c r="A34970" t="s">
        <v>83381</v>
      </c>
      <c r="B34970">
        <v>1</v>
      </c>
      <c r="C34970" t="s">
        <v>83385</v>
      </c>
      <c r="D34970" t="s">
        <v>11</v>
      </c>
      <c r="E34970" t="s">
        <v>83386</v>
      </c>
      <c r="F34970" t="s">
        <v>238</v>
      </c>
      <c r="G34970" t="s">
        <v>83387</v>
      </c>
      <c r="H34970" t="s">
        <v>72</v>
      </c>
      <c r="I34970">
        <v>1296</v>
      </c>
    </row>
    <row r="34971" spans="1:9" x14ac:dyDescent="0.2">
      <c r="A34971" t="s">
        <v>83381</v>
      </c>
      <c r="B34971">
        <v>1</v>
      </c>
      <c r="C34971" t="s">
        <v>83388</v>
      </c>
      <c r="D34971" t="s">
        <v>11</v>
      </c>
      <c r="E34971" t="s">
        <v>83389</v>
      </c>
      <c r="F34971" t="s">
        <v>238</v>
      </c>
      <c r="G34971" t="s">
        <v>83390</v>
      </c>
      <c r="H34971" t="s">
        <v>15</v>
      </c>
      <c r="I34971">
        <v>1296</v>
      </c>
    </row>
    <row r="34972" spans="1:9" x14ac:dyDescent="0.2">
      <c r="A34972" t="s">
        <v>83381</v>
      </c>
      <c r="B34972">
        <v>1</v>
      </c>
      <c r="C34972" t="s">
        <v>83391</v>
      </c>
      <c r="D34972" t="s">
        <v>11</v>
      </c>
      <c r="E34972" t="s">
        <v>83392</v>
      </c>
      <c r="F34972" t="s">
        <v>160</v>
      </c>
      <c r="G34972" t="s">
        <v>83393</v>
      </c>
      <c r="H34972" t="s">
        <v>15</v>
      </c>
      <c r="I34972">
        <v>1661</v>
      </c>
    </row>
    <row r="34973" spans="1:9" x14ac:dyDescent="0.2">
      <c r="A34973" t="s">
        <v>222678</v>
      </c>
      <c r="B34973">
        <v>1</v>
      </c>
      <c r="C34973" t="s">
        <v>222679</v>
      </c>
      <c r="D34973" t="s">
        <v>11</v>
      </c>
      <c r="E34973" t="s">
        <v>222680</v>
      </c>
      <c r="F34973" t="s">
        <v>25</v>
      </c>
      <c r="G34973" t="s">
        <v>222681</v>
      </c>
      <c r="H34973" t="s">
        <v>72</v>
      </c>
      <c r="I34973">
        <v>455</v>
      </c>
    </row>
    <row r="34974" spans="1:9" x14ac:dyDescent="0.2">
      <c r="A34974" t="s">
        <v>222678</v>
      </c>
      <c r="B34974">
        <v>1</v>
      </c>
      <c r="C34974" t="s">
        <v>222682</v>
      </c>
      <c r="D34974" t="s">
        <v>11</v>
      </c>
      <c r="E34974" t="s">
        <v>222683</v>
      </c>
      <c r="F34974" t="s">
        <v>25</v>
      </c>
      <c r="G34974" t="s">
        <v>222684</v>
      </c>
      <c r="H34974" t="s">
        <v>15</v>
      </c>
      <c r="I34974">
        <v>944</v>
      </c>
    </row>
    <row r="34975" spans="1:9" x14ac:dyDescent="0.2">
      <c r="A34975" t="s">
        <v>115352</v>
      </c>
      <c r="B34975">
        <v>1</v>
      </c>
      <c r="C34975" t="s">
        <v>115353</v>
      </c>
      <c r="D34975" t="s">
        <v>11</v>
      </c>
      <c r="E34975" t="s">
        <v>115354</v>
      </c>
      <c r="F34975" t="s">
        <v>25</v>
      </c>
      <c r="G34975" t="s">
        <v>115355</v>
      </c>
      <c r="H34975" t="s">
        <v>15</v>
      </c>
      <c r="I34975">
        <v>1328</v>
      </c>
    </row>
    <row r="34976" spans="1:9" x14ac:dyDescent="0.2">
      <c r="A34976" t="s">
        <v>222685</v>
      </c>
      <c r="B34976">
        <v>1</v>
      </c>
      <c r="C34976" t="s">
        <v>222686</v>
      </c>
      <c r="D34976" t="s">
        <v>11</v>
      </c>
      <c r="E34976" t="s">
        <v>222687</v>
      </c>
      <c r="F34976" t="s">
        <v>160</v>
      </c>
      <c r="G34976" t="s">
        <v>222688</v>
      </c>
      <c r="H34976" t="s">
        <v>15</v>
      </c>
      <c r="I34976">
        <v>3368</v>
      </c>
    </row>
    <row r="34977" spans="1:9" x14ac:dyDescent="0.2">
      <c r="A34977" t="s">
        <v>222689</v>
      </c>
      <c r="B34977">
        <v>1</v>
      </c>
      <c r="C34977" t="s">
        <v>222690</v>
      </c>
      <c r="D34977" t="s">
        <v>11</v>
      </c>
      <c r="E34977" t="s">
        <v>222691</v>
      </c>
      <c r="F34977" t="s">
        <v>222692</v>
      </c>
      <c r="G34977" t="s">
        <v>222693</v>
      </c>
      <c r="H34977" t="s">
        <v>61</v>
      </c>
      <c r="I34977">
        <v>381</v>
      </c>
    </row>
    <row r="34978" spans="1:9" x14ac:dyDescent="0.2">
      <c r="A34978" t="s">
        <v>222689</v>
      </c>
      <c r="B34978">
        <v>1</v>
      </c>
      <c r="C34978" t="s">
        <v>222694</v>
      </c>
      <c r="D34978" t="s">
        <v>11</v>
      </c>
      <c r="E34978" t="s">
        <v>222695</v>
      </c>
      <c r="F34978" t="s">
        <v>222692</v>
      </c>
      <c r="G34978" t="s">
        <v>222696</v>
      </c>
      <c r="H34978" t="s">
        <v>15</v>
      </c>
      <c r="I34978">
        <v>381</v>
      </c>
    </row>
    <row r="34979" spans="1:9" x14ac:dyDescent="0.2">
      <c r="A34979" t="s">
        <v>222689</v>
      </c>
      <c r="B34979">
        <v>1</v>
      </c>
      <c r="C34979" t="s">
        <v>222697</v>
      </c>
      <c r="D34979" t="s">
        <v>11</v>
      </c>
      <c r="E34979" t="s">
        <v>222698</v>
      </c>
      <c r="F34979" t="s">
        <v>222699</v>
      </c>
      <c r="G34979" t="s">
        <v>222700</v>
      </c>
      <c r="H34979" t="s">
        <v>15</v>
      </c>
      <c r="I34979">
        <v>438</v>
      </c>
    </row>
    <row r="34980" spans="1:9" x14ac:dyDescent="0.2">
      <c r="A34980" t="s">
        <v>222701</v>
      </c>
      <c r="B34980">
        <v>1</v>
      </c>
      <c r="C34980" t="s">
        <v>222702</v>
      </c>
      <c r="D34980" t="s">
        <v>11</v>
      </c>
      <c r="E34980" t="s">
        <v>222703</v>
      </c>
      <c r="F34980" t="s">
        <v>222704</v>
      </c>
      <c r="G34980" t="s">
        <v>222705</v>
      </c>
      <c r="H34980" t="s">
        <v>21</v>
      </c>
      <c r="I34980">
        <v>341</v>
      </c>
    </row>
    <row r="34981" spans="1:9" x14ac:dyDescent="0.2">
      <c r="A34981" t="s">
        <v>222701</v>
      </c>
      <c r="B34981">
        <v>1</v>
      </c>
      <c r="C34981" t="s">
        <v>222706</v>
      </c>
      <c r="D34981" t="s">
        <v>11</v>
      </c>
      <c r="E34981" t="s">
        <v>222707</v>
      </c>
      <c r="F34981" t="s">
        <v>222704</v>
      </c>
      <c r="G34981" t="s">
        <v>222708</v>
      </c>
      <c r="H34981" t="s">
        <v>27</v>
      </c>
      <c r="I34981">
        <v>409</v>
      </c>
    </row>
    <row r="34982" spans="1:9" x14ac:dyDescent="0.2">
      <c r="A34982" t="s">
        <v>222701</v>
      </c>
      <c r="B34982">
        <v>1</v>
      </c>
      <c r="C34982" t="s">
        <v>222709</v>
      </c>
      <c r="D34982" t="s">
        <v>11</v>
      </c>
      <c r="E34982" t="s">
        <v>222710</v>
      </c>
      <c r="F34982" t="s">
        <v>222711</v>
      </c>
      <c r="G34982" t="s">
        <v>222712</v>
      </c>
      <c r="H34982" t="s">
        <v>15</v>
      </c>
      <c r="I34982">
        <v>339</v>
      </c>
    </row>
    <row r="34983" spans="1:9" x14ac:dyDescent="0.2">
      <c r="A34983" t="s">
        <v>222713</v>
      </c>
      <c r="B34983">
        <v>1</v>
      </c>
      <c r="C34983" t="s">
        <v>222714</v>
      </c>
      <c r="D34983" t="s">
        <v>11</v>
      </c>
      <c r="E34983" t="s">
        <v>222715</v>
      </c>
      <c r="F34983" t="s">
        <v>122645</v>
      </c>
      <c r="G34983" t="s">
        <v>222716</v>
      </c>
      <c r="H34983" t="s">
        <v>21</v>
      </c>
      <c r="I34983">
        <v>585</v>
      </c>
    </row>
    <row r="34984" spans="1:9" x14ac:dyDescent="0.2">
      <c r="A34984" t="s">
        <v>222713</v>
      </c>
      <c r="B34984">
        <v>1</v>
      </c>
      <c r="C34984" t="s">
        <v>222717</v>
      </c>
      <c r="D34984" t="s">
        <v>11</v>
      </c>
      <c r="E34984" t="s">
        <v>222718</v>
      </c>
      <c r="F34984" t="s">
        <v>131117</v>
      </c>
      <c r="G34984" t="s">
        <v>222719</v>
      </c>
      <c r="H34984" t="s">
        <v>15</v>
      </c>
      <c r="I34984">
        <v>596</v>
      </c>
    </row>
    <row r="34985" spans="1:9" x14ac:dyDescent="0.2">
      <c r="A34985" t="s">
        <v>222720</v>
      </c>
      <c r="B34985">
        <v>1</v>
      </c>
      <c r="C34985" t="s">
        <v>222721</v>
      </c>
      <c r="D34985" t="s">
        <v>11</v>
      </c>
      <c r="E34985" t="s">
        <v>222722</v>
      </c>
      <c r="F34985" t="s">
        <v>1504</v>
      </c>
      <c r="G34985" t="s">
        <v>222723</v>
      </c>
      <c r="H34985" t="s">
        <v>15</v>
      </c>
      <c r="I34985">
        <v>1020</v>
      </c>
    </row>
    <row r="34986" spans="1:9" x14ac:dyDescent="0.2">
      <c r="A34986" t="s">
        <v>222724</v>
      </c>
      <c r="B34986">
        <v>1</v>
      </c>
      <c r="C34986" t="s">
        <v>222725</v>
      </c>
      <c r="D34986" t="s">
        <v>11</v>
      </c>
      <c r="E34986" t="s">
        <v>222726</v>
      </c>
      <c r="F34986" t="s">
        <v>3477</v>
      </c>
      <c r="G34986" t="s">
        <v>222727</v>
      </c>
      <c r="H34986" t="s">
        <v>15</v>
      </c>
      <c r="I34986">
        <v>971</v>
      </c>
    </row>
    <row r="34987" spans="1:9" x14ac:dyDescent="0.2">
      <c r="A34987" t="s">
        <v>222728</v>
      </c>
      <c r="B34987">
        <v>1</v>
      </c>
      <c r="C34987" t="s">
        <v>222729</v>
      </c>
      <c r="D34987" t="s">
        <v>11</v>
      </c>
      <c r="E34987" t="s">
        <v>222730</v>
      </c>
      <c r="F34987" t="s">
        <v>54570</v>
      </c>
      <c r="G34987" t="s">
        <v>222731</v>
      </c>
      <c r="H34987" t="s">
        <v>15</v>
      </c>
      <c r="I34987">
        <v>782</v>
      </c>
    </row>
    <row r="34988" spans="1:9" x14ac:dyDescent="0.2">
      <c r="A34988" t="s">
        <v>222732</v>
      </c>
      <c r="B34988">
        <v>1</v>
      </c>
      <c r="C34988" t="s">
        <v>222733</v>
      </c>
      <c r="D34988" t="s">
        <v>11</v>
      </c>
      <c r="E34988" t="s">
        <v>222734</v>
      </c>
      <c r="F34988" t="s">
        <v>25</v>
      </c>
      <c r="G34988" t="s">
        <v>222735</v>
      </c>
      <c r="H34988" t="s">
        <v>15</v>
      </c>
      <c r="I34988">
        <v>682</v>
      </c>
    </row>
    <row r="34989" spans="1:9" x14ac:dyDescent="0.2">
      <c r="A34989" t="s">
        <v>80610</v>
      </c>
      <c r="B34989">
        <v>1</v>
      </c>
      <c r="C34989" t="s">
        <v>80611</v>
      </c>
      <c r="D34989" t="s">
        <v>11</v>
      </c>
      <c r="E34989" t="s">
        <v>80612</v>
      </c>
      <c r="F34989" t="s">
        <v>25</v>
      </c>
      <c r="G34989" t="s">
        <v>80613</v>
      </c>
      <c r="H34989" t="s">
        <v>15</v>
      </c>
      <c r="I34989">
        <v>1014</v>
      </c>
    </row>
    <row r="34990" spans="1:9" x14ac:dyDescent="0.2">
      <c r="A34990" t="s">
        <v>222736</v>
      </c>
      <c r="B34990">
        <v>1</v>
      </c>
      <c r="C34990" t="s">
        <v>222737</v>
      </c>
      <c r="D34990" t="s">
        <v>11</v>
      </c>
      <c r="E34990" t="s">
        <v>222738</v>
      </c>
      <c r="F34990" t="s">
        <v>12157</v>
      </c>
      <c r="G34990" t="s">
        <v>222739</v>
      </c>
      <c r="H34990" t="s">
        <v>15</v>
      </c>
      <c r="I34990">
        <v>1263</v>
      </c>
    </row>
    <row r="34991" spans="1:9" x14ac:dyDescent="0.2">
      <c r="A34991" t="s">
        <v>222740</v>
      </c>
      <c r="B34991">
        <v>1</v>
      </c>
      <c r="C34991" t="s">
        <v>222741</v>
      </c>
      <c r="D34991" t="s">
        <v>11</v>
      </c>
      <c r="E34991" t="s">
        <v>222742</v>
      </c>
      <c r="F34991" t="s">
        <v>10569</v>
      </c>
      <c r="G34991" t="s">
        <v>222743</v>
      </c>
      <c r="H34991" t="s">
        <v>15</v>
      </c>
      <c r="I34991">
        <v>1212</v>
      </c>
    </row>
    <row r="34992" spans="1:9" x14ac:dyDescent="0.2">
      <c r="A34992" t="s">
        <v>134092</v>
      </c>
      <c r="B34992">
        <v>1</v>
      </c>
      <c r="C34992" t="s">
        <v>134093</v>
      </c>
      <c r="D34992" t="s">
        <v>11</v>
      </c>
      <c r="E34992" t="s">
        <v>134094</v>
      </c>
      <c r="F34992" t="s">
        <v>134095</v>
      </c>
      <c r="G34992" t="s">
        <v>134096</v>
      </c>
      <c r="H34992" t="s">
        <v>72</v>
      </c>
      <c r="I34992">
        <v>1058</v>
      </c>
    </row>
    <row r="34993" spans="1:9" x14ac:dyDescent="0.2">
      <c r="A34993" t="s">
        <v>134092</v>
      </c>
      <c r="B34993">
        <v>1</v>
      </c>
      <c r="C34993" t="s">
        <v>134097</v>
      </c>
      <c r="D34993" t="s">
        <v>11</v>
      </c>
      <c r="E34993" t="s">
        <v>134098</v>
      </c>
      <c r="F34993" t="s">
        <v>134095</v>
      </c>
      <c r="G34993" t="s">
        <v>134099</v>
      </c>
      <c r="H34993" t="s">
        <v>15</v>
      </c>
      <c r="I34993">
        <v>993</v>
      </c>
    </row>
    <row r="34994" spans="1:9" x14ac:dyDescent="0.2">
      <c r="A34994" t="s">
        <v>134092</v>
      </c>
      <c r="B34994">
        <v>1</v>
      </c>
      <c r="C34994" t="s">
        <v>134100</v>
      </c>
      <c r="D34994" t="s">
        <v>11</v>
      </c>
      <c r="E34994" t="s">
        <v>134101</v>
      </c>
      <c r="F34994" t="s">
        <v>57045</v>
      </c>
      <c r="G34994" t="s">
        <v>134102</v>
      </c>
      <c r="H34994" t="s">
        <v>15</v>
      </c>
      <c r="I34994">
        <v>1242</v>
      </c>
    </row>
    <row r="34995" spans="1:9" x14ac:dyDescent="0.2">
      <c r="A34995" t="s">
        <v>55672</v>
      </c>
      <c r="B34995">
        <v>1</v>
      </c>
      <c r="C34995" t="s">
        <v>55673</v>
      </c>
      <c r="D34995" t="s">
        <v>11</v>
      </c>
      <c r="E34995" t="s">
        <v>55674</v>
      </c>
      <c r="F34995" t="s">
        <v>30120</v>
      </c>
      <c r="G34995" t="s">
        <v>55675</v>
      </c>
      <c r="H34995" t="s">
        <v>72</v>
      </c>
      <c r="I34995">
        <v>2149</v>
      </c>
    </row>
    <row r="34996" spans="1:9" x14ac:dyDescent="0.2">
      <c r="A34996" t="s">
        <v>55672</v>
      </c>
      <c r="B34996">
        <v>1</v>
      </c>
      <c r="C34996" t="s">
        <v>55676</v>
      </c>
      <c r="D34996" t="s">
        <v>11</v>
      </c>
      <c r="E34996" t="s">
        <v>55677</v>
      </c>
      <c r="F34996" t="s">
        <v>30120</v>
      </c>
      <c r="G34996" t="s">
        <v>55678</v>
      </c>
      <c r="H34996" t="s">
        <v>15</v>
      </c>
      <c r="I34996">
        <v>2029</v>
      </c>
    </row>
    <row r="34997" spans="1:9" x14ac:dyDescent="0.2">
      <c r="A34997" t="s">
        <v>222744</v>
      </c>
      <c r="B34997">
        <v>1</v>
      </c>
      <c r="C34997" t="s">
        <v>222745</v>
      </c>
      <c r="D34997" t="s">
        <v>11</v>
      </c>
      <c r="E34997" t="s">
        <v>222746</v>
      </c>
      <c r="F34997" t="s">
        <v>17224</v>
      </c>
      <c r="G34997" t="s">
        <v>222747</v>
      </c>
      <c r="H34997" t="s">
        <v>61</v>
      </c>
      <c r="I34997">
        <v>926</v>
      </c>
    </row>
    <row r="34998" spans="1:9" x14ac:dyDescent="0.2">
      <c r="A34998" t="s">
        <v>222744</v>
      </c>
      <c r="B34998">
        <v>1</v>
      </c>
      <c r="C34998" t="s">
        <v>222748</v>
      </c>
      <c r="D34998" t="s">
        <v>11</v>
      </c>
      <c r="E34998" t="s">
        <v>222749</v>
      </c>
      <c r="F34998" t="s">
        <v>3364</v>
      </c>
      <c r="G34998" t="s">
        <v>222750</v>
      </c>
      <c r="H34998" t="s">
        <v>15</v>
      </c>
      <c r="I34998">
        <v>937</v>
      </c>
    </row>
    <row r="34999" spans="1:9" x14ac:dyDescent="0.2">
      <c r="A34999" t="s">
        <v>222751</v>
      </c>
      <c r="B34999">
        <v>1</v>
      </c>
      <c r="C34999" t="s">
        <v>222752</v>
      </c>
      <c r="D34999" t="s">
        <v>11</v>
      </c>
      <c r="E34999" t="s">
        <v>222753</v>
      </c>
      <c r="F34999" t="s">
        <v>222754</v>
      </c>
      <c r="G34999" t="s">
        <v>222755</v>
      </c>
      <c r="H34999" t="s">
        <v>15</v>
      </c>
      <c r="I34999">
        <v>492</v>
      </c>
    </row>
    <row r="35000" spans="1:9" x14ac:dyDescent="0.2">
      <c r="A35000" t="s">
        <v>89096</v>
      </c>
      <c r="B35000">
        <v>1</v>
      </c>
      <c r="C35000" t="s">
        <v>89097</v>
      </c>
      <c r="D35000" t="s">
        <v>11</v>
      </c>
      <c r="E35000" t="s">
        <v>89098</v>
      </c>
      <c r="F35000" t="s">
        <v>45077</v>
      </c>
      <c r="G35000" t="s">
        <v>89099</v>
      </c>
      <c r="H35000" t="s">
        <v>72</v>
      </c>
      <c r="I35000">
        <v>2186</v>
      </c>
    </row>
    <row r="35001" spans="1:9" x14ac:dyDescent="0.2">
      <c r="A35001" t="s">
        <v>89096</v>
      </c>
      <c r="B35001">
        <v>1</v>
      </c>
      <c r="C35001" t="s">
        <v>89100</v>
      </c>
      <c r="D35001" t="s">
        <v>11</v>
      </c>
      <c r="E35001" t="s">
        <v>89101</v>
      </c>
      <c r="F35001" t="s">
        <v>89102</v>
      </c>
      <c r="G35001" t="s">
        <v>89103</v>
      </c>
      <c r="H35001" t="s">
        <v>15</v>
      </c>
      <c r="I35001">
        <v>2177</v>
      </c>
    </row>
    <row r="35002" spans="1:9" x14ac:dyDescent="0.2">
      <c r="A35002" t="s">
        <v>79434</v>
      </c>
      <c r="B35002">
        <v>1</v>
      </c>
      <c r="C35002" t="s">
        <v>79435</v>
      </c>
      <c r="D35002" t="s">
        <v>11</v>
      </c>
      <c r="E35002" t="s">
        <v>79436</v>
      </c>
      <c r="F35002" t="s">
        <v>79437</v>
      </c>
      <c r="G35002" t="s">
        <v>79438</v>
      </c>
      <c r="H35002" t="s">
        <v>72</v>
      </c>
      <c r="I35002">
        <v>649</v>
      </c>
    </row>
    <row r="35003" spans="1:9" x14ac:dyDescent="0.2">
      <c r="A35003" t="s">
        <v>79434</v>
      </c>
      <c r="B35003">
        <v>1</v>
      </c>
      <c r="C35003" t="s">
        <v>79439</v>
      </c>
      <c r="D35003" t="s">
        <v>11</v>
      </c>
      <c r="E35003" t="s">
        <v>79440</v>
      </c>
      <c r="F35003" t="s">
        <v>79441</v>
      </c>
      <c r="G35003" t="s">
        <v>79442</v>
      </c>
      <c r="H35003" t="s">
        <v>15</v>
      </c>
      <c r="I35003">
        <v>786</v>
      </c>
    </row>
    <row r="35004" spans="1:9" x14ac:dyDescent="0.2">
      <c r="A35004" t="s">
        <v>60922</v>
      </c>
      <c r="B35004">
        <v>1</v>
      </c>
      <c r="C35004" t="s">
        <v>60923</v>
      </c>
      <c r="D35004" t="s">
        <v>11</v>
      </c>
      <c r="E35004" t="s">
        <v>60924</v>
      </c>
      <c r="F35004" t="s">
        <v>60925</v>
      </c>
      <c r="G35004" t="s">
        <v>60926</v>
      </c>
      <c r="H35004" t="s">
        <v>72</v>
      </c>
      <c r="I35004">
        <v>124</v>
      </c>
    </row>
    <row r="35005" spans="1:9" x14ac:dyDescent="0.2">
      <c r="A35005" t="s">
        <v>60922</v>
      </c>
      <c r="B35005">
        <v>1</v>
      </c>
      <c r="C35005" t="s">
        <v>60927</v>
      </c>
      <c r="D35005" t="s">
        <v>11</v>
      </c>
      <c r="E35005" t="s">
        <v>60928</v>
      </c>
      <c r="F35005" t="s">
        <v>60925</v>
      </c>
      <c r="G35005" t="s">
        <v>60929</v>
      </c>
      <c r="H35005" t="s">
        <v>15</v>
      </c>
      <c r="I35005">
        <v>124</v>
      </c>
    </row>
    <row r="35006" spans="1:9" x14ac:dyDescent="0.2">
      <c r="A35006" t="s">
        <v>60922</v>
      </c>
      <c r="B35006">
        <v>1</v>
      </c>
      <c r="C35006" t="s">
        <v>60930</v>
      </c>
      <c r="D35006" t="s">
        <v>11</v>
      </c>
      <c r="E35006" t="s">
        <v>60931</v>
      </c>
      <c r="F35006" t="s">
        <v>60932</v>
      </c>
      <c r="G35006" t="s">
        <v>60933</v>
      </c>
      <c r="H35006" t="s">
        <v>61</v>
      </c>
      <c r="I35006">
        <v>666</v>
      </c>
    </row>
    <row r="35007" spans="1:9" x14ac:dyDescent="0.2">
      <c r="A35007" t="s">
        <v>60922</v>
      </c>
      <c r="B35007">
        <v>1</v>
      </c>
      <c r="C35007" t="s">
        <v>60934</v>
      </c>
      <c r="D35007" t="s">
        <v>11</v>
      </c>
      <c r="E35007" t="s">
        <v>60935</v>
      </c>
      <c r="F35007" t="s">
        <v>60932</v>
      </c>
      <c r="G35007" t="s">
        <v>60936</v>
      </c>
      <c r="H35007" t="s">
        <v>72</v>
      </c>
      <c r="I35007">
        <v>546</v>
      </c>
    </row>
    <row r="35008" spans="1:9" x14ac:dyDescent="0.2">
      <c r="A35008" t="s">
        <v>60922</v>
      </c>
      <c r="B35008">
        <v>1</v>
      </c>
      <c r="C35008" t="s">
        <v>60937</v>
      </c>
      <c r="D35008" t="s">
        <v>11</v>
      </c>
      <c r="E35008" t="s">
        <v>60938</v>
      </c>
      <c r="F35008" t="s">
        <v>60932</v>
      </c>
      <c r="G35008" t="s">
        <v>60939</v>
      </c>
      <c r="H35008" t="s">
        <v>15</v>
      </c>
      <c r="I35008">
        <v>548</v>
      </c>
    </row>
    <row r="35009" spans="1:9" x14ac:dyDescent="0.2">
      <c r="A35009" t="s">
        <v>60922</v>
      </c>
      <c r="B35009">
        <v>1</v>
      </c>
      <c r="C35009" t="s">
        <v>60940</v>
      </c>
      <c r="D35009" t="s">
        <v>11</v>
      </c>
      <c r="E35009" t="s">
        <v>60941</v>
      </c>
      <c r="F35009" t="s">
        <v>60942</v>
      </c>
      <c r="G35009" t="s">
        <v>60943</v>
      </c>
      <c r="H35009" t="s">
        <v>15</v>
      </c>
      <c r="I35009">
        <v>672</v>
      </c>
    </row>
    <row r="35010" spans="1:9" x14ac:dyDescent="0.2">
      <c r="A35010" t="s">
        <v>222756</v>
      </c>
      <c r="B35010">
        <v>1</v>
      </c>
      <c r="C35010" t="s">
        <v>222757</v>
      </c>
      <c r="D35010" t="s">
        <v>11</v>
      </c>
      <c r="E35010" t="s">
        <v>222758</v>
      </c>
      <c r="F35010" t="s">
        <v>4820</v>
      </c>
      <c r="G35010" t="s">
        <v>222759</v>
      </c>
      <c r="H35010" t="s">
        <v>15</v>
      </c>
      <c r="I35010">
        <v>588</v>
      </c>
    </row>
    <row r="35011" spans="1:9" x14ac:dyDescent="0.2">
      <c r="A35011" t="s">
        <v>222760</v>
      </c>
      <c r="B35011">
        <v>1</v>
      </c>
      <c r="C35011" t="s">
        <v>222761</v>
      </c>
      <c r="D35011" t="s">
        <v>11</v>
      </c>
      <c r="E35011" t="s">
        <v>222762</v>
      </c>
      <c r="F35011" t="s">
        <v>222763</v>
      </c>
      <c r="G35011" t="s">
        <v>222764</v>
      </c>
      <c r="H35011" t="s">
        <v>15</v>
      </c>
      <c r="I35011">
        <v>371</v>
      </c>
    </row>
    <row r="35012" spans="1:9" x14ac:dyDescent="0.2">
      <c r="A35012" t="s">
        <v>222760</v>
      </c>
      <c r="B35012">
        <v>1</v>
      </c>
      <c r="C35012" t="s">
        <v>222765</v>
      </c>
      <c r="D35012" t="s">
        <v>11</v>
      </c>
      <c r="E35012" t="s">
        <v>222766</v>
      </c>
      <c r="F35012" t="s">
        <v>222763</v>
      </c>
      <c r="G35012" t="s">
        <v>222767</v>
      </c>
      <c r="H35012" t="s">
        <v>72</v>
      </c>
      <c r="I35012">
        <v>371</v>
      </c>
    </row>
    <row r="35013" spans="1:9" x14ac:dyDescent="0.2">
      <c r="A35013" t="s">
        <v>222760</v>
      </c>
      <c r="B35013">
        <v>1</v>
      </c>
      <c r="C35013" t="s">
        <v>222768</v>
      </c>
      <c r="D35013" t="s">
        <v>11</v>
      </c>
      <c r="E35013" t="s">
        <v>222769</v>
      </c>
      <c r="F35013" t="s">
        <v>222770</v>
      </c>
      <c r="G35013" t="s">
        <v>222771</v>
      </c>
      <c r="H35013" t="s">
        <v>15</v>
      </c>
      <c r="I35013">
        <v>384</v>
      </c>
    </row>
    <row r="35014" spans="1:9" x14ac:dyDescent="0.2">
      <c r="A35014" t="s">
        <v>222772</v>
      </c>
      <c r="B35014">
        <v>1</v>
      </c>
      <c r="C35014" t="s">
        <v>222773</v>
      </c>
      <c r="D35014" t="s">
        <v>11</v>
      </c>
      <c r="E35014" t="s">
        <v>222774</v>
      </c>
      <c r="F35014" t="s">
        <v>222775</v>
      </c>
      <c r="G35014" t="s">
        <v>222776</v>
      </c>
      <c r="H35014" t="s">
        <v>15</v>
      </c>
      <c r="I35014">
        <v>675</v>
      </c>
    </row>
    <row r="35015" spans="1:9" x14ac:dyDescent="0.2">
      <c r="A35015" t="s">
        <v>222777</v>
      </c>
      <c r="B35015">
        <v>1</v>
      </c>
      <c r="C35015" t="s">
        <v>222778</v>
      </c>
      <c r="D35015" t="s">
        <v>11</v>
      </c>
      <c r="E35015" t="s">
        <v>222779</v>
      </c>
      <c r="F35015" t="s">
        <v>222780</v>
      </c>
      <c r="G35015" t="s">
        <v>222781</v>
      </c>
      <c r="H35015" t="s">
        <v>15</v>
      </c>
      <c r="I35015">
        <v>210</v>
      </c>
    </row>
    <row r="35016" spans="1:9" x14ac:dyDescent="0.2">
      <c r="A35016" t="s">
        <v>222777</v>
      </c>
      <c r="B35016">
        <v>1</v>
      </c>
      <c r="C35016" t="s">
        <v>222782</v>
      </c>
      <c r="D35016" t="s">
        <v>11</v>
      </c>
      <c r="E35016" t="s">
        <v>222783</v>
      </c>
      <c r="F35016" t="s">
        <v>222784</v>
      </c>
      <c r="G35016" t="s">
        <v>222785</v>
      </c>
      <c r="H35016" t="s">
        <v>15</v>
      </c>
      <c r="I35016">
        <v>1000</v>
      </c>
    </row>
    <row r="35017" spans="1:9" x14ac:dyDescent="0.2">
      <c r="A35017" t="s">
        <v>85044</v>
      </c>
      <c r="B35017">
        <v>1</v>
      </c>
      <c r="C35017" t="s">
        <v>85045</v>
      </c>
      <c r="D35017" t="s">
        <v>11</v>
      </c>
      <c r="E35017" t="s">
        <v>85046</v>
      </c>
      <c r="F35017" t="s">
        <v>25</v>
      </c>
      <c r="G35017" t="s">
        <v>85047</v>
      </c>
      <c r="H35017" t="s">
        <v>15</v>
      </c>
      <c r="I35017">
        <v>1333</v>
      </c>
    </row>
    <row r="35018" spans="1:9" x14ac:dyDescent="0.2">
      <c r="A35018" t="s">
        <v>222786</v>
      </c>
      <c r="B35018">
        <v>1</v>
      </c>
      <c r="C35018" t="s">
        <v>222787</v>
      </c>
      <c r="D35018" t="s">
        <v>11</v>
      </c>
      <c r="E35018" t="s">
        <v>222788</v>
      </c>
      <c r="F35018" t="s">
        <v>6729</v>
      </c>
      <c r="G35018" t="s">
        <v>222789</v>
      </c>
      <c r="H35018" t="s">
        <v>15</v>
      </c>
      <c r="I35018">
        <v>776</v>
      </c>
    </row>
    <row r="35019" spans="1:9" x14ac:dyDescent="0.2">
      <c r="A35019" t="s">
        <v>222790</v>
      </c>
      <c r="B35019">
        <v>1</v>
      </c>
      <c r="C35019" t="s">
        <v>222791</v>
      </c>
      <c r="D35019" t="s">
        <v>11</v>
      </c>
      <c r="E35019" t="s">
        <v>222792</v>
      </c>
      <c r="F35019" t="s">
        <v>54350</v>
      </c>
      <c r="G35019" t="s">
        <v>222793</v>
      </c>
      <c r="H35019" t="s">
        <v>15</v>
      </c>
      <c r="I35019">
        <v>1247</v>
      </c>
    </row>
    <row r="35020" spans="1:9" x14ac:dyDescent="0.2">
      <c r="A35020" t="s">
        <v>222794</v>
      </c>
      <c r="B35020">
        <v>1</v>
      </c>
      <c r="C35020" t="s">
        <v>222795</v>
      </c>
      <c r="D35020" t="s">
        <v>11</v>
      </c>
      <c r="E35020" t="s">
        <v>222796</v>
      </c>
      <c r="F35020" t="s">
        <v>25</v>
      </c>
      <c r="G35020" t="s">
        <v>222797</v>
      </c>
      <c r="H35020" t="s">
        <v>72</v>
      </c>
      <c r="I35020">
        <v>138</v>
      </c>
    </row>
    <row r="35021" spans="1:9" x14ac:dyDescent="0.2">
      <c r="A35021" t="s">
        <v>222794</v>
      </c>
      <c r="B35021">
        <v>1</v>
      </c>
      <c r="C35021" t="s">
        <v>222798</v>
      </c>
      <c r="D35021" t="s">
        <v>11</v>
      </c>
      <c r="E35021" t="s">
        <v>222799</v>
      </c>
      <c r="F35021" t="s">
        <v>25</v>
      </c>
      <c r="G35021" t="s">
        <v>222800</v>
      </c>
      <c r="H35021" t="s">
        <v>15</v>
      </c>
      <c r="I35021">
        <v>138</v>
      </c>
    </row>
    <row r="35022" spans="1:9" x14ac:dyDescent="0.2">
      <c r="A35022" t="s">
        <v>55679</v>
      </c>
      <c r="B35022">
        <v>1</v>
      </c>
      <c r="C35022" t="s">
        <v>55680</v>
      </c>
      <c r="D35022" t="s">
        <v>11</v>
      </c>
      <c r="E35022" t="s">
        <v>55681</v>
      </c>
      <c r="F35022" t="s">
        <v>55682</v>
      </c>
      <c r="G35022" t="s">
        <v>55683</v>
      </c>
      <c r="H35022" t="s">
        <v>61</v>
      </c>
      <c r="I35022">
        <v>1131</v>
      </c>
    </row>
    <row r="35023" spans="1:9" x14ac:dyDescent="0.2">
      <c r="A35023" t="s">
        <v>55679</v>
      </c>
      <c r="B35023">
        <v>1</v>
      </c>
      <c r="C35023" t="s">
        <v>55684</v>
      </c>
      <c r="D35023" t="s">
        <v>11</v>
      </c>
      <c r="E35023" t="s">
        <v>55685</v>
      </c>
      <c r="F35023" t="s">
        <v>55686</v>
      </c>
      <c r="G35023" t="s">
        <v>55687</v>
      </c>
      <c r="H35023" t="s">
        <v>15</v>
      </c>
      <c r="I35023">
        <v>1051</v>
      </c>
    </row>
    <row r="35024" spans="1:9" x14ac:dyDescent="0.2">
      <c r="A35024" t="s">
        <v>222801</v>
      </c>
      <c r="B35024">
        <v>1</v>
      </c>
      <c r="C35024" t="s">
        <v>222802</v>
      </c>
      <c r="D35024" t="s">
        <v>11</v>
      </c>
      <c r="E35024" t="s">
        <v>222803</v>
      </c>
      <c r="F35024" t="s">
        <v>106902</v>
      </c>
      <c r="G35024" t="s">
        <v>222804</v>
      </c>
      <c r="H35024" t="s">
        <v>15</v>
      </c>
      <c r="I35024">
        <v>365</v>
      </c>
    </row>
    <row r="35025" spans="1:9" x14ac:dyDescent="0.2">
      <c r="A35025" t="s">
        <v>151063</v>
      </c>
      <c r="B35025">
        <v>1</v>
      </c>
      <c r="C35025" t="s">
        <v>151064</v>
      </c>
      <c r="D35025" t="s">
        <v>11</v>
      </c>
      <c r="E35025" t="s">
        <v>151065</v>
      </c>
      <c r="F35025" t="s">
        <v>151066</v>
      </c>
      <c r="G35025" t="s">
        <v>151067</v>
      </c>
      <c r="H35025" t="s">
        <v>15</v>
      </c>
      <c r="I35025">
        <v>935</v>
      </c>
    </row>
    <row r="35026" spans="1:9" x14ac:dyDescent="0.2">
      <c r="A35026" t="s">
        <v>107720</v>
      </c>
      <c r="B35026">
        <v>1</v>
      </c>
      <c r="C35026" t="s">
        <v>107721</v>
      </c>
      <c r="D35026" t="s">
        <v>11</v>
      </c>
      <c r="E35026" t="s">
        <v>107722</v>
      </c>
      <c r="F35026" t="s">
        <v>25</v>
      </c>
      <c r="G35026" t="s">
        <v>107723</v>
      </c>
      <c r="H35026" t="s">
        <v>21</v>
      </c>
      <c r="I35026">
        <v>237</v>
      </c>
    </row>
    <row r="35027" spans="1:9" x14ac:dyDescent="0.2">
      <c r="A35027" t="s">
        <v>107720</v>
      </c>
      <c r="B35027">
        <v>1</v>
      </c>
      <c r="C35027" t="s">
        <v>107724</v>
      </c>
      <c r="D35027" t="s">
        <v>11</v>
      </c>
      <c r="E35027" t="s">
        <v>107725</v>
      </c>
      <c r="F35027" t="s">
        <v>25</v>
      </c>
      <c r="G35027" t="s">
        <v>107726</v>
      </c>
      <c r="H35027" t="s">
        <v>15</v>
      </c>
      <c r="I35027">
        <v>240</v>
      </c>
    </row>
    <row r="35028" spans="1:9" x14ac:dyDescent="0.2">
      <c r="A35028" t="s">
        <v>222805</v>
      </c>
      <c r="B35028">
        <v>1</v>
      </c>
      <c r="C35028" t="s">
        <v>222806</v>
      </c>
      <c r="D35028" t="s">
        <v>11</v>
      </c>
      <c r="E35028" t="s">
        <v>222807</v>
      </c>
      <c r="F35028" t="s">
        <v>962</v>
      </c>
      <c r="G35028" t="s">
        <v>222808</v>
      </c>
      <c r="H35028" t="s">
        <v>15</v>
      </c>
      <c r="I35028">
        <v>794</v>
      </c>
    </row>
    <row r="35029" spans="1:9" x14ac:dyDescent="0.2">
      <c r="A35029" t="s">
        <v>222809</v>
      </c>
      <c r="B35029">
        <v>1</v>
      </c>
      <c r="C35029" t="s">
        <v>222810</v>
      </c>
      <c r="D35029" t="s">
        <v>11</v>
      </c>
      <c r="E35029" t="s">
        <v>222811</v>
      </c>
      <c r="F35029" t="s">
        <v>87</v>
      </c>
      <c r="G35029" t="s">
        <v>222812</v>
      </c>
      <c r="H35029" t="s">
        <v>15</v>
      </c>
      <c r="I35029">
        <v>1737</v>
      </c>
    </row>
    <row r="35030" spans="1:9" x14ac:dyDescent="0.2">
      <c r="A35030" t="s">
        <v>222813</v>
      </c>
      <c r="B35030">
        <v>1</v>
      </c>
      <c r="C35030" t="s">
        <v>222814</v>
      </c>
      <c r="D35030" t="s">
        <v>11</v>
      </c>
      <c r="E35030" t="s">
        <v>222815</v>
      </c>
      <c r="F35030" t="s">
        <v>25</v>
      </c>
      <c r="G35030" t="s">
        <v>222816</v>
      </c>
      <c r="H35030" t="s">
        <v>15</v>
      </c>
      <c r="I35030">
        <v>547</v>
      </c>
    </row>
    <row r="35031" spans="1:9" x14ac:dyDescent="0.2">
      <c r="A35031" t="s">
        <v>79443</v>
      </c>
      <c r="B35031">
        <v>1</v>
      </c>
      <c r="C35031" t="s">
        <v>386</v>
      </c>
      <c r="D35031" t="s">
        <v>387</v>
      </c>
      <c r="E35031" t="s">
        <v>387</v>
      </c>
      <c r="F35031" t="s">
        <v>387</v>
      </c>
      <c r="G35031" t="s">
        <v>387</v>
      </c>
      <c r="H35031" t="s">
        <v>387</v>
      </c>
    </row>
    <row r="35032" spans="1:9" x14ac:dyDescent="0.2">
      <c r="A35032" t="s">
        <v>222817</v>
      </c>
      <c r="B35032">
        <v>1</v>
      </c>
      <c r="C35032" t="s">
        <v>222818</v>
      </c>
      <c r="D35032" t="s">
        <v>11</v>
      </c>
      <c r="E35032" t="s">
        <v>222819</v>
      </c>
      <c r="F35032" t="s">
        <v>87</v>
      </c>
      <c r="G35032" t="s">
        <v>222820</v>
      </c>
      <c r="H35032" t="s">
        <v>15</v>
      </c>
      <c r="I35032">
        <v>516</v>
      </c>
    </row>
    <row r="35033" spans="1:9" x14ac:dyDescent="0.2">
      <c r="A35033" t="s">
        <v>222817</v>
      </c>
      <c r="B35033">
        <v>1</v>
      </c>
      <c r="C35033" t="s">
        <v>222821</v>
      </c>
      <c r="D35033" t="s">
        <v>11</v>
      </c>
      <c r="E35033" t="s">
        <v>222822</v>
      </c>
      <c r="F35033" t="s">
        <v>87</v>
      </c>
      <c r="G35033" t="s">
        <v>222823</v>
      </c>
      <c r="H35033" t="s">
        <v>15</v>
      </c>
      <c r="I35033">
        <v>525</v>
      </c>
    </row>
    <row r="35034" spans="1:9" x14ac:dyDescent="0.2">
      <c r="A35034" t="s">
        <v>222824</v>
      </c>
      <c r="B35034">
        <v>1</v>
      </c>
      <c r="C35034" t="s">
        <v>222825</v>
      </c>
      <c r="D35034" t="s">
        <v>11</v>
      </c>
      <c r="E35034" t="s">
        <v>222826</v>
      </c>
      <c r="F35034" t="s">
        <v>25</v>
      </c>
      <c r="G35034" t="s">
        <v>222827</v>
      </c>
      <c r="H35034" t="s">
        <v>15</v>
      </c>
      <c r="I35034">
        <v>294</v>
      </c>
    </row>
    <row r="35035" spans="1:9" x14ac:dyDescent="0.2">
      <c r="A35035" t="s">
        <v>222828</v>
      </c>
      <c r="B35035">
        <v>1</v>
      </c>
      <c r="C35035" t="s">
        <v>222829</v>
      </c>
      <c r="D35035" t="s">
        <v>11</v>
      </c>
      <c r="E35035" t="s">
        <v>222830</v>
      </c>
      <c r="F35035" t="s">
        <v>25</v>
      </c>
      <c r="G35035" t="s">
        <v>222831</v>
      </c>
      <c r="H35035" t="s">
        <v>15</v>
      </c>
      <c r="I35035">
        <v>340</v>
      </c>
    </row>
    <row r="35036" spans="1:9" x14ac:dyDescent="0.2">
      <c r="A35036" t="s">
        <v>222832</v>
      </c>
      <c r="B35036">
        <v>1</v>
      </c>
      <c r="C35036" t="s">
        <v>222833</v>
      </c>
      <c r="D35036" t="s">
        <v>11</v>
      </c>
      <c r="E35036" t="s">
        <v>222834</v>
      </c>
      <c r="F35036" t="s">
        <v>737</v>
      </c>
      <c r="G35036" t="s">
        <v>222835</v>
      </c>
      <c r="H35036" t="s">
        <v>15</v>
      </c>
      <c r="I35036">
        <v>2492</v>
      </c>
    </row>
    <row r="35037" spans="1:9" x14ac:dyDescent="0.2">
      <c r="A35037" t="s">
        <v>134107</v>
      </c>
      <c r="B35037">
        <v>1</v>
      </c>
      <c r="C35037" t="s">
        <v>134108</v>
      </c>
      <c r="D35037" t="s">
        <v>11</v>
      </c>
      <c r="E35037" t="s">
        <v>134109</v>
      </c>
      <c r="F35037" t="s">
        <v>25</v>
      </c>
      <c r="G35037" t="s">
        <v>134110</v>
      </c>
      <c r="H35037" t="s">
        <v>15</v>
      </c>
      <c r="I35037">
        <v>2067</v>
      </c>
    </row>
    <row r="35038" spans="1:9" x14ac:dyDescent="0.2">
      <c r="A35038" t="s">
        <v>134107</v>
      </c>
      <c r="B35038">
        <v>1</v>
      </c>
      <c r="C35038" t="s">
        <v>134111</v>
      </c>
      <c r="D35038" t="s">
        <v>11</v>
      </c>
      <c r="E35038" t="s">
        <v>134112</v>
      </c>
      <c r="F35038" t="s">
        <v>25</v>
      </c>
      <c r="G35038" t="s">
        <v>134113</v>
      </c>
      <c r="H35038" t="s">
        <v>72</v>
      </c>
      <c r="I35038">
        <v>2021</v>
      </c>
    </row>
    <row r="35039" spans="1:9" x14ac:dyDescent="0.2">
      <c r="A35039" t="s">
        <v>134107</v>
      </c>
      <c r="B35039">
        <v>1</v>
      </c>
      <c r="C35039" t="s">
        <v>134114</v>
      </c>
      <c r="D35039" t="s">
        <v>11</v>
      </c>
      <c r="E35039" t="s">
        <v>134115</v>
      </c>
      <c r="F35039" t="s">
        <v>25</v>
      </c>
      <c r="G35039" t="s">
        <v>134116</v>
      </c>
      <c r="H35039" t="s">
        <v>15</v>
      </c>
      <c r="I35039">
        <v>2107</v>
      </c>
    </row>
    <row r="35040" spans="1:9" x14ac:dyDescent="0.2">
      <c r="A35040" t="s">
        <v>222836</v>
      </c>
      <c r="B35040">
        <v>1</v>
      </c>
      <c r="C35040" t="s">
        <v>222837</v>
      </c>
      <c r="D35040" t="s">
        <v>11</v>
      </c>
      <c r="E35040" t="s">
        <v>222838</v>
      </c>
      <c r="F35040" t="s">
        <v>21761</v>
      </c>
      <c r="G35040" t="s">
        <v>222839</v>
      </c>
      <c r="H35040" t="s">
        <v>15</v>
      </c>
      <c r="I35040">
        <v>1119</v>
      </c>
    </row>
    <row r="35041" spans="1:9" x14ac:dyDescent="0.2">
      <c r="A35041" t="s">
        <v>222840</v>
      </c>
      <c r="B35041">
        <v>1</v>
      </c>
      <c r="C35041" t="s">
        <v>222841</v>
      </c>
      <c r="D35041" t="s">
        <v>11</v>
      </c>
      <c r="E35041" t="s">
        <v>222842</v>
      </c>
      <c r="F35041" t="s">
        <v>25</v>
      </c>
      <c r="G35041" t="s">
        <v>222843</v>
      </c>
      <c r="H35041" t="s">
        <v>15</v>
      </c>
      <c r="I35041">
        <v>300</v>
      </c>
    </row>
    <row r="35042" spans="1:9" x14ac:dyDescent="0.2">
      <c r="A35042" t="s">
        <v>222844</v>
      </c>
      <c r="B35042">
        <v>1</v>
      </c>
      <c r="C35042" t="s">
        <v>222845</v>
      </c>
      <c r="D35042" t="s">
        <v>11</v>
      </c>
      <c r="E35042" t="s">
        <v>222846</v>
      </c>
      <c r="F35042" t="s">
        <v>3965</v>
      </c>
      <c r="G35042" t="s">
        <v>222847</v>
      </c>
      <c r="H35042" t="s">
        <v>15</v>
      </c>
      <c r="I35042">
        <v>3852</v>
      </c>
    </row>
    <row r="35043" spans="1:9" x14ac:dyDescent="0.2">
      <c r="A35043" t="s">
        <v>107734</v>
      </c>
      <c r="B35043">
        <v>1</v>
      </c>
      <c r="C35043" t="s">
        <v>107735</v>
      </c>
      <c r="D35043" t="s">
        <v>11</v>
      </c>
      <c r="E35043" t="s">
        <v>107736</v>
      </c>
      <c r="F35043" t="s">
        <v>25</v>
      </c>
      <c r="G35043" t="s">
        <v>107737</v>
      </c>
      <c r="H35043" t="s">
        <v>15</v>
      </c>
      <c r="I35043">
        <v>543</v>
      </c>
    </row>
    <row r="35044" spans="1:9" x14ac:dyDescent="0.2">
      <c r="A35044" t="s">
        <v>222848</v>
      </c>
      <c r="B35044">
        <v>1</v>
      </c>
      <c r="C35044" t="s">
        <v>222849</v>
      </c>
      <c r="D35044" t="s">
        <v>11</v>
      </c>
      <c r="E35044" t="s">
        <v>222850</v>
      </c>
      <c r="F35044" t="s">
        <v>25</v>
      </c>
      <c r="G35044" t="s">
        <v>222851</v>
      </c>
      <c r="H35044" t="s">
        <v>15</v>
      </c>
      <c r="I35044">
        <v>743</v>
      </c>
    </row>
    <row r="35045" spans="1:9" x14ac:dyDescent="0.2">
      <c r="A35045" t="s">
        <v>222852</v>
      </c>
      <c r="B35045">
        <v>1</v>
      </c>
      <c r="C35045" t="s">
        <v>222853</v>
      </c>
      <c r="D35045" t="s">
        <v>11</v>
      </c>
      <c r="E35045" t="s">
        <v>222854</v>
      </c>
      <c r="F35045" t="s">
        <v>25</v>
      </c>
      <c r="G35045" t="s">
        <v>222855</v>
      </c>
      <c r="H35045" t="s">
        <v>21</v>
      </c>
      <c r="I35045">
        <v>350</v>
      </c>
    </row>
    <row r="35046" spans="1:9" x14ac:dyDescent="0.2">
      <c r="A35046" t="s">
        <v>222852</v>
      </c>
      <c r="B35046">
        <v>1</v>
      </c>
      <c r="C35046" t="s">
        <v>222856</v>
      </c>
      <c r="D35046" t="s">
        <v>11</v>
      </c>
      <c r="E35046" t="s">
        <v>222857</v>
      </c>
      <c r="F35046" t="s">
        <v>25</v>
      </c>
      <c r="G35046" t="s">
        <v>222858</v>
      </c>
      <c r="H35046" t="s">
        <v>15</v>
      </c>
      <c r="I35046">
        <v>375</v>
      </c>
    </row>
    <row r="35047" spans="1:9" x14ac:dyDescent="0.2">
      <c r="A35047" t="s">
        <v>11354</v>
      </c>
      <c r="B35047">
        <v>1</v>
      </c>
      <c r="C35047" t="s">
        <v>11355</v>
      </c>
      <c r="D35047" t="s">
        <v>11</v>
      </c>
      <c r="E35047" t="s">
        <v>11356</v>
      </c>
      <c r="F35047" t="s">
        <v>268</v>
      </c>
      <c r="G35047" t="s">
        <v>11357</v>
      </c>
      <c r="H35047" t="s">
        <v>15</v>
      </c>
      <c r="I35047">
        <v>347</v>
      </c>
    </row>
    <row r="35048" spans="1:9" x14ac:dyDescent="0.2">
      <c r="A35048" t="s">
        <v>11354</v>
      </c>
      <c r="B35048">
        <v>1</v>
      </c>
      <c r="C35048" t="s">
        <v>11358</v>
      </c>
      <c r="D35048" t="s">
        <v>11</v>
      </c>
      <c r="E35048" t="s">
        <v>11359</v>
      </c>
      <c r="F35048" t="s">
        <v>160</v>
      </c>
      <c r="G35048" t="s">
        <v>11360</v>
      </c>
      <c r="H35048" t="s">
        <v>15</v>
      </c>
      <c r="I35048">
        <v>3217</v>
      </c>
    </row>
    <row r="35049" spans="1:9" x14ac:dyDescent="0.2">
      <c r="A35049" t="s">
        <v>222859</v>
      </c>
      <c r="B35049">
        <v>1</v>
      </c>
      <c r="C35049" t="s">
        <v>222860</v>
      </c>
      <c r="D35049" t="s">
        <v>11</v>
      </c>
      <c r="E35049" t="s">
        <v>222861</v>
      </c>
      <c r="F35049" t="s">
        <v>58794</v>
      </c>
      <c r="G35049" t="s">
        <v>222862</v>
      </c>
      <c r="H35049" t="s">
        <v>72</v>
      </c>
      <c r="I35049">
        <v>434</v>
      </c>
    </row>
    <row r="35050" spans="1:9" x14ac:dyDescent="0.2">
      <c r="A35050" t="s">
        <v>222859</v>
      </c>
      <c r="B35050">
        <v>1</v>
      </c>
      <c r="C35050" t="s">
        <v>222863</v>
      </c>
      <c r="D35050" t="s">
        <v>11</v>
      </c>
      <c r="E35050" t="s">
        <v>222864</v>
      </c>
      <c r="F35050" t="s">
        <v>58794</v>
      </c>
      <c r="G35050" t="s">
        <v>222865</v>
      </c>
      <c r="H35050" t="s">
        <v>15</v>
      </c>
      <c r="I35050">
        <v>463</v>
      </c>
    </row>
    <row r="35051" spans="1:9" x14ac:dyDescent="0.2">
      <c r="A35051" t="s">
        <v>222859</v>
      </c>
      <c r="B35051">
        <v>1</v>
      </c>
      <c r="C35051" t="s">
        <v>222866</v>
      </c>
      <c r="D35051" t="s">
        <v>11</v>
      </c>
      <c r="E35051" t="s">
        <v>222867</v>
      </c>
      <c r="F35051" t="s">
        <v>222868</v>
      </c>
      <c r="G35051" t="s">
        <v>222869</v>
      </c>
      <c r="H35051" t="s">
        <v>15</v>
      </c>
      <c r="I35051">
        <v>1458</v>
      </c>
    </row>
    <row r="35052" spans="1:9" x14ac:dyDescent="0.2">
      <c r="A35052" t="s">
        <v>222870</v>
      </c>
      <c r="B35052">
        <v>1</v>
      </c>
      <c r="C35052" t="s">
        <v>222871</v>
      </c>
      <c r="D35052" t="s">
        <v>11</v>
      </c>
      <c r="E35052" t="s">
        <v>222872</v>
      </c>
      <c r="F35052" t="s">
        <v>222873</v>
      </c>
      <c r="G35052" t="s">
        <v>222874</v>
      </c>
      <c r="H35052" t="s">
        <v>72</v>
      </c>
      <c r="I35052">
        <v>1381</v>
      </c>
    </row>
    <row r="35053" spans="1:9" x14ac:dyDescent="0.2">
      <c r="A35053" t="s">
        <v>222870</v>
      </c>
      <c r="B35053">
        <v>1</v>
      </c>
      <c r="C35053" t="s">
        <v>222875</v>
      </c>
      <c r="D35053" t="s">
        <v>11</v>
      </c>
      <c r="E35053" t="s">
        <v>222876</v>
      </c>
      <c r="F35053" t="s">
        <v>222873</v>
      </c>
      <c r="G35053" t="s">
        <v>222877</v>
      </c>
      <c r="H35053" t="s">
        <v>15</v>
      </c>
      <c r="I35053">
        <v>1356</v>
      </c>
    </row>
    <row r="35054" spans="1:9" x14ac:dyDescent="0.2">
      <c r="A35054" t="s">
        <v>98286</v>
      </c>
      <c r="B35054">
        <v>1</v>
      </c>
      <c r="C35054" t="s">
        <v>98287</v>
      </c>
      <c r="D35054" t="s">
        <v>11</v>
      </c>
      <c r="E35054" t="s">
        <v>98288</v>
      </c>
      <c r="F35054" t="s">
        <v>34154</v>
      </c>
      <c r="G35054" t="s">
        <v>98289</v>
      </c>
      <c r="H35054" t="s">
        <v>15</v>
      </c>
      <c r="I35054">
        <v>1003</v>
      </c>
    </row>
    <row r="35055" spans="1:9" x14ac:dyDescent="0.2">
      <c r="A35055" t="s">
        <v>98286</v>
      </c>
      <c r="B35055">
        <v>1</v>
      </c>
      <c r="C35055" t="s">
        <v>98290</v>
      </c>
      <c r="D35055" t="s">
        <v>11</v>
      </c>
      <c r="E35055" t="s">
        <v>98291</v>
      </c>
      <c r="F35055" t="s">
        <v>34154</v>
      </c>
      <c r="G35055" t="s">
        <v>98292</v>
      </c>
      <c r="H35055" t="s">
        <v>21</v>
      </c>
      <c r="I35055">
        <v>906</v>
      </c>
    </row>
    <row r="35056" spans="1:9" x14ac:dyDescent="0.2">
      <c r="A35056" t="s">
        <v>98286</v>
      </c>
      <c r="B35056">
        <v>1</v>
      </c>
      <c r="C35056" t="s">
        <v>98293</v>
      </c>
      <c r="D35056" t="s">
        <v>11</v>
      </c>
      <c r="E35056" t="s">
        <v>98294</v>
      </c>
      <c r="F35056" t="s">
        <v>10870</v>
      </c>
      <c r="G35056" t="s">
        <v>98295</v>
      </c>
      <c r="H35056" t="s">
        <v>15</v>
      </c>
      <c r="I35056">
        <v>1130</v>
      </c>
    </row>
    <row r="35057" spans="1:9" x14ac:dyDescent="0.2">
      <c r="A35057" t="s">
        <v>222878</v>
      </c>
      <c r="B35057">
        <v>1</v>
      </c>
      <c r="C35057" t="s">
        <v>222879</v>
      </c>
      <c r="D35057" t="s">
        <v>11</v>
      </c>
      <c r="E35057" t="s">
        <v>222880</v>
      </c>
      <c r="F35057" t="s">
        <v>133436</v>
      </c>
      <c r="G35057" t="s">
        <v>222881</v>
      </c>
      <c r="H35057" t="s">
        <v>15</v>
      </c>
      <c r="I35057">
        <v>2112</v>
      </c>
    </row>
    <row r="35058" spans="1:9" x14ac:dyDescent="0.2">
      <c r="A35058" t="s">
        <v>222882</v>
      </c>
      <c r="B35058">
        <v>1</v>
      </c>
      <c r="C35058" t="s">
        <v>222883</v>
      </c>
      <c r="D35058" t="s">
        <v>11</v>
      </c>
      <c r="E35058" t="s">
        <v>222884</v>
      </c>
      <c r="F35058" t="s">
        <v>47682</v>
      </c>
      <c r="G35058" t="s">
        <v>222885</v>
      </c>
      <c r="H35058" t="s">
        <v>72</v>
      </c>
      <c r="I35058">
        <v>2191</v>
      </c>
    </row>
    <row r="35059" spans="1:9" x14ac:dyDescent="0.2">
      <c r="A35059" t="s">
        <v>222882</v>
      </c>
      <c r="B35059">
        <v>1</v>
      </c>
      <c r="C35059" t="s">
        <v>222886</v>
      </c>
      <c r="D35059" t="s">
        <v>11</v>
      </c>
      <c r="E35059" t="s">
        <v>222887</v>
      </c>
      <c r="F35059" t="s">
        <v>47682</v>
      </c>
      <c r="G35059" t="s">
        <v>222888</v>
      </c>
      <c r="H35059" t="s">
        <v>61</v>
      </c>
      <c r="I35059">
        <v>2011</v>
      </c>
    </row>
    <row r="35060" spans="1:9" x14ac:dyDescent="0.2">
      <c r="A35060" t="s">
        <v>222882</v>
      </c>
      <c r="B35060">
        <v>1</v>
      </c>
      <c r="C35060" t="s">
        <v>222889</v>
      </c>
      <c r="D35060" t="s">
        <v>11</v>
      </c>
      <c r="E35060" t="s">
        <v>222890</v>
      </c>
      <c r="F35060" t="s">
        <v>169457</v>
      </c>
      <c r="G35060" t="s">
        <v>222891</v>
      </c>
      <c r="H35060" t="s">
        <v>27</v>
      </c>
      <c r="I35060">
        <v>1762</v>
      </c>
    </row>
    <row r="35061" spans="1:9" x14ac:dyDescent="0.2">
      <c r="A35061" t="s">
        <v>222882</v>
      </c>
      <c r="B35061">
        <v>1</v>
      </c>
      <c r="C35061" t="s">
        <v>222892</v>
      </c>
      <c r="D35061" t="s">
        <v>11</v>
      </c>
      <c r="E35061" t="s">
        <v>222893</v>
      </c>
      <c r="F35061" t="s">
        <v>222894</v>
      </c>
      <c r="G35061" t="s">
        <v>222895</v>
      </c>
      <c r="H35061" t="s">
        <v>15</v>
      </c>
      <c r="I35061">
        <v>2120</v>
      </c>
    </row>
    <row r="35062" spans="1:9" x14ac:dyDescent="0.2">
      <c r="A35062" t="s">
        <v>222896</v>
      </c>
      <c r="B35062">
        <v>1</v>
      </c>
      <c r="C35062" t="s">
        <v>222897</v>
      </c>
      <c r="D35062" t="s">
        <v>11</v>
      </c>
      <c r="E35062" t="s">
        <v>222898</v>
      </c>
      <c r="F35062" t="s">
        <v>87095</v>
      </c>
      <c r="G35062" t="s">
        <v>222899</v>
      </c>
      <c r="H35062" t="s">
        <v>15</v>
      </c>
      <c r="I35062">
        <v>1573</v>
      </c>
    </row>
    <row r="35063" spans="1:9" x14ac:dyDescent="0.2">
      <c r="A35063" t="s">
        <v>222900</v>
      </c>
      <c r="B35063">
        <v>1</v>
      </c>
      <c r="C35063" t="s">
        <v>222901</v>
      </c>
      <c r="D35063" t="s">
        <v>11</v>
      </c>
      <c r="E35063" t="s">
        <v>222902</v>
      </c>
      <c r="F35063" t="s">
        <v>25</v>
      </c>
      <c r="G35063" t="s">
        <v>222903</v>
      </c>
      <c r="H35063" t="s">
        <v>15</v>
      </c>
      <c r="I35063">
        <v>693</v>
      </c>
    </row>
    <row r="35064" spans="1:9" x14ac:dyDescent="0.2">
      <c r="A35064" t="s">
        <v>60949</v>
      </c>
      <c r="B35064">
        <v>1</v>
      </c>
      <c r="C35064" t="s">
        <v>60950</v>
      </c>
      <c r="D35064" t="s">
        <v>11</v>
      </c>
      <c r="E35064" t="s">
        <v>60951</v>
      </c>
      <c r="F35064" t="s">
        <v>25</v>
      </c>
      <c r="G35064" t="s">
        <v>60952</v>
      </c>
      <c r="H35064" t="s">
        <v>15</v>
      </c>
      <c r="I35064">
        <v>2649</v>
      </c>
    </row>
    <row r="35065" spans="1:9" x14ac:dyDescent="0.2">
      <c r="A35065" t="s">
        <v>222904</v>
      </c>
      <c r="B35065">
        <v>1</v>
      </c>
      <c r="C35065" t="s">
        <v>386</v>
      </c>
      <c r="D35065" t="s">
        <v>387</v>
      </c>
      <c r="E35065" t="s">
        <v>387</v>
      </c>
      <c r="F35065" t="s">
        <v>387</v>
      </c>
      <c r="G35065" t="s">
        <v>387</v>
      </c>
      <c r="H35065" t="s">
        <v>387</v>
      </c>
    </row>
    <row r="35066" spans="1:9" x14ac:dyDescent="0.2">
      <c r="A35066" t="s">
        <v>74023</v>
      </c>
      <c r="B35066">
        <v>1</v>
      </c>
      <c r="C35066" t="s">
        <v>74024</v>
      </c>
      <c r="D35066" t="s">
        <v>11</v>
      </c>
      <c r="E35066" t="s">
        <v>74025</v>
      </c>
      <c r="F35066" t="s">
        <v>25</v>
      </c>
      <c r="G35066" t="s">
        <v>74026</v>
      </c>
      <c r="H35066" t="s">
        <v>15</v>
      </c>
      <c r="I35066">
        <v>239</v>
      </c>
    </row>
    <row r="35067" spans="1:9" x14ac:dyDescent="0.2">
      <c r="A35067" t="s">
        <v>107738</v>
      </c>
      <c r="B35067">
        <v>1</v>
      </c>
      <c r="C35067" t="s">
        <v>107739</v>
      </c>
      <c r="D35067" t="s">
        <v>11</v>
      </c>
      <c r="E35067" t="s">
        <v>107740</v>
      </c>
      <c r="F35067" t="s">
        <v>5707</v>
      </c>
      <c r="G35067" t="s">
        <v>107741</v>
      </c>
      <c r="H35067" t="s">
        <v>15</v>
      </c>
      <c r="I35067">
        <v>1912</v>
      </c>
    </row>
    <row r="35068" spans="1:9" x14ac:dyDescent="0.2">
      <c r="A35068" t="s">
        <v>222905</v>
      </c>
      <c r="B35068">
        <v>1</v>
      </c>
      <c r="C35068" t="s">
        <v>222906</v>
      </c>
      <c r="D35068" t="s">
        <v>11</v>
      </c>
      <c r="E35068" t="s">
        <v>222907</v>
      </c>
      <c r="F35068" t="s">
        <v>222908</v>
      </c>
      <c r="G35068" t="s">
        <v>222909</v>
      </c>
      <c r="H35068" t="s">
        <v>15</v>
      </c>
      <c r="I35068">
        <v>579</v>
      </c>
    </row>
    <row r="35069" spans="1:9" x14ac:dyDescent="0.2">
      <c r="A35069" t="s">
        <v>44391</v>
      </c>
      <c r="B35069">
        <v>1</v>
      </c>
      <c r="C35069" t="s">
        <v>44392</v>
      </c>
      <c r="D35069" t="s">
        <v>11</v>
      </c>
      <c r="E35069" t="s">
        <v>44393</v>
      </c>
      <c r="F35069" t="s">
        <v>25</v>
      </c>
      <c r="G35069" t="s">
        <v>44394</v>
      </c>
      <c r="H35069" t="s">
        <v>15</v>
      </c>
      <c r="I35069">
        <v>248</v>
      </c>
    </row>
    <row r="35070" spans="1:9" x14ac:dyDescent="0.2">
      <c r="A35070" t="s">
        <v>44391</v>
      </c>
      <c r="B35070">
        <v>1</v>
      </c>
      <c r="C35070" t="s">
        <v>44395</v>
      </c>
      <c r="D35070" t="s">
        <v>11</v>
      </c>
      <c r="E35070" t="s">
        <v>44396</v>
      </c>
      <c r="F35070" t="s">
        <v>25</v>
      </c>
      <c r="G35070" t="s">
        <v>44397</v>
      </c>
      <c r="H35070" t="s">
        <v>15</v>
      </c>
      <c r="I35070">
        <v>451</v>
      </c>
    </row>
    <row r="35071" spans="1:9" x14ac:dyDescent="0.2">
      <c r="A35071" t="s">
        <v>107742</v>
      </c>
      <c r="B35071">
        <v>1</v>
      </c>
      <c r="C35071" t="s">
        <v>107743</v>
      </c>
      <c r="D35071" t="s">
        <v>11</v>
      </c>
      <c r="E35071" t="s">
        <v>107744</v>
      </c>
      <c r="F35071" t="s">
        <v>25</v>
      </c>
      <c r="G35071" t="s">
        <v>107745</v>
      </c>
      <c r="H35071" t="s">
        <v>15</v>
      </c>
      <c r="I35071">
        <v>1166</v>
      </c>
    </row>
    <row r="35072" spans="1:9" x14ac:dyDescent="0.2">
      <c r="A35072" t="s">
        <v>56522</v>
      </c>
      <c r="B35072">
        <v>1</v>
      </c>
      <c r="C35072" t="s">
        <v>56523</v>
      </c>
      <c r="D35072" t="s">
        <v>11</v>
      </c>
      <c r="E35072" t="s">
        <v>56524</v>
      </c>
      <c r="F35072" t="s">
        <v>87</v>
      </c>
      <c r="G35072" t="s">
        <v>56525</v>
      </c>
      <c r="H35072" t="s">
        <v>15</v>
      </c>
      <c r="I35072">
        <v>526</v>
      </c>
    </row>
    <row r="35073" spans="1:9" x14ac:dyDescent="0.2">
      <c r="A35073" t="s">
        <v>222910</v>
      </c>
      <c r="B35073">
        <v>1</v>
      </c>
      <c r="C35073" t="s">
        <v>222911</v>
      </c>
      <c r="D35073" t="s">
        <v>11</v>
      </c>
      <c r="E35073" t="s">
        <v>222912</v>
      </c>
      <c r="F35073" t="s">
        <v>28839</v>
      </c>
      <c r="G35073" t="s">
        <v>222913</v>
      </c>
      <c r="H35073" t="s">
        <v>15</v>
      </c>
      <c r="I35073">
        <v>4727</v>
      </c>
    </row>
    <row r="35074" spans="1:9" x14ac:dyDescent="0.2">
      <c r="A35074" t="s">
        <v>44398</v>
      </c>
      <c r="B35074">
        <v>1</v>
      </c>
      <c r="C35074" t="s">
        <v>44399</v>
      </c>
      <c r="D35074" t="s">
        <v>11</v>
      </c>
      <c r="E35074" t="s">
        <v>44400</v>
      </c>
      <c r="F35074" t="s">
        <v>25</v>
      </c>
      <c r="G35074" t="s">
        <v>44401</v>
      </c>
      <c r="H35074" t="s">
        <v>15</v>
      </c>
      <c r="I35074">
        <v>174</v>
      </c>
    </row>
    <row r="35075" spans="1:9" x14ac:dyDescent="0.2">
      <c r="A35075" t="s">
        <v>44398</v>
      </c>
      <c r="B35075">
        <v>1</v>
      </c>
      <c r="C35075" t="s">
        <v>44402</v>
      </c>
      <c r="D35075" t="s">
        <v>11</v>
      </c>
      <c r="E35075" t="s">
        <v>44403</v>
      </c>
      <c r="F35075" t="s">
        <v>5162</v>
      </c>
      <c r="G35075" t="s">
        <v>44404</v>
      </c>
      <c r="H35075" t="s">
        <v>15</v>
      </c>
      <c r="I35075">
        <v>1847</v>
      </c>
    </row>
    <row r="35076" spans="1:9" x14ac:dyDescent="0.2">
      <c r="A35076" t="s">
        <v>44398</v>
      </c>
      <c r="B35076">
        <v>1</v>
      </c>
      <c r="C35076" t="s">
        <v>44405</v>
      </c>
      <c r="D35076" t="s">
        <v>11</v>
      </c>
      <c r="E35076" t="s">
        <v>44406</v>
      </c>
      <c r="F35076" t="s">
        <v>25</v>
      </c>
      <c r="G35076" t="s">
        <v>44407</v>
      </c>
      <c r="H35076" t="s">
        <v>72</v>
      </c>
      <c r="I35076">
        <v>2022</v>
      </c>
    </row>
    <row r="35077" spans="1:9" x14ac:dyDescent="0.2">
      <c r="A35077" t="s">
        <v>44398</v>
      </c>
      <c r="B35077">
        <v>1</v>
      </c>
      <c r="C35077" t="s">
        <v>44408</v>
      </c>
      <c r="D35077" t="s">
        <v>11</v>
      </c>
      <c r="E35077" t="s">
        <v>44409</v>
      </c>
      <c r="F35077" t="s">
        <v>5162</v>
      </c>
      <c r="G35077" t="s">
        <v>44410</v>
      </c>
      <c r="H35077" t="s">
        <v>15</v>
      </c>
      <c r="I35077">
        <v>2048</v>
      </c>
    </row>
    <row r="35078" spans="1:9" x14ac:dyDescent="0.2">
      <c r="A35078" t="s">
        <v>222914</v>
      </c>
      <c r="B35078">
        <v>1</v>
      </c>
      <c r="C35078" t="s">
        <v>386</v>
      </c>
      <c r="D35078" t="s">
        <v>387</v>
      </c>
      <c r="E35078" t="s">
        <v>387</v>
      </c>
      <c r="F35078" t="s">
        <v>387</v>
      </c>
      <c r="G35078" t="s">
        <v>387</v>
      </c>
      <c r="H35078" t="s">
        <v>387</v>
      </c>
    </row>
    <row r="35079" spans="1:9" x14ac:dyDescent="0.2">
      <c r="A35079" t="s">
        <v>151091</v>
      </c>
      <c r="B35079">
        <v>1</v>
      </c>
      <c r="C35079" t="s">
        <v>386</v>
      </c>
      <c r="D35079" t="s">
        <v>387</v>
      </c>
      <c r="E35079" t="s">
        <v>387</v>
      </c>
      <c r="F35079" t="s">
        <v>387</v>
      </c>
      <c r="G35079" t="s">
        <v>387</v>
      </c>
      <c r="H35079" t="s">
        <v>387</v>
      </c>
    </row>
    <row r="35080" spans="1:9" x14ac:dyDescent="0.2">
      <c r="A35080" t="s">
        <v>222915</v>
      </c>
      <c r="B35080">
        <v>1</v>
      </c>
      <c r="C35080" t="s">
        <v>222916</v>
      </c>
      <c r="D35080" t="s">
        <v>11</v>
      </c>
      <c r="E35080" t="s">
        <v>222917</v>
      </c>
      <c r="F35080" t="s">
        <v>87</v>
      </c>
      <c r="G35080" t="s">
        <v>222918</v>
      </c>
      <c r="H35080" t="s">
        <v>15</v>
      </c>
      <c r="I35080">
        <v>652</v>
      </c>
    </row>
    <row r="35081" spans="1:9" x14ac:dyDescent="0.2">
      <c r="A35081" t="s">
        <v>222919</v>
      </c>
      <c r="B35081">
        <v>1</v>
      </c>
      <c r="C35081" t="s">
        <v>222920</v>
      </c>
      <c r="D35081" t="s">
        <v>11</v>
      </c>
      <c r="E35081" t="s">
        <v>222921</v>
      </c>
      <c r="F35081" t="s">
        <v>43278</v>
      </c>
      <c r="G35081" t="s">
        <v>222922</v>
      </c>
      <c r="H35081" t="s">
        <v>15</v>
      </c>
      <c r="I35081">
        <v>656</v>
      </c>
    </row>
    <row r="35082" spans="1:9" x14ac:dyDescent="0.2">
      <c r="A35082" t="s">
        <v>222923</v>
      </c>
      <c r="B35082">
        <v>1</v>
      </c>
      <c r="C35082" t="s">
        <v>222924</v>
      </c>
      <c r="D35082" t="s">
        <v>11</v>
      </c>
      <c r="E35082" t="s">
        <v>222925</v>
      </c>
      <c r="F35082" t="s">
        <v>10183</v>
      </c>
      <c r="G35082" t="s">
        <v>222926</v>
      </c>
      <c r="H35082" t="s">
        <v>61</v>
      </c>
      <c r="I35082">
        <v>645</v>
      </c>
    </row>
    <row r="35083" spans="1:9" x14ac:dyDescent="0.2">
      <c r="A35083" t="s">
        <v>222923</v>
      </c>
      <c r="B35083">
        <v>1</v>
      </c>
      <c r="C35083" t="s">
        <v>222927</v>
      </c>
      <c r="D35083" t="s">
        <v>11</v>
      </c>
      <c r="E35083" t="s">
        <v>222928</v>
      </c>
      <c r="F35083" t="s">
        <v>10183</v>
      </c>
      <c r="G35083" t="s">
        <v>222929</v>
      </c>
      <c r="H35083" t="s">
        <v>15</v>
      </c>
      <c r="I35083">
        <v>613</v>
      </c>
    </row>
    <row r="35084" spans="1:9" x14ac:dyDescent="0.2">
      <c r="A35084" t="s">
        <v>134191</v>
      </c>
      <c r="B35084">
        <v>1</v>
      </c>
      <c r="C35084" t="s">
        <v>134192</v>
      </c>
      <c r="D35084" t="s">
        <v>11</v>
      </c>
      <c r="E35084" t="s">
        <v>134193</v>
      </c>
      <c r="F35084" t="s">
        <v>134194</v>
      </c>
      <c r="G35084" t="s">
        <v>134195</v>
      </c>
      <c r="H35084" t="s">
        <v>72</v>
      </c>
      <c r="I35084">
        <v>1255</v>
      </c>
    </row>
    <row r="35085" spans="1:9" x14ac:dyDescent="0.2">
      <c r="A35085" t="s">
        <v>134191</v>
      </c>
      <c r="B35085">
        <v>1</v>
      </c>
      <c r="C35085" t="s">
        <v>134196</v>
      </c>
      <c r="D35085" t="s">
        <v>11</v>
      </c>
      <c r="E35085" t="s">
        <v>134197</v>
      </c>
      <c r="F35085" t="s">
        <v>134198</v>
      </c>
      <c r="G35085" t="s">
        <v>134199</v>
      </c>
      <c r="H35085" t="s">
        <v>21</v>
      </c>
      <c r="I35085">
        <v>1215</v>
      </c>
    </row>
    <row r="35086" spans="1:9" x14ac:dyDescent="0.2">
      <c r="A35086" t="s">
        <v>134191</v>
      </c>
      <c r="B35086">
        <v>1</v>
      </c>
      <c r="C35086" t="s">
        <v>134200</v>
      </c>
      <c r="D35086" t="s">
        <v>11</v>
      </c>
      <c r="E35086" t="s">
        <v>134201</v>
      </c>
      <c r="F35086" t="s">
        <v>134202</v>
      </c>
      <c r="G35086" t="s">
        <v>134203</v>
      </c>
      <c r="H35086" t="s">
        <v>27</v>
      </c>
      <c r="I35086">
        <v>1211</v>
      </c>
    </row>
    <row r="35087" spans="1:9" x14ac:dyDescent="0.2">
      <c r="A35087" t="s">
        <v>134191</v>
      </c>
      <c r="B35087">
        <v>1</v>
      </c>
      <c r="C35087" t="s">
        <v>134204</v>
      </c>
      <c r="D35087" t="s">
        <v>11</v>
      </c>
      <c r="E35087" t="s">
        <v>134205</v>
      </c>
      <c r="F35087" t="s">
        <v>134206</v>
      </c>
      <c r="G35087" t="s">
        <v>134207</v>
      </c>
      <c r="H35087" t="s">
        <v>55</v>
      </c>
      <c r="I35087">
        <v>1217</v>
      </c>
    </row>
    <row r="35088" spans="1:9" x14ac:dyDescent="0.2">
      <c r="A35088" t="s">
        <v>134191</v>
      </c>
      <c r="B35088">
        <v>1</v>
      </c>
      <c r="C35088" t="s">
        <v>134208</v>
      </c>
      <c r="D35088" t="s">
        <v>11</v>
      </c>
      <c r="E35088" t="s">
        <v>134209</v>
      </c>
      <c r="F35088" t="s">
        <v>134198</v>
      </c>
      <c r="G35088" t="s">
        <v>134210</v>
      </c>
      <c r="H35088" t="s">
        <v>37</v>
      </c>
      <c r="I35088">
        <v>1225</v>
      </c>
    </row>
    <row r="35089" spans="1:9" x14ac:dyDescent="0.2">
      <c r="A35089" t="s">
        <v>134191</v>
      </c>
      <c r="B35089">
        <v>1</v>
      </c>
      <c r="C35089" t="s">
        <v>134211</v>
      </c>
      <c r="D35089" t="s">
        <v>11</v>
      </c>
      <c r="E35089" t="s">
        <v>134212</v>
      </c>
      <c r="F35089" t="s">
        <v>134194</v>
      </c>
      <c r="G35089" t="s">
        <v>134213</v>
      </c>
      <c r="H35089" t="s">
        <v>61</v>
      </c>
      <c r="I35089">
        <v>1255</v>
      </c>
    </row>
    <row r="35090" spans="1:9" x14ac:dyDescent="0.2">
      <c r="A35090" t="s">
        <v>134191</v>
      </c>
      <c r="B35090">
        <v>1</v>
      </c>
      <c r="C35090" t="s">
        <v>134214</v>
      </c>
      <c r="D35090" t="s">
        <v>11</v>
      </c>
      <c r="E35090" t="s">
        <v>134215</v>
      </c>
      <c r="F35090" t="s">
        <v>134216</v>
      </c>
      <c r="G35090" t="s">
        <v>134217</v>
      </c>
      <c r="H35090" t="s">
        <v>15</v>
      </c>
      <c r="I35090">
        <v>1255</v>
      </c>
    </row>
    <row r="35091" spans="1:9" x14ac:dyDescent="0.2">
      <c r="A35091" t="s">
        <v>222930</v>
      </c>
      <c r="B35091">
        <v>1</v>
      </c>
      <c r="C35091" t="s">
        <v>222931</v>
      </c>
      <c r="D35091" t="s">
        <v>11</v>
      </c>
      <c r="E35091" t="s">
        <v>222932</v>
      </c>
      <c r="F35091" t="s">
        <v>222933</v>
      </c>
      <c r="G35091" t="s">
        <v>222934</v>
      </c>
      <c r="H35091" t="s">
        <v>15</v>
      </c>
      <c r="I35091">
        <v>1234</v>
      </c>
    </row>
    <row r="35092" spans="1:9" x14ac:dyDescent="0.2">
      <c r="A35092" t="s">
        <v>222935</v>
      </c>
      <c r="B35092">
        <v>1</v>
      </c>
      <c r="C35092" t="s">
        <v>222936</v>
      </c>
      <c r="D35092" t="s">
        <v>11</v>
      </c>
      <c r="E35092" t="s">
        <v>222937</v>
      </c>
      <c r="F35092" t="s">
        <v>335</v>
      </c>
      <c r="G35092" t="s">
        <v>222938</v>
      </c>
      <c r="H35092" t="s">
        <v>15</v>
      </c>
      <c r="I35092">
        <v>1853</v>
      </c>
    </row>
    <row r="35093" spans="1:9" x14ac:dyDescent="0.2">
      <c r="A35093" t="s">
        <v>222939</v>
      </c>
      <c r="B35093">
        <v>1</v>
      </c>
      <c r="C35093" t="s">
        <v>222940</v>
      </c>
      <c r="D35093" t="s">
        <v>11</v>
      </c>
      <c r="E35093" t="s">
        <v>222941</v>
      </c>
      <c r="F35093" t="s">
        <v>25</v>
      </c>
      <c r="G35093" t="s">
        <v>222942</v>
      </c>
      <c r="H35093" t="s">
        <v>15</v>
      </c>
      <c r="I35093">
        <v>550</v>
      </c>
    </row>
    <row r="35094" spans="1:9" x14ac:dyDescent="0.2">
      <c r="A35094" t="s">
        <v>222943</v>
      </c>
      <c r="B35094">
        <v>1</v>
      </c>
      <c r="C35094" t="s">
        <v>222944</v>
      </c>
      <c r="D35094" t="s">
        <v>11</v>
      </c>
      <c r="E35094" t="s">
        <v>222945</v>
      </c>
      <c r="F35094" t="s">
        <v>25</v>
      </c>
      <c r="G35094" t="s">
        <v>222946</v>
      </c>
      <c r="H35094" t="s">
        <v>15</v>
      </c>
      <c r="I35094">
        <v>831</v>
      </c>
    </row>
    <row r="35095" spans="1:9" x14ac:dyDescent="0.2">
      <c r="A35095" t="s">
        <v>222943</v>
      </c>
      <c r="B35095">
        <v>1</v>
      </c>
      <c r="C35095" t="s">
        <v>222947</v>
      </c>
      <c r="D35095" t="s">
        <v>11</v>
      </c>
      <c r="E35095" t="s">
        <v>222948</v>
      </c>
      <c r="F35095" t="s">
        <v>25</v>
      </c>
      <c r="G35095" t="s">
        <v>222949</v>
      </c>
      <c r="H35095" t="s">
        <v>72</v>
      </c>
      <c r="I35095">
        <v>854</v>
      </c>
    </row>
    <row r="35096" spans="1:9" x14ac:dyDescent="0.2">
      <c r="A35096" t="s">
        <v>222943</v>
      </c>
      <c r="B35096">
        <v>1</v>
      </c>
      <c r="C35096" t="s">
        <v>222950</v>
      </c>
      <c r="D35096" t="s">
        <v>11</v>
      </c>
      <c r="E35096" t="s">
        <v>222951</v>
      </c>
      <c r="F35096" t="s">
        <v>25</v>
      </c>
      <c r="G35096" t="s">
        <v>222952</v>
      </c>
      <c r="H35096" t="s">
        <v>15</v>
      </c>
      <c r="I35096">
        <v>1148</v>
      </c>
    </row>
    <row r="35097" spans="1:9" x14ac:dyDescent="0.2">
      <c r="A35097" t="s">
        <v>222953</v>
      </c>
      <c r="B35097">
        <v>1</v>
      </c>
      <c r="C35097" t="s">
        <v>222954</v>
      </c>
      <c r="D35097" t="s">
        <v>11</v>
      </c>
      <c r="E35097" t="s">
        <v>222955</v>
      </c>
      <c r="F35097" t="s">
        <v>25</v>
      </c>
      <c r="G35097" t="s">
        <v>222956</v>
      </c>
      <c r="H35097" t="s">
        <v>61</v>
      </c>
      <c r="I35097">
        <v>744</v>
      </c>
    </row>
    <row r="35098" spans="1:9" x14ac:dyDescent="0.2">
      <c r="A35098" t="s">
        <v>222953</v>
      </c>
      <c r="B35098">
        <v>1</v>
      </c>
      <c r="C35098" t="s">
        <v>222957</v>
      </c>
      <c r="D35098" t="s">
        <v>11</v>
      </c>
      <c r="E35098" t="s">
        <v>222958</v>
      </c>
      <c r="F35098" t="s">
        <v>174</v>
      </c>
      <c r="G35098" t="s">
        <v>222959</v>
      </c>
      <c r="H35098" t="s">
        <v>15</v>
      </c>
      <c r="I35098">
        <v>811</v>
      </c>
    </row>
    <row r="35099" spans="1:9" x14ac:dyDescent="0.2">
      <c r="A35099" t="s">
        <v>222960</v>
      </c>
      <c r="B35099">
        <v>1</v>
      </c>
      <c r="C35099" t="s">
        <v>222961</v>
      </c>
      <c r="D35099" t="s">
        <v>11</v>
      </c>
      <c r="E35099" t="s">
        <v>222962</v>
      </c>
      <c r="F35099" t="s">
        <v>25</v>
      </c>
      <c r="G35099" t="s">
        <v>222963</v>
      </c>
      <c r="H35099" t="s">
        <v>15</v>
      </c>
      <c r="I35099">
        <v>311</v>
      </c>
    </row>
    <row r="35100" spans="1:9" x14ac:dyDescent="0.2">
      <c r="A35100" t="s">
        <v>222960</v>
      </c>
      <c r="B35100">
        <v>1</v>
      </c>
      <c r="C35100" t="s">
        <v>222964</v>
      </c>
      <c r="D35100" t="s">
        <v>11</v>
      </c>
      <c r="E35100" t="s">
        <v>222965</v>
      </c>
      <c r="F35100" t="s">
        <v>25</v>
      </c>
      <c r="G35100" t="s">
        <v>222966</v>
      </c>
      <c r="H35100" t="s">
        <v>15</v>
      </c>
      <c r="I35100">
        <v>339</v>
      </c>
    </row>
    <row r="35101" spans="1:9" x14ac:dyDescent="0.2">
      <c r="A35101" t="s">
        <v>44415</v>
      </c>
      <c r="B35101">
        <v>1</v>
      </c>
      <c r="C35101" t="s">
        <v>44416</v>
      </c>
      <c r="D35101" t="s">
        <v>11</v>
      </c>
      <c r="E35101" t="s">
        <v>44417</v>
      </c>
      <c r="F35101" t="s">
        <v>174</v>
      </c>
      <c r="G35101" t="s">
        <v>44418</v>
      </c>
      <c r="H35101" t="s">
        <v>72</v>
      </c>
      <c r="I35101">
        <v>1467</v>
      </c>
    </row>
    <row r="35102" spans="1:9" x14ac:dyDescent="0.2">
      <c r="A35102" t="s">
        <v>44415</v>
      </c>
      <c r="B35102">
        <v>1</v>
      </c>
      <c r="C35102" t="s">
        <v>44419</v>
      </c>
      <c r="D35102" t="s">
        <v>11</v>
      </c>
      <c r="E35102" t="s">
        <v>44420</v>
      </c>
      <c r="F35102" t="s">
        <v>174</v>
      </c>
      <c r="G35102" t="s">
        <v>44421</v>
      </c>
      <c r="H35102" t="s">
        <v>15</v>
      </c>
      <c r="I35102">
        <v>1435</v>
      </c>
    </row>
    <row r="35103" spans="1:9" x14ac:dyDescent="0.2">
      <c r="A35103" t="s">
        <v>44415</v>
      </c>
      <c r="B35103">
        <v>1</v>
      </c>
      <c r="C35103" t="s">
        <v>44422</v>
      </c>
      <c r="D35103" t="s">
        <v>11</v>
      </c>
      <c r="E35103" t="s">
        <v>44423</v>
      </c>
      <c r="F35103" t="s">
        <v>174</v>
      </c>
      <c r="G35103" t="s">
        <v>44424</v>
      </c>
      <c r="H35103" t="s">
        <v>15</v>
      </c>
      <c r="I35103">
        <v>1354</v>
      </c>
    </row>
    <row r="35104" spans="1:9" x14ac:dyDescent="0.2">
      <c r="A35104" t="s">
        <v>222967</v>
      </c>
      <c r="B35104">
        <v>1</v>
      </c>
      <c r="C35104" t="s">
        <v>222968</v>
      </c>
      <c r="D35104" t="s">
        <v>11</v>
      </c>
      <c r="E35104" t="s">
        <v>222969</v>
      </c>
      <c r="F35104" t="s">
        <v>137890</v>
      </c>
      <c r="G35104" t="s">
        <v>222970</v>
      </c>
      <c r="H35104" t="s">
        <v>15</v>
      </c>
      <c r="I35104">
        <v>464</v>
      </c>
    </row>
    <row r="35105" spans="1:9" x14ac:dyDescent="0.2">
      <c r="A35105" t="s">
        <v>222971</v>
      </c>
      <c r="B35105">
        <v>1</v>
      </c>
      <c r="C35105" t="s">
        <v>222972</v>
      </c>
      <c r="D35105" t="s">
        <v>11</v>
      </c>
      <c r="E35105" t="s">
        <v>222973</v>
      </c>
      <c r="F35105" t="s">
        <v>222974</v>
      </c>
      <c r="G35105" t="s">
        <v>222975</v>
      </c>
      <c r="H35105" t="s">
        <v>15</v>
      </c>
      <c r="I35105">
        <v>893</v>
      </c>
    </row>
    <row r="35106" spans="1:9" x14ac:dyDescent="0.2">
      <c r="A35106" t="s">
        <v>222971</v>
      </c>
      <c r="B35106">
        <v>1</v>
      </c>
      <c r="C35106" t="s">
        <v>222976</v>
      </c>
      <c r="D35106" t="s">
        <v>11</v>
      </c>
      <c r="E35106" t="s">
        <v>222977</v>
      </c>
      <c r="F35106" t="s">
        <v>222978</v>
      </c>
      <c r="G35106" t="s">
        <v>222979</v>
      </c>
      <c r="H35106" t="s">
        <v>15</v>
      </c>
      <c r="I35106">
        <v>977</v>
      </c>
    </row>
    <row r="35107" spans="1:9" x14ac:dyDescent="0.2">
      <c r="A35107" t="s">
        <v>222980</v>
      </c>
      <c r="B35107">
        <v>1</v>
      </c>
      <c r="C35107" t="s">
        <v>222981</v>
      </c>
      <c r="D35107" t="s">
        <v>11</v>
      </c>
      <c r="E35107" t="s">
        <v>222982</v>
      </c>
      <c r="F35107" t="s">
        <v>43919</v>
      </c>
      <c r="G35107" t="s">
        <v>222983</v>
      </c>
      <c r="H35107" t="s">
        <v>15</v>
      </c>
      <c r="I35107">
        <v>1762</v>
      </c>
    </row>
    <row r="35108" spans="1:9" x14ac:dyDescent="0.2">
      <c r="A35108" t="s">
        <v>222984</v>
      </c>
      <c r="B35108">
        <v>1</v>
      </c>
      <c r="C35108" t="s">
        <v>222985</v>
      </c>
      <c r="D35108" t="s">
        <v>11</v>
      </c>
      <c r="E35108" t="s">
        <v>222986</v>
      </c>
      <c r="F35108" t="s">
        <v>25</v>
      </c>
      <c r="G35108" t="s">
        <v>222987</v>
      </c>
      <c r="H35108" t="s">
        <v>15</v>
      </c>
      <c r="I35108">
        <v>939</v>
      </c>
    </row>
    <row r="35109" spans="1:9" x14ac:dyDescent="0.2">
      <c r="A35109" t="s">
        <v>134226</v>
      </c>
      <c r="B35109">
        <v>1</v>
      </c>
      <c r="C35109" t="s">
        <v>386</v>
      </c>
      <c r="D35109" t="s">
        <v>387</v>
      </c>
      <c r="E35109" t="s">
        <v>387</v>
      </c>
      <c r="F35109" t="s">
        <v>387</v>
      </c>
      <c r="G35109" t="s">
        <v>387</v>
      </c>
      <c r="H35109" t="s">
        <v>387</v>
      </c>
    </row>
    <row r="35110" spans="1:9" x14ac:dyDescent="0.2">
      <c r="A35110" t="s">
        <v>151106</v>
      </c>
      <c r="B35110">
        <v>1</v>
      </c>
      <c r="C35110" t="s">
        <v>151107</v>
      </c>
      <c r="D35110" t="s">
        <v>11</v>
      </c>
      <c r="E35110" t="s">
        <v>151108</v>
      </c>
      <c r="F35110" t="s">
        <v>249</v>
      </c>
      <c r="G35110" t="s">
        <v>151109</v>
      </c>
      <c r="H35110" t="s">
        <v>15</v>
      </c>
      <c r="I35110">
        <v>627</v>
      </c>
    </row>
    <row r="35111" spans="1:9" x14ac:dyDescent="0.2">
      <c r="A35111" t="s">
        <v>115418</v>
      </c>
      <c r="B35111">
        <v>1</v>
      </c>
      <c r="C35111" t="s">
        <v>115419</v>
      </c>
      <c r="D35111" t="s">
        <v>11</v>
      </c>
      <c r="E35111" t="s">
        <v>115420</v>
      </c>
      <c r="F35111" t="s">
        <v>183</v>
      </c>
      <c r="G35111" t="s">
        <v>115421</v>
      </c>
      <c r="H35111" t="s">
        <v>15</v>
      </c>
      <c r="I35111">
        <v>891</v>
      </c>
    </row>
    <row r="35112" spans="1:9" x14ac:dyDescent="0.2">
      <c r="A35112" t="s">
        <v>222988</v>
      </c>
      <c r="B35112">
        <v>1</v>
      </c>
      <c r="C35112" t="s">
        <v>222989</v>
      </c>
      <c r="D35112" t="s">
        <v>11</v>
      </c>
      <c r="E35112" t="s">
        <v>222990</v>
      </c>
      <c r="F35112" t="s">
        <v>96622</v>
      </c>
      <c r="G35112" t="s">
        <v>222991</v>
      </c>
      <c r="H35112" t="s">
        <v>72</v>
      </c>
      <c r="I35112">
        <v>186</v>
      </c>
    </row>
    <row r="35113" spans="1:9" x14ac:dyDescent="0.2">
      <c r="A35113" t="s">
        <v>222988</v>
      </c>
      <c r="B35113">
        <v>1</v>
      </c>
      <c r="C35113" t="s">
        <v>222992</v>
      </c>
      <c r="D35113" t="s">
        <v>11</v>
      </c>
      <c r="E35113" t="s">
        <v>222993</v>
      </c>
      <c r="F35113" t="s">
        <v>25</v>
      </c>
      <c r="G35113" t="s">
        <v>222994</v>
      </c>
      <c r="H35113" t="s">
        <v>15</v>
      </c>
      <c r="I35113">
        <v>186</v>
      </c>
    </row>
    <row r="35114" spans="1:9" x14ac:dyDescent="0.2">
      <c r="A35114" t="s">
        <v>222988</v>
      </c>
      <c r="B35114">
        <v>1</v>
      </c>
      <c r="C35114" t="s">
        <v>222995</v>
      </c>
      <c r="D35114" t="s">
        <v>11</v>
      </c>
      <c r="E35114" t="s">
        <v>222996</v>
      </c>
      <c r="F35114" t="s">
        <v>335</v>
      </c>
      <c r="G35114" t="s">
        <v>222997</v>
      </c>
      <c r="H35114" t="s">
        <v>15</v>
      </c>
      <c r="I35114">
        <v>337</v>
      </c>
    </row>
    <row r="35115" spans="1:9" x14ac:dyDescent="0.2">
      <c r="A35115" t="s">
        <v>55743</v>
      </c>
      <c r="B35115">
        <v>1</v>
      </c>
      <c r="C35115" t="s">
        <v>55744</v>
      </c>
      <c r="D35115" t="s">
        <v>11</v>
      </c>
      <c r="E35115" t="s">
        <v>55745</v>
      </c>
      <c r="F35115" t="s">
        <v>1232</v>
      </c>
      <c r="G35115" t="s">
        <v>55746</v>
      </c>
      <c r="H35115" t="s">
        <v>72</v>
      </c>
      <c r="I35115">
        <v>972</v>
      </c>
    </row>
    <row r="35116" spans="1:9" x14ac:dyDescent="0.2">
      <c r="A35116" t="s">
        <v>55743</v>
      </c>
      <c r="B35116">
        <v>1</v>
      </c>
      <c r="C35116" t="s">
        <v>55747</v>
      </c>
      <c r="D35116" t="s">
        <v>11</v>
      </c>
      <c r="E35116" t="s">
        <v>55748</v>
      </c>
      <c r="F35116" t="s">
        <v>1232</v>
      </c>
      <c r="G35116" t="s">
        <v>55749</v>
      </c>
      <c r="H35116" t="s">
        <v>15</v>
      </c>
      <c r="I35116">
        <v>972</v>
      </c>
    </row>
    <row r="35117" spans="1:9" x14ac:dyDescent="0.2">
      <c r="A35117" t="s">
        <v>55743</v>
      </c>
      <c r="B35117">
        <v>1</v>
      </c>
      <c r="C35117" t="s">
        <v>55750</v>
      </c>
      <c r="D35117" t="s">
        <v>11</v>
      </c>
      <c r="E35117" t="s">
        <v>55751</v>
      </c>
      <c r="F35117" t="s">
        <v>1232</v>
      </c>
      <c r="G35117" t="s">
        <v>55752</v>
      </c>
      <c r="H35117" t="s">
        <v>15</v>
      </c>
      <c r="I35117">
        <v>1136</v>
      </c>
    </row>
    <row r="35118" spans="1:9" x14ac:dyDescent="0.2">
      <c r="A35118" t="s">
        <v>134243</v>
      </c>
      <c r="B35118">
        <v>1</v>
      </c>
      <c r="C35118" t="s">
        <v>134244</v>
      </c>
      <c r="D35118" t="s">
        <v>11</v>
      </c>
      <c r="E35118" t="s">
        <v>134245</v>
      </c>
      <c r="F35118" t="s">
        <v>25</v>
      </c>
      <c r="G35118" t="s">
        <v>134246</v>
      </c>
      <c r="H35118" t="s">
        <v>21</v>
      </c>
      <c r="I35118">
        <v>681</v>
      </c>
    </row>
    <row r="35119" spans="1:9" x14ac:dyDescent="0.2">
      <c r="A35119" t="s">
        <v>134243</v>
      </c>
      <c r="B35119">
        <v>1</v>
      </c>
      <c r="C35119" t="s">
        <v>134247</v>
      </c>
      <c r="D35119" t="s">
        <v>11</v>
      </c>
      <c r="E35119" t="s">
        <v>134248</v>
      </c>
      <c r="F35119" t="s">
        <v>25</v>
      </c>
      <c r="G35119" t="s">
        <v>134249</v>
      </c>
      <c r="H35119" t="s">
        <v>21</v>
      </c>
      <c r="I35119">
        <v>718</v>
      </c>
    </row>
    <row r="35120" spans="1:9" x14ac:dyDescent="0.2">
      <c r="A35120" t="s">
        <v>134243</v>
      </c>
      <c r="B35120">
        <v>1</v>
      </c>
      <c r="C35120" t="s">
        <v>134250</v>
      </c>
      <c r="D35120" t="s">
        <v>11</v>
      </c>
      <c r="E35120" t="s">
        <v>134251</v>
      </c>
      <c r="F35120" t="s">
        <v>25</v>
      </c>
      <c r="G35120" t="s">
        <v>134252</v>
      </c>
      <c r="H35120" t="s">
        <v>15</v>
      </c>
      <c r="I35120">
        <v>649</v>
      </c>
    </row>
    <row r="35121" spans="1:9" x14ac:dyDescent="0.2">
      <c r="A35121" t="s">
        <v>134243</v>
      </c>
      <c r="B35121">
        <v>1</v>
      </c>
      <c r="C35121" t="s">
        <v>134253</v>
      </c>
      <c r="D35121" t="s">
        <v>11</v>
      </c>
      <c r="E35121" t="s">
        <v>134254</v>
      </c>
      <c r="F35121" t="s">
        <v>25</v>
      </c>
      <c r="G35121" t="s">
        <v>134255</v>
      </c>
      <c r="H35121" t="s">
        <v>15</v>
      </c>
      <c r="I35121">
        <v>761</v>
      </c>
    </row>
    <row r="35122" spans="1:9" x14ac:dyDescent="0.2">
      <c r="A35122" t="s">
        <v>222998</v>
      </c>
      <c r="B35122">
        <v>1</v>
      </c>
      <c r="C35122" t="s">
        <v>222999</v>
      </c>
      <c r="D35122" t="s">
        <v>11</v>
      </c>
      <c r="E35122" t="s">
        <v>223000</v>
      </c>
      <c r="F35122" t="s">
        <v>25</v>
      </c>
      <c r="G35122" t="s">
        <v>223001</v>
      </c>
      <c r="H35122" t="s">
        <v>15</v>
      </c>
      <c r="I35122">
        <v>845</v>
      </c>
    </row>
    <row r="35123" spans="1:9" x14ac:dyDescent="0.2">
      <c r="A35123" t="s">
        <v>223002</v>
      </c>
      <c r="B35123">
        <v>1</v>
      </c>
      <c r="C35123" t="s">
        <v>223003</v>
      </c>
      <c r="D35123" t="s">
        <v>11</v>
      </c>
      <c r="E35123" t="s">
        <v>223004</v>
      </c>
      <c r="F35123" t="s">
        <v>25</v>
      </c>
      <c r="G35123" t="s">
        <v>223005</v>
      </c>
      <c r="H35123" t="s">
        <v>15</v>
      </c>
      <c r="I35123">
        <v>253</v>
      </c>
    </row>
    <row r="35124" spans="1:9" x14ac:dyDescent="0.2">
      <c r="A35124" t="s">
        <v>223006</v>
      </c>
      <c r="B35124">
        <v>1</v>
      </c>
      <c r="C35124" t="s">
        <v>223007</v>
      </c>
      <c r="D35124" t="s">
        <v>11</v>
      </c>
      <c r="E35124" t="s">
        <v>223008</v>
      </c>
      <c r="F35124" t="s">
        <v>27778</v>
      </c>
      <c r="G35124" t="s">
        <v>223009</v>
      </c>
      <c r="H35124" t="s">
        <v>61</v>
      </c>
      <c r="I35124">
        <v>275</v>
      </c>
    </row>
    <row r="35125" spans="1:9" x14ac:dyDescent="0.2">
      <c r="A35125" t="s">
        <v>223006</v>
      </c>
      <c r="B35125">
        <v>1</v>
      </c>
      <c r="C35125" t="s">
        <v>223010</v>
      </c>
      <c r="D35125" t="s">
        <v>11</v>
      </c>
      <c r="E35125" t="s">
        <v>223011</v>
      </c>
      <c r="F35125" t="s">
        <v>27778</v>
      </c>
      <c r="G35125" t="s">
        <v>223012</v>
      </c>
      <c r="H35125" t="s">
        <v>15</v>
      </c>
      <c r="I35125">
        <v>1975</v>
      </c>
    </row>
    <row r="35126" spans="1:9" x14ac:dyDescent="0.2">
      <c r="A35126" t="s">
        <v>223013</v>
      </c>
      <c r="B35126">
        <v>1</v>
      </c>
      <c r="C35126" t="s">
        <v>223014</v>
      </c>
      <c r="D35126" t="s">
        <v>11</v>
      </c>
      <c r="E35126" t="s">
        <v>223015</v>
      </c>
      <c r="F35126" t="s">
        <v>10386</v>
      </c>
      <c r="G35126" t="s">
        <v>223016</v>
      </c>
      <c r="H35126" t="s">
        <v>37</v>
      </c>
      <c r="I35126">
        <v>523</v>
      </c>
    </row>
    <row r="35127" spans="1:9" x14ac:dyDescent="0.2">
      <c r="A35127" t="s">
        <v>223013</v>
      </c>
      <c r="B35127">
        <v>1</v>
      </c>
      <c r="C35127" t="s">
        <v>223017</v>
      </c>
      <c r="D35127" t="s">
        <v>11</v>
      </c>
      <c r="E35127" t="s">
        <v>223018</v>
      </c>
      <c r="F35127" t="s">
        <v>10386</v>
      </c>
      <c r="G35127" t="s">
        <v>223019</v>
      </c>
      <c r="H35127" t="s">
        <v>15</v>
      </c>
      <c r="I35127">
        <v>538</v>
      </c>
    </row>
    <row r="35128" spans="1:9" x14ac:dyDescent="0.2">
      <c r="A35128" t="s">
        <v>69530</v>
      </c>
      <c r="B35128">
        <v>1</v>
      </c>
      <c r="C35128" t="s">
        <v>69531</v>
      </c>
      <c r="D35128" t="s">
        <v>11</v>
      </c>
      <c r="E35128" t="s">
        <v>69532</v>
      </c>
      <c r="F35128" t="s">
        <v>25</v>
      </c>
      <c r="G35128" t="s">
        <v>69533</v>
      </c>
      <c r="H35128" t="s">
        <v>15</v>
      </c>
      <c r="I35128">
        <v>1684</v>
      </c>
    </row>
    <row r="35129" spans="1:9" x14ac:dyDescent="0.2">
      <c r="A35129" t="s">
        <v>69530</v>
      </c>
      <c r="B35129">
        <v>1</v>
      </c>
      <c r="C35129" t="s">
        <v>69534</v>
      </c>
      <c r="D35129" t="s">
        <v>11</v>
      </c>
      <c r="E35129" t="s">
        <v>69535</v>
      </c>
      <c r="F35129" t="s">
        <v>3965</v>
      </c>
      <c r="G35129" t="s">
        <v>69536</v>
      </c>
      <c r="H35129" t="s">
        <v>15</v>
      </c>
      <c r="I35129">
        <v>1771</v>
      </c>
    </row>
    <row r="35130" spans="1:9" x14ac:dyDescent="0.2">
      <c r="A35130" t="s">
        <v>223020</v>
      </c>
      <c r="B35130">
        <v>1</v>
      </c>
      <c r="C35130" t="s">
        <v>223021</v>
      </c>
      <c r="D35130" t="s">
        <v>11</v>
      </c>
      <c r="E35130" t="s">
        <v>223022</v>
      </c>
      <c r="F35130" t="s">
        <v>25</v>
      </c>
      <c r="G35130" t="s">
        <v>223023</v>
      </c>
      <c r="H35130" t="s">
        <v>15</v>
      </c>
      <c r="I35130">
        <v>127</v>
      </c>
    </row>
    <row r="35131" spans="1:9" x14ac:dyDescent="0.2">
      <c r="A35131" t="s">
        <v>223024</v>
      </c>
      <c r="B35131">
        <v>1</v>
      </c>
      <c r="C35131" t="s">
        <v>223025</v>
      </c>
      <c r="D35131" t="s">
        <v>11</v>
      </c>
      <c r="E35131" t="s">
        <v>223026</v>
      </c>
      <c r="F35131" t="s">
        <v>25</v>
      </c>
      <c r="G35131" t="s">
        <v>223027</v>
      </c>
      <c r="H35131" t="s">
        <v>15</v>
      </c>
      <c r="I35131">
        <v>153</v>
      </c>
    </row>
    <row r="35132" spans="1:9" x14ac:dyDescent="0.2">
      <c r="A35132" t="s">
        <v>91928</v>
      </c>
      <c r="B35132">
        <v>1</v>
      </c>
      <c r="C35132" t="s">
        <v>91929</v>
      </c>
      <c r="D35132" t="s">
        <v>11</v>
      </c>
      <c r="E35132" t="s">
        <v>91930</v>
      </c>
      <c r="F35132" t="s">
        <v>91931</v>
      </c>
      <c r="G35132" t="s">
        <v>91932</v>
      </c>
      <c r="H35132" t="s">
        <v>15</v>
      </c>
      <c r="I35132">
        <v>1077</v>
      </c>
    </row>
    <row r="35133" spans="1:9" x14ac:dyDescent="0.2">
      <c r="A35133" t="s">
        <v>223028</v>
      </c>
      <c r="B35133">
        <v>1</v>
      </c>
      <c r="C35133" t="s">
        <v>223029</v>
      </c>
      <c r="D35133" t="s">
        <v>11</v>
      </c>
      <c r="E35133" t="s">
        <v>223030</v>
      </c>
      <c r="F35133" t="s">
        <v>25</v>
      </c>
      <c r="G35133" t="s">
        <v>223031</v>
      </c>
      <c r="H35133" t="s">
        <v>15</v>
      </c>
      <c r="I35133">
        <v>3180</v>
      </c>
    </row>
    <row r="35134" spans="1:9" x14ac:dyDescent="0.2">
      <c r="A35134" t="s">
        <v>223032</v>
      </c>
      <c r="B35134">
        <v>1</v>
      </c>
      <c r="C35134" t="s">
        <v>223033</v>
      </c>
      <c r="D35134" t="s">
        <v>11</v>
      </c>
      <c r="E35134" t="s">
        <v>223034</v>
      </c>
      <c r="F35134" t="s">
        <v>25</v>
      </c>
      <c r="G35134" t="s">
        <v>223035</v>
      </c>
      <c r="H35134" t="s">
        <v>21</v>
      </c>
      <c r="I35134">
        <v>394</v>
      </c>
    </row>
    <row r="35135" spans="1:9" x14ac:dyDescent="0.2">
      <c r="A35135" t="s">
        <v>223032</v>
      </c>
      <c r="B35135">
        <v>1</v>
      </c>
      <c r="C35135" t="s">
        <v>223036</v>
      </c>
      <c r="D35135" t="s">
        <v>11</v>
      </c>
      <c r="E35135" t="s">
        <v>223037</v>
      </c>
      <c r="F35135" t="s">
        <v>25</v>
      </c>
      <c r="G35135" t="s">
        <v>223038</v>
      </c>
      <c r="H35135" t="s">
        <v>15</v>
      </c>
      <c r="I35135">
        <v>408</v>
      </c>
    </row>
    <row r="35136" spans="1:9" x14ac:dyDescent="0.2">
      <c r="A35136" t="s">
        <v>55757</v>
      </c>
      <c r="B35136">
        <v>1</v>
      </c>
      <c r="C35136" t="s">
        <v>55758</v>
      </c>
      <c r="D35136" t="s">
        <v>11</v>
      </c>
      <c r="E35136" t="s">
        <v>55759</v>
      </c>
      <c r="F35136" t="s">
        <v>25</v>
      </c>
      <c r="G35136" t="s">
        <v>55760</v>
      </c>
      <c r="H35136" t="s">
        <v>15</v>
      </c>
      <c r="I35136">
        <v>128</v>
      </c>
    </row>
    <row r="35137" spans="1:9" x14ac:dyDescent="0.2">
      <c r="A35137" t="s">
        <v>223039</v>
      </c>
      <c r="B35137">
        <v>1</v>
      </c>
      <c r="C35137" t="s">
        <v>223040</v>
      </c>
      <c r="D35137" t="s">
        <v>11</v>
      </c>
      <c r="E35137" t="s">
        <v>223041</v>
      </c>
      <c r="F35137" t="s">
        <v>153824</v>
      </c>
      <c r="G35137" t="s">
        <v>223042</v>
      </c>
      <c r="H35137" t="s">
        <v>15</v>
      </c>
      <c r="I35137">
        <v>712</v>
      </c>
    </row>
    <row r="35138" spans="1:9" x14ac:dyDescent="0.2">
      <c r="A35138" t="s">
        <v>223039</v>
      </c>
      <c r="B35138">
        <v>1</v>
      </c>
      <c r="C35138" t="s">
        <v>223043</v>
      </c>
      <c r="D35138" t="s">
        <v>11</v>
      </c>
      <c r="E35138" t="s">
        <v>223044</v>
      </c>
      <c r="F35138" t="s">
        <v>153824</v>
      </c>
      <c r="G35138" t="s">
        <v>223045</v>
      </c>
      <c r="H35138" t="s">
        <v>21</v>
      </c>
      <c r="I35138">
        <v>885</v>
      </c>
    </row>
    <row r="35139" spans="1:9" x14ac:dyDescent="0.2">
      <c r="A35139" t="s">
        <v>223039</v>
      </c>
      <c r="B35139">
        <v>1</v>
      </c>
      <c r="C35139" t="s">
        <v>223046</v>
      </c>
      <c r="D35139" t="s">
        <v>11</v>
      </c>
      <c r="E35139" t="s">
        <v>223047</v>
      </c>
      <c r="F35139" t="s">
        <v>153824</v>
      </c>
      <c r="G35139" t="s">
        <v>223048</v>
      </c>
      <c r="H35139" t="s">
        <v>72</v>
      </c>
      <c r="I35139">
        <v>735</v>
      </c>
    </row>
    <row r="35140" spans="1:9" x14ac:dyDescent="0.2">
      <c r="A35140" t="s">
        <v>223039</v>
      </c>
      <c r="B35140">
        <v>1</v>
      </c>
      <c r="C35140" t="s">
        <v>223049</v>
      </c>
      <c r="D35140" t="s">
        <v>11</v>
      </c>
      <c r="E35140" t="s">
        <v>223050</v>
      </c>
      <c r="F35140" t="s">
        <v>153824</v>
      </c>
      <c r="G35140" t="s">
        <v>223051</v>
      </c>
      <c r="H35140" t="s">
        <v>37</v>
      </c>
      <c r="I35140">
        <v>812</v>
      </c>
    </row>
    <row r="35141" spans="1:9" x14ac:dyDescent="0.2">
      <c r="A35141" t="s">
        <v>223039</v>
      </c>
      <c r="B35141">
        <v>1</v>
      </c>
      <c r="C35141" t="s">
        <v>223052</v>
      </c>
      <c r="D35141" t="s">
        <v>11</v>
      </c>
      <c r="E35141" t="s">
        <v>223053</v>
      </c>
      <c r="F35141" t="s">
        <v>153824</v>
      </c>
      <c r="G35141" t="s">
        <v>223054</v>
      </c>
      <c r="H35141" t="s">
        <v>15</v>
      </c>
      <c r="I35141">
        <v>760</v>
      </c>
    </row>
    <row r="35142" spans="1:9" x14ac:dyDescent="0.2">
      <c r="A35142" t="s">
        <v>223055</v>
      </c>
      <c r="B35142">
        <v>1</v>
      </c>
      <c r="C35142" t="s">
        <v>223056</v>
      </c>
      <c r="D35142" t="s">
        <v>11</v>
      </c>
      <c r="E35142" t="s">
        <v>223057</v>
      </c>
      <c r="F35142" t="s">
        <v>18945</v>
      </c>
      <c r="G35142" t="s">
        <v>223058</v>
      </c>
      <c r="H35142" t="s">
        <v>15</v>
      </c>
      <c r="I35142">
        <v>278</v>
      </c>
    </row>
    <row r="35143" spans="1:9" x14ac:dyDescent="0.2">
      <c r="A35143" t="s">
        <v>223059</v>
      </c>
      <c r="B35143">
        <v>1</v>
      </c>
      <c r="C35143" t="s">
        <v>223060</v>
      </c>
      <c r="D35143" t="s">
        <v>11</v>
      </c>
      <c r="E35143" t="s">
        <v>223061</v>
      </c>
      <c r="F35143" t="s">
        <v>223062</v>
      </c>
      <c r="G35143" t="s">
        <v>223063</v>
      </c>
      <c r="H35143" t="s">
        <v>72</v>
      </c>
      <c r="I35143">
        <v>728</v>
      </c>
    </row>
    <row r="35144" spans="1:9" x14ac:dyDescent="0.2">
      <c r="A35144" t="s">
        <v>223059</v>
      </c>
      <c r="B35144">
        <v>1</v>
      </c>
      <c r="C35144" t="s">
        <v>223064</v>
      </c>
      <c r="D35144" t="s">
        <v>11</v>
      </c>
      <c r="E35144" t="s">
        <v>223065</v>
      </c>
      <c r="F35144" t="s">
        <v>223062</v>
      </c>
      <c r="G35144" t="s">
        <v>223066</v>
      </c>
      <c r="H35144" t="s">
        <v>27</v>
      </c>
      <c r="I35144">
        <v>770</v>
      </c>
    </row>
    <row r="35145" spans="1:9" x14ac:dyDescent="0.2">
      <c r="A35145" t="s">
        <v>223059</v>
      </c>
      <c r="B35145">
        <v>1</v>
      </c>
      <c r="C35145" t="s">
        <v>223067</v>
      </c>
      <c r="D35145" t="s">
        <v>11</v>
      </c>
      <c r="E35145" t="s">
        <v>223068</v>
      </c>
      <c r="F35145" t="s">
        <v>223062</v>
      </c>
      <c r="G35145" t="s">
        <v>223069</v>
      </c>
      <c r="H35145" t="s">
        <v>15</v>
      </c>
      <c r="I35145">
        <v>767</v>
      </c>
    </row>
    <row r="35146" spans="1:9" x14ac:dyDescent="0.2">
      <c r="A35146" t="s">
        <v>223059</v>
      </c>
      <c r="B35146">
        <v>1</v>
      </c>
      <c r="C35146" t="s">
        <v>223070</v>
      </c>
      <c r="D35146" t="s">
        <v>11</v>
      </c>
      <c r="E35146" t="s">
        <v>223071</v>
      </c>
      <c r="F35146" t="s">
        <v>223062</v>
      </c>
      <c r="G35146" t="s">
        <v>223072</v>
      </c>
      <c r="H35146" t="s">
        <v>61</v>
      </c>
      <c r="I35146">
        <v>633</v>
      </c>
    </row>
    <row r="35147" spans="1:9" x14ac:dyDescent="0.2">
      <c r="A35147" t="s">
        <v>223059</v>
      </c>
      <c r="B35147">
        <v>1</v>
      </c>
      <c r="C35147" t="s">
        <v>223073</v>
      </c>
      <c r="D35147" t="s">
        <v>11</v>
      </c>
      <c r="E35147" t="s">
        <v>223074</v>
      </c>
      <c r="F35147" t="s">
        <v>223062</v>
      </c>
      <c r="G35147" t="s">
        <v>223075</v>
      </c>
      <c r="H35147" t="s">
        <v>21</v>
      </c>
      <c r="I35147">
        <v>766</v>
      </c>
    </row>
    <row r="35148" spans="1:9" x14ac:dyDescent="0.2">
      <c r="A35148" t="s">
        <v>223059</v>
      </c>
      <c r="B35148">
        <v>1</v>
      </c>
      <c r="C35148" t="s">
        <v>223076</v>
      </c>
      <c r="D35148" t="s">
        <v>11</v>
      </c>
      <c r="E35148" t="s">
        <v>223077</v>
      </c>
      <c r="F35148" t="s">
        <v>223078</v>
      </c>
      <c r="G35148" t="s">
        <v>223079</v>
      </c>
      <c r="H35148" t="s">
        <v>15</v>
      </c>
      <c r="I35148">
        <v>764</v>
      </c>
    </row>
    <row r="35149" spans="1:9" x14ac:dyDescent="0.2">
      <c r="A35149" t="s">
        <v>223080</v>
      </c>
      <c r="B35149">
        <v>1</v>
      </c>
      <c r="C35149" t="s">
        <v>223081</v>
      </c>
      <c r="D35149" t="s">
        <v>11</v>
      </c>
      <c r="E35149" t="s">
        <v>223082</v>
      </c>
      <c r="F35149" t="s">
        <v>25</v>
      </c>
      <c r="G35149" t="s">
        <v>223083</v>
      </c>
      <c r="H35149" t="s">
        <v>15</v>
      </c>
      <c r="I35149">
        <v>283</v>
      </c>
    </row>
    <row r="35150" spans="1:9" x14ac:dyDescent="0.2">
      <c r="A35150" t="s">
        <v>223084</v>
      </c>
      <c r="B35150">
        <v>1</v>
      </c>
      <c r="C35150" t="s">
        <v>223085</v>
      </c>
      <c r="D35150" t="s">
        <v>11</v>
      </c>
      <c r="E35150" t="s">
        <v>223086</v>
      </c>
      <c r="F35150" t="s">
        <v>103059</v>
      </c>
      <c r="G35150" t="s">
        <v>223087</v>
      </c>
      <c r="H35150" t="s">
        <v>27</v>
      </c>
      <c r="I35150">
        <v>1290</v>
      </c>
    </row>
    <row r="35151" spans="1:9" x14ac:dyDescent="0.2">
      <c r="A35151" t="s">
        <v>223084</v>
      </c>
      <c r="B35151">
        <v>1</v>
      </c>
      <c r="C35151" t="s">
        <v>223088</v>
      </c>
      <c r="D35151" t="s">
        <v>11</v>
      </c>
      <c r="E35151" t="s">
        <v>223089</v>
      </c>
      <c r="F35151" t="s">
        <v>10569</v>
      </c>
      <c r="G35151" t="s">
        <v>223090</v>
      </c>
      <c r="H35151" t="s">
        <v>15</v>
      </c>
      <c r="I35151">
        <v>1574</v>
      </c>
    </row>
    <row r="35152" spans="1:9" x14ac:dyDescent="0.2">
      <c r="A35152" t="s">
        <v>134275</v>
      </c>
      <c r="B35152">
        <v>1</v>
      </c>
      <c r="C35152" t="s">
        <v>134276</v>
      </c>
      <c r="D35152" t="s">
        <v>11</v>
      </c>
      <c r="E35152" t="s">
        <v>134277</v>
      </c>
      <c r="F35152" t="s">
        <v>2171</v>
      </c>
      <c r="G35152" t="s">
        <v>134278</v>
      </c>
      <c r="H35152" t="s">
        <v>72</v>
      </c>
      <c r="I35152">
        <v>1893</v>
      </c>
    </row>
    <row r="35153" spans="1:9" x14ac:dyDescent="0.2">
      <c r="A35153" t="s">
        <v>134275</v>
      </c>
      <c r="B35153">
        <v>1</v>
      </c>
      <c r="C35153" t="s">
        <v>134279</v>
      </c>
      <c r="D35153" t="s">
        <v>11</v>
      </c>
      <c r="E35153" t="s">
        <v>134280</v>
      </c>
      <c r="F35153" t="s">
        <v>2171</v>
      </c>
      <c r="G35153" t="s">
        <v>134281</v>
      </c>
      <c r="H35153" t="s">
        <v>15</v>
      </c>
      <c r="I35153">
        <v>2018</v>
      </c>
    </row>
    <row r="35154" spans="1:9" x14ac:dyDescent="0.2">
      <c r="A35154" t="s">
        <v>134275</v>
      </c>
      <c r="B35154">
        <v>1</v>
      </c>
      <c r="C35154" t="s">
        <v>134282</v>
      </c>
      <c r="D35154" t="s">
        <v>11</v>
      </c>
      <c r="E35154" t="s">
        <v>134283</v>
      </c>
      <c r="F35154" t="s">
        <v>2171</v>
      </c>
      <c r="G35154" t="s">
        <v>134284</v>
      </c>
      <c r="H35154" t="s">
        <v>15</v>
      </c>
      <c r="I35154">
        <v>2232</v>
      </c>
    </row>
    <row r="35155" spans="1:9" x14ac:dyDescent="0.2">
      <c r="A35155" t="s">
        <v>223091</v>
      </c>
      <c r="B35155">
        <v>1</v>
      </c>
      <c r="C35155" t="s">
        <v>223092</v>
      </c>
      <c r="D35155" t="s">
        <v>11</v>
      </c>
      <c r="E35155" t="s">
        <v>223093</v>
      </c>
      <c r="F35155" t="s">
        <v>223094</v>
      </c>
      <c r="G35155" t="s">
        <v>223095</v>
      </c>
      <c r="H35155" t="s">
        <v>21</v>
      </c>
      <c r="I35155">
        <v>1581</v>
      </c>
    </row>
    <row r="35156" spans="1:9" x14ac:dyDescent="0.2">
      <c r="A35156" t="s">
        <v>223091</v>
      </c>
      <c r="B35156">
        <v>1</v>
      </c>
      <c r="C35156" t="s">
        <v>223096</v>
      </c>
      <c r="D35156" t="s">
        <v>11</v>
      </c>
      <c r="E35156" t="s">
        <v>223097</v>
      </c>
      <c r="F35156" t="s">
        <v>12257</v>
      </c>
      <c r="G35156" t="s">
        <v>223098</v>
      </c>
      <c r="H35156" t="s">
        <v>61</v>
      </c>
      <c r="I35156">
        <v>1459</v>
      </c>
    </row>
    <row r="35157" spans="1:9" x14ac:dyDescent="0.2">
      <c r="A35157" t="s">
        <v>223091</v>
      </c>
      <c r="B35157">
        <v>1</v>
      </c>
      <c r="C35157" t="s">
        <v>223099</v>
      </c>
      <c r="D35157" t="s">
        <v>11</v>
      </c>
      <c r="E35157" t="s">
        <v>223100</v>
      </c>
      <c r="F35157" t="s">
        <v>12257</v>
      </c>
      <c r="G35157" t="s">
        <v>223101</v>
      </c>
      <c r="H35157" t="s">
        <v>15</v>
      </c>
      <c r="I35157">
        <v>1449</v>
      </c>
    </row>
    <row r="35158" spans="1:9" x14ac:dyDescent="0.2">
      <c r="A35158" t="s">
        <v>223102</v>
      </c>
      <c r="B35158">
        <v>1</v>
      </c>
      <c r="C35158" t="s">
        <v>223103</v>
      </c>
      <c r="D35158" t="s">
        <v>11</v>
      </c>
      <c r="E35158" t="s">
        <v>223104</v>
      </c>
      <c r="F35158" t="s">
        <v>17769</v>
      </c>
      <c r="G35158" t="s">
        <v>223105</v>
      </c>
      <c r="H35158" t="s">
        <v>72</v>
      </c>
      <c r="I35158">
        <v>1683</v>
      </c>
    </row>
    <row r="35159" spans="1:9" x14ac:dyDescent="0.2">
      <c r="A35159" t="s">
        <v>223102</v>
      </c>
      <c r="B35159">
        <v>1</v>
      </c>
      <c r="C35159" t="s">
        <v>223106</v>
      </c>
      <c r="D35159" t="s">
        <v>11</v>
      </c>
      <c r="E35159" t="s">
        <v>223107</v>
      </c>
      <c r="F35159" t="s">
        <v>17769</v>
      </c>
      <c r="G35159" t="s">
        <v>223108</v>
      </c>
      <c r="H35159" t="s">
        <v>61</v>
      </c>
      <c r="I35159">
        <v>1636</v>
      </c>
    </row>
    <row r="35160" spans="1:9" x14ac:dyDescent="0.2">
      <c r="A35160" t="s">
        <v>223102</v>
      </c>
      <c r="B35160">
        <v>1</v>
      </c>
      <c r="C35160" t="s">
        <v>223109</v>
      </c>
      <c r="D35160" t="s">
        <v>11</v>
      </c>
      <c r="E35160" t="s">
        <v>223110</v>
      </c>
      <c r="F35160" t="s">
        <v>17769</v>
      </c>
      <c r="G35160" t="s">
        <v>223111</v>
      </c>
      <c r="H35160" t="s">
        <v>15</v>
      </c>
      <c r="I35160">
        <v>1640</v>
      </c>
    </row>
    <row r="35161" spans="1:9" x14ac:dyDescent="0.2">
      <c r="A35161" t="s">
        <v>223102</v>
      </c>
      <c r="B35161">
        <v>1</v>
      </c>
      <c r="C35161" t="s">
        <v>223112</v>
      </c>
      <c r="D35161" t="s">
        <v>11</v>
      </c>
      <c r="E35161" t="s">
        <v>223113</v>
      </c>
      <c r="F35161" t="s">
        <v>223114</v>
      </c>
      <c r="G35161" t="s">
        <v>223115</v>
      </c>
      <c r="H35161" t="s">
        <v>15</v>
      </c>
      <c r="I35161">
        <v>1917</v>
      </c>
    </row>
    <row r="35162" spans="1:9" x14ac:dyDescent="0.2">
      <c r="A35162" t="s">
        <v>223116</v>
      </c>
      <c r="B35162">
        <v>1</v>
      </c>
      <c r="C35162" t="s">
        <v>223117</v>
      </c>
      <c r="D35162" t="s">
        <v>11</v>
      </c>
      <c r="E35162" t="s">
        <v>223118</v>
      </c>
      <c r="F35162" t="s">
        <v>48796</v>
      </c>
      <c r="G35162" t="s">
        <v>223119</v>
      </c>
      <c r="H35162" t="s">
        <v>15</v>
      </c>
      <c r="I35162">
        <v>338</v>
      </c>
    </row>
    <row r="35163" spans="1:9" x14ac:dyDescent="0.2">
      <c r="A35163" t="s">
        <v>102386</v>
      </c>
      <c r="B35163">
        <v>1</v>
      </c>
      <c r="C35163" t="s">
        <v>102387</v>
      </c>
      <c r="D35163" t="s">
        <v>11</v>
      </c>
      <c r="E35163" t="s">
        <v>102388</v>
      </c>
      <c r="F35163" t="s">
        <v>102389</v>
      </c>
      <c r="G35163" t="s">
        <v>102390</v>
      </c>
      <c r="H35163" t="s">
        <v>15</v>
      </c>
      <c r="I35163">
        <v>2550</v>
      </c>
    </row>
    <row r="35164" spans="1:9" x14ac:dyDescent="0.2">
      <c r="A35164" t="s">
        <v>223120</v>
      </c>
      <c r="B35164">
        <v>1</v>
      </c>
      <c r="C35164" t="s">
        <v>223121</v>
      </c>
      <c r="D35164" t="s">
        <v>11</v>
      </c>
      <c r="E35164" t="s">
        <v>223122</v>
      </c>
      <c r="F35164" t="s">
        <v>25</v>
      </c>
      <c r="G35164" t="s">
        <v>223123</v>
      </c>
      <c r="H35164" t="s">
        <v>15</v>
      </c>
      <c r="I35164">
        <v>151</v>
      </c>
    </row>
    <row r="35165" spans="1:9" x14ac:dyDescent="0.2">
      <c r="A35165" t="s">
        <v>223124</v>
      </c>
      <c r="B35165">
        <v>1</v>
      </c>
      <c r="C35165" t="s">
        <v>223125</v>
      </c>
      <c r="D35165" t="s">
        <v>11</v>
      </c>
      <c r="E35165" t="s">
        <v>223126</v>
      </c>
      <c r="F35165" t="s">
        <v>223127</v>
      </c>
      <c r="G35165" t="s">
        <v>223128</v>
      </c>
      <c r="H35165" t="s">
        <v>15</v>
      </c>
      <c r="I35165">
        <v>1409</v>
      </c>
    </row>
    <row r="35166" spans="1:9" x14ac:dyDescent="0.2">
      <c r="A35166" t="s">
        <v>34455</v>
      </c>
      <c r="B35166">
        <v>1</v>
      </c>
      <c r="C35166" t="s">
        <v>34456</v>
      </c>
      <c r="D35166" t="s">
        <v>11</v>
      </c>
      <c r="E35166" t="s">
        <v>34457</v>
      </c>
      <c r="F35166" t="s">
        <v>25</v>
      </c>
      <c r="G35166" t="s">
        <v>34458</v>
      </c>
      <c r="H35166" t="s">
        <v>15</v>
      </c>
      <c r="I35166">
        <v>1572</v>
      </c>
    </row>
    <row r="35167" spans="1:9" x14ac:dyDescent="0.2">
      <c r="A35167" t="s">
        <v>34455</v>
      </c>
      <c r="B35167">
        <v>1</v>
      </c>
      <c r="C35167" t="s">
        <v>34459</v>
      </c>
      <c r="D35167" t="s">
        <v>11</v>
      </c>
      <c r="E35167" t="s">
        <v>34460</v>
      </c>
      <c r="F35167" t="s">
        <v>9743</v>
      </c>
      <c r="G35167" t="s">
        <v>34461</v>
      </c>
      <c r="H35167" t="s">
        <v>72</v>
      </c>
      <c r="I35167">
        <v>1572</v>
      </c>
    </row>
    <row r="35168" spans="1:9" x14ac:dyDescent="0.2">
      <c r="A35168" t="s">
        <v>34455</v>
      </c>
      <c r="B35168">
        <v>1</v>
      </c>
      <c r="C35168" t="s">
        <v>34462</v>
      </c>
      <c r="D35168" t="s">
        <v>11</v>
      </c>
      <c r="E35168" t="s">
        <v>34463</v>
      </c>
      <c r="F35168" t="s">
        <v>34464</v>
      </c>
      <c r="G35168" t="s">
        <v>34465</v>
      </c>
      <c r="H35168" t="s">
        <v>15</v>
      </c>
      <c r="I35168">
        <v>1871</v>
      </c>
    </row>
    <row r="35169" spans="1:9" x14ac:dyDescent="0.2">
      <c r="A35169" t="s">
        <v>223129</v>
      </c>
      <c r="B35169">
        <v>1</v>
      </c>
      <c r="C35169" t="s">
        <v>223130</v>
      </c>
      <c r="D35169" t="s">
        <v>11</v>
      </c>
      <c r="E35169" t="s">
        <v>223131</v>
      </c>
      <c r="F35169" t="s">
        <v>25</v>
      </c>
      <c r="G35169" t="s">
        <v>223132</v>
      </c>
      <c r="H35169" t="s">
        <v>15</v>
      </c>
      <c r="I35169">
        <v>1584</v>
      </c>
    </row>
    <row r="35170" spans="1:9" x14ac:dyDescent="0.2">
      <c r="A35170" t="s">
        <v>223133</v>
      </c>
      <c r="B35170">
        <v>1</v>
      </c>
      <c r="C35170" t="s">
        <v>223134</v>
      </c>
      <c r="D35170" t="s">
        <v>11</v>
      </c>
      <c r="E35170" t="s">
        <v>223135</v>
      </c>
      <c r="F35170" t="s">
        <v>25</v>
      </c>
      <c r="G35170" t="s">
        <v>223136</v>
      </c>
      <c r="H35170" t="s">
        <v>61</v>
      </c>
      <c r="I35170">
        <v>598</v>
      </c>
    </row>
    <row r="35171" spans="1:9" x14ac:dyDescent="0.2">
      <c r="A35171" t="s">
        <v>223133</v>
      </c>
      <c r="B35171">
        <v>1</v>
      </c>
      <c r="C35171" t="s">
        <v>223137</v>
      </c>
      <c r="D35171" t="s">
        <v>11</v>
      </c>
      <c r="E35171" t="s">
        <v>223138</v>
      </c>
      <c r="F35171" t="s">
        <v>25</v>
      </c>
      <c r="G35171" t="s">
        <v>223139</v>
      </c>
      <c r="H35171" t="s">
        <v>72</v>
      </c>
      <c r="I35171">
        <v>602</v>
      </c>
    </row>
    <row r="35172" spans="1:9" x14ac:dyDescent="0.2">
      <c r="A35172" t="s">
        <v>223133</v>
      </c>
      <c r="B35172">
        <v>1</v>
      </c>
      <c r="C35172" t="s">
        <v>223140</v>
      </c>
      <c r="D35172" t="s">
        <v>11</v>
      </c>
      <c r="E35172" t="s">
        <v>223141</v>
      </c>
      <c r="F35172" t="s">
        <v>25</v>
      </c>
      <c r="G35172" t="s">
        <v>223142</v>
      </c>
      <c r="H35172" t="s">
        <v>15</v>
      </c>
      <c r="I35172">
        <v>602</v>
      </c>
    </row>
    <row r="35173" spans="1:9" x14ac:dyDescent="0.2">
      <c r="A35173" t="s">
        <v>223143</v>
      </c>
      <c r="B35173">
        <v>1</v>
      </c>
      <c r="C35173" t="s">
        <v>223144</v>
      </c>
      <c r="D35173" t="s">
        <v>11</v>
      </c>
      <c r="E35173" t="s">
        <v>223145</v>
      </c>
      <c r="F35173" t="s">
        <v>25</v>
      </c>
      <c r="G35173" t="s">
        <v>223146</v>
      </c>
      <c r="H35173" t="s">
        <v>15</v>
      </c>
      <c r="I35173">
        <v>147</v>
      </c>
    </row>
    <row r="35174" spans="1:9" x14ac:dyDescent="0.2">
      <c r="A35174" t="s">
        <v>223143</v>
      </c>
      <c r="B35174">
        <v>1</v>
      </c>
      <c r="C35174" t="s">
        <v>223147</v>
      </c>
      <c r="D35174" t="s">
        <v>11</v>
      </c>
      <c r="E35174" t="s">
        <v>223148</v>
      </c>
      <c r="F35174" t="s">
        <v>25</v>
      </c>
      <c r="G35174" t="s">
        <v>223149</v>
      </c>
      <c r="H35174" t="s">
        <v>15</v>
      </c>
      <c r="I35174">
        <v>226</v>
      </c>
    </row>
    <row r="35175" spans="1:9" x14ac:dyDescent="0.2">
      <c r="A35175" t="s">
        <v>223150</v>
      </c>
      <c r="B35175">
        <v>1</v>
      </c>
      <c r="C35175" t="s">
        <v>223151</v>
      </c>
      <c r="D35175" t="s">
        <v>11</v>
      </c>
      <c r="E35175" t="s">
        <v>223152</v>
      </c>
      <c r="F35175" t="s">
        <v>3965</v>
      </c>
      <c r="G35175" t="s">
        <v>223153</v>
      </c>
      <c r="H35175" t="s">
        <v>15</v>
      </c>
      <c r="I35175">
        <v>827</v>
      </c>
    </row>
    <row r="35176" spans="1:9" x14ac:dyDescent="0.2">
      <c r="A35176" t="s">
        <v>223154</v>
      </c>
      <c r="B35176">
        <v>1</v>
      </c>
      <c r="C35176" t="s">
        <v>223155</v>
      </c>
      <c r="D35176" t="s">
        <v>11</v>
      </c>
      <c r="E35176" t="s">
        <v>223156</v>
      </c>
      <c r="F35176" t="s">
        <v>223157</v>
      </c>
      <c r="G35176" t="s">
        <v>223158</v>
      </c>
      <c r="H35176" t="s">
        <v>15</v>
      </c>
      <c r="I35176">
        <v>465</v>
      </c>
    </row>
    <row r="35177" spans="1:9" x14ac:dyDescent="0.2">
      <c r="A35177" t="s">
        <v>11406</v>
      </c>
      <c r="B35177">
        <v>1</v>
      </c>
      <c r="C35177" t="s">
        <v>11407</v>
      </c>
      <c r="D35177" t="s">
        <v>11</v>
      </c>
      <c r="E35177" t="s">
        <v>11408</v>
      </c>
      <c r="F35177" t="s">
        <v>11409</v>
      </c>
      <c r="G35177" t="s">
        <v>11410</v>
      </c>
      <c r="H35177" t="s">
        <v>15</v>
      </c>
      <c r="I35177">
        <v>846</v>
      </c>
    </row>
    <row r="35178" spans="1:9" x14ac:dyDescent="0.2">
      <c r="A35178" t="s">
        <v>223159</v>
      </c>
      <c r="B35178">
        <v>1</v>
      </c>
      <c r="C35178" t="s">
        <v>223160</v>
      </c>
      <c r="D35178" t="s">
        <v>11</v>
      </c>
      <c r="E35178" t="s">
        <v>223161</v>
      </c>
      <c r="F35178" t="s">
        <v>223162</v>
      </c>
      <c r="G35178" t="s">
        <v>223163</v>
      </c>
      <c r="H35178" t="s">
        <v>15</v>
      </c>
      <c r="I35178">
        <v>89</v>
      </c>
    </row>
    <row r="35179" spans="1:9" x14ac:dyDescent="0.2">
      <c r="A35179" t="s">
        <v>115464</v>
      </c>
      <c r="B35179">
        <v>1</v>
      </c>
      <c r="C35179" t="s">
        <v>115465</v>
      </c>
      <c r="D35179" t="s">
        <v>11</v>
      </c>
      <c r="E35179" t="s">
        <v>115466</v>
      </c>
      <c r="F35179" t="s">
        <v>61132</v>
      </c>
      <c r="G35179" t="s">
        <v>115467</v>
      </c>
      <c r="H35179" t="s">
        <v>15</v>
      </c>
      <c r="I35179">
        <v>1032</v>
      </c>
    </row>
    <row r="35180" spans="1:9" x14ac:dyDescent="0.2">
      <c r="A35180" t="s">
        <v>89104</v>
      </c>
      <c r="B35180">
        <v>1</v>
      </c>
      <c r="C35180" t="s">
        <v>89105</v>
      </c>
      <c r="D35180" t="s">
        <v>11</v>
      </c>
      <c r="E35180" t="s">
        <v>89106</v>
      </c>
      <c r="F35180" t="s">
        <v>25</v>
      </c>
      <c r="G35180" t="s">
        <v>89107</v>
      </c>
      <c r="H35180" t="s">
        <v>61</v>
      </c>
      <c r="I35180">
        <v>637</v>
      </c>
    </row>
    <row r="35181" spans="1:9" x14ac:dyDescent="0.2">
      <c r="A35181" t="s">
        <v>89104</v>
      </c>
      <c r="B35181">
        <v>1</v>
      </c>
      <c r="C35181" t="s">
        <v>89108</v>
      </c>
      <c r="D35181" t="s">
        <v>11</v>
      </c>
      <c r="E35181" t="s">
        <v>89109</v>
      </c>
      <c r="F35181" t="s">
        <v>25</v>
      </c>
      <c r="G35181" t="s">
        <v>89110</v>
      </c>
      <c r="H35181" t="s">
        <v>15</v>
      </c>
      <c r="I35181">
        <v>637</v>
      </c>
    </row>
    <row r="35182" spans="1:9" x14ac:dyDescent="0.2">
      <c r="A35182" t="s">
        <v>223164</v>
      </c>
      <c r="B35182">
        <v>1</v>
      </c>
      <c r="C35182" t="s">
        <v>223165</v>
      </c>
      <c r="D35182" t="s">
        <v>11</v>
      </c>
      <c r="E35182" t="s">
        <v>223166</v>
      </c>
      <c r="F35182" t="s">
        <v>25</v>
      </c>
      <c r="G35182" t="s">
        <v>223167</v>
      </c>
      <c r="H35182" t="s">
        <v>15</v>
      </c>
      <c r="I35182">
        <v>424</v>
      </c>
    </row>
    <row r="35183" spans="1:9" x14ac:dyDescent="0.2">
      <c r="A35183" t="s">
        <v>67247</v>
      </c>
      <c r="B35183">
        <v>1</v>
      </c>
      <c r="C35183" t="s">
        <v>67248</v>
      </c>
      <c r="D35183" t="s">
        <v>11</v>
      </c>
      <c r="E35183" t="s">
        <v>67249</v>
      </c>
      <c r="F35183" t="s">
        <v>25</v>
      </c>
      <c r="G35183" t="s">
        <v>67250</v>
      </c>
      <c r="H35183" t="s">
        <v>15</v>
      </c>
      <c r="I35183">
        <v>2216</v>
      </c>
    </row>
    <row r="35184" spans="1:9" x14ac:dyDescent="0.2">
      <c r="A35184" t="s">
        <v>223168</v>
      </c>
      <c r="B35184">
        <v>1</v>
      </c>
      <c r="C35184" t="s">
        <v>223169</v>
      </c>
      <c r="D35184" t="s">
        <v>11</v>
      </c>
      <c r="E35184" t="s">
        <v>223170</v>
      </c>
      <c r="F35184" t="s">
        <v>17313</v>
      </c>
      <c r="G35184" t="s">
        <v>223171</v>
      </c>
      <c r="H35184" t="s">
        <v>15</v>
      </c>
      <c r="I35184">
        <v>184</v>
      </c>
    </row>
    <row r="35185" spans="1:9" x14ac:dyDescent="0.2">
      <c r="A35185" t="s">
        <v>223168</v>
      </c>
      <c r="B35185">
        <v>1</v>
      </c>
      <c r="C35185" t="s">
        <v>223172</v>
      </c>
      <c r="D35185" t="s">
        <v>11</v>
      </c>
      <c r="E35185" t="s">
        <v>223173</v>
      </c>
      <c r="F35185" t="s">
        <v>223174</v>
      </c>
      <c r="G35185" t="s">
        <v>223175</v>
      </c>
      <c r="H35185" t="s">
        <v>15</v>
      </c>
      <c r="I35185">
        <v>468</v>
      </c>
    </row>
    <row r="35186" spans="1:9" x14ac:dyDescent="0.2">
      <c r="A35186" t="s">
        <v>223176</v>
      </c>
      <c r="B35186">
        <v>1</v>
      </c>
      <c r="C35186" t="s">
        <v>223177</v>
      </c>
      <c r="D35186" t="s">
        <v>11</v>
      </c>
      <c r="E35186" t="s">
        <v>223178</v>
      </c>
      <c r="F35186" t="s">
        <v>25</v>
      </c>
      <c r="G35186" t="s">
        <v>223179</v>
      </c>
      <c r="H35186" t="s">
        <v>37</v>
      </c>
      <c r="I35186">
        <v>404</v>
      </c>
    </row>
    <row r="35187" spans="1:9" x14ac:dyDescent="0.2">
      <c r="A35187" t="s">
        <v>223176</v>
      </c>
      <c r="B35187">
        <v>1</v>
      </c>
      <c r="C35187" t="s">
        <v>223180</v>
      </c>
      <c r="D35187" t="s">
        <v>11</v>
      </c>
      <c r="E35187" t="s">
        <v>223181</v>
      </c>
      <c r="F35187" t="s">
        <v>25</v>
      </c>
      <c r="G35187" t="s">
        <v>223182</v>
      </c>
      <c r="H35187" t="s">
        <v>15</v>
      </c>
      <c r="I35187">
        <v>496</v>
      </c>
    </row>
    <row r="35188" spans="1:9" x14ac:dyDescent="0.2">
      <c r="A35188" t="s">
        <v>223183</v>
      </c>
      <c r="B35188">
        <v>1</v>
      </c>
      <c r="C35188" t="s">
        <v>386</v>
      </c>
      <c r="D35188" t="s">
        <v>387</v>
      </c>
      <c r="E35188" t="s">
        <v>387</v>
      </c>
      <c r="F35188" t="s">
        <v>387</v>
      </c>
      <c r="G35188" t="s">
        <v>387</v>
      </c>
      <c r="H35188" t="s">
        <v>387</v>
      </c>
    </row>
    <row r="35189" spans="1:9" x14ac:dyDescent="0.2">
      <c r="A35189" t="s">
        <v>223184</v>
      </c>
      <c r="B35189">
        <v>1</v>
      </c>
      <c r="C35189" t="s">
        <v>223185</v>
      </c>
      <c r="D35189" t="s">
        <v>11</v>
      </c>
      <c r="E35189" t="s">
        <v>223186</v>
      </c>
      <c r="F35189" t="s">
        <v>25</v>
      </c>
      <c r="G35189" t="s">
        <v>223187</v>
      </c>
      <c r="H35189" t="s">
        <v>15</v>
      </c>
      <c r="I35189">
        <v>249</v>
      </c>
    </row>
    <row r="35190" spans="1:9" x14ac:dyDescent="0.2">
      <c r="A35190" t="s">
        <v>55768</v>
      </c>
      <c r="B35190">
        <v>1</v>
      </c>
      <c r="C35190" t="s">
        <v>55769</v>
      </c>
      <c r="D35190" t="s">
        <v>11</v>
      </c>
      <c r="E35190" t="s">
        <v>55770</v>
      </c>
      <c r="F35190" t="s">
        <v>17224</v>
      </c>
      <c r="G35190" t="s">
        <v>55771</v>
      </c>
      <c r="H35190" t="s">
        <v>72</v>
      </c>
      <c r="I35190">
        <v>108</v>
      </c>
    </row>
    <row r="35191" spans="1:9" x14ac:dyDescent="0.2">
      <c r="A35191" t="s">
        <v>55768</v>
      </c>
      <c r="B35191">
        <v>1</v>
      </c>
      <c r="C35191" t="s">
        <v>55772</v>
      </c>
      <c r="D35191" t="s">
        <v>11</v>
      </c>
      <c r="E35191" t="s">
        <v>55773</v>
      </c>
      <c r="F35191" t="s">
        <v>3364</v>
      </c>
      <c r="G35191" t="s">
        <v>55774</v>
      </c>
      <c r="H35191" t="s">
        <v>15</v>
      </c>
      <c r="I35191">
        <v>2037</v>
      </c>
    </row>
    <row r="35192" spans="1:9" x14ac:dyDescent="0.2">
      <c r="A35192" t="s">
        <v>223188</v>
      </c>
      <c r="B35192">
        <v>1</v>
      </c>
      <c r="C35192" t="s">
        <v>223189</v>
      </c>
      <c r="D35192" t="s">
        <v>11</v>
      </c>
      <c r="E35192" t="s">
        <v>223190</v>
      </c>
      <c r="F35192" t="s">
        <v>223191</v>
      </c>
      <c r="G35192" t="s">
        <v>223192</v>
      </c>
      <c r="H35192" t="s">
        <v>15</v>
      </c>
      <c r="I35192">
        <v>670</v>
      </c>
    </row>
    <row r="35193" spans="1:9" x14ac:dyDescent="0.2">
      <c r="A35193" t="s">
        <v>223188</v>
      </c>
      <c r="B35193">
        <v>1</v>
      </c>
      <c r="C35193" t="s">
        <v>223193</v>
      </c>
      <c r="D35193" t="s">
        <v>11</v>
      </c>
      <c r="E35193" t="s">
        <v>223194</v>
      </c>
      <c r="F35193" t="s">
        <v>223195</v>
      </c>
      <c r="G35193" t="s">
        <v>223196</v>
      </c>
      <c r="H35193" t="s">
        <v>15</v>
      </c>
      <c r="I35193">
        <v>798</v>
      </c>
    </row>
    <row r="35194" spans="1:9" x14ac:dyDescent="0.2">
      <c r="A35194" t="s">
        <v>102395</v>
      </c>
      <c r="B35194">
        <v>1</v>
      </c>
      <c r="C35194" t="s">
        <v>102396</v>
      </c>
      <c r="D35194" t="s">
        <v>11</v>
      </c>
      <c r="E35194" t="s">
        <v>102397</v>
      </c>
      <c r="F35194" t="s">
        <v>87</v>
      </c>
      <c r="G35194" t="s">
        <v>102398</v>
      </c>
      <c r="H35194" t="s">
        <v>15</v>
      </c>
      <c r="I35194">
        <v>376</v>
      </c>
    </row>
    <row r="35195" spans="1:9" x14ac:dyDescent="0.2">
      <c r="A35195" t="s">
        <v>223197</v>
      </c>
      <c r="B35195">
        <v>1</v>
      </c>
      <c r="C35195" t="s">
        <v>223198</v>
      </c>
      <c r="D35195" t="s">
        <v>11</v>
      </c>
      <c r="E35195" t="s">
        <v>223199</v>
      </c>
      <c r="F35195" t="s">
        <v>25</v>
      </c>
      <c r="G35195" t="s">
        <v>223200</v>
      </c>
      <c r="H35195" t="s">
        <v>15</v>
      </c>
      <c r="I35195">
        <v>2273</v>
      </c>
    </row>
    <row r="35196" spans="1:9" x14ac:dyDescent="0.2">
      <c r="A35196" t="s">
        <v>98334</v>
      </c>
      <c r="B35196">
        <v>1</v>
      </c>
      <c r="C35196" t="s">
        <v>98335</v>
      </c>
      <c r="D35196" t="s">
        <v>11</v>
      </c>
      <c r="E35196" t="s">
        <v>98336</v>
      </c>
      <c r="F35196" t="s">
        <v>98337</v>
      </c>
      <c r="G35196" t="s">
        <v>98338</v>
      </c>
      <c r="H35196" t="s">
        <v>15</v>
      </c>
      <c r="I35196">
        <v>1687</v>
      </c>
    </row>
    <row r="35197" spans="1:9" x14ac:dyDescent="0.2">
      <c r="A35197" t="s">
        <v>223201</v>
      </c>
      <c r="B35197">
        <v>1</v>
      </c>
      <c r="C35197" t="s">
        <v>223202</v>
      </c>
      <c r="D35197" t="s">
        <v>11</v>
      </c>
      <c r="E35197" t="s">
        <v>223203</v>
      </c>
      <c r="F35197" t="s">
        <v>54579</v>
      </c>
      <c r="G35197" t="s">
        <v>223204</v>
      </c>
      <c r="H35197" t="s">
        <v>15</v>
      </c>
      <c r="I35197">
        <v>204</v>
      </c>
    </row>
    <row r="35198" spans="1:9" x14ac:dyDescent="0.2">
      <c r="A35198" t="s">
        <v>223205</v>
      </c>
      <c r="B35198">
        <v>1</v>
      </c>
      <c r="C35198" t="s">
        <v>223206</v>
      </c>
      <c r="D35198" t="s">
        <v>11</v>
      </c>
      <c r="E35198" t="s">
        <v>223207</v>
      </c>
      <c r="F35198" t="s">
        <v>25</v>
      </c>
      <c r="G35198" t="s">
        <v>223208</v>
      </c>
      <c r="H35198" t="s">
        <v>15</v>
      </c>
      <c r="I35198">
        <v>336</v>
      </c>
    </row>
    <row r="35199" spans="1:9" x14ac:dyDescent="0.2">
      <c r="A35199" t="s">
        <v>223209</v>
      </c>
      <c r="B35199">
        <v>1</v>
      </c>
      <c r="C35199" t="s">
        <v>223210</v>
      </c>
      <c r="D35199" t="s">
        <v>11</v>
      </c>
      <c r="E35199" t="s">
        <v>223211</v>
      </c>
      <c r="F35199" t="s">
        <v>3427</v>
      </c>
      <c r="G35199" t="s">
        <v>223212</v>
      </c>
      <c r="H35199" t="s">
        <v>15</v>
      </c>
      <c r="I35199">
        <v>664</v>
      </c>
    </row>
    <row r="35200" spans="1:9" x14ac:dyDescent="0.2">
      <c r="A35200" t="s">
        <v>223213</v>
      </c>
      <c r="B35200">
        <v>1</v>
      </c>
      <c r="C35200" t="s">
        <v>223214</v>
      </c>
      <c r="D35200" t="s">
        <v>11</v>
      </c>
      <c r="E35200" t="s">
        <v>223215</v>
      </c>
      <c r="F35200" t="s">
        <v>223216</v>
      </c>
      <c r="G35200" t="s">
        <v>223217</v>
      </c>
      <c r="H35200" t="s">
        <v>37</v>
      </c>
      <c r="I35200">
        <v>684</v>
      </c>
    </row>
    <row r="35201" spans="1:9" x14ac:dyDescent="0.2">
      <c r="A35201" t="s">
        <v>223213</v>
      </c>
      <c r="B35201">
        <v>1</v>
      </c>
      <c r="C35201" t="s">
        <v>223218</v>
      </c>
      <c r="D35201" t="s">
        <v>11</v>
      </c>
      <c r="E35201" t="s">
        <v>223219</v>
      </c>
      <c r="F35201" t="s">
        <v>223220</v>
      </c>
      <c r="G35201" t="s">
        <v>223221</v>
      </c>
      <c r="H35201" t="s">
        <v>15</v>
      </c>
      <c r="I35201">
        <v>620</v>
      </c>
    </row>
    <row r="35202" spans="1:9" x14ac:dyDescent="0.2">
      <c r="A35202" t="s">
        <v>223222</v>
      </c>
      <c r="B35202">
        <v>1</v>
      </c>
      <c r="C35202" t="s">
        <v>223223</v>
      </c>
      <c r="D35202" t="s">
        <v>11</v>
      </c>
      <c r="E35202" t="s">
        <v>223224</v>
      </c>
      <c r="F35202" t="s">
        <v>25</v>
      </c>
      <c r="G35202" t="s">
        <v>223225</v>
      </c>
      <c r="H35202" t="s">
        <v>15</v>
      </c>
      <c r="I35202">
        <v>255</v>
      </c>
    </row>
    <row r="35203" spans="1:9" x14ac:dyDescent="0.2">
      <c r="A35203" t="s">
        <v>75435</v>
      </c>
      <c r="B35203">
        <v>1</v>
      </c>
      <c r="C35203" t="s">
        <v>75436</v>
      </c>
      <c r="D35203" t="s">
        <v>11</v>
      </c>
      <c r="E35203" t="s">
        <v>75437</v>
      </c>
      <c r="F35203" t="s">
        <v>25</v>
      </c>
      <c r="G35203" t="s">
        <v>75438</v>
      </c>
      <c r="H35203" t="s">
        <v>72</v>
      </c>
      <c r="I35203">
        <v>334</v>
      </c>
    </row>
    <row r="35204" spans="1:9" x14ac:dyDescent="0.2">
      <c r="A35204" t="s">
        <v>75435</v>
      </c>
      <c r="B35204">
        <v>1</v>
      </c>
      <c r="C35204" t="s">
        <v>75439</v>
      </c>
      <c r="D35204" t="s">
        <v>11</v>
      </c>
      <c r="E35204" t="s">
        <v>75440</v>
      </c>
      <c r="F35204" t="s">
        <v>19382</v>
      </c>
      <c r="G35204" t="s">
        <v>75441</v>
      </c>
      <c r="H35204" t="s">
        <v>15</v>
      </c>
      <c r="I35204">
        <v>1114</v>
      </c>
    </row>
    <row r="35205" spans="1:9" x14ac:dyDescent="0.2">
      <c r="A35205" t="s">
        <v>223226</v>
      </c>
      <c r="B35205">
        <v>1</v>
      </c>
      <c r="C35205" t="s">
        <v>223227</v>
      </c>
      <c r="D35205" t="s">
        <v>11</v>
      </c>
      <c r="E35205" t="s">
        <v>223228</v>
      </c>
      <c r="F35205" t="s">
        <v>25</v>
      </c>
      <c r="G35205" t="s">
        <v>223229</v>
      </c>
      <c r="H35205" t="s">
        <v>15</v>
      </c>
      <c r="I35205">
        <v>1656</v>
      </c>
    </row>
    <row r="35206" spans="1:9" x14ac:dyDescent="0.2">
      <c r="A35206" t="s">
        <v>223226</v>
      </c>
      <c r="B35206">
        <v>1</v>
      </c>
      <c r="C35206" t="s">
        <v>223230</v>
      </c>
      <c r="D35206" t="s">
        <v>11</v>
      </c>
      <c r="E35206" t="s">
        <v>223231</v>
      </c>
      <c r="F35206" t="s">
        <v>11761</v>
      </c>
      <c r="G35206" t="s">
        <v>223232</v>
      </c>
      <c r="H35206" t="s">
        <v>61</v>
      </c>
      <c r="I35206">
        <v>1509</v>
      </c>
    </row>
    <row r="35207" spans="1:9" x14ac:dyDescent="0.2">
      <c r="A35207" t="s">
        <v>223226</v>
      </c>
      <c r="B35207">
        <v>1</v>
      </c>
      <c r="C35207" t="s">
        <v>223233</v>
      </c>
      <c r="D35207" t="s">
        <v>11</v>
      </c>
      <c r="E35207" t="s">
        <v>223234</v>
      </c>
      <c r="F35207" t="s">
        <v>11761</v>
      </c>
      <c r="G35207" t="s">
        <v>223235</v>
      </c>
      <c r="H35207" t="s">
        <v>15</v>
      </c>
      <c r="I35207">
        <v>1869</v>
      </c>
    </row>
    <row r="35208" spans="1:9" x14ac:dyDescent="0.2">
      <c r="A35208" t="s">
        <v>223236</v>
      </c>
      <c r="B35208">
        <v>1</v>
      </c>
      <c r="C35208" t="s">
        <v>223237</v>
      </c>
      <c r="D35208" t="s">
        <v>11</v>
      </c>
      <c r="E35208" t="s">
        <v>223238</v>
      </c>
      <c r="F35208" t="s">
        <v>21761</v>
      </c>
      <c r="G35208" t="s">
        <v>223239</v>
      </c>
      <c r="H35208" t="s">
        <v>15</v>
      </c>
      <c r="I35208">
        <v>261</v>
      </c>
    </row>
    <row r="35209" spans="1:9" x14ac:dyDescent="0.2">
      <c r="A35209" t="s">
        <v>223236</v>
      </c>
      <c r="B35209">
        <v>1</v>
      </c>
      <c r="C35209" t="s">
        <v>223240</v>
      </c>
      <c r="D35209" t="s">
        <v>11</v>
      </c>
      <c r="E35209" t="s">
        <v>223241</v>
      </c>
      <c r="F35209" t="s">
        <v>21761</v>
      </c>
      <c r="G35209" t="s">
        <v>223242</v>
      </c>
      <c r="H35209" t="s">
        <v>15</v>
      </c>
      <c r="I35209">
        <v>437</v>
      </c>
    </row>
    <row r="35210" spans="1:9" x14ac:dyDescent="0.2">
      <c r="A35210" t="s">
        <v>223243</v>
      </c>
      <c r="B35210">
        <v>1</v>
      </c>
      <c r="C35210" t="s">
        <v>223244</v>
      </c>
      <c r="D35210" t="s">
        <v>11</v>
      </c>
      <c r="E35210" t="s">
        <v>223245</v>
      </c>
      <c r="F35210" t="s">
        <v>223246</v>
      </c>
      <c r="G35210" t="s">
        <v>223247</v>
      </c>
      <c r="H35210" t="s">
        <v>15</v>
      </c>
      <c r="I35210">
        <v>535</v>
      </c>
    </row>
    <row r="35211" spans="1:9" x14ac:dyDescent="0.2">
      <c r="A35211" t="s">
        <v>91941</v>
      </c>
      <c r="B35211">
        <v>1</v>
      </c>
      <c r="C35211" t="s">
        <v>91942</v>
      </c>
      <c r="D35211" t="s">
        <v>11</v>
      </c>
      <c r="E35211" t="s">
        <v>91943</v>
      </c>
      <c r="F35211" t="s">
        <v>91944</v>
      </c>
      <c r="G35211" t="s">
        <v>91945</v>
      </c>
      <c r="H35211" t="s">
        <v>15</v>
      </c>
      <c r="I35211">
        <v>4827</v>
      </c>
    </row>
    <row r="35212" spans="1:9" x14ac:dyDescent="0.2">
      <c r="A35212" t="s">
        <v>223248</v>
      </c>
      <c r="B35212">
        <v>1</v>
      </c>
      <c r="C35212" t="s">
        <v>223249</v>
      </c>
      <c r="D35212" t="s">
        <v>11</v>
      </c>
      <c r="E35212" t="s">
        <v>223250</v>
      </c>
      <c r="F35212" t="s">
        <v>223251</v>
      </c>
      <c r="G35212" t="s">
        <v>223252</v>
      </c>
      <c r="H35212" t="s">
        <v>15</v>
      </c>
      <c r="I35212">
        <v>1569</v>
      </c>
    </row>
    <row r="35213" spans="1:9" x14ac:dyDescent="0.2">
      <c r="A35213" t="s">
        <v>223253</v>
      </c>
      <c r="B35213">
        <v>1</v>
      </c>
      <c r="C35213" t="s">
        <v>223254</v>
      </c>
      <c r="D35213" t="s">
        <v>11</v>
      </c>
      <c r="E35213" t="s">
        <v>223255</v>
      </c>
      <c r="F35213" t="s">
        <v>25</v>
      </c>
      <c r="G35213" t="s">
        <v>223256</v>
      </c>
      <c r="H35213" t="s">
        <v>15</v>
      </c>
      <c r="I35213">
        <v>445</v>
      </c>
    </row>
    <row r="35214" spans="1:9" x14ac:dyDescent="0.2">
      <c r="A35214" t="s">
        <v>223257</v>
      </c>
      <c r="B35214">
        <v>1</v>
      </c>
      <c r="C35214" t="s">
        <v>223258</v>
      </c>
      <c r="D35214" t="s">
        <v>11</v>
      </c>
      <c r="E35214" t="s">
        <v>223259</v>
      </c>
      <c r="F35214" t="s">
        <v>25</v>
      </c>
      <c r="G35214" t="s">
        <v>223260</v>
      </c>
      <c r="H35214" t="s">
        <v>72</v>
      </c>
      <c r="I35214">
        <v>534</v>
      </c>
    </row>
    <row r="35215" spans="1:9" x14ac:dyDescent="0.2">
      <c r="A35215" t="s">
        <v>223257</v>
      </c>
      <c r="B35215">
        <v>1</v>
      </c>
      <c r="C35215" t="s">
        <v>223261</v>
      </c>
      <c r="D35215" t="s">
        <v>11</v>
      </c>
      <c r="E35215" t="s">
        <v>223262</v>
      </c>
      <c r="F35215" t="s">
        <v>25</v>
      </c>
      <c r="G35215" t="s">
        <v>223263</v>
      </c>
      <c r="H35215" t="s">
        <v>15</v>
      </c>
      <c r="I35215">
        <v>584</v>
      </c>
    </row>
    <row r="35216" spans="1:9" x14ac:dyDescent="0.2">
      <c r="A35216" t="s">
        <v>223257</v>
      </c>
      <c r="B35216">
        <v>1</v>
      </c>
      <c r="C35216" t="s">
        <v>223264</v>
      </c>
      <c r="D35216" t="s">
        <v>11</v>
      </c>
      <c r="E35216" t="s">
        <v>223265</v>
      </c>
      <c r="F35216" t="s">
        <v>10888</v>
      </c>
      <c r="G35216" t="s">
        <v>223266</v>
      </c>
      <c r="H35216" t="s">
        <v>15</v>
      </c>
      <c r="I35216">
        <v>536</v>
      </c>
    </row>
    <row r="35217" spans="1:9" x14ac:dyDescent="0.2">
      <c r="A35217" t="s">
        <v>223267</v>
      </c>
      <c r="B35217">
        <v>1</v>
      </c>
      <c r="C35217" t="s">
        <v>223268</v>
      </c>
      <c r="D35217" t="s">
        <v>11</v>
      </c>
      <c r="E35217" t="s">
        <v>223269</v>
      </c>
      <c r="F35217" t="s">
        <v>223270</v>
      </c>
      <c r="G35217" t="s">
        <v>223271</v>
      </c>
      <c r="H35217" t="s">
        <v>15</v>
      </c>
      <c r="I35217">
        <v>311</v>
      </c>
    </row>
    <row r="35218" spans="1:9" x14ac:dyDescent="0.2">
      <c r="A35218" t="s">
        <v>107778</v>
      </c>
      <c r="B35218">
        <v>1</v>
      </c>
      <c r="C35218" t="s">
        <v>107779</v>
      </c>
      <c r="D35218" t="s">
        <v>11</v>
      </c>
      <c r="E35218" t="s">
        <v>107780</v>
      </c>
      <c r="F35218" t="s">
        <v>25</v>
      </c>
      <c r="G35218" t="s">
        <v>107781</v>
      </c>
      <c r="H35218" t="s">
        <v>15</v>
      </c>
      <c r="I35218">
        <v>459</v>
      </c>
    </row>
    <row r="35219" spans="1:9" x14ac:dyDescent="0.2">
      <c r="A35219" t="s">
        <v>107778</v>
      </c>
      <c r="B35219">
        <v>1</v>
      </c>
      <c r="C35219" t="s">
        <v>107782</v>
      </c>
      <c r="D35219" t="s">
        <v>11</v>
      </c>
      <c r="E35219" t="s">
        <v>107783</v>
      </c>
      <c r="F35219" t="s">
        <v>27605</v>
      </c>
      <c r="G35219" t="s">
        <v>107784</v>
      </c>
      <c r="H35219" t="s">
        <v>15</v>
      </c>
      <c r="I35219">
        <v>376</v>
      </c>
    </row>
    <row r="35220" spans="1:9" x14ac:dyDescent="0.2">
      <c r="A35220" t="s">
        <v>115468</v>
      </c>
      <c r="B35220">
        <v>1</v>
      </c>
      <c r="C35220" t="s">
        <v>115469</v>
      </c>
      <c r="D35220" t="s">
        <v>11</v>
      </c>
      <c r="E35220" t="s">
        <v>115470</v>
      </c>
      <c r="F35220" t="s">
        <v>25</v>
      </c>
      <c r="G35220" t="s">
        <v>115471</v>
      </c>
      <c r="H35220" t="s">
        <v>72</v>
      </c>
      <c r="I35220">
        <v>750</v>
      </c>
    </row>
    <row r="35221" spans="1:9" x14ac:dyDescent="0.2">
      <c r="A35221" t="s">
        <v>115468</v>
      </c>
      <c r="B35221">
        <v>1</v>
      </c>
      <c r="C35221" t="s">
        <v>115472</v>
      </c>
      <c r="D35221" t="s">
        <v>11</v>
      </c>
      <c r="E35221" t="s">
        <v>115473</v>
      </c>
      <c r="F35221" t="s">
        <v>25</v>
      </c>
      <c r="G35221" t="s">
        <v>115474</v>
      </c>
      <c r="H35221" t="s">
        <v>15</v>
      </c>
      <c r="I35221">
        <v>931</v>
      </c>
    </row>
    <row r="35222" spans="1:9" x14ac:dyDescent="0.2">
      <c r="A35222" t="s">
        <v>223272</v>
      </c>
      <c r="B35222">
        <v>1</v>
      </c>
      <c r="C35222" t="s">
        <v>223273</v>
      </c>
      <c r="D35222" t="s">
        <v>11</v>
      </c>
      <c r="E35222" t="s">
        <v>223274</v>
      </c>
      <c r="F35222" t="s">
        <v>223275</v>
      </c>
      <c r="G35222" t="s">
        <v>223276</v>
      </c>
      <c r="H35222" t="s">
        <v>72</v>
      </c>
      <c r="I35222">
        <v>498</v>
      </c>
    </row>
    <row r="35223" spans="1:9" x14ac:dyDescent="0.2">
      <c r="A35223" t="s">
        <v>223272</v>
      </c>
      <c r="B35223">
        <v>1</v>
      </c>
      <c r="C35223" t="s">
        <v>223277</v>
      </c>
      <c r="D35223" t="s">
        <v>11</v>
      </c>
      <c r="E35223" t="s">
        <v>223278</v>
      </c>
      <c r="F35223" t="s">
        <v>25</v>
      </c>
      <c r="G35223" t="s">
        <v>223279</v>
      </c>
      <c r="H35223" t="s">
        <v>61</v>
      </c>
      <c r="I35223">
        <v>428</v>
      </c>
    </row>
    <row r="35224" spans="1:9" x14ac:dyDescent="0.2">
      <c r="A35224" t="s">
        <v>223272</v>
      </c>
      <c r="B35224">
        <v>1</v>
      </c>
      <c r="C35224" t="s">
        <v>223280</v>
      </c>
      <c r="D35224" t="s">
        <v>11</v>
      </c>
      <c r="E35224" t="s">
        <v>223281</v>
      </c>
      <c r="F35224" t="s">
        <v>223275</v>
      </c>
      <c r="G35224" t="s">
        <v>223282</v>
      </c>
      <c r="H35224" t="s">
        <v>15</v>
      </c>
      <c r="I35224">
        <v>498</v>
      </c>
    </row>
    <row r="35225" spans="1:9" x14ac:dyDescent="0.2">
      <c r="A35225" t="s">
        <v>44476</v>
      </c>
      <c r="B35225">
        <v>1</v>
      </c>
      <c r="C35225" t="s">
        <v>44477</v>
      </c>
      <c r="D35225" t="s">
        <v>11</v>
      </c>
      <c r="E35225" t="s">
        <v>44478</v>
      </c>
      <c r="F35225" t="s">
        <v>87</v>
      </c>
      <c r="G35225" t="s">
        <v>44479</v>
      </c>
      <c r="H35225" t="s">
        <v>15</v>
      </c>
      <c r="I35225">
        <v>622</v>
      </c>
    </row>
    <row r="35226" spans="1:9" x14ac:dyDescent="0.2">
      <c r="A35226" t="s">
        <v>223283</v>
      </c>
      <c r="B35226">
        <v>1</v>
      </c>
      <c r="C35226" t="s">
        <v>223284</v>
      </c>
      <c r="D35226" t="s">
        <v>11</v>
      </c>
      <c r="E35226" t="s">
        <v>223285</v>
      </c>
      <c r="F35226" t="s">
        <v>223286</v>
      </c>
      <c r="G35226" t="s">
        <v>223287</v>
      </c>
      <c r="H35226" t="s">
        <v>15</v>
      </c>
      <c r="I35226">
        <v>590</v>
      </c>
    </row>
    <row r="35227" spans="1:9" x14ac:dyDescent="0.2">
      <c r="A35227" t="s">
        <v>223283</v>
      </c>
      <c r="B35227">
        <v>1</v>
      </c>
      <c r="C35227" t="s">
        <v>223288</v>
      </c>
      <c r="D35227" t="s">
        <v>11</v>
      </c>
      <c r="E35227" t="s">
        <v>223289</v>
      </c>
      <c r="F35227" t="s">
        <v>223286</v>
      </c>
      <c r="G35227" t="s">
        <v>223290</v>
      </c>
      <c r="H35227" t="s">
        <v>72</v>
      </c>
      <c r="I35227">
        <v>590</v>
      </c>
    </row>
    <row r="35228" spans="1:9" x14ac:dyDescent="0.2">
      <c r="A35228" t="s">
        <v>223283</v>
      </c>
      <c r="B35228">
        <v>1</v>
      </c>
      <c r="C35228" t="s">
        <v>223291</v>
      </c>
      <c r="D35228" t="s">
        <v>11</v>
      </c>
      <c r="E35228" t="s">
        <v>223292</v>
      </c>
      <c r="F35228" t="s">
        <v>223293</v>
      </c>
      <c r="G35228" t="s">
        <v>223294</v>
      </c>
      <c r="H35228" t="s">
        <v>15</v>
      </c>
      <c r="I35228">
        <v>626</v>
      </c>
    </row>
    <row r="35229" spans="1:9" x14ac:dyDescent="0.2">
      <c r="A35229" t="s">
        <v>134341</v>
      </c>
      <c r="B35229">
        <v>1</v>
      </c>
      <c r="C35229" t="s">
        <v>134342</v>
      </c>
      <c r="D35229" t="s">
        <v>11</v>
      </c>
      <c r="E35229" t="s">
        <v>134343</v>
      </c>
      <c r="F35229" t="s">
        <v>20718</v>
      </c>
      <c r="G35229" t="s">
        <v>134344</v>
      </c>
      <c r="H35229" t="s">
        <v>15</v>
      </c>
      <c r="I35229">
        <v>893</v>
      </c>
    </row>
    <row r="35230" spans="1:9" x14ac:dyDescent="0.2">
      <c r="A35230" t="s">
        <v>134341</v>
      </c>
      <c r="B35230">
        <v>1</v>
      </c>
      <c r="C35230" t="s">
        <v>134345</v>
      </c>
      <c r="D35230" t="s">
        <v>11</v>
      </c>
      <c r="E35230" t="s">
        <v>134346</v>
      </c>
      <c r="F35230" t="s">
        <v>60825</v>
      </c>
      <c r="G35230" t="s">
        <v>134347</v>
      </c>
      <c r="H35230" t="s">
        <v>15</v>
      </c>
      <c r="I35230">
        <v>1030</v>
      </c>
    </row>
    <row r="35231" spans="1:9" x14ac:dyDescent="0.2">
      <c r="A35231" t="s">
        <v>89111</v>
      </c>
      <c r="B35231">
        <v>1</v>
      </c>
      <c r="C35231" t="s">
        <v>89112</v>
      </c>
      <c r="D35231" t="s">
        <v>11</v>
      </c>
      <c r="E35231" t="s">
        <v>89113</v>
      </c>
      <c r="F35231" t="s">
        <v>10569</v>
      </c>
      <c r="G35231" t="s">
        <v>89114</v>
      </c>
      <c r="H35231" t="s">
        <v>15</v>
      </c>
      <c r="I35231">
        <v>344</v>
      </c>
    </row>
    <row r="35232" spans="1:9" x14ac:dyDescent="0.2">
      <c r="A35232" t="s">
        <v>89111</v>
      </c>
      <c r="B35232">
        <v>1</v>
      </c>
      <c r="C35232" t="s">
        <v>89115</v>
      </c>
      <c r="D35232" t="s">
        <v>11</v>
      </c>
      <c r="E35232" t="s">
        <v>89116</v>
      </c>
      <c r="F35232" t="s">
        <v>89117</v>
      </c>
      <c r="G35232" t="s">
        <v>89118</v>
      </c>
      <c r="H35232" t="s">
        <v>15</v>
      </c>
      <c r="I35232">
        <v>1407</v>
      </c>
    </row>
    <row r="35233" spans="1:9" x14ac:dyDescent="0.2">
      <c r="A35233" t="s">
        <v>223295</v>
      </c>
      <c r="B35233">
        <v>1</v>
      </c>
      <c r="C35233" t="s">
        <v>223296</v>
      </c>
      <c r="D35233" t="s">
        <v>11</v>
      </c>
      <c r="E35233" t="s">
        <v>223297</v>
      </c>
      <c r="F35233" t="s">
        <v>25</v>
      </c>
      <c r="G35233" t="s">
        <v>223298</v>
      </c>
      <c r="H35233" t="s">
        <v>72</v>
      </c>
      <c r="I35233">
        <v>816</v>
      </c>
    </row>
    <row r="35234" spans="1:9" x14ac:dyDescent="0.2">
      <c r="A35234" t="s">
        <v>223295</v>
      </c>
      <c r="B35234">
        <v>1</v>
      </c>
      <c r="C35234" t="s">
        <v>223299</v>
      </c>
      <c r="D35234" t="s">
        <v>11</v>
      </c>
      <c r="E35234" t="s">
        <v>223300</v>
      </c>
      <c r="F35234" t="s">
        <v>25</v>
      </c>
      <c r="G35234" t="s">
        <v>223301</v>
      </c>
      <c r="H35234" t="s">
        <v>15</v>
      </c>
      <c r="I35234">
        <v>816</v>
      </c>
    </row>
    <row r="35235" spans="1:9" x14ac:dyDescent="0.2">
      <c r="A35235" t="s">
        <v>223295</v>
      </c>
      <c r="B35235">
        <v>1</v>
      </c>
      <c r="C35235" t="s">
        <v>223302</v>
      </c>
      <c r="D35235" t="s">
        <v>11</v>
      </c>
      <c r="E35235" t="s">
        <v>223303</v>
      </c>
      <c r="F35235" t="s">
        <v>25</v>
      </c>
      <c r="G35235" t="s">
        <v>223304</v>
      </c>
      <c r="H35235" t="s">
        <v>15</v>
      </c>
      <c r="I35235">
        <v>2906</v>
      </c>
    </row>
    <row r="35236" spans="1:9" x14ac:dyDescent="0.2">
      <c r="A35236" t="s">
        <v>223305</v>
      </c>
      <c r="B35236">
        <v>1</v>
      </c>
      <c r="C35236" t="s">
        <v>223306</v>
      </c>
      <c r="D35236" t="s">
        <v>11</v>
      </c>
      <c r="E35236" t="s">
        <v>223307</v>
      </c>
      <c r="F35236" t="s">
        <v>223308</v>
      </c>
      <c r="G35236" t="s">
        <v>223309</v>
      </c>
      <c r="H35236" t="s">
        <v>27</v>
      </c>
      <c r="I35236">
        <v>48</v>
      </c>
    </row>
    <row r="35237" spans="1:9" x14ac:dyDescent="0.2">
      <c r="A35237" t="s">
        <v>223305</v>
      </c>
      <c r="B35237">
        <v>1</v>
      </c>
      <c r="C35237" t="s">
        <v>223310</v>
      </c>
      <c r="D35237" t="s">
        <v>11</v>
      </c>
      <c r="E35237" t="s">
        <v>223311</v>
      </c>
      <c r="F35237" t="s">
        <v>211845</v>
      </c>
      <c r="G35237" t="s">
        <v>223312</v>
      </c>
      <c r="H35237" t="s">
        <v>15</v>
      </c>
      <c r="I35237">
        <v>155</v>
      </c>
    </row>
    <row r="35238" spans="1:9" x14ac:dyDescent="0.2">
      <c r="A35238" t="s">
        <v>223305</v>
      </c>
      <c r="B35238">
        <v>1</v>
      </c>
      <c r="C35238" t="s">
        <v>223313</v>
      </c>
      <c r="D35238" t="s">
        <v>11</v>
      </c>
      <c r="E35238" t="s">
        <v>223314</v>
      </c>
      <c r="F35238" t="s">
        <v>223308</v>
      </c>
      <c r="G35238" t="s">
        <v>223315</v>
      </c>
      <c r="H35238" t="s">
        <v>72</v>
      </c>
      <c r="I35238">
        <v>109</v>
      </c>
    </row>
    <row r="35239" spans="1:9" x14ac:dyDescent="0.2">
      <c r="A35239" t="s">
        <v>223305</v>
      </c>
      <c r="B35239">
        <v>1</v>
      </c>
      <c r="C35239" t="s">
        <v>223316</v>
      </c>
      <c r="D35239" t="s">
        <v>11</v>
      </c>
      <c r="E35239" t="s">
        <v>223317</v>
      </c>
      <c r="F35239" t="s">
        <v>223318</v>
      </c>
      <c r="G35239" t="s">
        <v>223319</v>
      </c>
      <c r="H35239" t="s">
        <v>15</v>
      </c>
      <c r="I35239">
        <v>1328</v>
      </c>
    </row>
    <row r="35240" spans="1:9" x14ac:dyDescent="0.2">
      <c r="A35240" t="s">
        <v>55787</v>
      </c>
      <c r="B35240">
        <v>1</v>
      </c>
      <c r="C35240" t="s">
        <v>55788</v>
      </c>
      <c r="D35240" t="s">
        <v>11</v>
      </c>
      <c r="E35240" t="s">
        <v>55789</v>
      </c>
      <c r="F35240" t="s">
        <v>25</v>
      </c>
      <c r="G35240" t="s">
        <v>55790</v>
      </c>
      <c r="H35240" t="s">
        <v>61</v>
      </c>
      <c r="I35240">
        <v>652</v>
      </c>
    </row>
    <row r="35241" spans="1:9" x14ac:dyDescent="0.2">
      <c r="A35241" t="s">
        <v>55787</v>
      </c>
      <c r="B35241">
        <v>1</v>
      </c>
      <c r="C35241" t="s">
        <v>55791</v>
      </c>
      <c r="D35241" t="s">
        <v>11</v>
      </c>
      <c r="E35241" t="s">
        <v>55792</v>
      </c>
      <c r="F35241" t="s">
        <v>25</v>
      </c>
      <c r="G35241" t="s">
        <v>55793</v>
      </c>
      <c r="H35241" t="s">
        <v>15</v>
      </c>
      <c r="I35241">
        <v>652</v>
      </c>
    </row>
    <row r="35242" spans="1:9" x14ac:dyDescent="0.2">
      <c r="A35242" t="s">
        <v>223320</v>
      </c>
      <c r="B35242">
        <v>1</v>
      </c>
      <c r="C35242" t="s">
        <v>223321</v>
      </c>
      <c r="D35242" t="s">
        <v>11</v>
      </c>
      <c r="E35242" t="s">
        <v>223322</v>
      </c>
      <c r="F35242" t="s">
        <v>223323</v>
      </c>
      <c r="G35242" t="s">
        <v>223324</v>
      </c>
      <c r="H35242" t="s">
        <v>15</v>
      </c>
      <c r="I35242">
        <v>562</v>
      </c>
    </row>
    <row r="35243" spans="1:9" x14ac:dyDescent="0.2">
      <c r="A35243" t="s">
        <v>223325</v>
      </c>
      <c r="B35243">
        <v>1</v>
      </c>
      <c r="C35243" t="s">
        <v>223326</v>
      </c>
      <c r="D35243" t="s">
        <v>11</v>
      </c>
      <c r="E35243" t="s">
        <v>223327</v>
      </c>
      <c r="F35243" t="s">
        <v>63579</v>
      </c>
      <c r="G35243" t="s">
        <v>223328</v>
      </c>
      <c r="H35243" t="s">
        <v>72</v>
      </c>
      <c r="I35243">
        <v>1233</v>
      </c>
    </row>
    <row r="35244" spans="1:9" x14ac:dyDescent="0.2">
      <c r="A35244" t="s">
        <v>223325</v>
      </c>
      <c r="B35244">
        <v>1</v>
      </c>
      <c r="C35244" t="s">
        <v>223329</v>
      </c>
      <c r="D35244" t="s">
        <v>11</v>
      </c>
      <c r="E35244" t="s">
        <v>223330</v>
      </c>
      <c r="F35244" t="s">
        <v>63579</v>
      </c>
      <c r="G35244" t="s">
        <v>223331</v>
      </c>
      <c r="H35244" t="s">
        <v>61</v>
      </c>
      <c r="I35244">
        <v>1289</v>
      </c>
    </row>
    <row r="35245" spans="1:9" x14ac:dyDescent="0.2">
      <c r="A35245" t="s">
        <v>223325</v>
      </c>
      <c r="B35245">
        <v>1</v>
      </c>
      <c r="C35245" t="s">
        <v>223332</v>
      </c>
      <c r="D35245" t="s">
        <v>11</v>
      </c>
      <c r="E35245" t="s">
        <v>223333</v>
      </c>
      <c r="F35245" t="s">
        <v>63579</v>
      </c>
      <c r="G35245" t="s">
        <v>223334</v>
      </c>
      <c r="H35245" t="s">
        <v>21</v>
      </c>
      <c r="I35245">
        <v>1179</v>
      </c>
    </row>
    <row r="35246" spans="1:9" x14ac:dyDescent="0.2">
      <c r="A35246" t="s">
        <v>223325</v>
      </c>
      <c r="B35246">
        <v>1</v>
      </c>
      <c r="C35246" t="s">
        <v>223335</v>
      </c>
      <c r="D35246" t="s">
        <v>11</v>
      </c>
      <c r="E35246" t="s">
        <v>223336</v>
      </c>
      <c r="F35246" t="s">
        <v>63579</v>
      </c>
      <c r="G35246" t="s">
        <v>223337</v>
      </c>
      <c r="H35246" t="s">
        <v>15</v>
      </c>
      <c r="I35246">
        <v>1233</v>
      </c>
    </row>
    <row r="35247" spans="1:9" x14ac:dyDescent="0.2">
      <c r="A35247" t="s">
        <v>223325</v>
      </c>
      <c r="B35247">
        <v>1</v>
      </c>
      <c r="C35247" t="s">
        <v>223338</v>
      </c>
      <c r="D35247" t="s">
        <v>11</v>
      </c>
      <c r="E35247" t="s">
        <v>223339</v>
      </c>
      <c r="F35247" t="s">
        <v>223340</v>
      </c>
      <c r="G35247" t="s">
        <v>223341</v>
      </c>
      <c r="H35247" t="s">
        <v>27</v>
      </c>
      <c r="I35247">
        <v>1102</v>
      </c>
    </row>
    <row r="35248" spans="1:9" x14ac:dyDescent="0.2">
      <c r="A35248" t="s">
        <v>223325</v>
      </c>
      <c r="B35248">
        <v>1</v>
      </c>
      <c r="C35248" t="s">
        <v>223342</v>
      </c>
      <c r="D35248" t="s">
        <v>11</v>
      </c>
      <c r="E35248" t="s">
        <v>223343</v>
      </c>
      <c r="F35248" t="s">
        <v>223344</v>
      </c>
      <c r="G35248" t="s">
        <v>223345</v>
      </c>
      <c r="H35248" t="s">
        <v>15</v>
      </c>
      <c r="I35248">
        <v>1265</v>
      </c>
    </row>
    <row r="35249" spans="1:9" x14ac:dyDescent="0.2">
      <c r="A35249" t="s">
        <v>223346</v>
      </c>
      <c r="B35249">
        <v>1</v>
      </c>
      <c r="C35249" t="s">
        <v>223347</v>
      </c>
      <c r="D35249" t="s">
        <v>11</v>
      </c>
      <c r="E35249" t="s">
        <v>223348</v>
      </c>
      <c r="F35249" t="s">
        <v>192992</v>
      </c>
      <c r="G35249" t="s">
        <v>223349</v>
      </c>
      <c r="H35249" t="s">
        <v>61</v>
      </c>
      <c r="I35249">
        <v>611</v>
      </c>
    </row>
    <row r="35250" spans="1:9" x14ac:dyDescent="0.2">
      <c r="A35250" t="s">
        <v>223346</v>
      </c>
      <c r="B35250">
        <v>1</v>
      </c>
      <c r="C35250" t="s">
        <v>223350</v>
      </c>
      <c r="D35250" t="s">
        <v>11</v>
      </c>
      <c r="E35250" t="s">
        <v>223351</v>
      </c>
      <c r="F35250" t="s">
        <v>223352</v>
      </c>
      <c r="G35250" t="s">
        <v>223353</v>
      </c>
      <c r="H35250" t="s">
        <v>15</v>
      </c>
      <c r="I35250">
        <v>611</v>
      </c>
    </row>
    <row r="35251" spans="1:9" x14ac:dyDescent="0.2">
      <c r="A35251" t="s">
        <v>223354</v>
      </c>
      <c r="B35251">
        <v>1</v>
      </c>
      <c r="C35251" t="s">
        <v>223355</v>
      </c>
      <c r="D35251" t="s">
        <v>11</v>
      </c>
      <c r="E35251" t="s">
        <v>223356</v>
      </c>
      <c r="F35251" t="s">
        <v>25</v>
      </c>
      <c r="G35251" t="s">
        <v>223357</v>
      </c>
      <c r="H35251" t="s">
        <v>72</v>
      </c>
      <c r="I35251">
        <v>224</v>
      </c>
    </row>
    <row r="35252" spans="1:9" x14ac:dyDescent="0.2">
      <c r="A35252" t="s">
        <v>223354</v>
      </c>
      <c r="B35252">
        <v>1</v>
      </c>
      <c r="C35252" t="s">
        <v>223358</v>
      </c>
      <c r="D35252" t="s">
        <v>11</v>
      </c>
      <c r="E35252" t="s">
        <v>223359</v>
      </c>
      <c r="F35252" t="s">
        <v>25</v>
      </c>
      <c r="G35252" t="s">
        <v>223360</v>
      </c>
      <c r="H35252" t="s">
        <v>15</v>
      </c>
      <c r="I35252">
        <v>320</v>
      </c>
    </row>
    <row r="35253" spans="1:9" x14ac:dyDescent="0.2">
      <c r="A35253" t="s">
        <v>66507</v>
      </c>
      <c r="B35253">
        <v>1</v>
      </c>
      <c r="C35253" t="s">
        <v>66508</v>
      </c>
      <c r="D35253" t="s">
        <v>11</v>
      </c>
      <c r="E35253" t="s">
        <v>66509</v>
      </c>
      <c r="F35253" t="s">
        <v>66510</v>
      </c>
      <c r="G35253" t="s">
        <v>66511</v>
      </c>
      <c r="H35253" t="s">
        <v>15</v>
      </c>
      <c r="I35253">
        <v>1526</v>
      </c>
    </row>
    <row r="35254" spans="1:9" x14ac:dyDescent="0.2">
      <c r="A35254" t="s">
        <v>31683</v>
      </c>
      <c r="B35254">
        <v>1</v>
      </c>
      <c r="C35254" t="s">
        <v>31684</v>
      </c>
      <c r="D35254" t="s">
        <v>11</v>
      </c>
      <c r="E35254" t="s">
        <v>31685</v>
      </c>
      <c r="F35254" t="s">
        <v>31686</v>
      </c>
      <c r="G35254" t="s">
        <v>31687</v>
      </c>
      <c r="H35254" t="s">
        <v>15</v>
      </c>
      <c r="I35254">
        <v>1121</v>
      </c>
    </row>
    <row r="35255" spans="1:9" x14ac:dyDescent="0.2">
      <c r="A35255" t="s">
        <v>44494</v>
      </c>
      <c r="B35255">
        <v>1</v>
      </c>
      <c r="C35255" t="s">
        <v>44495</v>
      </c>
      <c r="D35255" t="s">
        <v>11</v>
      </c>
      <c r="E35255" t="s">
        <v>44496</v>
      </c>
      <c r="F35255" t="s">
        <v>2272</v>
      </c>
      <c r="G35255" t="s">
        <v>44497</v>
      </c>
      <c r="H35255" t="s">
        <v>15</v>
      </c>
      <c r="I35255">
        <v>1596</v>
      </c>
    </row>
    <row r="35256" spans="1:9" x14ac:dyDescent="0.2">
      <c r="A35256" t="s">
        <v>134348</v>
      </c>
      <c r="B35256">
        <v>1</v>
      </c>
      <c r="C35256" t="s">
        <v>134349</v>
      </c>
      <c r="D35256" t="s">
        <v>11</v>
      </c>
      <c r="E35256" t="s">
        <v>134350</v>
      </c>
      <c r="F35256" t="s">
        <v>134351</v>
      </c>
      <c r="G35256" t="s">
        <v>134352</v>
      </c>
      <c r="H35256" t="s">
        <v>72</v>
      </c>
      <c r="I35256">
        <v>1755</v>
      </c>
    </row>
    <row r="35257" spans="1:9" x14ac:dyDescent="0.2">
      <c r="A35257" t="s">
        <v>134348</v>
      </c>
      <c r="B35257">
        <v>1</v>
      </c>
      <c r="C35257" t="s">
        <v>134353</v>
      </c>
      <c r="D35257" t="s">
        <v>11</v>
      </c>
      <c r="E35257" t="s">
        <v>134354</v>
      </c>
      <c r="F35257" t="s">
        <v>134351</v>
      </c>
      <c r="G35257" t="s">
        <v>134355</v>
      </c>
      <c r="H35257" t="s">
        <v>21</v>
      </c>
      <c r="I35257">
        <v>1854</v>
      </c>
    </row>
    <row r="35258" spans="1:9" x14ac:dyDescent="0.2">
      <c r="A35258" t="s">
        <v>134348</v>
      </c>
      <c r="B35258">
        <v>1</v>
      </c>
      <c r="C35258" t="s">
        <v>134356</v>
      </c>
      <c r="D35258" t="s">
        <v>11</v>
      </c>
      <c r="E35258" t="s">
        <v>134357</v>
      </c>
      <c r="F35258" t="s">
        <v>134358</v>
      </c>
      <c r="G35258" t="s">
        <v>134359</v>
      </c>
      <c r="H35258" t="s">
        <v>15</v>
      </c>
      <c r="I35258">
        <v>1917</v>
      </c>
    </row>
    <row r="35259" spans="1:9" x14ac:dyDescent="0.2">
      <c r="A35259" t="s">
        <v>223361</v>
      </c>
      <c r="B35259">
        <v>1</v>
      </c>
      <c r="C35259" t="s">
        <v>223362</v>
      </c>
      <c r="D35259" t="s">
        <v>11</v>
      </c>
      <c r="E35259" t="s">
        <v>223363</v>
      </c>
      <c r="F35259" t="s">
        <v>223364</v>
      </c>
      <c r="G35259" t="s">
        <v>223365</v>
      </c>
      <c r="H35259" t="s">
        <v>15</v>
      </c>
      <c r="I35259">
        <v>1874</v>
      </c>
    </row>
    <row r="35260" spans="1:9" x14ac:dyDescent="0.2">
      <c r="A35260" t="s">
        <v>223361</v>
      </c>
      <c r="B35260">
        <v>1</v>
      </c>
      <c r="C35260" t="s">
        <v>223366</v>
      </c>
      <c r="D35260" t="s">
        <v>11</v>
      </c>
      <c r="E35260" t="s">
        <v>223367</v>
      </c>
      <c r="F35260" t="s">
        <v>223364</v>
      </c>
      <c r="G35260" t="s">
        <v>223368</v>
      </c>
      <c r="H35260" t="s">
        <v>72</v>
      </c>
      <c r="I35260">
        <v>1853</v>
      </c>
    </row>
    <row r="35261" spans="1:9" x14ac:dyDescent="0.2">
      <c r="A35261" t="s">
        <v>223361</v>
      </c>
      <c r="B35261">
        <v>1</v>
      </c>
      <c r="C35261" t="s">
        <v>223369</v>
      </c>
      <c r="D35261" t="s">
        <v>11</v>
      </c>
      <c r="E35261" t="s">
        <v>223370</v>
      </c>
      <c r="F35261" t="s">
        <v>223371</v>
      </c>
      <c r="G35261" t="s">
        <v>223372</v>
      </c>
      <c r="H35261" t="s">
        <v>15</v>
      </c>
      <c r="I35261">
        <v>1920</v>
      </c>
    </row>
    <row r="35262" spans="1:9" x14ac:dyDescent="0.2">
      <c r="A35262" t="s">
        <v>31697</v>
      </c>
      <c r="B35262">
        <v>1</v>
      </c>
      <c r="C35262" t="s">
        <v>31698</v>
      </c>
      <c r="D35262" t="s">
        <v>11</v>
      </c>
      <c r="E35262" t="s">
        <v>31699</v>
      </c>
      <c r="F35262" t="s">
        <v>1866</v>
      </c>
      <c r="G35262" t="s">
        <v>31700</v>
      </c>
      <c r="H35262" t="s">
        <v>15</v>
      </c>
      <c r="I35262">
        <v>721</v>
      </c>
    </row>
    <row r="35263" spans="1:9" x14ac:dyDescent="0.2">
      <c r="A35263" t="s">
        <v>223373</v>
      </c>
      <c r="B35263">
        <v>1</v>
      </c>
      <c r="C35263" t="s">
        <v>223374</v>
      </c>
      <c r="D35263" t="s">
        <v>11</v>
      </c>
      <c r="E35263" t="s">
        <v>223375</v>
      </c>
      <c r="F35263" t="s">
        <v>223376</v>
      </c>
      <c r="G35263" t="s">
        <v>223377</v>
      </c>
      <c r="H35263" t="s">
        <v>15</v>
      </c>
      <c r="I35263">
        <v>2498</v>
      </c>
    </row>
    <row r="35264" spans="1:9" x14ac:dyDescent="0.2">
      <c r="A35264" t="s">
        <v>223378</v>
      </c>
      <c r="B35264">
        <v>1</v>
      </c>
      <c r="C35264" t="s">
        <v>223379</v>
      </c>
      <c r="D35264" t="s">
        <v>11</v>
      </c>
      <c r="E35264" t="s">
        <v>223380</v>
      </c>
      <c r="F35264" t="s">
        <v>34469</v>
      </c>
      <c r="G35264" t="s">
        <v>223381</v>
      </c>
      <c r="H35264" t="s">
        <v>15</v>
      </c>
      <c r="I35264">
        <v>461</v>
      </c>
    </row>
    <row r="35265" spans="1:9" x14ac:dyDescent="0.2">
      <c r="A35265" t="s">
        <v>223382</v>
      </c>
      <c r="B35265">
        <v>1</v>
      </c>
      <c r="C35265" t="s">
        <v>223383</v>
      </c>
      <c r="D35265" t="s">
        <v>11</v>
      </c>
      <c r="E35265" t="s">
        <v>223384</v>
      </c>
      <c r="F35265" t="s">
        <v>223385</v>
      </c>
      <c r="G35265" t="s">
        <v>223386</v>
      </c>
      <c r="H35265" t="s">
        <v>15</v>
      </c>
      <c r="I35265">
        <v>1108</v>
      </c>
    </row>
    <row r="35266" spans="1:9" x14ac:dyDescent="0.2">
      <c r="A35266" t="s">
        <v>223382</v>
      </c>
      <c r="B35266">
        <v>1</v>
      </c>
      <c r="C35266" t="s">
        <v>223387</v>
      </c>
      <c r="D35266" t="s">
        <v>11</v>
      </c>
      <c r="E35266" t="s">
        <v>223388</v>
      </c>
      <c r="F35266" t="s">
        <v>223385</v>
      </c>
      <c r="G35266" t="s">
        <v>223389</v>
      </c>
      <c r="H35266" t="s">
        <v>72</v>
      </c>
      <c r="I35266">
        <v>1067</v>
      </c>
    </row>
    <row r="35267" spans="1:9" x14ac:dyDescent="0.2">
      <c r="A35267" t="s">
        <v>223382</v>
      </c>
      <c r="B35267">
        <v>1</v>
      </c>
      <c r="C35267" t="s">
        <v>223390</v>
      </c>
      <c r="D35267" t="s">
        <v>11</v>
      </c>
      <c r="E35267" t="s">
        <v>223391</v>
      </c>
      <c r="F35267" t="s">
        <v>223385</v>
      </c>
      <c r="G35267" t="s">
        <v>223392</v>
      </c>
      <c r="H35267" t="s">
        <v>21</v>
      </c>
      <c r="I35267">
        <v>1117</v>
      </c>
    </row>
    <row r="35268" spans="1:9" x14ac:dyDescent="0.2">
      <c r="A35268" t="s">
        <v>223382</v>
      </c>
      <c r="B35268">
        <v>1</v>
      </c>
      <c r="C35268" t="s">
        <v>223393</v>
      </c>
      <c r="D35268" t="s">
        <v>11</v>
      </c>
      <c r="E35268" t="s">
        <v>223394</v>
      </c>
      <c r="F35268" t="s">
        <v>223385</v>
      </c>
      <c r="G35268" t="s">
        <v>223395</v>
      </c>
      <c r="H35268" t="s">
        <v>61</v>
      </c>
      <c r="I35268">
        <v>1099</v>
      </c>
    </row>
    <row r="35269" spans="1:9" x14ac:dyDescent="0.2">
      <c r="A35269" t="s">
        <v>223382</v>
      </c>
      <c r="B35269">
        <v>1</v>
      </c>
      <c r="C35269" t="s">
        <v>223396</v>
      </c>
      <c r="D35269" t="s">
        <v>11</v>
      </c>
      <c r="E35269" t="s">
        <v>223397</v>
      </c>
      <c r="F35269" t="s">
        <v>223385</v>
      </c>
      <c r="G35269" t="s">
        <v>223398</v>
      </c>
      <c r="H35269" t="s">
        <v>37</v>
      </c>
      <c r="I35269">
        <v>992</v>
      </c>
    </row>
    <row r="35270" spans="1:9" x14ac:dyDescent="0.2">
      <c r="A35270" t="s">
        <v>223382</v>
      </c>
      <c r="B35270">
        <v>1</v>
      </c>
      <c r="C35270" t="s">
        <v>223399</v>
      </c>
      <c r="D35270" t="s">
        <v>11</v>
      </c>
      <c r="E35270" t="s">
        <v>223400</v>
      </c>
      <c r="F35270" t="s">
        <v>223401</v>
      </c>
      <c r="G35270" t="s">
        <v>223402</v>
      </c>
      <c r="H35270" t="s">
        <v>15</v>
      </c>
      <c r="I35270">
        <v>1091</v>
      </c>
    </row>
    <row r="35271" spans="1:9" x14ac:dyDescent="0.2">
      <c r="A35271" t="s">
        <v>107789</v>
      </c>
      <c r="B35271">
        <v>1</v>
      </c>
      <c r="C35271" t="s">
        <v>107790</v>
      </c>
      <c r="D35271" t="s">
        <v>11</v>
      </c>
      <c r="E35271" t="s">
        <v>107791</v>
      </c>
      <c r="F35271" t="s">
        <v>25</v>
      </c>
      <c r="G35271" t="s">
        <v>107792</v>
      </c>
      <c r="H35271" t="s">
        <v>72</v>
      </c>
      <c r="I35271">
        <v>133</v>
      </c>
    </row>
    <row r="35272" spans="1:9" x14ac:dyDescent="0.2">
      <c r="A35272" t="s">
        <v>107789</v>
      </c>
      <c r="B35272">
        <v>1</v>
      </c>
      <c r="C35272" t="s">
        <v>107793</v>
      </c>
      <c r="D35272" t="s">
        <v>11</v>
      </c>
      <c r="E35272" t="s">
        <v>107794</v>
      </c>
      <c r="F35272" t="s">
        <v>25</v>
      </c>
      <c r="G35272" t="s">
        <v>107795</v>
      </c>
      <c r="H35272" t="s">
        <v>15</v>
      </c>
      <c r="I35272">
        <v>133</v>
      </c>
    </row>
    <row r="35273" spans="1:9" x14ac:dyDescent="0.2">
      <c r="A35273" t="s">
        <v>83423</v>
      </c>
      <c r="B35273">
        <v>1</v>
      </c>
      <c r="C35273" t="s">
        <v>83424</v>
      </c>
      <c r="D35273" t="s">
        <v>11</v>
      </c>
      <c r="E35273" t="s">
        <v>83425</v>
      </c>
      <c r="F35273" t="s">
        <v>113</v>
      </c>
      <c r="G35273" t="s">
        <v>83426</v>
      </c>
      <c r="H35273" t="s">
        <v>72</v>
      </c>
      <c r="I35273">
        <v>3077</v>
      </c>
    </row>
    <row r="35274" spans="1:9" x14ac:dyDescent="0.2">
      <c r="A35274" t="s">
        <v>83423</v>
      </c>
      <c r="B35274">
        <v>1</v>
      </c>
      <c r="C35274" t="s">
        <v>83427</v>
      </c>
      <c r="D35274" t="s">
        <v>11</v>
      </c>
      <c r="E35274" t="s">
        <v>83428</v>
      </c>
      <c r="F35274" t="s">
        <v>113</v>
      </c>
      <c r="G35274" t="s">
        <v>83429</v>
      </c>
      <c r="H35274" t="s">
        <v>15</v>
      </c>
      <c r="I35274">
        <v>3077</v>
      </c>
    </row>
    <row r="35275" spans="1:9" x14ac:dyDescent="0.2">
      <c r="A35275" t="s">
        <v>83423</v>
      </c>
      <c r="B35275">
        <v>1</v>
      </c>
      <c r="C35275" t="s">
        <v>83430</v>
      </c>
      <c r="D35275" t="s">
        <v>11</v>
      </c>
      <c r="E35275" t="s">
        <v>83431</v>
      </c>
      <c r="F35275" t="s">
        <v>113</v>
      </c>
      <c r="G35275" t="s">
        <v>83432</v>
      </c>
      <c r="H35275" t="s">
        <v>15</v>
      </c>
      <c r="I35275">
        <v>3337</v>
      </c>
    </row>
    <row r="35276" spans="1:9" x14ac:dyDescent="0.2">
      <c r="A35276" t="s">
        <v>115480</v>
      </c>
      <c r="B35276">
        <v>1</v>
      </c>
      <c r="C35276" t="s">
        <v>115481</v>
      </c>
      <c r="D35276" t="s">
        <v>11</v>
      </c>
      <c r="E35276" t="s">
        <v>115482</v>
      </c>
      <c r="F35276" t="s">
        <v>25</v>
      </c>
      <c r="G35276" t="s">
        <v>115483</v>
      </c>
      <c r="H35276" t="s">
        <v>61</v>
      </c>
      <c r="I35276">
        <v>2156</v>
      </c>
    </row>
    <row r="35277" spans="1:9" x14ac:dyDescent="0.2">
      <c r="A35277" t="s">
        <v>115480</v>
      </c>
      <c r="B35277">
        <v>1</v>
      </c>
      <c r="C35277" t="s">
        <v>115484</v>
      </c>
      <c r="D35277" t="s">
        <v>11</v>
      </c>
      <c r="E35277" t="s">
        <v>115485</v>
      </c>
      <c r="F35277" t="s">
        <v>238</v>
      </c>
      <c r="G35277" t="s">
        <v>115486</v>
      </c>
      <c r="H35277" t="s">
        <v>61</v>
      </c>
      <c r="I35277">
        <v>2415</v>
      </c>
    </row>
    <row r="35278" spans="1:9" x14ac:dyDescent="0.2">
      <c r="A35278" t="s">
        <v>115480</v>
      </c>
      <c r="B35278">
        <v>1</v>
      </c>
      <c r="C35278" t="s">
        <v>115487</v>
      </c>
      <c r="D35278" t="s">
        <v>11</v>
      </c>
      <c r="E35278" t="s">
        <v>115488</v>
      </c>
      <c r="F35278" t="s">
        <v>160</v>
      </c>
      <c r="G35278" t="s">
        <v>115489</v>
      </c>
      <c r="H35278" t="s">
        <v>15</v>
      </c>
      <c r="I35278">
        <v>1953</v>
      </c>
    </row>
    <row r="35279" spans="1:9" x14ac:dyDescent="0.2">
      <c r="A35279" t="s">
        <v>223403</v>
      </c>
      <c r="B35279">
        <v>1</v>
      </c>
      <c r="C35279" t="s">
        <v>223404</v>
      </c>
      <c r="D35279" t="s">
        <v>11</v>
      </c>
      <c r="E35279" t="s">
        <v>223405</v>
      </c>
      <c r="F35279" t="s">
        <v>25</v>
      </c>
      <c r="G35279" t="s">
        <v>223406</v>
      </c>
      <c r="H35279" t="s">
        <v>15</v>
      </c>
      <c r="I35279">
        <v>360</v>
      </c>
    </row>
    <row r="35280" spans="1:9" x14ac:dyDescent="0.2">
      <c r="A35280" t="s">
        <v>60981</v>
      </c>
      <c r="B35280">
        <v>1</v>
      </c>
      <c r="C35280" t="s">
        <v>60982</v>
      </c>
      <c r="D35280" t="s">
        <v>11</v>
      </c>
      <c r="E35280" t="s">
        <v>60983</v>
      </c>
      <c r="F35280" t="s">
        <v>25</v>
      </c>
      <c r="G35280" t="s">
        <v>60984</v>
      </c>
      <c r="H35280" t="s">
        <v>72</v>
      </c>
      <c r="I35280">
        <v>403</v>
      </c>
    </row>
    <row r="35281" spans="1:9" x14ac:dyDescent="0.2">
      <c r="A35281" t="s">
        <v>60981</v>
      </c>
      <c r="B35281">
        <v>1</v>
      </c>
      <c r="C35281" t="s">
        <v>60985</v>
      </c>
      <c r="D35281" t="s">
        <v>11</v>
      </c>
      <c r="E35281" t="s">
        <v>60986</v>
      </c>
      <c r="F35281" t="s">
        <v>25</v>
      </c>
      <c r="G35281" t="s">
        <v>60987</v>
      </c>
      <c r="H35281" t="s">
        <v>15</v>
      </c>
      <c r="I35281">
        <v>2916</v>
      </c>
    </row>
    <row r="35282" spans="1:9" x14ac:dyDescent="0.2">
      <c r="A35282" t="s">
        <v>223407</v>
      </c>
      <c r="B35282">
        <v>1</v>
      </c>
      <c r="C35282" t="s">
        <v>223408</v>
      </c>
      <c r="D35282" t="s">
        <v>11</v>
      </c>
      <c r="E35282" t="s">
        <v>223409</v>
      </c>
      <c r="F35282" t="s">
        <v>21392</v>
      </c>
      <c r="G35282" t="s">
        <v>223410</v>
      </c>
      <c r="H35282" t="s">
        <v>72</v>
      </c>
      <c r="I35282">
        <v>217</v>
      </c>
    </row>
    <row r="35283" spans="1:9" x14ac:dyDescent="0.2">
      <c r="A35283" t="s">
        <v>223407</v>
      </c>
      <c r="B35283">
        <v>1</v>
      </c>
      <c r="C35283" t="s">
        <v>223411</v>
      </c>
      <c r="D35283" t="s">
        <v>11</v>
      </c>
      <c r="E35283" t="s">
        <v>223412</v>
      </c>
      <c r="F35283" t="s">
        <v>30519</v>
      </c>
      <c r="G35283" t="s">
        <v>223413</v>
      </c>
      <c r="H35283" t="s">
        <v>15</v>
      </c>
      <c r="I35283">
        <v>965</v>
      </c>
    </row>
    <row r="35284" spans="1:9" x14ac:dyDescent="0.2">
      <c r="A35284" t="s">
        <v>223414</v>
      </c>
      <c r="B35284">
        <v>1</v>
      </c>
      <c r="C35284" t="s">
        <v>223415</v>
      </c>
      <c r="D35284" t="s">
        <v>11</v>
      </c>
      <c r="E35284" t="s">
        <v>223416</v>
      </c>
      <c r="F35284" t="s">
        <v>6729</v>
      </c>
      <c r="G35284" t="s">
        <v>223417</v>
      </c>
      <c r="H35284" t="s">
        <v>15</v>
      </c>
      <c r="I35284">
        <v>900</v>
      </c>
    </row>
    <row r="35285" spans="1:9" x14ac:dyDescent="0.2">
      <c r="A35285" t="s">
        <v>31723</v>
      </c>
      <c r="B35285">
        <v>1</v>
      </c>
      <c r="C35285" t="s">
        <v>31724</v>
      </c>
      <c r="D35285" t="s">
        <v>11</v>
      </c>
      <c r="E35285" t="s">
        <v>31725</v>
      </c>
      <c r="F35285" t="s">
        <v>25</v>
      </c>
      <c r="G35285" t="s">
        <v>31726</v>
      </c>
      <c r="H35285" t="s">
        <v>15</v>
      </c>
      <c r="I35285">
        <v>345</v>
      </c>
    </row>
    <row r="35286" spans="1:9" x14ac:dyDescent="0.2">
      <c r="A35286" t="s">
        <v>223418</v>
      </c>
      <c r="B35286">
        <v>1</v>
      </c>
      <c r="C35286" t="s">
        <v>223419</v>
      </c>
      <c r="D35286" t="s">
        <v>11</v>
      </c>
      <c r="E35286" t="s">
        <v>223420</v>
      </c>
      <c r="F35286" t="s">
        <v>223421</v>
      </c>
      <c r="G35286" t="s">
        <v>223422</v>
      </c>
      <c r="H35286" t="s">
        <v>72</v>
      </c>
      <c r="I35286">
        <v>419</v>
      </c>
    </row>
    <row r="35287" spans="1:9" x14ac:dyDescent="0.2">
      <c r="A35287" t="s">
        <v>223418</v>
      </c>
      <c r="B35287">
        <v>1</v>
      </c>
      <c r="C35287" t="s">
        <v>223423</v>
      </c>
      <c r="D35287" t="s">
        <v>11</v>
      </c>
      <c r="E35287" t="s">
        <v>223424</v>
      </c>
      <c r="F35287" t="s">
        <v>223425</v>
      </c>
      <c r="G35287" t="s">
        <v>223426</v>
      </c>
      <c r="H35287" t="s">
        <v>15</v>
      </c>
      <c r="I35287">
        <v>455</v>
      </c>
    </row>
    <row r="35288" spans="1:9" x14ac:dyDescent="0.2">
      <c r="A35288" t="s">
        <v>223427</v>
      </c>
      <c r="B35288">
        <v>1</v>
      </c>
      <c r="C35288" t="s">
        <v>223428</v>
      </c>
      <c r="D35288" t="s">
        <v>11</v>
      </c>
      <c r="E35288" t="s">
        <v>223429</v>
      </c>
      <c r="F35288" t="s">
        <v>25</v>
      </c>
      <c r="G35288" t="s">
        <v>223430</v>
      </c>
      <c r="H35288" t="s">
        <v>15</v>
      </c>
      <c r="I35288">
        <v>246</v>
      </c>
    </row>
    <row r="35289" spans="1:9" x14ac:dyDescent="0.2">
      <c r="A35289" t="s">
        <v>223431</v>
      </c>
      <c r="B35289">
        <v>1</v>
      </c>
      <c r="C35289" t="s">
        <v>223432</v>
      </c>
      <c r="D35289" t="s">
        <v>11</v>
      </c>
      <c r="E35289" t="s">
        <v>223433</v>
      </c>
      <c r="F35289" t="s">
        <v>223434</v>
      </c>
      <c r="G35289" t="s">
        <v>223435</v>
      </c>
      <c r="H35289" t="s">
        <v>15</v>
      </c>
      <c r="I35289">
        <v>5149</v>
      </c>
    </row>
    <row r="35290" spans="1:9" x14ac:dyDescent="0.2">
      <c r="A35290" t="s">
        <v>151241</v>
      </c>
      <c r="B35290">
        <v>1</v>
      </c>
      <c r="C35290" t="s">
        <v>151242</v>
      </c>
      <c r="D35290" t="s">
        <v>11</v>
      </c>
      <c r="E35290" t="s">
        <v>151243</v>
      </c>
      <c r="F35290" t="s">
        <v>40103</v>
      </c>
      <c r="G35290" t="s">
        <v>151244</v>
      </c>
      <c r="H35290" t="s">
        <v>61</v>
      </c>
      <c r="I35290">
        <v>95</v>
      </c>
    </row>
    <row r="35291" spans="1:9" x14ac:dyDescent="0.2">
      <c r="A35291" t="s">
        <v>151241</v>
      </c>
      <c r="B35291">
        <v>1</v>
      </c>
      <c r="C35291" t="s">
        <v>151245</v>
      </c>
      <c r="D35291" t="s">
        <v>11</v>
      </c>
      <c r="E35291" t="s">
        <v>151246</v>
      </c>
      <c r="F35291" t="s">
        <v>40103</v>
      </c>
      <c r="G35291" t="s">
        <v>151247</v>
      </c>
      <c r="H35291" t="s">
        <v>72</v>
      </c>
      <c r="I35291">
        <v>214</v>
      </c>
    </row>
    <row r="35292" spans="1:9" x14ac:dyDescent="0.2">
      <c r="A35292" t="s">
        <v>151241</v>
      </c>
      <c r="B35292">
        <v>1</v>
      </c>
      <c r="C35292" t="s">
        <v>151248</v>
      </c>
      <c r="D35292" t="s">
        <v>11</v>
      </c>
      <c r="E35292" t="s">
        <v>151249</v>
      </c>
      <c r="F35292" t="s">
        <v>151250</v>
      </c>
      <c r="G35292" t="s">
        <v>151251</v>
      </c>
      <c r="H35292" t="s">
        <v>15</v>
      </c>
      <c r="I35292">
        <v>4319</v>
      </c>
    </row>
    <row r="35293" spans="1:9" x14ac:dyDescent="0.2">
      <c r="A35293" t="s">
        <v>223436</v>
      </c>
      <c r="B35293">
        <v>1</v>
      </c>
      <c r="C35293" t="s">
        <v>223437</v>
      </c>
      <c r="D35293" t="s">
        <v>11</v>
      </c>
      <c r="E35293" t="s">
        <v>223438</v>
      </c>
      <c r="F35293" t="s">
        <v>223439</v>
      </c>
      <c r="G35293" t="s">
        <v>223440</v>
      </c>
      <c r="H35293" t="s">
        <v>15</v>
      </c>
      <c r="I35293">
        <v>560</v>
      </c>
    </row>
    <row r="35294" spans="1:9" x14ac:dyDescent="0.2">
      <c r="A35294" t="s">
        <v>223441</v>
      </c>
      <c r="B35294">
        <v>1</v>
      </c>
      <c r="C35294" t="s">
        <v>223442</v>
      </c>
      <c r="D35294" t="s">
        <v>11</v>
      </c>
      <c r="E35294" t="s">
        <v>223443</v>
      </c>
      <c r="F35294" t="s">
        <v>25</v>
      </c>
      <c r="G35294" t="s">
        <v>223444</v>
      </c>
      <c r="H35294" t="s">
        <v>15</v>
      </c>
      <c r="I35294">
        <v>1676</v>
      </c>
    </row>
    <row r="35295" spans="1:9" x14ac:dyDescent="0.2">
      <c r="A35295" t="s">
        <v>223445</v>
      </c>
      <c r="B35295">
        <v>1</v>
      </c>
      <c r="C35295" t="s">
        <v>223446</v>
      </c>
      <c r="D35295" t="s">
        <v>11</v>
      </c>
      <c r="E35295" t="s">
        <v>223447</v>
      </c>
      <c r="F35295" t="s">
        <v>41769</v>
      </c>
      <c r="G35295" t="s">
        <v>223448</v>
      </c>
      <c r="H35295" t="s">
        <v>61</v>
      </c>
      <c r="I35295">
        <v>878</v>
      </c>
    </row>
    <row r="35296" spans="1:9" x14ac:dyDescent="0.2">
      <c r="A35296" t="s">
        <v>223445</v>
      </c>
      <c r="B35296">
        <v>1</v>
      </c>
      <c r="C35296" t="s">
        <v>223449</v>
      </c>
      <c r="D35296" t="s">
        <v>11</v>
      </c>
      <c r="E35296" t="s">
        <v>223450</v>
      </c>
      <c r="F35296" t="s">
        <v>41769</v>
      </c>
      <c r="G35296" t="s">
        <v>223451</v>
      </c>
      <c r="H35296" t="s">
        <v>72</v>
      </c>
      <c r="I35296">
        <v>698</v>
      </c>
    </row>
    <row r="35297" spans="1:9" x14ac:dyDescent="0.2">
      <c r="A35297" t="s">
        <v>223445</v>
      </c>
      <c r="B35297">
        <v>1</v>
      </c>
      <c r="C35297" t="s">
        <v>223452</v>
      </c>
      <c r="D35297" t="s">
        <v>11</v>
      </c>
      <c r="E35297" t="s">
        <v>223453</v>
      </c>
      <c r="F35297" t="s">
        <v>41769</v>
      </c>
      <c r="G35297" t="s">
        <v>223454</v>
      </c>
      <c r="H35297" t="s">
        <v>15</v>
      </c>
      <c r="I35297">
        <v>698</v>
      </c>
    </row>
    <row r="35298" spans="1:9" x14ac:dyDescent="0.2">
      <c r="A35298" t="s">
        <v>223445</v>
      </c>
      <c r="B35298">
        <v>1</v>
      </c>
      <c r="C35298" t="s">
        <v>223455</v>
      </c>
      <c r="D35298" t="s">
        <v>11</v>
      </c>
      <c r="E35298" t="s">
        <v>223456</v>
      </c>
      <c r="F35298" t="s">
        <v>41769</v>
      </c>
      <c r="G35298" t="s">
        <v>223457</v>
      </c>
      <c r="H35298" t="s">
        <v>37</v>
      </c>
      <c r="I35298">
        <v>737</v>
      </c>
    </row>
    <row r="35299" spans="1:9" x14ac:dyDescent="0.2">
      <c r="A35299" t="s">
        <v>223445</v>
      </c>
      <c r="B35299">
        <v>1</v>
      </c>
      <c r="C35299" t="s">
        <v>223458</v>
      </c>
      <c r="D35299" t="s">
        <v>11</v>
      </c>
      <c r="E35299" t="s">
        <v>223459</v>
      </c>
      <c r="F35299" t="s">
        <v>223460</v>
      </c>
      <c r="G35299" t="s">
        <v>223461</v>
      </c>
      <c r="H35299" t="s">
        <v>15</v>
      </c>
      <c r="I35299">
        <v>732</v>
      </c>
    </row>
    <row r="35300" spans="1:9" x14ac:dyDescent="0.2">
      <c r="A35300" t="s">
        <v>31737</v>
      </c>
      <c r="B35300">
        <v>1</v>
      </c>
      <c r="C35300" t="s">
        <v>31738</v>
      </c>
      <c r="D35300" t="s">
        <v>11</v>
      </c>
      <c r="E35300" t="s">
        <v>31739</v>
      </c>
      <c r="F35300" t="s">
        <v>160</v>
      </c>
      <c r="G35300" t="s">
        <v>31740</v>
      </c>
      <c r="H35300" t="s">
        <v>15</v>
      </c>
      <c r="I35300">
        <v>1921</v>
      </c>
    </row>
    <row r="35301" spans="1:9" x14ac:dyDescent="0.2">
      <c r="A35301" t="s">
        <v>31741</v>
      </c>
      <c r="B35301">
        <v>1</v>
      </c>
      <c r="C35301" t="s">
        <v>31742</v>
      </c>
      <c r="D35301" t="s">
        <v>11</v>
      </c>
      <c r="E35301" t="s">
        <v>31743</v>
      </c>
      <c r="F35301" t="s">
        <v>25</v>
      </c>
      <c r="G35301" t="s">
        <v>31744</v>
      </c>
      <c r="H35301" t="s">
        <v>15</v>
      </c>
      <c r="I35301">
        <v>2010</v>
      </c>
    </row>
    <row r="35302" spans="1:9" x14ac:dyDescent="0.2">
      <c r="A35302" t="s">
        <v>138255</v>
      </c>
      <c r="B35302">
        <v>1</v>
      </c>
      <c r="C35302" t="s">
        <v>138256</v>
      </c>
      <c r="D35302" t="s">
        <v>11</v>
      </c>
      <c r="E35302" t="s">
        <v>138257</v>
      </c>
      <c r="F35302" t="s">
        <v>25</v>
      </c>
      <c r="G35302" t="s">
        <v>138258</v>
      </c>
      <c r="H35302" t="s">
        <v>15</v>
      </c>
      <c r="I35302">
        <v>1406</v>
      </c>
    </row>
    <row r="35303" spans="1:9" x14ac:dyDescent="0.2">
      <c r="A35303" t="s">
        <v>138255</v>
      </c>
      <c r="B35303">
        <v>1</v>
      </c>
      <c r="C35303" t="s">
        <v>138259</v>
      </c>
      <c r="D35303" t="s">
        <v>11</v>
      </c>
      <c r="E35303" t="s">
        <v>138260</v>
      </c>
      <c r="F35303" t="s">
        <v>25</v>
      </c>
      <c r="G35303" t="s">
        <v>138261</v>
      </c>
      <c r="H35303" t="s">
        <v>15</v>
      </c>
      <c r="I35303">
        <v>1689</v>
      </c>
    </row>
    <row r="35304" spans="1:9" x14ac:dyDescent="0.2">
      <c r="A35304" t="s">
        <v>138255</v>
      </c>
      <c r="B35304">
        <v>1</v>
      </c>
      <c r="C35304" t="s">
        <v>138262</v>
      </c>
      <c r="D35304" t="s">
        <v>11</v>
      </c>
      <c r="E35304" t="s">
        <v>138263</v>
      </c>
      <c r="F35304" t="s">
        <v>2657</v>
      </c>
      <c r="G35304" t="s">
        <v>138264</v>
      </c>
      <c r="H35304" t="s">
        <v>15</v>
      </c>
      <c r="I35304">
        <v>1853</v>
      </c>
    </row>
    <row r="35305" spans="1:9" x14ac:dyDescent="0.2">
      <c r="A35305" t="s">
        <v>94814</v>
      </c>
      <c r="B35305">
        <v>1</v>
      </c>
      <c r="C35305" t="s">
        <v>94815</v>
      </c>
      <c r="D35305" t="s">
        <v>11</v>
      </c>
      <c r="E35305" t="s">
        <v>94816</v>
      </c>
      <c r="F35305" t="s">
        <v>1232</v>
      </c>
      <c r="G35305" t="s">
        <v>94817</v>
      </c>
      <c r="H35305" t="s">
        <v>72</v>
      </c>
      <c r="I35305">
        <v>1341</v>
      </c>
    </row>
    <row r="35306" spans="1:9" x14ac:dyDescent="0.2">
      <c r="A35306" t="s">
        <v>94814</v>
      </c>
      <c r="B35306">
        <v>1</v>
      </c>
      <c r="C35306" t="s">
        <v>94818</v>
      </c>
      <c r="D35306" t="s">
        <v>11</v>
      </c>
      <c r="E35306" t="s">
        <v>94819</v>
      </c>
      <c r="F35306" t="s">
        <v>1232</v>
      </c>
      <c r="G35306" t="s">
        <v>94820</v>
      </c>
      <c r="H35306" t="s">
        <v>15</v>
      </c>
      <c r="I35306">
        <v>1543</v>
      </c>
    </row>
    <row r="35307" spans="1:9" x14ac:dyDescent="0.2">
      <c r="A35307" t="s">
        <v>85096</v>
      </c>
      <c r="B35307">
        <v>1</v>
      </c>
      <c r="C35307" t="s">
        <v>85097</v>
      </c>
      <c r="D35307" t="s">
        <v>11</v>
      </c>
      <c r="E35307" t="s">
        <v>85098</v>
      </c>
      <c r="F35307" t="s">
        <v>391</v>
      </c>
      <c r="G35307" t="s">
        <v>85099</v>
      </c>
      <c r="H35307" t="s">
        <v>72</v>
      </c>
      <c r="I35307">
        <v>209</v>
      </c>
    </row>
    <row r="35308" spans="1:9" x14ac:dyDescent="0.2">
      <c r="A35308" t="s">
        <v>85096</v>
      </c>
      <c r="B35308">
        <v>1</v>
      </c>
      <c r="C35308" t="s">
        <v>85100</v>
      </c>
      <c r="D35308" t="s">
        <v>11</v>
      </c>
      <c r="E35308" t="s">
        <v>85101</v>
      </c>
      <c r="F35308" t="s">
        <v>391</v>
      </c>
      <c r="G35308" t="s">
        <v>85102</v>
      </c>
      <c r="H35308" t="s">
        <v>15</v>
      </c>
      <c r="I35308">
        <v>209</v>
      </c>
    </row>
    <row r="35309" spans="1:9" x14ac:dyDescent="0.2">
      <c r="A35309" t="s">
        <v>31752</v>
      </c>
      <c r="B35309">
        <v>1</v>
      </c>
      <c r="C35309" t="s">
        <v>31753</v>
      </c>
      <c r="D35309" t="s">
        <v>11</v>
      </c>
      <c r="E35309" t="s">
        <v>31754</v>
      </c>
      <c r="F35309" t="s">
        <v>3965</v>
      </c>
      <c r="G35309" t="s">
        <v>31755</v>
      </c>
      <c r="H35309" t="s">
        <v>15</v>
      </c>
      <c r="I35309">
        <v>1379</v>
      </c>
    </row>
    <row r="35310" spans="1:9" x14ac:dyDescent="0.2">
      <c r="A35310" t="s">
        <v>223462</v>
      </c>
      <c r="B35310">
        <v>1</v>
      </c>
      <c r="C35310" t="s">
        <v>223463</v>
      </c>
      <c r="D35310" t="s">
        <v>11</v>
      </c>
      <c r="E35310" t="s">
        <v>223464</v>
      </c>
      <c r="F35310" t="s">
        <v>25</v>
      </c>
      <c r="G35310" t="s">
        <v>223465</v>
      </c>
      <c r="H35310" t="s">
        <v>15</v>
      </c>
      <c r="I35310">
        <v>209</v>
      </c>
    </row>
    <row r="35311" spans="1:9" x14ac:dyDescent="0.2">
      <c r="A35311" t="s">
        <v>223466</v>
      </c>
      <c r="B35311">
        <v>1</v>
      </c>
      <c r="C35311" t="s">
        <v>223467</v>
      </c>
      <c r="D35311" t="s">
        <v>11</v>
      </c>
      <c r="E35311" t="s">
        <v>223468</v>
      </c>
      <c r="F35311" t="s">
        <v>140272</v>
      </c>
      <c r="G35311" t="s">
        <v>223469</v>
      </c>
      <c r="H35311" t="s">
        <v>15</v>
      </c>
      <c r="I35311">
        <v>991</v>
      </c>
    </row>
    <row r="35312" spans="1:9" x14ac:dyDescent="0.2">
      <c r="A35312" t="s">
        <v>223470</v>
      </c>
      <c r="B35312">
        <v>1</v>
      </c>
      <c r="C35312" t="s">
        <v>223471</v>
      </c>
      <c r="D35312" t="s">
        <v>11</v>
      </c>
      <c r="E35312" t="s">
        <v>223472</v>
      </c>
      <c r="F35312" t="s">
        <v>51287</v>
      </c>
      <c r="G35312" t="s">
        <v>223473</v>
      </c>
      <c r="H35312" t="s">
        <v>15</v>
      </c>
      <c r="I35312">
        <v>263</v>
      </c>
    </row>
    <row r="35313" spans="1:9" x14ac:dyDescent="0.2">
      <c r="A35313" t="s">
        <v>94821</v>
      </c>
      <c r="B35313">
        <v>1</v>
      </c>
      <c r="C35313" t="s">
        <v>94822</v>
      </c>
      <c r="D35313" t="s">
        <v>11</v>
      </c>
      <c r="E35313" t="s">
        <v>94823</v>
      </c>
      <c r="F35313" t="s">
        <v>94824</v>
      </c>
      <c r="G35313" t="s">
        <v>94825</v>
      </c>
      <c r="H35313" t="s">
        <v>15</v>
      </c>
      <c r="I35313">
        <v>2249</v>
      </c>
    </row>
    <row r="35314" spans="1:9" x14ac:dyDescent="0.2">
      <c r="A35314" t="s">
        <v>78285</v>
      </c>
      <c r="B35314">
        <v>1</v>
      </c>
      <c r="C35314" t="s">
        <v>78286</v>
      </c>
      <c r="D35314" t="s">
        <v>11</v>
      </c>
      <c r="E35314" t="s">
        <v>78287</v>
      </c>
      <c r="F35314" t="s">
        <v>7007</v>
      </c>
      <c r="G35314" t="s">
        <v>78288</v>
      </c>
      <c r="H35314" t="s">
        <v>61</v>
      </c>
      <c r="I35314">
        <v>1297</v>
      </c>
    </row>
    <row r="35315" spans="1:9" x14ac:dyDescent="0.2">
      <c r="A35315" t="s">
        <v>78285</v>
      </c>
      <c r="B35315">
        <v>1</v>
      </c>
      <c r="C35315" t="s">
        <v>78289</v>
      </c>
      <c r="D35315" t="s">
        <v>11</v>
      </c>
      <c r="E35315" t="s">
        <v>78290</v>
      </c>
      <c r="F35315" t="s">
        <v>11180</v>
      </c>
      <c r="G35315" t="s">
        <v>78291</v>
      </c>
      <c r="H35315" t="s">
        <v>15</v>
      </c>
      <c r="I35315">
        <v>1321</v>
      </c>
    </row>
    <row r="35316" spans="1:9" x14ac:dyDescent="0.2">
      <c r="A35316" t="s">
        <v>223474</v>
      </c>
      <c r="B35316">
        <v>1</v>
      </c>
      <c r="C35316" t="s">
        <v>223475</v>
      </c>
      <c r="D35316" t="s">
        <v>11</v>
      </c>
      <c r="E35316" t="s">
        <v>223476</v>
      </c>
      <c r="F35316" t="s">
        <v>25</v>
      </c>
      <c r="G35316" t="s">
        <v>223477</v>
      </c>
      <c r="H35316" t="s">
        <v>55</v>
      </c>
      <c r="I35316">
        <v>323</v>
      </c>
    </row>
    <row r="35317" spans="1:9" x14ac:dyDescent="0.2">
      <c r="A35317" t="s">
        <v>223474</v>
      </c>
      <c r="B35317">
        <v>1</v>
      </c>
      <c r="C35317" t="s">
        <v>223478</v>
      </c>
      <c r="D35317" t="s">
        <v>11</v>
      </c>
      <c r="E35317" t="s">
        <v>223479</v>
      </c>
      <c r="F35317" t="s">
        <v>25</v>
      </c>
      <c r="G35317" t="s">
        <v>223480</v>
      </c>
      <c r="H35317" t="s">
        <v>21</v>
      </c>
      <c r="I35317">
        <v>312</v>
      </c>
    </row>
    <row r="35318" spans="1:9" x14ac:dyDescent="0.2">
      <c r="A35318" t="s">
        <v>223474</v>
      </c>
      <c r="B35318">
        <v>1</v>
      </c>
      <c r="C35318" t="s">
        <v>223481</v>
      </c>
      <c r="D35318" t="s">
        <v>11</v>
      </c>
      <c r="E35318" t="s">
        <v>223482</v>
      </c>
      <c r="F35318" t="s">
        <v>25</v>
      </c>
      <c r="G35318" t="s">
        <v>223483</v>
      </c>
      <c r="H35318" t="s">
        <v>37</v>
      </c>
      <c r="I35318">
        <v>286</v>
      </c>
    </row>
    <row r="35319" spans="1:9" x14ac:dyDescent="0.2">
      <c r="A35319" t="s">
        <v>223474</v>
      </c>
      <c r="B35319">
        <v>1</v>
      </c>
      <c r="C35319" t="s">
        <v>223484</v>
      </c>
      <c r="D35319" t="s">
        <v>11</v>
      </c>
      <c r="E35319" t="s">
        <v>223485</v>
      </c>
      <c r="F35319" t="s">
        <v>25</v>
      </c>
      <c r="G35319" t="s">
        <v>223486</v>
      </c>
      <c r="H35319" t="s">
        <v>15</v>
      </c>
      <c r="I35319">
        <v>355</v>
      </c>
    </row>
    <row r="35320" spans="1:9" x14ac:dyDescent="0.2">
      <c r="A35320" t="s">
        <v>223487</v>
      </c>
      <c r="B35320">
        <v>1</v>
      </c>
      <c r="C35320" t="s">
        <v>223488</v>
      </c>
      <c r="D35320" t="s">
        <v>11</v>
      </c>
      <c r="E35320" t="s">
        <v>223489</v>
      </c>
      <c r="F35320" t="s">
        <v>216260</v>
      </c>
      <c r="G35320" t="s">
        <v>223490</v>
      </c>
      <c r="H35320" t="s">
        <v>15</v>
      </c>
      <c r="I35320">
        <v>2100</v>
      </c>
    </row>
    <row r="35321" spans="1:9" x14ac:dyDescent="0.2">
      <c r="A35321" t="s">
        <v>223491</v>
      </c>
      <c r="B35321">
        <v>1</v>
      </c>
      <c r="C35321" t="s">
        <v>223492</v>
      </c>
      <c r="D35321" t="s">
        <v>11</v>
      </c>
      <c r="E35321" t="s">
        <v>223493</v>
      </c>
      <c r="F35321" t="s">
        <v>223494</v>
      </c>
      <c r="G35321" t="s">
        <v>223495</v>
      </c>
      <c r="H35321" t="s">
        <v>15</v>
      </c>
      <c r="I35321">
        <v>891</v>
      </c>
    </row>
    <row r="35322" spans="1:9" x14ac:dyDescent="0.2">
      <c r="A35322" t="s">
        <v>223491</v>
      </c>
      <c r="B35322">
        <v>1</v>
      </c>
      <c r="C35322" t="s">
        <v>223496</v>
      </c>
      <c r="D35322" t="s">
        <v>11</v>
      </c>
      <c r="E35322" t="s">
        <v>223497</v>
      </c>
      <c r="F35322" t="s">
        <v>223498</v>
      </c>
      <c r="G35322" t="s">
        <v>223499</v>
      </c>
      <c r="H35322" t="s">
        <v>15</v>
      </c>
      <c r="I35322">
        <v>299</v>
      </c>
    </row>
    <row r="35323" spans="1:9" x14ac:dyDescent="0.2">
      <c r="A35323" t="s">
        <v>223491</v>
      </c>
      <c r="B35323">
        <v>1</v>
      </c>
      <c r="C35323" t="s">
        <v>223500</v>
      </c>
      <c r="D35323" t="s">
        <v>11</v>
      </c>
      <c r="E35323" t="s">
        <v>223501</v>
      </c>
      <c r="F35323" t="s">
        <v>223494</v>
      </c>
      <c r="G35323" t="s">
        <v>223502</v>
      </c>
      <c r="H35323" t="s">
        <v>72</v>
      </c>
      <c r="I35323">
        <v>1106</v>
      </c>
    </row>
    <row r="35324" spans="1:9" x14ac:dyDescent="0.2">
      <c r="A35324" t="s">
        <v>223491</v>
      </c>
      <c r="B35324">
        <v>1</v>
      </c>
      <c r="C35324" t="s">
        <v>223503</v>
      </c>
      <c r="D35324" t="s">
        <v>11</v>
      </c>
      <c r="E35324" t="s">
        <v>223504</v>
      </c>
      <c r="F35324" t="s">
        <v>223505</v>
      </c>
      <c r="G35324" t="s">
        <v>223506</v>
      </c>
      <c r="H35324" t="s">
        <v>15</v>
      </c>
      <c r="I35324">
        <v>1099</v>
      </c>
    </row>
    <row r="35325" spans="1:9" x14ac:dyDescent="0.2">
      <c r="A35325" t="s">
        <v>223507</v>
      </c>
      <c r="B35325">
        <v>1</v>
      </c>
      <c r="C35325" t="s">
        <v>223508</v>
      </c>
      <c r="D35325" t="s">
        <v>11</v>
      </c>
      <c r="E35325" t="s">
        <v>223509</v>
      </c>
      <c r="F35325" t="s">
        <v>25</v>
      </c>
      <c r="G35325" t="s">
        <v>223510</v>
      </c>
      <c r="H35325" t="s">
        <v>72</v>
      </c>
      <c r="I35325">
        <v>142</v>
      </c>
    </row>
    <row r="35326" spans="1:9" x14ac:dyDescent="0.2">
      <c r="A35326" t="s">
        <v>223507</v>
      </c>
      <c r="B35326">
        <v>1</v>
      </c>
      <c r="C35326" t="s">
        <v>223511</v>
      </c>
      <c r="D35326" t="s">
        <v>11</v>
      </c>
      <c r="E35326" t="s">
        <v>223512</v>
      </c>
      <c r="F35326" t="s">
        <v>25</v>
      </c>
      <c r="G35326" t="s">
        <v>223513</v>
      </c>
      <c r="H35326" t="s">
        <v>15</v>
      </c>
      <c r="I35326">
        <v>142</v>
      </c>
    </row>
    <row r="35327" spans="1:9" x14ac:dyDescent="0.2">
      <c r="A35327" t="s">
        <v>223507</v>
      </c>
      <c r="B35327">
        <v>1</v>
      </c>
      <c r="C35327" t="s">
        <v>223514</v>
      </c>
      <c r="D35327" t="s">
        <v>11</v>
      </c>
      <c r="E35327" t="s">
        <v>223515</v>
      </c>
      <c r="F35327" t="s">
        <v>25</v>
      </c>
      <c r="G35327" t="s">
        <v>223516</v>
      </c>
      <c r="H35327" t="s">
        <v>15</v>
      </c>
      <c r="I35327">
        <v>157</v>
      </c>
    </row>
    <row r="35328" spans="1:9" x14ac:dyDescent="0.2">
      <c r="A35328" t="s">
        <v>223517</v>
      </c>
      <c r="B35328">
        <v>1</v>
      </c>
      <c r="C35328" t="s">
        <v>223518</v>
      </c>
      <c r="D35328" t="s">
        <v>11</v>
      </c>
      <c r="E35328" t="s">
        <v>223519</v>
      </c>
      <c r="F35328" t="s">
        <v>78992</v>
      </c>
      <c r="G35328" t="s">
        <v>223520</v>
      </c>
      <c r="H35328" t="s">
        <v>15</v>
      </c>
      <c r="I35328">
        <v>264</v>
      </c>
    </row>
    <row r="35329" spans="1:9" x14ac:dyDescent="0.2">
      <c r="A35329" t="s">
        <v>223517</v>
      </c>
      <c r="B35329">
        <v>1</v>
      </c>
      <c r="C35329" t="s">
        <v>223521</v>
      </c>
      <c r="D35329" t="s">
        <v>11</v>
      </c>
      <c r="E35329" t="s">
        <v>223522</v>
      </c>
      <c r="F35329" t="s">
        <v>223523</v>
      </c>
      <c r="G35329" t="s">
        <v>223524</v>
      </c>
      <c r="H35329" t="s">
        <v>15</v>
      </c>
      <c r="I35329">
        <v>329</v>
      </c>
    </row>
    <row r="35330" spans="1:9" x14ac:dyDescent="0.2">
      <c r="A35330" t="s">
        <v>223525</v>
      </c>
      <c r="B35330">
        <v>1</v>
      </c>
      <c r="C35330" t="s">
        <v>223526</v>
      </c>
      <c r="D35330" t="s">
        <v>11</v>
      </c>
      <c r="E35330" t="s">
        <v>223527</v>
      </c>
      <c r="F35330" t="s">
        <v>223528</v>
      </c>
      <c r="G35330" t="s">
        <v>223529</v>
      </c>
      <c r="H35330" t="s">
        <v>15</v>
      </c>
      <c r="I35330">
        <v>3086</v>
      </c>
    </row>
    <row r="35331" spans="1:9" x14ac:dyDescent="0.2">
      <c r="A35331" t="s">
        <v>79472</v>
      </c>
      <c r="B35331">
        <v>1</v>
      </c>
      <c r="C35331" t="s">
        <v>79473</v>
      </c>
      <c r="D35331" t="s">
        <v>11</v>
      </c>
      <c r="E35331" t="s">
        <v>79474</v>
      </c>
      <c r="F35331" t="s">
        <v>79475</v>
      </c>
      <c r="G35331" t="s">
        <v>79476</v>
      </c>
      <c r="H35331" t="s">
        <v>15</v>
      </c>
      <c r="I35331">
        <v>3134</v>
      </c>
    </row>
    <row r="35332" spans="1:9" x14ac:dyDescent="0.2">
      <c r="A35332" t="s">
        <v>223530</v>
      </c>
      <c r="B35332">
        <v>1</v>
      </c>
      <c r="C35332" t="s">
        <v>223531</v>
      </c>
      <c r="D35332" t="s">
        <v>11</v>
      </c>
      <c r="E35332" t="s">
        <v>223532</v>
      </c>
      <c r="F35332" t="s">
        <v>12820</v>
      </c>
      <c r="G35332" t="s">
        <v>223533</v>
      </c>
      <c r="H35332" t="s">
        <v>61</v>
      </c>
      <c r="I35332">
        <v>271</v>
      </c>
    </row>
    <row r="35333" spans="1:9" x14ac:dyDescent="0.2">
      <c r="A35333" t="s">
        <v>223530</v>
      </c>
      <c r="B35333">
        <v>1</v>
      </c>
      <c r="C35333" t="s">
        <v>223534</v>
      </c>
      <c r="D35333" t="s">
        <v>11</v>
      </c>
      <c r="E35333" t="s">
        <v>223535</v>
      </c>
      <c r="F35333" t="s">
        <v>60601</v>
      </c>
      <c r="G35333" t="s">
        <v>223536</v>
      </c>
      <c r="H35333" t="s">
        <v>21</v>
      </c>
      <c r="I35333">
        <v>2749</v>
      </c>
    </row>
    <row r="35334" spans="1:9" x14ac:dyDescent="0.2">
      <c r="A35334" t="s">
        <v>223530</v>
      </c>
      <c r="B35334">
        <v>1</v>
      </c>
      <c r="C35334" t="s">
        <v>223537</v>
      </c>
      <c r="D35334" t="s">
        <v>11</v>
      </c>
      <c r="E35334" t="s">
        <v>223538</v>
      </c>
      <c r="F35334" t="s">
        <v>223539</v>
      </c>
      <c r="G35334" t="s">
        <v>223540</v>
      </c>
      <c r="H35334" t="s">
        <v>15</v>
      </c>
      <c r="I35334">
        <v>3250</v>
      </c>
    </row>
    <row r="35335" spans="1:9" x14ac:dyDescent="0.2">
      <c r="A35335" t="s">
        <v>223541</v>
      </c>
      <c r="B35335">
        <v>1</v>
      </c>
      <c r="C35335" t="s">
        <v>223542</v>
      </c>
      <c r="D35335" t="s">
        <v>11</v>
      </c>
      <c r="E35335" t="s">
        <v>223543</v>
      </c>
      <c r="F35335" t="s">
        <v>25</v>
      </c>
      <c r="G35335" t="s">
        <v>223544</v>
      </c>
      <c r="H35335" t="s">
        <v>15</v>
      </c>
      <c r="I35335">
        <v>886</v>
      </c>
    </row>
    <row r="35336" spans="1:9" x14ac:dyDescent="0.2">
      <c r="A35336" t="s">
        <v>223545</v>
      </c>
      <c r="B35336">
        <v>1</v>
      </c>
      <c r="C35336" t="s">
        <v>223546</v>
      </c>
      <c r="D35336" t="s">
        <v>11</v>
      </c>
      <c r="E35336" t="s">
        <v>223547</v>
      </c>
      <c r="F35336" t="s">
        <v>160</v>
      </c>
      <c r="G35336" t="s">
        <v>223548</v>
      </c>
      <c r="H35336" t="s">
        <v>15</v>
      </c>
      <c r="I35336">
        <v>219</v>
      </c>
    </row>
    <row r="35337" spans="1:9" x14ac:dyDescent="0.2">
      <c r="A35337" t="s">
        <v>134404</v>
      </c>
      <c r="B35337">
        <v>1</v>
      </c>
      <c r="C35337" t="s">
        <v>134405</v>
      </c>
      <c r="D35337" t="s">
        <v>11</v>
      </c>
      <c r="E35337" t="s">
        <v>134406</v>
      </c>
      <c r="F35337" t="s">
        <v>268</v>
      </c>
      <c r="G35337" t="s">
        <v>134407</v>
      </c>
      <c r="H35337" t="s">
        <v>15</v>
      </c>
      <c r="I35337">
        <v>1766</v>
      </c>
    </row>
    <row r="35338" spans="1:9" x14ac:dyDescent="0.2">
      <c r="A35338" t="s">
        <v>31812</v>
      </c>
      <c r="B35338">
        <v>1</v>
      </c>
      <c r="C35338" t="s">
        <v>31813</v>
      </c>
      <c r="D35338" t="s">
        <v>11</v>
      </c>
      <c r="E35338" t="s">
        <v>31814</v>
      </c>
      <c r="F35338" t="s">
        <v>30533</v>
      </c>
      <c r="G35338" t="s">
        <v>31815</v>
      </c>
      <c r="H35338" t="s">
        <v>61</v>
      </c>
      <c r="I35338">
        <v>2000</v>
      </c>
    </row>
    <row r="35339" spans="1:9" x14ac:dyDescent="0.2">
      <c r="A35339" t="s">
        <v>31812</v>
      </c>
      <c r="B35339">
        <v>1</v>
      </c>
      <c r="C35339" t="s">
        <v>31816</v>
      </c>
      <c r="D35339" t="s">
        <v>11</v>
      </c>
      <c r="E35339" t="s">
        <v>31817</v>
      </c>
      <c r="F35339" t="s">
        <v>30533</v>
      </c>
      <c r="G35339" t="s">
        <v>31818</v>
      </c>
      <c r="H35339" t="s">
        <v>15</v>
      </c>
      <c r="I35339">
        <v>515</v>
      </c>
    </row>
    <row r="35340" spans="1:9" x14ac:dyDescent="0.2">
      <c r="A35340" t="s">
        <v>31812</v>
      </c>
      <c r="B35340">
        <v>1</v>
      </c>
      <c r="C35340" t="s">
        <v>31819</v>
      </c>
      <c r="D35340" t="s">
        <v>11</v>
      </c>
      <c r="E35340" t="s">
        <v>31820</v>
      </c>
      <c r="F35340" t="s">
        <v>30553</v>
      </c>
      <c r="G35340" t="s">
        <v>31821</v>
      </c>
      <c r="H35340" t="s">
        <v>15</v>
      </c>
      <c r="I35340">
        <v>2339</v>
      </c>
    </row>
    <row r="35341" spans="1:9" x14ac:dyDescent="0.2">
      <c r="A35341" t="s">
        <v>83433</v>
      </c>
      <c r="B35341">
        <v>1</v>
      </c>
      <c r="C35341" t="s">
        <v>83434</v>
      </c>
      <c r="D35341" t="s">
        <v>11</v>
      </c>
      <c r="E35341" t="s">
        <v>83435</v>
      </c>
      <c r="F35341" t="s">
        <v>87</v>
      </c>
      <c r="G35341" t="s">
        <v>83436</v>
      </c>
      <c r="H35341" t="s">
        <v>72</v>
      </c>
      <c r="I35341">
        <v>1062</v>
      </c>
    </row>
    <row r="35342" spans="1:9" x14ac:dyDescent="0.2">
      <c r="A35342" t="s">
        <v>83433</v>
      </c>
      <c r="B35342">
        <v>1</v>
      </c>
      <c r="C35342" t="s">
        <v>83437</v>
      </c>
      <c r="D35342" t="s">
        <v>11</v>
      </c>
      <c r="E35342" t="s">
        <v>83438</v>
      </c>
      <c r="F35342" t="s">
        <v>87</v>
      </c>
      <c r="G35342" t="s">
        <v>83439</v>
      </c>
      <c r="H35342" t="s">
        <v>15</v>
      </c>
      <c r="I35342">
        <v>1193</v>
      </c>
    </row>
    <row r="35343" spans="1:9" x14ac:dyDescent="0.2">
      <c r="A35343" t="s">
        <v>83433</v>
      </c>
      <c r="B35343">
        <v>1</v>
      </c>
      <c r="C35343" t="s">
        <v>83440</v>
      </c>
      <c r="D35343" t="s">
        <v>11</v>
      </c>
      <c r="E35343" t="s">
        <v>83441</v>
      </c>
      <c r="F35343" t="s">
        <v>87</v>
      </c>
      <c r="G35343" t="s">
        <v>83442</v>
      </c>
      <c r="H35343" t="s">
        <v>15</v>
      </c>
      <c r="I35343">
        <v>1062</v>
      </c>
    </row>
    <row r="35344" spans="1:9" x14ac:dyDescent="0.2">
      <c r="A35344" t="s">
        <v>83433</v>
      </c>
      <c r="B35344">
        <v>1</v>
      </c>
      <c r="C35344" t="s">
        <v>83443</v>
      </c>
      <c r="D35344" t="s">
        <v>11</v>
      </c>
      <c r="E35344" t="s">
        <v>83444</v>
      </c>
      <c r="F35344" t="s">
        <v>87</v>
      </c>
      <c r="G35344" t="s">
        <v>83445</v>
      </c>
      <c r="H35344" t="s">
        <v>15</v>
      </c>
      <c r="I35344">
        <v>1103</v>
      </c>
    </row>
    <row r="35345" spans="1:9" x14ac:dyDescent="0.2">
      <c r="A35345" t="s">
        <v>11423</v>
      </c>
      <c r="B35345">
        <v>1</v>
      </c>
      <c r="C35345" t="s">
        <v>11424</v>
      </c>
      <c r="D35345" t="s">
        <v>11</v>
      </c>
      <c r="E35345" t="s">
        <v>11425</v>
      </c>
      <c r="F35345" t="s">
        <v>25</v>
      </c>
      <c r="G35345" t="s">
        <v>11426</v>
      </c>
      <c r="H35345" t="s">
        <v>15</v>
      </c>
      <c r="I35345">
        <v>3716</v>
      </c>
    </row>
    <row r="35346" spans="1:9" x14ac:dyDescent="0.2">
      <c r="A35346" t="s">
        <v>98364</v>
      </c>
      <c r="B35346">
        <v>1</v>
      </c>
      <c r="C35346" t="s">
        <v>98365</v>
      </c>
      <c r="D35346" t="s">
        <v>11</v>
      </c>
      <c r="E35346" t="s">
        <v>98366</v>
      </c>
      <c r="F35346" t="s">
        <v>25</v>
      </c>
      <c r="G35346" t="s">
        <v>98367</v>
      </c>
      <c r="H35346" t="s">
        <v>72</v>
      </c>
      <c r="I35346">
        <v>217</v>
      </c>
    </row>
    <row r="35347" spans="1:9" x14ac:dyDescent="0.2">
      <c r="A35347" t="s">
        <v>98364</v>
      </c>
      <c r="B35347">
        <v>1</v>
      </c>
      <c r="C35347" t="s">
        <v>98368</v>
      </c>
      <c r="D35347" t="s">
        <v>11</v>
      </c>
      <c r="E35347" t="s">
        <v>98369</v>
      </c>
      <c r="F35347" t="s">
        <v>25</v>
      </c>
      <c r="G35347" t="s">
        <v>98370</v>
      </c>
      <c r="H35347" t="s">
        <v>15</v>
      </c>
      <c r="I35347">
        <v>230</v>
      </c>
    </row>
    <row r="35348" spans="1:9" x14ac:dyDescent="0.2">
      <c r="A35348" t="s">
        <v>223549</v>
      </c>
      <c r="B35348">
        <v>1</v>
      </c>
      <c r="C35348" t="s">
        <v>223550</v>
      </c>
      <c r="D35348" t="s">
        <v>11</v>
      </c>
      <c r="E35348" t="s">
        <v>223551</v>
      </c>
      <c r="F35348" t="s">
        <v>12518</v>
      </c>
      <c r="G35348" t="s">
        <v>223552</v>
      </c>
      <c r="H35348" t="s">
        <v>72</v>
      </c>
      <c r="I35348">
        <v>922</v>
      </c>
    </row>
    <row r="35349" spans="1:9" x14ac:dyDescent="0.2">
      <c r="A35349" t="s">
        <v>223549</v>
      </c>
      <c r="B35349">
        <v>1</v>
      </c>
      <c r="C35349" t="s">
        <v>223553</v>
      </c>
      <c r="D35349" t="s">
        <v>11</v>
      </c>
      <c r="E35349" t="s">
        <v>223554</v>
      </c>
      <c r="F35349" t="s">
        <v>223555</v>
      </c>
      <c r="G35349" t="s">
        <v>223556</v>
      </c>
      <c r="H35349" t="s">
        <v>61</v>
      </c>
      <c r="I35349">
        <v>197</v>
      </c>
    </row>
    <row r="35350" spans="1:9" x14ac:dyDescent="0.2">
      <c r="A35350" t="s">
        <v>223549</v>
      </c>
      <c r="B35350">
        <v>1</v>
      </c>
      <c r="C35350" t="s">
        <v>223557</v>
      </c>
      <c r="D35350" t="s">
        <v>11</v>
      </c>
      <c r="E35350" t="s">
        <v>223558</v>
      </c>
      <c r="F35350" t="s">
        <v>12518</v>
      </c>
      <c r="G35350" t="s">
        <v>223559</v>
      </c>
      <c r="H35350" t="s">
        <v>15</v>
      </c>
      <c r="I35350">
        <v>1007</v>
      </c>
    </row>
    <row r="35351" spans="1:9" x14ac:dyDescent="0.2">
      <c r="A35351" t="s">
        <v>223549</v>
      </c>
      <c r="B35351">
        <v>1</v>
      </c>
      <c r="C35351" t="s">
        <v>223560</v>
      </c>
      <c r="D35351" t="s">
        <v>11</v>
      </c>
      <c r="E35351" t="s">
        <v>223561</v>
      </c>
      <c r="F35351" t="s">
        <v>223562</v>
      </c>
      <c r="G35351" t="s">
        <v>223563</v>
      </c>
      <c r="H35351" t="s">
        <v>15</v>
      </c>
      <c r="I35351">
        <v>996</v>
      </c>
    </row>
    <row r="35352" spans="1:9" x14ac:dyDescent="0.2">
      <c r="A35352" t="s">
        <v>55811</v>
      </c>
      <c r="B35352">
        <v>1</v>
      </c>
      <c r="C35352" t="s">
        <v>55812</v>
      </c>
      <c r="D35352" t="s">
        <v>11</v>
      </c>
      <c r="E35352" t="s">
        <v>55813</v>
      </c>
      <c r="F35352" t="s">
        <v>25</v>
      </c>
      <c r="G35352" t="s">
        <v>55814</v>
      </c>
      <c r="H35352" t="s">
        <v>15</v>
      </c>
      <c r="I35352">
        <v>354</v>
      </c>
    </row>
    <row r="35353" spans="1:9" x14ac:dyDescent="0.2">
      <c r="A35353" t="s">
        <v>55811</v>
      </c>
      <c r="B35353">
        <v>1</v>
      </c>
      <c r="C35353" t="s">
        <v>55815</v>
      </c>
      <c r="D35353" t="s">
        <v>11</v>
      </c>
      <c r="E35353" t="s">
        <v>55816</v>
      </c>
      <c r="F35353" t="s">
        <v>25</v>
      </c>
      <c r="G35353" t="s">
        <v>55817</v>
      </c>
      <c r="H35353" t="s">
        <v>15</v>
      </c>
      <c r="I35353">
        <v>286</v>
      </c>
    </row>
    <row r="35354" spans="1:9" x14ac:dyDescent="0.2">
      <c r="A35354" t="s">
        <v>75446</v>
      </c>
      <c r="B35354">
        <v>1</v>
      </c>
      <c r="C35354" t="s">
        <v>75447</v>
      </c>
      <c r="D35354" t="s">
        <v>11</v>
      </c>
      <c r="E35354" t="s">
        <v>75448</v>
      </c>
      <c r="F35354" t="s">
        <v>25</v>
      </c>
      <c r="G35354" t="s">
        <v>75449</v>
      </c>
      <c r="H35354" t="s">
        <v>55</v>
      </c>
      <c r="I35354">
        <v>1360</v>
      </c>
    </row>
    <row r="35355" spans="1:9" x14ac:dyDescent="0.2">
      <c r="A35355" t="s">
        <v>75446</v>
      </c>
      <c r="B35355">
        <v>1</v>
      </c>
      <c r="C35355" t="s">
        <v>75450</v>
      </c>
      <c r="D35355" t="s">
        <v>11</v>
      </c>
      <c r="E35355" t="s">
        <v>75451</v>
      </c>
      <c r="F35355" t="s">
        <v>25</v>
      </c>
      <c r="G35355" t="s">
        <v>75452</v>
      </c>
      <c r="H35355" t="s">
        <v>15</v>
      </c>
      <c r="I35355">
        <v>1649</v>
      </c>
    </row>
    <row r="35356" spans="1:9" x14ac:dyDescent="0.2">
      <c r="A35356" t="s">
        <v>75446</v>
      </c>
      <c r="B35356">
        <v>1</v>
      </c>
      <c r="C35356" t="s">
        <v>75453</v>
      </c>
      <c r="D35356" t="s">
        <v>11</v>
      </c>
      <c r="E35356" t="s">
        <v>75454</v>
      </c>
      <c r="F35356" t="s">
        <v>25</v>
      </c>
      <c r="G35356" t="s">
        <v>75455</v>
      </c>
      <c r="H35356" t="s">
        <v>15</v>
      </c>
      <c r="I35356">
        <v>1326</v>
      </c>
    </row>
    <row r="35357" spans="1:9" x14ac:dyDescent="0.2">
      <c r="A35357" t="s">
        <v>223564</v>
      </c>
      <c r="B35357">
        <v>1</v>
      </c>
      <c r="C35357" t="s">
        <v>223565</v>
      </c>
      <c r="D35357" t="s">
        <v>11</v>
      </c>
      <c r="E35357" t="s">
        <v>223566</v>
      </c>
      <c r="F35357" t="s">
        <v>28405</v>
      </c>
      <c r="G35357" t="s">
        <v>223567</v>
      </c>
      <c r="H35357" t="s">
        <v>15</v>
      </c>
      <c r="I35357">
        <v>1622</v>
      </c>
    </row>
    <row r="35358" spans="1:9" x14ac:dyDescent="0.2">
      <c r="A35358" t="s">
        <v>79477</v>
      </c>
      <c r="B35358">
        <v>1</v>
      </c>
      <c r="C35358" t="s">
        <v>79478</v>
      </c>
      <c r="D35358" t="s">
        <v>11</v>
      </c>
      <c r="E35358" t="s">
        <v>79479</v>
      </c>
      <c r="F35358" t="s">
        <v>25</v>
      </c>
      <c r="G35358" t="s">
        <v>79480</v>
      </c>
      <c r="H35358" t="s">
        <v>37</v>
      </c>
      <c r="I35358">
        <v>1448</v>
      </c>
    </row>
    <row r="35359" spans="1:9" x14ac:dyDescent="0.2">
      <c r="A35359" t="s">
        <v>79477</v>
      </c>
      <c r="B35359">
        <v>1</v>
      </c>
      <c r="C35359" t="s">
        <v>79481</v>
      </c>
      <c r="D35359" t="s">
        <v>11</v>
      </c>
      <c r="E35359" t="s">
        <v>79482</v>
      </c>
      <c r="F35359" t="s">
        <v>25</v>
      </c>
      <c r="G35359" t="s">
        <v>79483</v>
      </c>
      <c r="H35359" t="s">
        <v>15</v>
      </c>
      <c r="I35359">
        <v>1345</v>
      </c>
    </row>
    <row r="35360" spans="1:9" x14ac:dyDescent="0.2">
      <c r="A35360" t="s">
        <v>134429</v>
      </c>
      <c r="B35360">
        <v>1</v>
      </c>
      <c r="C35360" t="s">
        <v>134430</v>
      </c>
      <c r="D35360" t="s">
        <v>11</v>
      </c>
      <c r="E35360" t="s">
        <v>134431</v>
      </c>
      <c r="F35360" t="s">
        <v>25</v>
      </c>
      <c r="G35360" t="s">
        <v>134432</v>
      </c>
      <c r="H35360" t="s">
        <v>15</v>
      </c>
      <c r="I35360">
        <v>1375</v>
      </c>
    </row>
    <row r="35361" spans="1:9" x14ac:dyDescent="0.2">
      <c r="A35361" t="s">
        <v>223568</v>
      </c>
      <c r="B35361">
        <v>1</v>
      </c>
      <c r="C35361" t="s">
        <v>223569</v>
      </c>
      <c r="D35361" t="s">
        <v>11</v>
      </c>
      <c r="E35361" t="s">
        <v>223570</v>
      </c>
      <c r="F35361" t="s">
        <v>148849</v>
      </c>
      <c r="G35361" t="s">
        <v>223571</v>
      </c>
      <c r="H35361" t="s">
        <v>72</v>
      </c>
      <c r="I35361">
        <v>1218</v>
      </c>
    </row>
    <row r="35362" spans="1:9" x14ac:dyDescent="0.2">
      <c r="A35362" t="s">
        <v>223568</v>
      </c>
      <c r="B35362">
        <v>1</v>
      </c>
      <c r="C35362" t="s">
        <v>223572</v>
      </c>
      <c r="D35362" t="s">
        <v>11</v>
      </c>
      <c r="E35362" t="s">
        <v>223573</v>
      </c>
      <c r="F35362" t="s">
        <v>223574</v>
      </c>
      <c r="G35362" t="s">
        <v>223575</v>
      </c>
      <c r="H35362" t="s">
        <v>27</v>
      </c>
      <c r="I35362">
        <v>1338</v>
      </c>
    </row>
    <row r="35363" spans="1:9" x14ac:dyDescent="0.2">
      <c r="A35363" t="s">
        <v>223568</v>
      </c>
      <c r="B35363">
        <v>1</v>
      </c>
      <c r="C35363" t="s">
        <v>223576</v>
      </c>
      <c r="D35363" t="s">
        <v>11</v>
      </c>
      <c r="E35363" t="s">
        <v>223577</v>
      </c>
      <c r="F35363" t="s">
        <v>148849</v>
      </c>
      <c r="G35363" t="s">
        <v>223578</v>
      </c>
      <c r="H35363" t="s">
        <v>61</v>
      </c>
      <c r="I35363">
        <v>1270</v>
      </c>
    </row>
    <row r="35364" spans="1:9" x14ac:dyDescent="0.2">
      <c r="A35364" t="s">
        <v>223568</v>
      </c>
      <c r="B35364">
        <v>1</v>
      </c>
      <c r="C35364" t="s">
        <v>223579</v>
      </c>
      <c r="D35364" t="s">
        <v>11</v>
      </c>
      <c r="E35364" t="s">
        <v>223580</v>
      </c>
      <c r="F35364" t="s">
        <v>223581</v>
      </c>
      <c r="G35364" t="s">
        <v>223582</v>
      </c>
      <c r="H35364" t="s">
        <v>15</v>
      </c>
      <c r="I35364">
        <v>1444</v>
      </c>
    </row>
    <row r="35365" spans="1:9" x14ac:dyDescent="0.2">
      <c r="A35365" t="s">
        <v>223583</v>
      </c>
      <c r="B35365">
        <v>1</v>
      </c>
      <c r="C35365" t="s">
        <v>223584</v>
      </c>
      <c r="D35365" t="s">
        <v>11</v>
      </c>
      <c r="E35365" t="s">
        <v>223585</v>
      </c>
      <c r="F35365" t="s">
        <v>25</v>
      </c>
      <c r="G35365" t="s">
        <v>223586</v>
      </c>
      <c r="H35365" t="s">
        <v>15</v>
      </c>
      <c r="I35365">
        <v>1924</v>
      </c>
    </row>
    <row r="35366" spans="1:9" x14ac:dyDescent="0.2">
      <c r="A35366" t="s">
        <v>31859</v>
      </c>
      <c r="B35366">
        <v>1</v>
      </c>
      <c r="C35366" t="s">
        <v>31860</v>
      </c>
      <c r="D35366" t="s">
        <v>11</v>
      </c>
      <c r="E35366" t="s">
        <v>31861</v>
      </c>
      <c r="F35366" t="s">
        <v>25</v>
      </c>
      <c r="G35366" t="s">
        <v>31862</v>
      </c>
      <c r="H35366" t="s">
        <v>72</v>
      </c>
      <c r="I35366">
        <v>562</v>
      </c>
    </row>
    <row r="35367" spans="1:9" x14ac:dyDescent="0.2">
      <c r="A35367" t="s">
        <v>31859</v>
      </c>
      <c r="B35367">
        <v>1</v>
      </c>
      <c r="C35367" t="s">
        <v>31863</v>
      </c>
      <c r="D35367" t="s">
        <v>11</v>
      </c>
      <c r="E35367" t="s">
        <v>31864</v>
      </c>
      <c r="F35367" t="s">
        <v>25</v>
      </c>
      <c r="G35367" t="s">
        <v>31865</v>
      </c>
      <c r="H35367" t="s">
        <v>15</v>
      </c>
      <c r="I35367">
        <v>562</v>
      </c>
    </row>
    <row r="35368" spans="1:9" x14ac:dyDescent="0.2">
      <c r="A35368" t="s">
        <v>31859</v>
      </c>
      <c r="B35368">
        <v>1</v>
      </c>
      <c r="C35368" t="s">
        <v>31866</v>
      </c>
      <c r="D35368" t="s">
        <v>11</v>
      </c>
      <c r="E35368" t="s">
        <v>31867</v>
      </c>
      <c r="F35368" t="s">
        <v>25</v>
      </c>
      <c r="G35368" t="s">
        <v>31868</v>
      </c>
      <c r="H35368" t="s">
        <v>15</v>
      </c>
      <c r="I35368">
        <v>607</v>
      </c>
    </row>
    <row r="35369" spans="1:9" x14ac:dyDescent="0.2">
      <c r="A35369" t="s">
        <v>44534</v>
      </c>
      <c r="B35369">
        <v>1</v>
      </c>
      <c r="C35369" t="s">
        <v>44535</v>
      </c>
      <c r="D35369" t="s">
        <v>11</v>
      </c>
      <c r="E35369" t="s">
        <v>44536</v>
      </c>
      <c r="F35369" t="s">
        <v>44537</v>
      </c>
      <c r="G35369" t="s">
        <v>44538</v>
      </c>
      <c r="H35369" t="s">
        <v>15</v>
      </c>
      <c r="I35369">
        <v>1907</v>
      </c>
    </row>
    <row r="35370" spans="1:9" x14ac:dyDescent="0.2">
      <c r="A35370" t="s">
        <v>44534</v>
      </c>
      <c r="B35370">
        <v>1</v>
      </c>
      <c r="C35370" t="s">
        <v>44539</v>
      </c>
      <c r="D35370" t="s">
        <v>11</v>
      </c>
      <c r="E35370" t="s">
        <v>44540</v>
      </c>
      <c r="F35370" t="s">
        <v>44541</v>
      </c>
      <c r="G35370" t="s">
        <v>44542</v>
      </c>
      <c r="H35370" t="s">
        <v>72</v>
      </c>
      <c r="I35370">
        <v>2282</v>
      </c>
    </row>
    <row r="35371" spans="1:9" x14ac:dyDescent="0.2">
      <c r="A35371" t="s">
        <v>44534</v>
      </c>
      <c r="B35371">
        <v>1</v>
      </c>
      <c r="C35371" t="s">
        <v>44543</v>
      </c>
      <c r="D35371" t="s">
        <v>11</v>
      </c>
      <c r="E35371" t="s">
        <v>44544</v>
      </c>
      <c r="F35371" t="s">
        <v>44541</v>
      </c>
      <c r="G35371" t="s">
        <v>44545</v>
      </c>
      <c r="H35371" t="s">
        <v>15</v>
      </c>
      <c r="I35371">
        <v>2288</v>
      </c>
    </row>
    <row r="35372" spans="1:9" x14ac:dyDescent="0.2">
      <c r="A35372" t="s">
        <v>61010</v>
      </c>
      <c r="B35372">
        <v>1</v>
      </c>
      <c r="C35372" t="s">
        <v>61011</v>
      </c>
      <c r="D35372" t="s">
        <v>11</v>
      </c>
      <c r="E35372" t="s">
        <v>61012</v>
      </c>
      <c r="F35372" t="s">
        <v>61013</v>
      </c>
      <c r="G35372" t="s">
        <v>61014</v>
      </c>
      <c r="H35372" t="s">
        <v>15</v>
      </c>
      <c r="I35372">
        <v>1303</v>
      </c>
    </row>
    <row r="35373" spans="1:9" x14ac:dyDescent="0.2">
      <c r="A35373" t="s">
        <v>61010</v>
      </c>
      <c r="B35373">
        <v>1</v>
      </c>
      <c r="C35373" t="s">
        <v>61015</v>
      </c>
      <c r="D35373" t="s">
        <v>11</v>
      </c>
      <c r="E35373" t="s">
        <v>61016</v>
      </c>
      <c r="F35373" t="s">
        <v>61013</v>
      </c>
      <c r="G35373" t="s">
        <v>61017</v>
      </c>
      <c r="H35373" t="s">
        <v>61</v>
      </c>
      <c r="I35373">
        <v>1412</v>
      </c>
    </row>
    <row r="35374" spans="1:9" x14ac:dyDescent="0.2">
      <c r="A35374" t="s">
        <v>61010</v>
      </c>
      <c r="B35374">
        <v>1</v>
      </c>
      <c r="C35374" t="s">
        <v>61018</v>
      </c>
      <c r="D35374" t="s">
        <v>11</v>
      </c>
      <c r="E35374" t="s">
        <v>61019</v>
      </c>
      <c r="F35374" t="s">
        <v>61013</v>
      </c>
      <c r="G35374" t="s">
        <v>61020</v>
      </c>
      <c r="H35374" t="s">
        <v>72</v>
      </c>
      <c r="I35374">
        <v>1505</v>
      </c>
    </row>
    <row r="35375" spans="1:9" x14ac:dyDescent="0.2">
      <c r="A35375" t="s">
        <v>61010</v>
      </c>
      <c r="B35375">
        <v>1</v>
      </c>
      <c r="C35375" t="s">
        <v>61021</v>
      </c>
      <c r="D35375" t="s">
        <v>11</v>
      </c>
      <c r="E35375" t="s">
        <v>61022</v>
      </c>
      <c r="F35375" t="s">
        <v>61023</v>
      </c>
      <c r="G35375" t="s">
        <v>61024</v>
      </c>
      <c r="H35375" t="s">
        <v>15</v>
      </c>
      <c r="I35375">
        <v>1519</v>
      </c>
    </row>
    <row r="35376" spans="1:9" x14ac:dyDescent="0.2">
      <c r="A35376" t="s">
        <v>223587</v>
      </c>
      <c r="B35376">
        <v>1</v>
      </c>
      <c r="C35376" t="s">
        <v>223588</v>
      </c>
      <c r="D35376" t="s">
        <v>11</v>
      </c>
      <c r="E35376" t="s">
        <v>223589</v>
      </c>
      <c r="F35376" t="s">
        <v>223590</v>
      </c>
      <c r="G35376" t="s">
        <v>223591</v>
      </c>
      <c r="H35376" t="s">
        <v>15</v>
      </c>
      <c r="I35376">
        <v>1821</v>
      </c>
    </row>
    <row r="35377" spans="1:9" x14ac:dyDescent="0.2">
      <c r="A35377" t="s">
        <v>223592</v>
      </c>
      <c r="B35377">
        <v>1</v>
      </c>
      <c r="C35377" t="s">
        <v>223593</v>
      </c>
      <c r="D35377" t="s">
        <v>11</v>
      </c>
      <c r="E35377" t="s">
        <v>223594</v>
      </c>
      <c r="F35377" t="s">
        <v>24176</v>
      </c>
      <c r="G35377" t="s">
        <v>223595</v>
      </c>
      <c r="H35377" t="s">
        <v>21</v>
      </c>
      <c r="I35377">
        <v>1477</v>
      </c>
    </row>
    <row r="35378" spans="1:9" x14ac:dyDescent="0.2">
      <c r="A35378" t="s">
        <v>223592</v>
      </c>
      <c r="B35378">
        <v>1</v>
      </c>
      <c r="C35378" t="s">
        <v>223596</v>
      </c>
      <c r="D35378" t="s">
        <v>11</v>
      </c>
      <c r="E35378" t="s">
        <v>223597</v>
      </c>
      <c r="F35378" t="s">
        <v>42970</v>
      </c>
      <c r="G35378" t="s">
        <v>223598</v>
      </c>
      <c r="H35378" t="s">
        <v>15</v>
      </c>
      <c r="I35378">
        <v>1601</v>
      </c>
    </row>
    <row r="35379" spans="1:9" x14ac:dyDescent="0.2">
      <c r="A35379" t="s">
        <v>223599</v>
      </c>
      <c r="B35379">
        <v>1</v>
      </c>
      <c r="C35379" t="s">
        <v>223600</v>
      </c>
      <c r="D35379" t="s">
        <v>11</v>
      </c>
      <c r="E35379" t="s">
        <v>223601</v>
      </c>
      <c r="F35379" t="s">
        <v>223602</v>
      </c>
      <c r="G35379" t="s">
        <v>223603</v>
      </c>
      <c r="H35379" t="s">
        <v>15</v>
      </c>
      <c r="I35379">
        <v>1020</v>
      </c>
    </row>
    <row r="35380" spans="1:9" x14ac:dyDescent="0.2">
      <c r="A35380" t="s">
        <v>223604</v>
      </c>
      <c r="B35380">
        <v>1</v>
      </c>
      <c r="C35380" t="s">
        <v>223605</v>
      </c>
      <c r="D35380" t="s">
        <v>11</v>
      </c>
      <c r="E35380" t="s">
        <v>223606</v>
      </c>
      <c r="F35380" t="s">
        <v>25</v>
      </c>
      <c r="G35380" t="s">
        <v>223607</v>
      </c>
      <c r="H35380" t="s">
        <v>15</v>
      </c>
      <c r="I35380">
        <v>170</v>
      </c>
    </row>
    <row r="35381" spans="1:9" x14ac:dyDescent="0.2">
      <c r="A35381" t="s">
        <v>223608</v>
      </c>
      <c r="B35381">
        <v>1</v>
      </c>
      <c r="C35381" t="s">
        <v>223609</v>
      </c>
      <c r="D35381" t="s">
        <v>11</v>
      </c>
      <c r="E35381" t="s">
        <v>223610</v>
      </c>
      <c r="F35381" t="s">
        <v>15632</v>
      </c>
      <c r="G35381" t="s">
        <v>223611</v>
      </c>
      <c r="H35381" t="s">
        <v>61</v>
      </c>
      <c r="I35381">
        <v>742</v>
      </c>
    </row>
    <row r="35382" spans="1:9" x14ac:dyDescent="0.2">
      <c r="A35382" t="s">
        <v>223608</v>
      </c>
      <c r="B35382">
        <v>1</v>
      </c>
      <c r="C35382" t="s">
        <v>223612</v>
      </c>
      <c r="D35382" t="s">
        <v>11</v>
      </c>
      <c r="E35382" t="s">
        <v>223613</v>
      </c>
      <c r="F35382" t="s">
        <v>11391</v>
      </c>
      <c r="G35382" t="s">
        <v>223614</v>
      </c>
      <c r="H35382" t="s">
        <v>15</v>
      </c>
      <c r="I35382">
        <v>650</v>
      </c>
    </row>
    <row r="35383" spans="1:9" x14ac:dyDescent="0.2">
      <c r="A35383" t="s">
        <v>223608</v>
      </c>
      <c r="B35383">
        <v>1</v>
      </c>
      <c r="C35383" t="s">
        <v>223615</v>
      </c>
      <c r="D35383" t="s">
        <v>11</v>
      </c>
      <c r="E35383" t="s">
        <v>223616</v>
      </c>
      <c r="F35383" t="s">
        <v>15632</v>
      </c>
      <c r="G35383" t="s">
        <v>223617</v>
      </c>
      <c r="H35383" t="s">
        <v>21</v>
      </c>
      <c r="I35383">
        <v>611</v>
      </c>
    </row>
    <row r="35384" spans="1:9" x14ac:dyDescent="0.2">
      <c r="A35384" t="s">
        <v>223608</v>
      </c>
      <c r="B35384">
        <v>1</v>
      </c>
      <c r="C35384" t="s">
        <v>223618</v>
      </c>
      <c r="D35384" t="s">
        <v>11</v>
      </c>
      <c r="E35384" t="s">
        <v>223619</v>
      </c>
      <c r="F35384" t="s">
        <v>223620</v>
      </c>
      <c r="G35384" t="s">
        <v>223621</v>
      </c>
      <c r="H35384" t="s">
        <v>15</v>
      </c>
      <c r="I35384">
        <v>850</v>
      </c>
    </row>
    <row r="35385" spans="1:9" x14ac:dyDescent="0.2">
      <c r="A35385" t="s">
        <v>223622</v>
      </c>
      <c r="B35385">
        <v>1</v>
      </c>
      <c r="C35385" t="s">
        <v>223623</v>
      </c>
      <c r="D35385" t="s">
        <v>11</v>
      </c>
      <c r="E35385" t="s">
        <v>223624</v>
      </c>
      <c r="F35385" t="s">
        <v>223625</v>
      </c>
      <c r="G35385" t="s">
        <v>223626</v>
      </c>
      <c r="H35385" t="s">
        <v>61</v>
      </c>
      <c r="I35385">
        <v>62</v>
      </c>
    </row>
    <row r="35386" spans="1:9" x14ac:dyDescent="0.2">
      <c r="A35386" t="s">
        <v>223622</v>
      </c>
      <c r="B35386">
        <v>1</v>
      </c>
      <c r="C35386" t="s">
        <v>223627</v>
      </c>
      <c r="D35386" t="s">
        <v>11</v>
      </c>
      <c r="E35386" t="s">
        <v>223628</v>
      </c>
      <c r="F35386" t="s">
        <v>223625</v>
      </c>
      <c r="G35386" t="s">
        <v>223629</v>
      </c>
      <c r="H35386" t="s">
        <v>15</v>
      </c>
      <c r="I35386">
        <v>358</v>
      </c>
    </row>
    <row r="35387" spans="1:9" x14ac:dyDescent="0.2">
      <c r="A35387" t="s">
        <v>223622</v>
      </c>
      <c r="B35387">
        <v>1</v>
      </c>
      <c r="C35387" t="s">
        <v>223630</v>
      </c>
      <c r="D35387" t="s">
        <v>11</v>
      </c>
      <c r="E35387" t="s">
        <v>223631</v>
      </c>
      <c r="F35387" t="s">
        <v>223632</v>
      </c>
      <c r="G35387" t="s">
        <v>223633</v>
      </c>
      <c r="H35387" t="s">
        <v>15</v>
      </c>
      <c r="I35387">
        <v>751</v>
      </c>
    </row>
    <row r="35388" spans="1:9" x14ac:dyDescent="0.2">
      <c r="A35388" t="s">
        <v>223634</v>
      </c>
      <c r="B35388">
        <v>1</v>
      </c>
      <c r="C35388" t="s">
        <v>223635</v>
      </c>
      <c r="D35388" t="s">
        <v>11</v>
      </c>
      <c r="E35388" t="s">
        <v>223636</v>
      </c>
      <c r="F35388" t="s">
        <v>18863</v>
      </c>
      <c r="G35388" t="s">
        <v>223637</v>
      </c>
      <c r="H35388" t="s">
        <v>15</v>
      </c>
      <c r="I35388">
        <v>781</v>
      </c>
    </row>
    <row r="35389" spans="1:9" x14ac:dyDescent="0.2">
      <c r="A35389" t="s">
        <v>134433</v>
      </c>
      <c r="B35389">
        <v>1</v>
      </c>
      <c r="C35389" t="s">
        <v>134434</v>
      </c>
      <c r="D35389" t="s">
        <v>11</v>
      </c>
      <c r="E35389" t="s">
        <v>134435</v>
      </c>
      <c r="F35389" t="s">
        <v>1232</v>
      </c>
      <c r="G35389" t="s">
        <v>134436</v>
      </c>
      <c r="H35389" t="s">
        <v>15</v>
      </c>
      <c r="I35389">
        <v>1857</v>
      </c>
    </row>
    <row r="35390" spans="1:9" x14ac:dyDescent="0.2">
      <c r="A35390" t="s">
        <v>223638</v>
      </c>
      <c r="B35390">
        <v>1</v>
      </c>
      <c r="C35390" t="s">
        <v>223639</v>
      </c>
      <c r="D35390" t="s">
        <v>11</v>
      </c>
      <c r="E35390" t="s">
        <v>223640</v>
      </c>
      <c r="F35390" t="s">
        <v>223641</v>
      </c>
      <c r="G35390" t="s">
        <v>223642</v>
      </c>
      <c r="H35390" t="s">
        <v>15</v>
      </c>
      <c r="I35390">
        <v>334</v>
      </c>
    </row>
    <row r="35391" spans="1:9" x14ac:dyDescent="0.2">
      <c r="A35391" t="s">
        <v>223643</v>
      </c>
      <c r="B35391">
        <v>1</v>
      </c>
      <c r="C35391" t="s">
        <v>223644</v>
      </c>
      <c r="D35391" t="s">
        <v>11</v>
      </c>
      <c r="E35391" t="s">
        <v>223645</v>
      </c>
      <c r="F35391" t="s">
        <v>25</v>
      </c>
      <c r="G35391" t="s">
        <v>223646</v>
      </c>
      <c r="H35391" t="s">
        <v>72</v>
      </c>
      <c r="I35391">
        <v>563</v>
      </c>
    </row>
    <row r="35392" spans="1:9" x14ac:dyDescent="0.2">
      <c r="A35392" t="s">
        <v>223643</v>
      </c>
      <c r="B35392">
        <v>1</v>
      </c>
      <c r="C35392" t="s">
        <v>223647</v>
      </c>
      <c r="D35392" t="s">
        <v>11</v>
      </c>
      <c r="E35392" t="s">
        <v>223648</v>
      </c>
      <c r="F35392" t="s">
        <v>25</v>
      </c>
      <c r="G35392" t="s">
        <v>223649</v>
      </c>
      <c r="H35392" t="s">
        <v>15</v>
      </c>
      <c r="I35392">
        <v>717</v>
      </c>
    </row>
    <row r="35393" spans="1:9" x14ac:dyDescent="0.2">
      <c r="A35393" t="s">
        <v>44546</v>
      </c>
      <c r="B35393">
        <v>1</v>
      </c>
      <c r="C35393" t="s">
        <v>44547</v>
      </c>
      <c r="D35393" t="s">
        <v>11</v>
      </c>
      <c r="E35393" t="s">
        <v>44548</v>
      </c>
      <c r="F35393" t="s">
        <v>962</v>
      </c>
      <c r="G35393" t="s">
        <v>44549</v>
      </c>
      <c r="H35393" t="s">
        <v>15</v>
      </c>
      <c r="I35393">
        <v>932</v>
      </c>
    </row>
    <row r="35394" spans="1:9" x14ac:dyDescent="0.2">
      <c r="A35394" t="s">
        <v>134445</v>
      </c>
      <c r="B35394">
        <v>1</v>
      </c>
      <c r="C35394" t="s">
        <v>134446</v>
      </c>
      <c r="D35394" t="s">
        <v>11</v>
      </c>
      <c r="E35394" t="s">
        <v>134447</v>
      </c>
      <c r="F35394" t="s">
        <v>87</v>
      </c>
      <c r="G35394" t="s">
        <v>134448</v>
      </c>
      <c r="H35394" t="s">
        <v>61</v>
      </c>
      <c r="I35394">
        <v>343</v>
      </c>
    </row>
    <row r="35395" spans="1:9" x14ac:dyDescent="0.2">
      <c r="A35395" t="s">
        <v>134445</v>
      </c>
      <c r="B35395">
        <v>1</v>
      </c>
      <c r="C35395" t="s">
        <v>134449</v>
      </c>
      <c r="D35395" t="s">
        <v>11</v>
      </c>
      <c r="E35395" t="s">
        <v>134450</v>
      </c>
      <c r="F35395" t="s">
        <v>87</v>
      </c>
      <c r="G35395" t="s">
        <v>134451</v>
      </c>
      <c r="H35395" t="s">
        <v>15</v>
      </c>
      <c r="I35395">
        <v>369</v>
      </c>
    </row>
    <row r="35396" spans="1:9" x14ac:dyDescent="0.2">
      <c r="A35396" t="s">
        <v>223650</v>
      </c>
      <c r="B35396">
        <v>1</v>
      </c>
      <c r="C35396" t="s">
        <v>223651</v>
      </c>
      <c r="D35396" t="s">
        <v>11</v>
      </c>
      <c r="E35396" t="s">
        <v>223652</v>
      </c>
      <c r="F35396" t="s">
        <v>25</v>
      </c>
      <c r="G35396" t="s">
        <v>223653</v>
      </c>
      <c r="H35396" t="s">
        <v>15</v>
      </c>
      <c r="I35396">
        <v>1286</v>
      </c>
    </row>
    <row r="35397" spans="1:9" x14ac:dyDescent="0.2">
      <c r="A35397" t="s">
        <v>67860</v>
      </c>
      <c r="B35397">
        <v>1</v>
      </c>
      <c r="C35397" t="s">
        <v>67861</v>
      </c>
      <c r="D35397" t="s">
        <v>11</v>
      </c>
      <c r="E35397" t="s">
        <v>67862</v>
      </c>
      <c r="F35397" t="s">
        <v>67863</v>
      </c>
      <c r="G35397" t="s">
        <v>67864</v>
      </c>
      <c r="H35397" t="s">
        <v>15</v>
      </c>
      <c r="I35397">
        <v>1361</v>
      </c>
    </row>
    <row r="35398" spans="1:9" x14ac:dyDescent="0.2">
      <c r="A35398" t="s">
        <v>223654</v>
      </c>
      <c r="B35398">
        <v>1</v>
      </c>
      <c r="C35398" t="s">
        <v>223655</v>
      </c>
      <c r="D35398" t="s">
        <v>11</v>
      </c>
      <c r="E35398" t="s">
        <v>223656</v>
      </c>
      <c r="F35398" t="s">
        <v>25</v>
      </c>
      <c r="G35398" t="s">
        <v>223657</v>
      </c>
      <c r="H35398" t="s">
        <v>61</v>
      </c>
      <c r="I35398">
        <v>368</v>
      </c>
    </row>
    <row r="35399" spans="1:9" x14ac:dyDescent="0.2">
      <c r="A35399" t="s">
        <v>223654</v>
      </c>
      <c r="B35399">
        <v>1</v>
      </c>
      <c r="C35399" t="s">
        <v>223658</v>
      </c>
      <c r="D35399" t="s">
        <v>11</v>
      </c>
      <c r="E35399" t="s">
        <v>223659</v>
      </c>
      <c r="F35399" t="s">
        <v>25</v>
      </c>
      <c r="G35399" t="s">
        <v>223660</v>
      </c>
      <c r="H35399" t="s">
        <v>55</v>
      </c>
      <c r="I35399">
        <v>340</v>
      </c>
    </row>
    <row r="35400" spans="1:9" x14ac:dyDescent="0.2">
      <c r="A35400" t="s">
        <v>223654</v>
      </c>
      <c r="B35400">
        <v>1</v>
      </c>
      <c r="C35400" t="s">
        <v>223661</v>
      </c>
      <c r="D35400" t="s">
        <v>11</v>
      </c>
      <c r="E35400" t="s">
        <v>223662</v>
      </c>
      <c r="F35400" t="s">
        <v>25</v>
      </c>
      <c r="G35400" t="s">
        <v>223663</v>
      </c>
      <c r="H35400" t="s">
        <v>15</v>
      </c>
      <c r="I35400">
        <v>332</v>
      </c>
    </row>
    <row r="35401" spans="1:9" x14ac:dyDescent="0.2">
      <c r="A35401" t="s">
        <v>55852</v>
      </c>
      <c r="B35401">
        <v>1</v>
      </c>
      <c r="C35401" t="s">
        <v>55853</v>
      </c>
      <c r="D35401" t="s">
        <v>11</v>
      </c>
      <c r="E35401" t="s">
        <v>55854</v>
      </c>
      <c r="F35401" t="s">
        <v>30571</v>
      </c>
      <c r="G35401" t="s">
        <v>55855</v>
      </c>
      <c r="H35401" t="s">
        <v>15</v>
      </c>
      <c r="I35401">
        <v>1555</v>
      </c>
    </row>
    <row r="35402" spans="1:9" x14ac:dyDescent="0.2">
      <c r="A35402" t="s">
        <v>44560</v>
      </c>
      <c r="B35402">
        <v>1</v>
      </c>
      <c r="C35402" t="s">
        <v>44561</v>
      </c>
      <c r="D35402" t="s">
        <v>11</v>
      </c>
      <c r="E35402" t="s">
        <v>44562</v>
      </c>
      <c r="F35402" t="s">
        <v>2305</v>
      </c>
      <c r="G35402" t="s">
        <v>44563</v>
      </c>
      <c r="H35402" t="s">
        <v>15</v>
      </c>
      <c r="I35402">
        <v>1425</v>
      </c>
    </row>
    <row r="35403" spans="1:9" x14ac:dyDescent="0.2">
      <c r="A35403" t="s">
        <v>67865</v>
      </c>
      <c r="B35403">
        <v>1</v>
      </c>
      <c r="C35403" t="s">
        <v>67866</v>
      </c>
      <c r="D35403" t="s">
        <v>11</v>
      </c>
      <c r="E35403" t="s">
        <v>67867</v>
      </c>
      <c r="F35403" t="s">
        <v>25</v>
      </c>
      <c r="G35403" t="s">
        <v>67868</v>
      </c>
      <c r="H35403" t="s">
        <v>15</v>
      </c>
      <c r="I35403">
        <v>650</v>
      </c>
    </row>
    <row r="35404" spans="1:9" x14ac:dyDescent="0.2">
      <c r="A35404" t="s">
        <v>67865</v>
      </c>
      <c r="B35404">
        <v>1</v>
      </c>
      <c r="C35404" t="s">
        <v>67869</v>
      </c>
      <c r="D35404" t="s">
        <v>11</v>
      </c>
      <c r="E35404" t="s">
        <v>67870</v>
      </c>
      <c r="F35404" t="s">
        <v>25</v>
      </c>
      <c r="G35404" t="s">
        <v>67871</v>
      </c>
      <c r="H35404" t="s">
        <v>72</v>
      </c>
      <c r="I35404">
        <v>607</v>
      </c>
    </row>
    <row r="35405" spans="1:9" x14ac:dyDescent="0.2">
      <c r="A35405" t="s">
        <v>67865</v>
      </c>
      <c r="B35405">
        <v>1</v>
      </c>
      <c r="C35405" t="s">
        <v>67872</v>
      </c>
      <c r="D35405" t="s">
        <v>11</v>
      </c>
      <c r="E35405" t="s">
        <v>67873</v>
      </c>
      <c r="F35405" t="s">
        <v>25</v>
      </c>
      <c r="G35405" t="s">
        <v>67874</v>
      </c>
      <c r="H35405" t="s">
        <v>15</v>
      </c>
      <c r="I35405">
        <v>722</v>
      </c>
    </row>
    <row r="35406" spans="1:9" x14ac:dyDescent="0.2">
      <c r="A35406" t="s">
        <v>223664</v>
      </c>
      <c r="B35406">
        <v>1</v>
      </c>
      <c r="C35406" t="s">
        <v>223665</v>
      </c>
      <c r="D35406" t="s">
        <v>11</v>
      </c>
      <c r="E35406" t="s">
        <v>223666</v>
      </c>
      <c r="F35406" t="s">
        <v>58487</v>
      </c>
      <c r="G35406" t="s">
        <v>223667</v>
      </c>
      <c r="H35406" t="s">
        <v>15</v>
      </c>
      <c r="I35406">
        <v>2324</v>
      </c>
    </row>
    <row r="35407" spans="1:9" x14ac:dyDescent="0.2">
      <c r="A35407" t="s">
        <v>223668</v>
      </c>
      <c r="B35407">
        <v>1</v>
      </c>
      <c r="C35407" t="s">
        <v>223669</v>
      </c>
      <c r="D35407" t="s">
        <v>11</v>
      </c>
      <c r="E35407" t="s">
        <v>223670</v>
      </c>
      <c r="F35407" t="s">
        <v>135972</v>
      </c>
      <c r="G35407" t="s">
        <v>223671</v>
      </c>
      <c r="H35407" t="s">
        <v>72</v>
      </c>
      <c r="I35407">
        <v>280</v>
      </c>
    </row>
    <row r="35408" spans="1:9" x14ac:dyDescent="0.2">
      <c r="A35408" t="s">
        <v>223668</v>
      </c>
      <c r="B35408">
        <v>1</v>
      </c>
      <c r="C35408" t="s">
        <v>223672</v>
      </c>
      <c r="D35408" t="s">
        <v>11</v>
      </c>
      <c r="E35408" t="s">
        <v>223673</v>
      </c>
      <c r="F35408" t="s">
        <v>27275</v>
      </c>
      <c r="G35408" t="s">
        <v>223674</v>
      </c>
      <c r="H35408" t="s">
        <v>72</v>
      </c>
      <c r="I35408">
        <v>781</v>
      </c>
    </row>
    <row r="35409" spans="1:9" x14ac:dyDescent="0.2">
      <c r="A35409" t="s">
        <v>223668</v>
      </c>
      <c r="B35409">
        <v>1</v>
      </c>
      <c r="C35409" t="s">
        <v>223675</v>
      </c>
      <c r="D35409" t="s">
        <v>11</v>
      </c>
      <c r="E35409" t="s">
        <v>223676</v>
      </c>
      <c r="F35409" t="s">
        <v>135972</v>
      </c>
      <c r="G35409" t="s">
        <v>223677</v>
      </c>
      <c r="H35409" t="s">
        <v>15</v>
      </c>
      <c r="I35409">
        <v>280</v>
      </c>
    </row>
    <row r="35410" spans="1:9" x14ac:dyDescent="0.2">
      <c r="A35410" t="s">
        <v>223668</v>
      </c>
      <c r="B35410">
        <v>1</v>
      </c>
      <c r="C35410" t="s">
        <v>223678</v>
      </c>
      <c r="D35410" t="s">
        <v>11</v>
      </c>
      <c r="E35410" t="s">
        <v>223679</v>
      </c>
      <c r="F35410" t="s">
        <v>27275</v>
      </c>
      <c r="G35410" t="s">
        <v>223680</v>
      </c>
      <c r="H35410" t="s">
        <v>15</v>
      </c>
      <c r="I35410">
        <v>781</v>
      </c>
    </row>
    <row r="35411" spans="1:9" x14ac:dyDescent="0.2">
      <c r="A35411" t="s">
        <v>223668</v>
      </c>
      <c r="B35411">
        <v>1</v>
      </c>
      <c r="C35411" t="s">
        <v>223681</v>
      </c>
      <c r="D35411" t="s">
        <v>11</v>
      </c>
      <c r="E35411" t="s">
        <v>223682</v>
      </c>
      <c r="F35411" t="s">
        <v>135972</v>
      </c>
      <c r="G35411" t="s">
        <v>223683</v>
      </c>
      <c r="H35411" t="s">
        <v>27</v>
      </c>
      <c r="I35411">
        <v>251</v>
      </c>
    </row>
    <row r="35412" spans="1:9" x14ac:dyDescent="0.2">
      <c r="A35412" t="s">
        <v>223668</v>
      </c>
      <c r="B35412">
        <v>1</v>
      </c>
      <c r="C35412" t="s">
        <v>223684</v>
      </c>
      <c r="D35412" t="s">
        <v>11</v>
      </c>
      <c r="E35412" t="s">
        <v>223685</v>
      </c>
      <c r="F35412" t="s">
        <v>223686</v>
      </c>
      <c r="G35412" t="s">
        <v>223687</v>
      </c>
      <c r="H35412" t="s">
        <v>15</v>
      </c>
      <c r="I35412">
        <v>1129</v>
      </c>
    </row>
    <row r="35413" spans="1:9" x14ac:dyDescent="0.2">
      <c r="A35413" t="s">
        <v>223688</v>
      </c>
      <c r="B35413">
        <v>1</v>
      </c>
      <c r="C35413" t="s">
        <v>223689</v>
      </c>
      <c r="D35413" t="s">
        <v>11</v>
      </c>
      <c r="E35413" t="s">
        <v>223690</v>
      </c>
      <c r="F35413" t="s">
        <v>25</v>
      </c>
      <c r="G35413" t="s">
        <v>223691</v>
      </c>
      <c r="H35413" t="s">
        <v>61</v>
      </c>
      <c r="I35413">
        <v>281</v>
      </c>
    </row>
    <row r="35414" spans="1:9" x14ac:dyDescent="0.2">
      <c r="A35414" t="s">
        <v>223688</v>
      </c>
      <c r="B35414">
        <v>1</v>
      </c>
      <c r="C35414" t="s">
        <v>223692</v>
      </c>
      <c r="D35414" t="s">
        <v>11</v>
      </c>
      <c r="E35414" t="s">
        <v>223693</v>
      </c>
      <c r="F35414" t="s">
        <v>25</v>
      </c>
      <c r="G35414" t="s">
        <v>223694</v>
      </c>
      <c r="H35414" t="s">
        <v>15</v>
      </c>
      <c r="I35414">
        <v>270</v>
      </c>
    </row>
    <row r="35415" spans="1:9" x14ac:dyDescent="0.2">
      <c r="A35415" t="s">
        <v>223695</v>
      </c>
      <c r="B35415">
        <v>1</v>
      </c>
      <c r="C35415" t="s">
        <v>223696</v>
      </c>
      <c r="D35415" t="s">
        <v>11</v>
      </c>
      <c r="E35415" t="s">
        <v>223697</v>
      </c>
      <c r="F35415" t="s">
        <v>46017</v>
      </c>
      <c r="G35415" t="s">
        <v>223698</v>
      </c>
      <c r="H35415" t="s">
        <v>72</v>
      </c>
      <c r="I35415">
        <v>2057</v>
      </c>
    </row>
    <row r="35416" spans="1:9" x14ac:dyDescent="0.2">
      <c r="A35416" t="s">
        <v>223695</v>
      </c>
      <c r="B35416">
        <v>1</v>
      </c>
      <c r="C35416" t="s">
        <v>223699</v>
      </c>
      <c r="D35416" t="s">
        <v>11</v>
      </c>
      <c r="E35416" t="s">
        <v>223700</v>
      </c>
      <c r="F35416" t="s">
        <v>46017</v>
      </c>
      <c r="G35416" t="s">
        <v>223701</v>
      </c>
      <c r="H35416" t="s">
        <v>15</v>
      </c>
      <c r="I35416">
        <v>1970</v>
      </c>
    </row>
    <row r="35417" spans="1:9" x14ac:dyDescent="0.2">
      <c r="A35417" t="s">
        <v>223702</v>
      </c>
      <c r="B35417">
        <v>1</v>
      </c>
      <c r="C35417" t="s">
        <v>223703</v>
      </c>
      <c r="D35417" t="s">
        <v>11</v>
      </c>
      <c r="E35417" t="s">
        <v>223704</v>
      </c>
      <c r="F35417" t="s">
        <v>6729</v>
      </c>
      <c r="G35417" t="s">
        <v>223705</v>
      </c>
      <c r="H35417" t="s">
        <v>72</v>
      </c>
      <c r="I35417">
        <v>486</v>
      </c>
    </row>
    <row r="35418" spans="1:9" x14ac:dyDescent="0.2">
      <c r="A35418" t="s">
        <v>223702</v>
      </c>
      <c r="B35418">
        <v>1</v>
      </c>
      <c r="C35418" t="s">
        <v>223706</v>
      </c>
      <c r="D35418" t="s">
        <v>11</v>
      </c>
      <c r="E35418" t="s">
        <v>223707</v>
      </c>
      <c r="F35418" t="s">
        <v>6729</v>
      </c>
      <c r="G35418" t="s">
        <v>223708</v>
      </c>
      <c r="H35418" t="s">
        <v>15</v>
      </c>
      <c r="I35418">
        <v>486</v>
      </c>
    </row>
    <row r="35419" spans="1:9" x14ac:dyDescent="0.2">
      <c r="A35419" t="s">
        <v>223702</v>
      </c>
      <c r="B35419">
        <v>1</v>
      </c>
      <c r="C35419" t="s">
        <v>223709</v>
      </c>
      <c r="D35419" t="s">
        <v>11</v>
      </c>
      <c r="E35419" t="s">
        <v>223710</v>
      </c>
      <c r="F35419" t="s">
        <v>6729</v>
      </c>
      <c r="G35419" t="s">
        <v>223711</v>
      </c>
      <c r="H35419" t="s">
        <v>27</v>
      </c>
      <c r="I35419">
        <v>518</v>
      </c>
    </row>
    <row r="35420" spans="1:9" x14ac:dyDescent="0.2">
      <c r="A35420" t="s">
        <v>223702</v>
      </c>
      <c r="B35420">
        <v>1</v>
      </c>
      <c r="C35420" t="s">
        <v>223712</v>
      </c>
      <c r="D35420" t="s">
        <v>11</v>
      </c>
      <c r="E35420" t="s">
        <v>223713</v>
      </c>
      <c r="F35420" t="s">
        <v>6729</v>
      </c>
      <c r="G35420" t="s">
        <v>223714</v>
      </c>
      <c r="H35420" t="s">
        <v>21</v>
      </c>
      <c r="I35420">
        <v>453</v>
      </c>
    </row>
    <row r="35421" spans="1:9" x14ac:dyDescent="0.2">
      <c r="A35421" t="s">
        <v>223702</v>
      </c>
      <c r="B35421">
        <v>1</v>
      </c>
      <c r="C35421" t="s">
        <v>223715</v>
      </c>
      <c r="D35421" t="s">
        <v>11</v>
      </c>
      <c r="E35421" t="s">
        <v>223716</v>
      </c>
      <c r="F35421" t="s">
        <v>6729</v>
      </c>
      <c r="G35421" t="s">
        <v>223717</v>
      </c>
      <c r="H35421" t="s">
        <v>55</v>
      </c>
      <c r="I35421">
        <v>435</v>
      </c>
    </row>
    <row r="35422" spans="1:9" x14ac:dyDescent="0.2">
      <c r="A35422" t="s">
        <v>223702</v>
      </c>
      <c r="B35422">
        <v>1</v>
      </c>
      <c r="C35422" t="s">
        <v>223718</v>
      </c>
      <c r="D35422" t="s">
        <v>11</v>
      </c>
      <c r="E35422" t="s">
        <v>223719</v>
      </c>
      <c r="F35422" t="s">
        <v>6729</v>
      </c>
      <c r="G35422" t="s">
        <v>223720</v>
      </c>
      <c r="H35422" t="s">
        <v>61</v>
      </c>
      <c r="I35422">
        <v>486</v>
      </c>
    </row>
    <row r="35423" spans="1:9" x14ac:dyDescent="0.2">
      <c r="A35423" t="s">
        <v>223702</v>
      </c>
      <c r="B35423">
        <v>1</v>
      </c>
      <c r="C35423" t="s">
        <v>223721</v>
      </c>
      <c r="D35423" t="s">
        <v>11</v>
      </c>
      <c r="E35423" t="s">
        <v>223722</v>
      </c>
      <c r="F35423" t="s">
        <v>6729</v>
      </c>
      <c r="G35423" t="s">
        <v>223723</v>
      </c>
      <c r="H35423" t="s">
        <v>27</v>
      </c>
      <c r="I35423">
        <v>472</v>
      </c>
    </row>
    <row r="35424" spans="1:9" x14ac:dyDescent="0.2">
      <c r="A35424" t="s">
        <v>223702</v>
      </c>
      <c r="B35424">
        <v>1</v>
      </c>
      <c r="C35424" t="s">
        <v>223724</v>
      </c>
      <c r="D35424" t="s">
        <v>11</v>
      </c>
      <c r="E35424" t="s">
        <v>223725</v>
      </c>
      <c r="F35424" t="s">
        <v>6729</v>
      </c>
      <c r="G35424" t="s">
        <v>223726</v>
      </c>
      <c r="H35424" t="s">
        <v>15</v>
      </c>
      <c r="I35424">
        <v>534</v>
      </c>
    </row>
    <row r="35425" spans="1:9" x14ac:dyDescent="0.2">
      <c r="A35425" t="s">
        <v>83463</v>
      </c>
      <c r="B35425">
        <v>1</v>
      </c>
      <c r="C35425" t="s">
        <v>83464</v>
      </c>
      <c r="D35425" t="s">
        <v>11</v>
      </c>
      <c r="E35425" t="s">
        <v>83465</v>
      </c>
      <c r="F35425" t="s">
        <v>71805</v>
      </c>
      <c r="G35425" t="s">
        <v>83466</v>
      </c>
      <c r="H35425" t="s">
        <v>72</v>
      </c>
      <c r="I35425">
        <v>1644</v>
      </c>
    </row>
    <row r="35426" spans="1:9" x14ac:dyDescent="0.2">
      <c r="A35426" t="s">
        <v>83463</v>
      </c>
      <c r="B35426">
        <v>1</v>
      </c>
      <c r="C35426" t="s">
        <v>83467</v>
      </c>
      <c r="D35426" t="s">
        <v>11</v>
      </c>
      <c r="E35426" t="s">
        <v>83468</v>
      </c>
      <c r="F35426" t="s">
        <v>83469</v>
      </c>
      <c r="G35426" t="s">
        <v>83470</v>
      </c>
      <c r="H35426" t="s">
        <v>15</v>
      </c>
      <c r="I35426">
        <v>1644</v>
      </c>
    </row>
    <row r="35427" spans="1:9" x14ac:dyDescent="0.2">
      <c r="A35427" t="s">
        <v>223727</v>
      </c>
      <c r="B35427">
        <v>1</v>
      </c>
      <c r="C35427" t="s">
        <v>223728</v>
      </c>
      <c r="D35427" t="s">
        <v>11</v>
      </c>
      <c r="E35427" t="s">
        <v>223729</v>
      </c>
      <c r="F35427" t="s">
        <v>223730</v>
      </c>
      <c r="G35427" t="s">
        <v>223731</v>
      </c>
      <c r="H35427" t="s">
        <v>15</v>
      </c>
      <c r="I35427">
        <v>1181</v>
      </c>
    </row>
    <row r="35428" spans="1:9" x14ac:dyDescent="0.2">
      <c r="A35428" t="s">
        <v>223732</v>
      </c>
      <c r="B35428">
        <v>1</v>
      </c>
      <c r="C35428" t="s">
        <v>386</v>
      </c>
      <c r="D35428" t="s">
        <v>387</v>
      </c>
      <c r="E35428" t="s">
        <v>387</v>
      </c>
      <c r="F35428" t="s">
        <v>387</v>
      </c>
      <c r="G35428" t="s">
        <v>387</v>
      </c>
      <c r="H35428" t="s">
        <v>387</v>
      </c>
    </row>
    <row r="35429" spans="1:9" x14ac:dyDescent="0.2">
      <c r="A35429" t="s">
        <v>223733</v>
      </c>
      <c r="B35429">
        <v>1</v>
      </c>
      <c r="C35429" t="s">
        <v>223734</v>
      </c>
      <c r="D35429" t="s">
        <v>11</v>
      </c>
      <c r="E35429" t="s">
        <v>223735</v>
      </c>
      <c r="F35429" t="s">
        <v>25</v>
      </c>
      <c r="G35429" t="s">
        <v>223736</v>
      </c>
      <c r="H35429" t="s">
        <v>15</v>
      </c>
      <c r="I35429">
        <v>706</v>
      </c>
    </row>
    <row r="35430" spans="1:9" x14ac:dyDescent="0.2">
      <c r="A35430" t="s">
        <v>62499</v>
      </c>
      <c r="B35430">
        <v>1</v>
      </c>
      <c r="C35430" t="s">
        <v>62500</v>
      </c>
      <c r="D35430" t="s">
        <v>11</v>
      </c>
      <c r="E35430" t="s">
        <v>62501</v>
      </c>
      <c r="F35430" t="s">
        <v>4820</v>
      </c>
      <c r="G35430" t="s">
        <v>62502</v>
      </c>
      <c r="H35430" t="s">
        <v>15</v>
      </c>
      <c r="I35430">
        <v>891</v>
      </c>
    </row>
    <row r="35431" spans="1:9" x14ac:dyDescent="0.2">
      <c r="A35431" t="s">
        <v>223737</v>
      </c>
      <c r="B35431">
        <v>1</v>
      </c>
      <c r="C35431" t="s">
        <v>223738</v>
      </c>
      <c r="D35431" t="s">
        <v>11</v>
      </c>
      <c r="E35431" t="s">
        <v>223739</v>
      </c>
      <c r="F35431" t="s">
        <v>202706</v>
      </c>
      <c r="G35431" t="s">
        <v>223740</v>
      </c>
      <c r="H35431" t="s">
        <v>72</v>
      </c>
      <c r="I35431">
        <v>750</v>
      </c>
    </row>
    <row r="35432" spans="1:9" x14ac:dyDescent="0.2">
      <c r="A35432" t="s">
        <v>223737</v>
      </c>
      <c r="B35432">
        <v>1</v>
      </c>
      <c r="C35432" t="s">
        <v>223741</v>
      </c>
      <c r="D35432" t="s">
        <v>11</v>
      </c>
      <c r="E35432" t="s">
        <v>223742</v>
      </c>
      <c r="F35432" t="s">
        <v>223743</v>
      </c>
      <c r="G35432" t="s">
        <v>223744</v>
      </c>
      <c r="H35432" t="s">
        <v>15</v>
      </c>
      <c r="I35432">
        <v>888</v>
      </c>
    </row>
    <row r="35433" spans="1:9" x14ac:dyDescent="0.2">
      <c r="A35433" t="s">
        <v>31887</v>
      </c>
      <c r="B35433">
        <v>1</v>
      </c>
      <c r="C35433" t="s">
        <v>31888</v>
      </c>
      <c r="D35433" t="s">
        <v>11</v>
      </c>
      <c r="E35433" t="s">
        <v>31889</v>
      </c>
      <c r="F35433" t="s">
        <v>737</v>
      </c>
      <c r="G35433" t="s">
        <v>31890</v>
      </c>
      <c r="H35433" t="s">
        <v>15</v>
      </c>
      <c r="I35433">
        <v>280</v>
      </c>
    </row>
    <row r="35434" spans="1:9" x14ac:dyDescent="0.2">
      <c r="A35434" t="s">
        <v>31887</v>
      </c>
      <c r="B35434">
        <v>1</v>
      </c>
      <c r="C35434" t="s">
        <v>31891</v>
      </c>
      <c r="D35434" t="s">
        <v>11</v>
      </c>
      <c r="E35434" t="s">
        <v>31892</v>
      </c>
      <c r="F35434" t="s">
        <v>737</v>
      </c>
      <c r="G35434" t="s">
        <v>31893</v>
      </c>
      <c r="H35434" t="s">
        <v>72</v>
      </c>
      <c r="I35434">
        <v>280</v>
      </c>
    </row>
    <row r="35435" spans="1:9" x14ac:dyDescent="0.2">
      <c r="A35435" t="s">
        <v>31887</v>
      </c>
      <c r="B35435">
        <v>1</v>
      </c>
      <c r="C35435" t="s">
        <v>31894</v>
      </c>
      <c r="D35435" t="s">
        <v>11</v>
      </c>
      <c r="E35435" t="s">
        <v>31895</v>
      </c>
      <c r="F35435" t="s">
        <v>31896</v>
      </c>
      <c r="G35435" t="s">
        <v>31897</v>
      </c>
      <c r="H35435" t="s">
        <v>15</v>
      </c>
      <c r="I35435">
        <v>2418</v>
      </c>
    </row>
    <row r="35436" spans="1:9" x14ac:dyDescent="0.2">
      <c r="A35436" t="s">
        <v>31887</v>
      </c>
      <c r="B35436">
        <v>1</v>
      </c>
      <c r="C35436" t="s">
        <v>31898</v>
      </c>
      <c r="D35436" t="s">
        <v>11</v>
      </c>
      <c r="E35436" t="s">
        <v>31899</v>
      </c>
      <c r="F35436" t="s">
        <v>737</v>
      </c>
      <c r="G35436" t="s">
        <v>31900</v>
      </c>
      <c r="H35436" t="s">
        <v>15</v>
      </c>
      <c r="I35436">
        <v>2519</v>
      </c>
    </row>
    <row r="35437" spans="1:9" x14ac:dyDescent="0.2">
      <c r="A35437" t="s">
        <v>223745</v>
      </c>
      <c r="B35437">
        <v>1</v>
      </c>
      <c r="C35437" t="s">
        <v>223746</v>
      </c>
      <c r="D35437" t="s">
        <v>11</v>
      </c>
      <c r="E35437" t="s">
        <v>223747</v>
      </c>
      <c r="F35437" t="s">
        <v>737</v>
      </c>
      <c r="G35437" t="s">
        <v>223748</v>
      </c>
      <c r="H35437" t="s">
        <v>15</v>
      </c>
      <c r="I35437">
        <v>4068</v>
      </c>
    </row>
    <row r="35438" spans="1:9" x14ac:dyDescent="0.2">
      <c r="A35438" t="s">
        <v>223745</v>
      </c>
      <c r="B35438">
        <v>1</v>
      </c>
      <c r="C35438" t="s">
        <v>223749</v>
      </c>
      <c r="D35438" t="s">
        <v>11</v>
      </c>
      <c r="E35438" t="s">
        <v>223750</v>
      </c>
      <c r="F35438" t="s">
        <v>737</v>
      </c>
      <c r="G35438" t="s">
        <v>223751</v>
      </c>
      <c r="H35438" t="s">
        <v>72</v>
      </c>
      <c r="I35438">
        <v>4082</v>
      </c>
    </row>
    <row r="35439" spans="1:9" x14ac:dyDescent="0.2">
      <c r="A35439" t="s">
        <v>223745</v>
      </c>
      <c r="B35439">
        <v>1</v>
      </c>
      <c r="C35439" t="s">
        <v>223752</v>
      </c>
      <c r="D35439" t="s">
        <v>11</v>
      </c>
      <c r="E35439" t="s">
        <v>223753</v>
      </c>
      <c r="F35439" t="s">
        <v>737</v>
      </c>
      <c r="G35439" t="s">
        <v>223754</v>
      </c>
      <c r="H35439" t="s">
        <v>15</v>
      </c>
      <c r="I35439">
        <v>4809</v>
      </c>
    </row>
    <row r="35440" spans="1:9" x14ac:dyDescent="0.2">
      <c r="A35440" t="s">
        <v>11448</v>
      </c>
      <c r="B35440">
        <v>1</v>
      </c>
      <c r="C35440" t="s">
        <v>386</v>
      </c>
      <c r="D35440" t="s">
        <v>387</v>
      </c>
      <c r="E35440" t="s">
        <v>387</v>
      </c>
      <c r="F35440" t="s">
        <v>387</v>
      </c>
      <c r="G35440" t="s">
        <v>387</v>
      </c>
      <c r="H35440" t="s">
        <v>387</v>
      </c>
    </row>
    <row r="35441" spans="1:9" x14ac:dyDescent="0.2">
      <c r="A35441" t="s">
        <v>223755</v>
      </c>
      <c r="B35441">
        <v>1</v>
      </c>
      <c r="C35441" t="s">
        <v>223756</v>
      </c>
      <c r="D35441" t="s">
        <v>11</v>
      </c>
      <c r="E35441" t="s">
        <v>223757</v>
      </c>
      <c r="F35441" t="s">
        <v>223758</v>
      </c>
      <c r="G35441" t="s">
        <v>223759</v>
      </c>
      <c r="H35441" t="s">
        <v>37</v>
      </c>
      <c r="I35441">
        <v>574</v>
      </c>
    </row>
    <row r="35442" spans="1:9" x14ac:dyDescent="0.2">
      <c r="A35442" t="s">
        <v>223755</v>
      </c>
      <c r="B35442">
        <v>1</v>
      </c>
      <c r="C35442" t="s">
        <v>223760</v>
      </c>
      <c r="D35442" t="s">
        <v>11</v>
      </c>
      <c r="E35442" t="s">
        <v>223761</v>
      </c>
      <c r="F35442" t="s">
        <v>34349</v>
      </c>
      <c r="G35442" t="s">
        <v>223762</v>
      </c>
      <c r="H35442" t="s">
        <v>15</v>
      </c>
      <c r="I35442">
        <v>702</v>
      </c>
    </row>
    <row r="35443" spans="1:9" x14ac:dyDescent="0.2">
      <c r="A35443" t="s">
        <v>76228</v>
      </c>
      <c r="B35443">
        <v>1</v>
      </c>
      <c r="C35443" t="s">
        <v>76229</v>
      </c>
      <c r="D35443" t="s">
        <v>11</v>
      </c>
      <c r="E35443" t="s">
        <v>76230</v>
      </c>
      <c r="F35443" t="s">
        <v>1866</v>
      </c>
      <c r="G35443" t="s">
        <v>76231</v>
      </c>
      <c r="H35443" t="s">
        <v>15</v>
      </c>
      <c r="I35443">
        <v>723</v>
      </c>
    </row>
    <row r="35444" spans="1:9" x14ac:dyDescent="0.2">
      <c r="A35444" t="s">
        <v>76228</v>
      </c>
      <c r="B35444">
        <v>1</v>
      </c>
      <c r="C35444" t="s">
        <v>76232</v>
      </c>
      <c r="D35444" t="s">
        <v>11</v>
      </c>
      <c r="E35444" t="s">
        <v>76233</v>
      </c>
      <c r="F35444" t="s">
        <v>1866</v>
      </c>
      <c r="G35444" t="s">
        <v>76234</v>
      </c>
      <c r="H35444" t="s">
        <v>15</v>
      </c>
      <c r="I35444">
        <v>876</v>
      </c>
    </row>
    <row r="35445" spans="1:9" x14ac:dyDescent="0.2">
      <c r="A35445" t="s">
        <v>223763</v>
      </c>
      <c r="B35445">
        <v>1</v>
      </c>
      <c r="C35445" t="s">
        <v>223764</v>
      </c>
      <c r="D35445" t="s">
        <v>11</v>
      </c>
      <c r="E35445" t="s">
        <v>223765</v>
      </c>
      <c r="F35445" t="s">
        <v>4368</v>
      </c>
      <c r="G35445" t="s">
        <v>223766</v>
      </c>
      <c r="H35445" t="s">
        <v>15</v>
      </c>
      <c r="I35445">
        <v>1280</v>
      </c>
    </row>
    <row r="35446" spans="1:9" x14ac:dyDescent="0.2">
      <c r="A35446" t="s">
        <v>223763</v>
      </c>
      <c r="B35446">
        <v>1</v>
      </c>
      <c r="C35446" t="s">
        <v>223767</v>
      </c>
      <c r="D35446" t="s">
        <v>11</v>
      </c>
      <c r="E35446" t="s">
        <v>223768</v>
      </c>
      <c r="F35446" t="s">
        <v>2657</v>
      </c>
      <c r="G35446" t="s">
        <v>223769</v>
      </c>
      <c r="H35446" t="s">
        <v>15</v>
      </c>
      <c r="I35446">
        <v>1160</v>
      </c>
    </row>
    <row r="35447" spans="1:9" x14ac:dyDescent="0.2">
      <c r="A35447" t="s">
        <v>223770</v>
      </c>
      <c r="B35447">
        <v>1</v>
      </c>
      <c r="C35447" t="s">
        <v>223771</v>
      </c>
      <c r="D35447" t="s">
        <v>11</v>
      </c>
      <c r="E35447" t="s">
        <v>223772</v>
      </c>
      <c r="F35447" t="s">
        <v>25</v>
      </c>
      <c r="G35447" t="s">
        <v>223773</v>
      </c>
      <c r="H35447" t="s">
        <v>15</v>
      </c>
      <c r="I35447">
        <v>279</v>
      </c>
    </row>
    <row r="35448" spans="1:9" x14ac:dyDescent="0.2">
      <c r="A35448" t="s">
        <v>223774</v>
      </c>
      <c r="B35448">
        <v>1</v>
      </c>
      <c r="C35448" t="s">
        <v>223775</v>
      </c>
      <c r="D35448" t="s">
        <v>11</v>
      </c>
      <c r="E35448" t="s">
        <v>223776</v>
      </c>
      <c r="F35448" t="s">
        <v>109132</v>
      </c>
      <c r="G35448" t="s">
        <v>223777</v>
      </c>
      <c r="H35448" t="s">
        <v>15</v>
      </c>
      <c r="I35448">
        <v>1244</v>
      </c>
    </row>
    <row r="35449" spans="1:9" x14ac:dyDescent="0.2">
      <c r="A35449" t="s">
        <v>11453</v>
      </c>
      <c r="B35449">
        <v>1</v>
      </c>
      <c r="C35449" t="s">
        <v>386</v>
      </c>
      <c r="D35449" t="s">
        <v>387</v>
      </c>
      <c r="E35449" t="s">
        <v>387</v>
      </c>
      <c r="F35449" t="s">
        <v>387</v>
      </c>
      <c r="G35449" t="s">
        <v>387</v>
      </c>
      <c r="H35449" t="s">
        <v>387</v>
      </c>
    </row>
    <row r="35450" spans="1:9" x14ac:dyDescent="0.2">
      <c r="A35450" t="s">
        <v>115561</v>
      </c>
      <c r="B35450">
        <v>1</v>
      </c>
      <c r="C35450" t="s">
        <v>115562</v>
      </c>
      <c r="D35450" t="s">
        <v>11</v>
      </c>
      <c r="E35450" t="s">
        <v>115563</v>
      </c>
      <c r="F35450" t="s">
        <v>87</v>
      </c>
      <c r="G35450" t="s">
        <v>115564</v>
      </c>
      <c r="H35450" t="s">
        <v>15</v>
      </c>
      <c r="I35450">
        <v>908</v>
      </c>
    </row>
    <row r="35451" spans="1:9" x14ac:dyDescent="0.2">
      <c r="A35451" t="s">
        <v>11454</v>
      </c>
      <c r="B35451">
        <v>1</v>
      </c>
      <c r="C35451" t="s">
        <v>11455</v>
      </c>
      <c r="D35451" t="s">
        <v>11</v>
      </c>
      <c r="E35451" t="s">
        <v>11456</v>
      </c>
      <c r="F35451" t="s">
        <v>391</v>
      </c>
      <c r="G35451" t="s">
        <v>11457</v>
      </c>
      <c r="H35451" t="s">
        <v>72</v>
      </c>
      <c r="I35451">
        <v>1385</v>
      </c>
    </row>
    <row r="35452" spans="1:9" x14ac:dyDescent="0.2">
      <c r="A35452" t="s">
        <v>11454</v>
      </c>
      <c r="B35452">
        <v>1</v>
      </c>
      <c r="C35452" t="s">
        <v>11458</v>
      </c>
      <c r="D35452" t="s">
        <v>11</v>
      </c>
      <c r="E35452" t="s">
        <v>11459</v>
      </c>
      <c r="F35452" t="s">
        <v>25</v>
      </c>
      <c r="G35452" t="s">
        <v>11460</v>
      </c>
      <c r="H35452" t="s">
        <v>61</v>
      </c>
      <c r="I35452">
        <v>128</v>
      </c>
    </row>
    <row r="35453" spans="1:9" x14ac:dyDescent="0.2">
      <c r="A35453" t="s">
        <v>11454</v>
      </c>
      <c r="B35453">
        <v>1</v>
      </c>
      <c r="C35453" t="s">
        <v>11461</v>
      </c>
      <c r="D35453" t="s">
        <v>11</v>
      </c>
      <c r="E35453" t="s">
        <v>11462</v>
      </c>
      <c r="F35453" t="s">
        <v>391</v>
      </c>
      <c r="G35453" t="s">
        <v>11463</v>
      </c>
      <c r="H35453" t="s">
        <v>72</v>
      </c>
      <c r="I35453">
        <v>1395</v>
      </c>
    </row>
    <row r="35454" spans="1:9" x14ac:dyDescent="0.2">
      <c r="A35454" t="s">
        <v>11454</v>
      </c>
      <c r="B35454">
        <v>1</v>
      </c>
      <c r="C35454" t="s">
        <v>11464</v>
      </c>
      <c r="D35454" t="s">
        <v>11</v>
      </c>
      <c r="E35454" t="s">
        <v>11465</v>
      </c>
      <c r="F35454" t="s">
        <v>391</v>
      </c>
      <c r="G35454" t="s">
        <v>11466</v>
      </c>
      <c r="H35454" t="s">
        <v>15</v>
      </c>
      <c r="I35454">
        <v>1395</v>
      </c>
    </row>
    <row r="35455" spans="1:9" x14ac:dyDescent="0.2">
      <c r="A35455" t="s">
        <v>11454</v>
      </c>
      <c r="B35455">
        <v>1</v>
      </c>
      <c r="C35455" t="s">
        <v>11467</v>
      </c>
      <c r="D35455" t="s">
        <v>11</v>
      </c>
      <c r="E35455" t="s">
        <v>11468</v>
      </c>
      <c r="F35455" t="s">
        <v>391</v>
      </c>
      <c r="G35455" t="s">
        <v>11469</v>
      </c>
      <c r="H35455" t="s">
        <v>15</v>
      </c>
      <c r="I35455">
        <v>1385</v>
      </c>
    </row>
    <row r="35456" spans="1:9" x14ac:dyDescent="0.2">
      <c r="A35456" t="s">
        <v>223778</v>
      </c>
      <c r="B35456">
        <v>1</v>
      </c>
      <c r="C35456" t="s">
        <v>223779</v>
      </c>
      <c r="D35456" t="s">
        <v>11</v>
      </c>
      <c r="E35456" t="s">
        <v>223780</v>
      </c>
      <c r="F35456" t="s">
        <v>25</v>
      </c>
      <c r="G35456" t="s">
        <v>223781</v>
      </c>
      <c r="H35456" t="s">
        <v>15</v>
      </c>
      <c r="I35456">
        <v>344</v>
      </c>
    </row>
    <row r="35457" spans="1:9" x14ac:dyDescent="0.2">
      <c r="A35457" t="s">
        <v>223782</v>
      </c>
      <c r="B35457">
        <v>1</v>
      </c>
      <c r="C35457" t="s">
        <v>223783</v>
      </c>
      <c r="D35457" t="s">
        <v>11</v>
      </c>
      <c r="E35457" t="s">
        <v>223784</v>
      </c>
      <c r="F35457" t="s">
        <v>25</v>
      </c>
      <c r="G35457" t="s">
        <v>223785</v>
      </c>
      <c r="H35457" t="s">
        <v>15</v>
      </c>
      <c r="I35457">
        <v>303</v>
      </c>
    </row>
    <row r="35458" spans="1:9" x14ac:dyDescent="0.2">
      <c r="A35458" t="s">
        <v>44612</v>
      </c>
      <c r="B35458">
        <v>1</v>
      </c>
      <c r="C35458" t="s">
        <v>386</v>
      </c>
      <c r="D35458" t="s">
        <v>387</v>
      </c>
      <c r="E35458" t="s">
        <v>387</v>
      </c>
      <c r="F35458" t="s">
        <v>387</v>
      </c>
      <c r="G35458" t="s">
        <v>387</v>
      </c>
      <c r="H35458" t="s">
        <v>387</v>
      </c>
    </row>
    <row r="35459" spans="1:9" x14ac:dyDescent="0.2">
      <c r="A35459" t="s">
        <v>223786</v>
      </c>
      <c r="B35459">
        <v>1</v>
      </c>
      <c r="C35459" t="s">
        <v>223787</v>
      </c>
      <c r="D35459" t="s">
        <v>11</v>
      </c>
      <c r="E35459" t="s">
        <v>223788</v>
      </c>
      <c r="F35459" t="s">
        <v>223789</v>
      </c>
      <c r="G35459" t="s">
        <v>223790</v>
      </c>
      <c r="H35459" t="s">
        <v>15</v>
      </c>
      <c r="I35459">
        <v>1696</v>
      </c>
    </row>
    <row r="35460" spans="1:9" x14ac:dyDescent="0.2">
      <c r="A35460" t="s">
        <v>223786</v>
      </c>
      <c r="B35460">
        <v>1</v>
      </c>
      <c r="C35460" t="s">
        <v>223791</v>
      </c>
      <c r="D35460" t="s">
        <v>11</v>
      </c>
      <c r="E35460" t="s">
        <v>223792</v>
      </c>
      <c r="F35460" t="s">
        <v>223789</v>
      </c>
      <c r="G35460" t="s">
        <v>223793</v>
      </c>
      <c r="H35460" t="s">
        <v>72</v>
      </c>
      <c r="I35460">
        <v>1706</v>
      </c>
    </row>
    <row r="35461" spans="1:9" x14ac:dyDescent="0.2">
      <c r="A35461" t="s">
        <v>223786</v>
      </c>
      <c r="B35461">
        <v>1</v>
      </c>
      <c r="C35461" t="s">
        <v>223794</v>
      </c>
      <c r="D35461" t="s">
        <v>11</v>
      </c>
      <c r="E35461" t="s">
        <v>223795</v>
      </c>
      <c r="F35461" t="s">
        <v>223789</v>
      </c>
      <c r="G35461" t="s">
        <v>223796</v>
      </c>
      <c r="H35461" t="s">
        <v>27</v>
      </c>
      <c r="I35461">
        <v>1721</v>
      </c>
    </row>
    <row r="35462" spans="1:9" x14ac:dyDescent="0.2">
      <c r="A35462" t="s">
        <v>223786</v>
      </c>
      <c r="B35462">
        <v>1</v>
      </c>
      <c r="C35462" t="s">
        <v>223797</v>
      </c>
      <c r="D35462" t="s">
        <v>11</v>
      </c>
      <c r="E35462" t="s">
        <v>223798</v>
      </c>
      <c r="F35462" t="s">
        <v>223799</v>
      </c>
      <c r="G35462" t="s">
        <v>223800</v>
      </c>
      <c r="H35462" t="s">
        <v>15</v>
      </c>
      <c r="I35462">
        <v>1817</v>
      </c>
    </row>
    <row r="35463" spans="1:9" x14ac:dyDescent="0.2">
      <c r="A35463" t="s">
        <v>223801</v>
      </c>
      <c r="B35463">
        <v>1</v>
      </c>
      <c r="C35463" t="s">
        <v>223802</v>
      </c>
      <c r="D35463" t="s">
        <v>11</v>
      </c>
      <c r="E35463" t="s">
        <v>223803</v>
      </c>
      <c r="F35463" t="s">
        <v>25</v>
      </c>
      <c r="G35463" t="s">
        <v>223804</v>
      </c>
      <c r="H35463" t="s">
        <v>27</v>
      </c>
      <c r="I35463">
        <v>545</v>
      </c>
    </row>
    <row r="35464" spans="1:9" x14ac:dyDescent="0.2">
      <c r="A35464" t="s">
        <v>223801</v>
      </c>
      <c r="B35464">
        <v>1</v>
      </c>
      <c r="C35464" t="s">
        <v>223805</v>
      </c>
      <c r="D35464" t="s">
        <v>11</v>
      </c>
      <c r="E35464" t="s">
        <v>223806</v>
      </c>
      <c r="F35464" t="s">
        <v>25</v>
      </c>
      <c r="G35464" t="s">
        <v>223807</v>
      </c>
      <c r="H35464" t="s">
        <v>21</v>
      </c>
      <c r="I35464">
        <v>541</v>
      </c>
    </row>
    <row r="35465" spans="1:9" x14ac:dyDescent="0.2">
      <c r="A35465" t="s">
        <v>223801</v>
      </c>
      <c r="B35465">
        <v>1</v>
      </c>
      <c r="C35465" t="s">
        <v>223808</v>
      </c>
      <c r="D35465" t="s">
        <v>11</v>
      </c>
      <c r="E35465" t="s">
        <v>223809</v>
      </c>
      <c r="F35465" t="s">
        <v>25</v>
      </c>
      <c r="G35465" t="s">
        <v>223810</v>
      </c>
      <c r="H35465" t="s">
        <v>15</v>
      </c>
      <c r="I35465">
        <v>565</v>
      </c>
    </row>
    <row r="35466" spans="1:9" x14ac:dyDescent="0.2">
      <c r="A35466" t="s">
        <v>107865</v>
      </c>
      <c r="B35466">
        <v>1</v>
      </c>
      <c r="C35466" t="s">
        <v>107866</v>
      </c>
      <c r="D35466" t="s">
        <v>11</v>
      </c>
      <c r="E35466" t="s">
        <v>107867</v>
      </c>
      <c r="F35466" t="s">
        <v>1232</v>
      </c>
      <c r="G35466" t="s">
        <v>107868</v>
      </c>
      <c r="H35466" t="s">
        <v>72</v>
      </c>
      <c r="I35466">
        <v>198</v>
      </c>
    </row>
    <row r="35467" spans="1:9" x14ac:dyDescent="0.2">
      <c r="A35467" t="s">
        <v>107865</v>
      </c>
      <c r="B35467">
        <v>1</v>
      </c>
      <c r="C35467" t="s">
        <v>107869</v>
      </c>
      <c r="D35467" t="s">
        <v>11</v>
      </c>
      <c r="E35467" t="s">
        <v>107870</v>
      </c>
      <c r="F35467" t="s">
        <v>1232</v>
      </c>
      <c r="G35467" t="s">
        <v>107871</v>
      </c>
      <c r="H35467" t="s">
        <v>15</v>
      </c>
      <c r="I35467">
        <v>198</v>
      </c>
    </row>
    <row r="35468" spans="1:9" x14ac:dyDescent="0.2">
      <c r="A35468" t="s">
        <v>107865</v>
      </c>
      <c r="B35468">
        <v>1</v>
      </c>
      <c r="C35468" t="s">
        <v>107872</v>
      </c>
      <c r="D35468" t="s">
        <v>11</v>
      </c>
      <c r="E35468" t="s">
        <v>107873</v>
      </c>
      <c r="F35468" t="s">
        <v>1232</v>
      </c>
      <c r="G35468" t="s">
        <v>107874</v>
      </c>
      <c r="H35468" t="s">
        <v>15</v>
      </c>
      <c r="I35468">
        <v>408</v>
      </c>
    </row>
    <row r="35469" spans="1:9" x14ac:dyDescent="0.2">
      <c r="A35469" t="s">
        <v>223811</v>
      </c>
      <c r="B35469">
        <v>1</v>
      </c>
      <c r="C35469" t="s">
        <v>223812</v>
      </c>
      <c r="D35469" t="s">
        <v>11</v>
      </c>
      <c r="E35469" t="s">
        <v>223813</v>
      </c>
      <c r="F35469" t="s">
        <v>23139</v>
      </c>
      <c r="G35469" t="s">
        <v>223814</v>
      </c>
      <c r="H35469" t="s">
        <v>72</v>
      </c>
      <c r="I35469">
        <v>458</v>
      </c>
    </row>
    <row r="35470" spans="1:9" x14ac:dyDescent="0.2">
      <c r="A35470" t="s">
        <v>223811</v>
      </c>
      <c r="B35470">
        <v>1</v>
      </c>
      <c r="C35470" t="s">
        <v>223815</v>
      </c>
      <c r="D35470" t="s">
        <v>11</v>
      </c>
      <c r="E35470" t="s">
        <v>223816</v>
      </c>
      <c r="F35470" t="s">
        <v>23139</v>
      </c>
      <c r="G35470" t="s">
        <v>223817</v>
      </c>
      <c r="H35470" t="s">
        <v>15</v>
      </c>
      <c r="I35470">
        <v>458</v>
      </c>
    </row>
    <row r="35471" spans="1:9" x14ac:dyDescent="0.2">
      <c r="A35471" t="s">
        <v>223811</v>
      </c>
      <c r="B35471">
        <v>1</v>
      </c>
      <c r="C35471" t="s">
        <v>223818</v>
      </c>
      <c r="D35471" t="s">
        <v>11</v>
      </c>
      <c r="E35471" t="s">
        <v>223819</v>
      </c>
      <c r="F35471" t="s">
        <v>23139</v>
      </c>
      <c r="G35471" t="s">
        <v>223820</v>
      </c>
      <c r="H35471" t="s">
        <v>15</v>
      </c>
      <c r="I35471">
        <v>829</v>
      </c>
    </row>
    <row r="35472" spans="1:9" x14ac:dyDescent="0.2">
      <c r="A35472" t="s">
        <v>44620</v>
      </c>
      <c r="B35472">
        <v>1</v>
      </c>
      <c r="C35472" t="s">
        <v>44621</v>
      </c>
      <c r="D35472" t="s">
        <v>11</v>
      </c>
      <c r="E35472" t="s">
        <v>44622</v>
      </c>
      <c r="F35472" t="s">
        <v>25</v>
      </c>
      <c r="G35472" t="s">
        <v>44623</v>
      </c>
      <c r="H35472" t="s">
        <v>15</v>
      </c>
      <c r="I35472">
        <v>1974</v>
      </c>
    </row>
    <row r="35473" spans="1:9" x14ac:dyDescent="0.2">
      <c r="A35473" t="s">
        <v>223821</v>
      </c>
      <c r="B35473">
        <v>1</v>
      </c>
      <c r="C35473" t="s">
        <v>223822</v>
      </c>
      <c r="D35473" t="s">
        <v>11</v>
      </c>
      <c r="E35473" t="s">
        <v>223823</v>
      </c>
      <c r="F35473" t="s">
        <v>112544</v>
      </c>
      <c r="G35473" t="s">
        <v>223824</v>
      </c>
      <c r="H35473" t="s">
        <v>61</v>
      </c>
      <c r="I35473">
        <v>1604</v>
      </c>
    </row>
    <row r="35474" spans="1:9" x14ac:dyDescent="0.2">
      <c r="A35474" t="s">
        <v>223821</v>
      </c>
      <c r="B35474">
        <v>1</v>
      </c>
      <c r="C35474" t="s">
        <v>223825</v>
      </c>
      <c r="D35474" t="s">
        <v>11</v>
      </c>
      <c r="E35474" t="s">
        <v>223826</v>
      </c>
      <c r="F35474" t="s">
        <v>112544</v>
      </c>
      <c r="G35474" t="s">
        <v>223827</v>
      </c>
      <c r="H35474" t="s">
        <v>15</v>
      </c>
      <c r="I35474">
        <v>1604</v>
      </c>
    </row>
    <row r="35475" spans="1:9" x14ac:dyDescent="0.2">
      <c r="A35475" t="s">
        <v>223821</v>
      </c>
      <c r="B35475">
        <v>1</v>
      </c>
      <c r="C35475" t="s">
        <v>223828</v>
      </c>
      <c r="D35475" t="s">
        <v>11</v>
      </c>
      <c r="E35475" t="s">
        <v>223829</v>
      </c>
      <c r="F35475" t="s">
        <v>112544</v>
      </c>
      <c r="G35475" t="s">
        <v>223830</v>
      </c>
      <c r="H35475" t="s">
        <v>72</v>
      </c>
      <c r="I35475">
        <v>1902</v>
      </c>
    </row>
    <row r="35476" spans="1:9" x14ac:dyDescent="0.2">
      <c r="A35476" t="s">
        <v>223821</v>
      </c>
      <c r="B35476">
        <v>1</v>
      </c>
      <c r="C35476" t="s">
        <v>223831</v>
      </c>
      <c r="D35476" t="s">
        <v>11</v>
      </c>
      <c r="E35476" t="s">
        <v>223832</v>
      </c>
      <c r="F35476" t="s">
        <v>223833</v>
      </c>
      <c r="G35476" t="s">
        <v>223834</v>
      </c>
      <c r="H35476" t="s">
        <v>15</v>
      </c>
      <c r="I35476">
        <v>1597</v>
      </c>
    </row>
    <row r="35477" spans="1:9" x14ac:dyDescent="0.2">
      <c r="A35477" t="s">
        <v>223835</v>
      </c>
      <c r="B35477">
        <v>1</v>
      </c>
      <c r="C35477" t="s">
        <v>223836</v>
      </c>
      <c r="D35477" t="s">
        <v>11</v>
      </c>
      <c r="E35477" t="s">
        <v>223837</v>
      </c>
      <c r="F35477" t="s">
        <v>30710</v>
      </c>
      <c r="G35477" t="s">
        <v>223838</v>
      </c>
      <c r="H35477" t="s">
        <v>15</v>
      </c>
      <c r="I35477">
        <v>1972</v>
      </c>
    </row>
    <row r="35478" spans="1:9" x14ac:dyDescent="0.2">
      <c r="A35478" t="s">
        <v>44624</v>
      </c>
      <c r="B35478">
        <v>1</v>
      </c>
      <c r="C35478" t="s">
        <v>44625</v>
      </c>
      <c r="D35478" t="s">
        <v>11</v>
      </c>
      <c r="E35478" t="s">
        <v>44626</v>
      </c>
      <c r="F35478" t="s">
        <v>44627</v>
      </c>
      <c r="G35478" t="s">
        <v>44628</v>
      </c>
      <c r="H35478" t="s">
        <v>21</v>
      </c>
      <c r="I35478">
        <v>593</v>
      </c>
    </row>
    <row r="35479" spans="1:9" x14ac:dyDescent="0.2">
      <c r="A35479" t="s">
        <v>44624</v>
      </c>
      <c r="B35479">
        <v>1</v>
      </c>
      <c r="C35479" t="s">
        <v>44629</v>
      </c>
      <c r="D35479" t="s">
        <v>11</v>
      </c>
      <c r="E35479" t="s">
        <v>44630</v>
      </c>
      <c r="F35479" t="s">
        <v>44627</v>
      </c>
      <c r="G35479" t="s">
        <v>44631</v>
      </c>
      <c r="H35479" t="s">
        <v>15</v>
      </c>
      <c r="I35479">
        <v>702</v>
      </c>
    </row>
    <row r="35480" spans="1:9" x14ac:dyDescent="0.2">
      <c r="A35480" t="s">
        <v>44624</v>
      </c>
      <c r="B35480">
        <v>1</v>
      </c>
      <c r="C35480" t="s">
        <v>44632</v>
      </c>
      <c r="D35480" t="s">
        <v>11</v>
      </c>
      <c r="E35480" t="s">
        <v>44633</v>
      </c>
      <c r="F35480" t="s">
        <v>44627</v>
      </c>
      <c r="G35480" t="s">
        <v>44634</v>
      </c>
      <c r="H35480" t="s">
        <v>37</v>
      </c>
      <c r="I35480">
        <v>587</v>
      </c>
    </row>
    <row r="35481" spans="1:9" x14ac:dyDescent="0.2">
      <c r="A35481" t="s">
        <v>44624</v>
      </c>
      <c r="B35481">
        <v>1</v>
      </c>
      <c r="C35481" t="s">
        <v>44635</v>
      </c>
      <c r="D35481" t="s">
        <v>11</v>
      </c>
      <c r="E35481" t="s">
        <v>44636</v>
      </c>
      <c r="F35481" t="s">
        <v>44637</v>
      </c>
      <c r="G35481" t="s">
        <v>44638</v>
      </c>
      <c r="H35481" t="s">
        <v>15</v>
      </c>
      <c r="I35481">
        <v>596</v>
      </c>
    </row>
    <row r="35482" spans="1:9" x14ac:dyDescent="0.2">
      <c r="A35482" t="s">
        <v>11479</v>
      </c>
      <c r="B35482">
        <v>1</v>
      </c>
      <c r="C35482" t="s">
        <v>11480</v>
      </c>
      <c r="D35482" t="s">
        <v>11</v>
      </c>
      <c r="E35482" t="s">
        <v>11481</v>
      </c>
      <c r="F35482" t="s">
        <v>183</v>
      </c>
      <c r="G35482" t="s">
        <v>11482</v>
      </c>
      <c r="H35482" t="s">
        <v>21</v>
      </c>
      <c r="I35482">
        <v>364</v>
      </c>
    </row>
    <row r="35483" spans="1:9" x14ac:dyDescent="0.2">
      <c r="A35483" t="s">
        <v>11479</v>
      </c>
      <c r="B35483">
        <v>1</v>
      </c>
      <c r="C35483" t="s">
        <v>11483</v>
      </c>
      <c r="D35483" t="s">
        <v>11</v>
      </c>
      <c r="E35483" t="s">
        <v>11484</v>
      </c>
      <c r="F35483" t="s">
        <v>183</v>
      </c>
      <c r="G35483" t="s">
        <v>11485</v>
      </c>
      <c r="H35483" t="s">
        <v>15</v>
      </c>
      <c r="I35483">
        <v>392</v>
      </c>
    </row>
    <row r="35484" spans="1:9" x14ac:dyDescent="0.2">
      <c r="A35484" t="s">
        <v>11479</v>
      </c>
      <c r="B35484">
        <v>1</v>
      </c>
      <c r="C35484" t="s">
        <v>11486</v>
      </c>
      <c r="D35484" t="s">
        <v>11</v>
      </c>
      <c r="E35484" t="s">
        <v>11487</v>
      </c>
      <c r="F35484" t="s">
        <v>183</v>
      </c>
      <c r="G35484" t="s">
        <v>11488</v>
      </c>
      <c r="H35484" t="s">
        <v>15</v>
      </c>
      <c r="I35484">
        <v>408</v>
      </c>
    </row>
    <row r="35485" spans="1:9" x14ac:dyDescent="0.2">
      <c r="A35485" t="s">
        <v>223839</v>
      </c>
      <c r="B35485">
        <v>1</v>
      </c>
      <c r="C35485" t="s">
        <v>223840</v>
      </c>
      <c r="D35485" t="s">
        <v>11</v>
      </c>
      <c r="E35485" t="s">
        <v>223841</v>
      </c>
      <c r="F35485" t="s">
        <v>65433</v>
      </c>
      <c r="G35485" t="s">
        <v>223842</v>
      </c>
      <c r="H35485" t="s">
        <v>72</v>
      </c>
      <c r="I35485">
        <v>300</v>
      </c>
    </row>
    <row r="35486" spans="1:9" x14ac:dyDescent="0.2">
      <c r="A35486" t="s">
        <v>223839</v>
      </c>
      <c r="B35486">
        <v>1</v>
      </c>
      <c r="C35486" t="s">
        <v>223843</v>
      </c>
      <c r="D35486" t="s">
        <v>11</v>
      </c>
      <c r="E35486" t="s">
        <v>223844</v>
      </c>
      <c r="F35486" t="s">
        <v>65433</v>
      </c>
      <c r="G35486" t="s">
        <v>223845</v>
      </c>
      <c r="H35486" t="s">
        <v>15</v>
      </c>
      <c r="I35486">
        <v>300</v>
      </c>
    </row>
    <row r="35487" spans="1:9" x14ac:dyDescent="0.2">
      <c r="A35487" t="s">
        <v>223839</v>
      </c>
      <c r="B35487">
        <v>1</v>
      </c>
      <c r="C35487" t="s">
        <v>223846</v>
      </c>
      <c r="D35487" t="s">
        <v>11</v>
      </c>
      <c r="E35487" t="s">
        <v>223847</v>
      </c>
      <c r="F35487" t="s">
        <v>65433</v>
      </c>
      <c r="G35487" t="s">
        <v>223848</v>
      </c>
      <c r="H35487" t="s">
        <v>61</v>
      </c>
      <c r="I35487">
        <v>273</v>
      </c>
    </row>
    <row r="35488" spans="1:9" x14ac:dyDescent="0.2">
      <c r="A35488" t="s">
        <v>223839</v>
      </c>
      <c r="B35488">
        <v>1</v>
      </c>
      <c r="C35488" t="s">
        <v>223849</v>
      </c>
      <c r="D35488" t="s">
        <v>11</v>
      </c>
      <c r="E35488" t="s">
        <v>223850</v>
      </c>
      <c r="F35488" t="s">
        <v>97969</v>
      </c>
      <c r="G35488" t="s">
        <v>223851</v>
      </c>
      <c r="H35488" t="s">
        <v>21</v>
      </c>
      <c r="I35488">
        <v>330</v>
      </c>
    </row>
    <row r="35489" spans="1:9" x14ac:dyDescent="0.2">
      <c r="A35489" t="s">
        <v>223839</v>
      </c>
      <c r="B35489">
        <v>1</v>
      </c>
      <c r="C35489" t="s">
        <v>223852</v>
      </c>
      <c r="D35489" t="s">
        <v>11</v>
      </c>
      <c r="E35489" t="s">
        <v>223853</v>
      </c>
      <c r="F35489" t="s">
        <v>65433</v>
      </c>
      <c r="G35489" t="s">
        <v>223854</v>
      </c>
      <c r="H35489" t="s">
        <v>37</v>
      </c>
      <c r="I35489">
        <v>323</v>
      </c>
    </row>
    <row r="35490" spans="1:9" x14ac:dyDescent="0.2">
      <c r="A35490" t="s">
        <v>223839</v>
      </c>
      <c r="B35490">
        <v>1</v>
      </c>
      <c r="C35490" t="s">
        <v>223855</v>
      </c>
      <c r="D35490" t="s">
        <v>11</v>
      </c>
      <c r="E35490" t="s">
        <v>223856</v>
      </c>
      <c r="F35490" t="s">
        <v>97969</v>
      </c>
      <c r="G35490" t="s">
        <v>223857</v>
      </c>
      <c r="H35490" t="s">
        <v>55</v>
      </c>
      <c r="I35490">
        <v>323</v>
      </c>
    </row>
    <row r="35491" spans="1:9" x14ac:dyDescent="0.2">
      <c r="A35491" t="s">
        <v>223839</v>
      </c>
      <c r="B35491">
        <v>1</v>
      </c>
      <c r="C35491" t="s">
        <v>223858</v>
      </c>
      <c r="D35491" t="s">
        <v>11</v>
      </c>
      <c r="E35491" t="s">
        <v>223859</v>
      </c>
      <c r="F35491" t="s">
        <v>65433</v>
      </c>
      <c r="G35491" t="s">
        <v>223860</v>
      </c>
      <c r="H35491" t="s">
        <v>27</v>
      </c>
      <c r="I35491">
        <v>326</v>
      </c>
    </row>
    <row r="35492" spans="1:9" x14ac:dyDescent="0.2">
      <c r="A35492" t="s">
        <v>223839</v>
      </c>
      <c r="B35492">
        <v>1</v>
      </c>
      <c r="C35492" t="s">
        <v>223861</v>
      </c>
      <c r="D35492" t="s">
        <v>11</v>
      </c>
      <c r="E35492" t="s">
        <v>223862</v>
      </c>
      <c r="F35492" t="s">
        <v>137890</v>
      </c>
      <c r="G35492" t="s">
        <v>223863</v>
      </c>
      <c r="H35492" t="s">
        <v>15</v>
      </c>
      <c r="I35492">
        <v>325</v>
      </c>
    </row>
    <row r="35493" spans="1:9" x14ac:dyDescent="0.2">
      <c r="A35493" t="s">
        <v>11489</v>
      </c>
      <c r="B35493">
        <v>1</v>
      </c>
      <c r="C35493" t="s">
        <v>11490</v>
      </c>
      <c r="D35493" t="s">
        <v>11</v>
      </c>
      <c r="E35493" t="s">
        <v>11491</v>
      </c>
      <c r="F35493" t="s">
        <v>11492</v>
      </c>
      <c r="G35493" t="s">
        <v>11493</v>
      </c>
      <c r="H35493" t="s">
        <v>72</v>
      </c>
      <c r="I35493">
        <v>974</v>
      </c>
    </row>
    <row r="35494" spans="1:9" x14ac:dyDescent="0.2">
      <c r="A35494" t="s">
        <v>11489</v>
      </c>
      <c r="B35494">
        <v>1</v>
      </c>
      <c r="C35494" t="s">
        <v>11494</v>
      </c>
      <c r="D35494" t="s">
        <v>11</v>
      </c>
      <c r="E35494" t="s">
        <v>11495</v>
      </c>
      <c r="F35494" t="s">
        <v>11492</v>
      </c>
      <c r="G35494" t="s">
        <v>11496</v>
      </c>
      <c r="H35494" t="s">
        <v>27</v>
      </c>
      <c r="I35494">
        <v>970</v>
      </c>
    </row>
    <row r="35495" spans="1:9" x14ac:dyDescent="0.2">
      <c r="A35495" t="s">
        <v>11489</v>
      </c>
      <c r="B35495">
        <v>1</v>
      </c>
      <c r="C35495" t="s">
        <v>11497</v>
      </c>
      <c r="D35495" t="s">
        <v>11</v>
      </c>
      <c r="E35495" t="s">
        <v>11498</v>
      </c>
      <c r="F35495" t="s">
        <v>11492</v>
      </c>
      <c r="G35495" t="s">
        <v>11499</v>
      </c>
      <c r="H35495" t="s">
        <v>15</v>
      </c>
      <c r="I35495">
        <v>974</v>
      </c>
    </row>
    <row r="35496" spans="1:9" x14ac:dyDescent="0.2">
      <c r="A35496" t="s">
        <v>134491</v>
      </c>
      <c r="B35496">
        <v>1</v>
      </c>
      <c r="C35496" t="s">
        <v>134492</v>
      </c>
      <c r="D35496" t="s">
        <v>11</v>
      </c>
      <c r="E35496" t="s">
        <v>134493</v>
      </c>
      <c r="F35496" t="s">
        <v>14253</v>
      </c>
      <c r="G35496" t="s">
        <v>134494</v>
      </c>
      <c r="H35496" t="s">
        <v>15</v>
      </c>
      <c r="I35496">
        <v>353</v>
      </c>
    </row>
    <row r="35497" spans="1:9" x14ac:dyDescent="0.2">
      <c r="A35497" t="s">
        <v>223864</v>
      </c>
      <c r="B35497">
        <v>1</v>
      </c>
      <c r="C35497" t="s">
        <v>223865</v>
      </c>
      <c r="D35497" t="s">
        <v>11</v>
      </c>
      <c r="E35497" t="s">
        <v>223866</v>
      </c>
      <c r="F35497" t="s">
        <v>25</v>
      </c>
      <c r="G35497" t="s">
        <v>223867</v>
      </c>
      <c r="H35497" t="s">
        <v>15</v>
      </c>
      <c r="I35497">
        <v>283</v>
      </c>
    </row>
    <row r="35498" spans="1:9" x14ac:dyDescent="0.2">
      <c r="A35498" t="s">
        <v>64982</v>
      </c>
      <c r="B35498">
        <v>1</v>
      </c>
      <c r="C35498" t="s">
        <v>64983</v>
      </c>
      <c r="D35498" t="s">
        <v>11</v>
      </c>
      <c r="E35498" t="s">
        <v>64984</v>
      </c>
      <c r="F35498" t="s">
        <v>64985</v>
      </c>
      <c r="G35498" t="s">
        <v>64986</v>
      </c>
      <c r="H35498" t="s">
        <v>15</v>
      </c>
      <c r="I35498">
        <v>2519</v>
      </c>
    </row>
    <row r="35499" spans="1:9" x14ac:dyDescent="0.2">
      <c r="A35499" t="s">
        <v>223868</v>
      </c>
      <c r="B35499">
        <v>1</v>
      </c>
      <c r="C35499" t="s">
        <v>223869</v>
      </c>
      <c r="D35499" t="s">
        <v>11</v>
      </c>
      <c r="E35499" t="s">
        <v>223870</v>
      </c>
      <c r="F35499" t="s">
        <v>223871</v>
      </c>
      <c r="G35499" t="s">
        <v>223872</v>
      </c>
      <c r="H35499" t="s">
        <v>15</v>
      </c>
      <c r="I35499">
        <v>3034</v>
      </c>
    </row>
    <row r="35500" spans="1:9" x14ac:dyDescent="0.2">
      <c r="A35500" t="s">
        <v>223868</v>
      </c>
      <c r="B35500">
        <v>1</v>
      </c>
      <c r="C35500" t="s">
        <v>223873</v>
      </c>
      <c r="D35500" t="s">
        <v>11</v>
      </c>
      <c r="E35500" t="s">
        <v>223874</v>
      </c>
      <c r="F35500" t="s">
        <v>10569</v>
      </c>
      <c r="G35500" t="s">
        <v>223875</v>
      </c>
      <c r="H35500" t="s">
        <v>15</v>
      </c>
      <c r="I35500">
        <v>2851</v>
      </c>
    </row>
    <row r="35501" spans="1:9" x14ac:dyDescent="0.2">
      <c r="A35501" t="s">
        <v>223876</v>
      </c>
      <c r="B35501">
        <v>1</v>
      </c>
      <c r="C35501" t="s">
        <v>223877</v>
      </c>
      <c r="D35501" t="s">
        <v>11</v>
      </c>
      <c r="E35501" t="s">
        <v>223878</v>
      </c>
      <c r="F35501" t="s">
        <v>25</v>
      </c>
      <c r="G35501" t="s">
        <v>223879</v>
      </c>
      <c r="H35501" t="s">
        <v>15</v>
      </c>
      <c r="I35501">
        <v>1252</v>
      </c>
    </row>
    <row r="35502" spans="1:9" x14ac:dyDescent="0.2">
      <c r="A35502" t="s">
        <v>223880</v>
      </c>
      <c r="B35502">
        <v>1</v>
      </c>
      <c r="C35502" t="s">
        <v>223881</v>
      </c>
      <c r="D35502" t="s">
        <v>11</v>
      </c>
      <c r="E35502" t="s">
        <v>223882</v>
      </c>
      <c r="F35502" t="s">
        <v>9904</v>
      </c>
      <c r="G35502" t="s">
        <v>223883</v>
      </c>
      <c r="H35502" t="s">
        <v>15</v>
      </c>
      <c r="I35502">
        <v>2746</v>
      </c>
    </row>
    <row r="35503" spans="1:9" x14ac:dyDescent="0.2">
      <c r="A35503" t="s">
        <v>223880</v>
      </c>
      <c r="B35503">
        <v>1</v>
      </c>
      <c r="C35503" t="s">
        <v>223884</v>
      </c>
      <c r="D35503" t="s">
        <v>11</v>
      </c>
      <c r="E35503" t="s">
        <v>223885</v>
      </c>
      <c r="F35503" t="s">
        <v>132684</v>
      </c>
      <c r="G35503" t="s">
        <v>223886</v>
      </c>
      <c r="H35503" t="s">
        <v>72</v>
      </c>
      <c r="I35503">
        <v>2616</v>
      </c>
    </row>
    <row r="35504" spans="1:9" x14ac:dyDescent="0.2">
      <c r="A35504" t="s">
        <v>223880</v>
      </c>
      <c r="B35504">
        <v>1</v>
      </c>
      <c r="C35504" t="s">
        <v>223887</v>
      </c>
      <c r="D35504" t="s">
        <v>11</v>
      </c>
      <c r="E35504" t="s">
        <v>223888</v>
      </c>
      <c r="F35504" t="s">
        <v>132684</v>
      </c>
      <c r="G35504" t="s">
        <v>223889</v>
      </c>
      <c r="H35504" t="s">
        <v>61</v>
      </c>
      <c r="I35504">
        <v>2704</v>
      </c>
    </row>
    <row r="35505" spans="1:9" x14ac:dyDescent="0.2">
      <c r="A35505" t="s">
        <v>223880</v>
      </c>
      <c r="B35505">
        <v>1</v>
      </c>
      <c r="C35505" t="s">
        <v>223890</v>
      </c>
      <c r="D35505" t="s">
        <v>11</v>
      </c>
      <c r="E35505" t="s">
        <v>223891</v>
      </c>
      <c r="F35505" t="s">
        <v>132684</v>
      </c>
      <c r="G35505" t="s">
        <v>223892</v>
      </c>
      <c r="H35505" t="s">
        <v>15</v>
      </c>
      <c r="I35505">
        <v>2472</v>
      </c>
    </row>
    <row r="35506" spans="1:9" x14ac:dyDescent="0.2">
      <c r="A35506" t="s">
        <v>89144</v>
      </c>
      <c r="B35506">
        <v>1</v>
      </c>
      <c r="C35506" t="s">
        <v>89145</v>
      </c>
      <c r="D35506" t="s">
        <v>11</v>
      </c>
      <c r="E35506" t="s">
        <v>89146</v>
      </c>
      <c r="F35506" t="s">
        <v>25</v>
      </c>
      <c r="G35506" t="s">
        <v>89147</v>
      </c>
      <c r="H35506" t="s">
        <v>15</v>
      </c>
      <c r="I35506">
        <v>1167</v>
      </c>
    </row>
    <row r="35507" spans="1:9" x14ac:dyDescent="0.2">
      <c r="A35507" t="s">
        <v>31930</v>
      </c>
      <c r="B35507">
        <v>1</v>
      </c>
      <c r="C35507" t="s">
        <v>31931</v>
      </c>
      <c r="D35507" t="s">
        <v>11</v>
      </c>
      <c r="E35507" t="s">
        <v>31932</v>
      </c>
      <c r="F35507" t="s">
        <v>737</v>
      </c>
      <c r="G35507" t="s">
        <v>31933</v>
      </c>
      <c r="H35507" t="s">
        <v>15</v>
      </c>
      <c r="I35507">
        <v>2701</v>
      </c>
    </row>
    <row r="35508" spans="1:9" x14ac:dyDescent="0.2">
      <c r="A35508" t="s">
        <v>134512</v>
      </c>
      <c r="B35508">
        <v>1</v>
      </c>
      <c r="C35508" t="s">
        <v>134513</v>
      </c>
      <c r="D35508" t="s">
        <v>11</v>
      </c>
      <c r="E35508" t="s">
        <v>134514</v>
      </c>
      <c r="F35508" t="s">
        <v>66238</v>
      </c>
      <c r="G35508" t="s">
        <v>134515</v>
      </c>
      <c r="H35508" t="s">
        <v>15</v>
      </c>
      <c r="I35508">
        <v>3647</v>
      </c>
    </row>
    <row r="35509" spans="1:9" x14ac:dyDescent="0.2">
      <c r="A35509" t="s">
        <v>223893</v>
      </c>
      <c r="B35509">
        <v>1</v>
      </c>
      <c r="C35509" t="s">
        <v>223894</v>
      </c>
      <c r="D35509" t="s">
        <v>11</v>
      </c>
      <c r="E35509" t="s">
        <v>223895</v>
      </c>
      <c r="F35509" t="s">
        <v>223896</v>
      </c>
      <c r="G35509" t="s">
        <v>223897</v>
      </c>
      <c r="H35509" t="s">
        <v>15</v>
      </c>
      <c r="I35509">
        <v>964</v>
      </c>
    </row>
    <row r="35510" spans="1:9" x14ac:dyDescent="0.2">
      <c r="A35510" t="s">
        <v>223898</v>
      </c>
      <c r="B35510">
        <v>1</v>
      </c>
      <c r="C35510" t="s">
        <v>223899</v>
      </c>
      <c r="D35510" t="s">
        <v>11</v>
      </c>
      <c r="E35510" t="s">
        <v>223900</v>
      </c>
      <c r="F35510" t="s">
        <v>43924</v>
      </c>
      <c r="G35510" t="s">
        <v>223901</v>
      </c>
      <c r="H35510" t="s">
        <v>15</v>
      </c>
      <c r="I35510">
        <v>1102</v>
      </c>
    </row>
    <row r="35511" spans="1:9" x14ac:dyDescent="0.2">
      <c r="A35511" t="s">
        <v>223898</v>
      </c>
      <c r="B35511">
        <v>1</v>
      </c>
      <c r="C35511" t="s">
        <v>223902</v>
      </c>
      <c r="D35511" t="s">
        <v>11</v>
      </c>
      <c r="E35511" t="s">
        <v>223903</v>
      </c>
      <c r="F35511" t="s">
        <v>43924</v>
      </c>
      <c r="G35511" t="s">
        <v>223904</v>
      </c>
      <c r="H35511" t="s">
        <v>61</v>
      </c>
      <c r="I35511">
        <v>1364</v>
      </c>
    </row>
    <row r="35512" spans="1:9" x14ac:dyDescent="0.2">
      <c r="A35512" t="s">
        <v>223898</v>
      </c>
      <c r="B35512">
        <v>1</v>
      </c>
      <c r="C35512" t="s">
        <v>223905</v>
      </c>
      <c r="D35512" t="s">
        <v>11</v>
      </c>
      <c r="E35512" t="s">
        <v>223906</v>
      </c>
      <c r="F35512" t="s">
        <v>43924</v>
      </c>
      <c r="G35512" t="s">
        <v>223907</v>
      </c>
      <c r="H35512" t="s">
        <v>72</v>
      </c>
      <c r="I35512">
        <v>1274</v>
      </c>
    </row>
    <row r="35513" spans="1:9" x14ac:dyDescent="0.2">
      <c r="A35513" t="s">
        <v>223898</v>
      </c>
      <c r="B35513">
        <v>1</v>
      </c>
      <c r="C35513" t="s">
        <v>223908</v>
      </c>
      <c r="D35513" t="s">
        <v>11</v>
      </c>
      <c r="E35513" t="s">
        <v>223909</v>
      </c>
      <c r="F35513" t="s">
        <v>43924</v>
      </c>
      <c r="G35513" t="s">
        <v>223910</v>
      </c>
      <c r="H35513" t="s">
        <v>15</v>
      </c>
      <c r="I35513">
        <v>1364</v>
      </c>
    </row>
    <row r="35514" spans="1:9" x14ac:dyDescent="0.2">
      <c r="A35514" t="s">
        <v>223911</v>
      </c>
      <c r="B35514">
        <v>1</v>
      </c>
      <c r="C35514" t="s">
        <v>223912</v>
      </c>
      <c r="D35514" t="s">
        <v>11</v>
      </c>
      <c r="E35514" t="s">
        <v>223913</v>
      </c>
      <c r="F35514" t="s">
        <v>36247</v>
      </c>
      <c r="G35514" t="s">
        <v>223914</v>
      </c>
      <c r="H35514" t="s">
        <v>72</v>
      </c>
      <c r="I35514">
        <v>1139</v>
      </c>
    </row>
    <row r="35515" spans="1:9" x14ac:dyDescent="0.2">
      <c r="A35515" t="s">
        <v>223911</v>
      </c>
      <c r="B35515">
        <v>1</v>
      </c>
      <c r="C35515" t="s">
        <v>223915</v>
      </c>
      <c r="D35515" t="s">
        <v>11</v>
      </c>
      <c r="E35515" t="s">
        <v>223916</v>
      </c>
      <c r="F35515" t="s">
        <v>36247</v>
      </c>
      <c r="G35515" t="s">
        <v>223917</v>
      </c>
      <c r="H35515" t="s">
        <v>15</v>
      </c>
      <c r="I35515">
        <v>1061</v>
      </c>
    </row>
    <row r="35516" spans="1:9" x14ac:dyDescent="0.2">
      <c r="A35516" t="s">
        <v>223918</v>
      </c>
      <c r="B35516">
        <v>1</v>
      </c>
      <c r="C35516" t="s">
        <v>223919</v>
      </c>
      <c r="D35516" t="s">
        <v>11</v>
      </c>
      <c r="E35516" t="s">
        <v>223920</v>
      </c>
      <c r="F35516" t="s">
        <v>25</v>
      </c>
      <c r="G35516" t="s">
        <v>223921</v>
      </c>
      <c r="H35516" t="s">
        <v>15</v>
      </c>
      <c r="I35516">
        <v>508</v>
      </c>
    </row>
    <row r="35517" spans="1:9" x14ac:dyDescent="0.2">
      <c r="A35517" t="s">
        <v>11523</v>
      </c>
      <c r="B35517">
        <v>1</v>
      </c>
      <c r="C35517" t="s">
        <v>11524</v>
      </c>
      <c r="D35517" t="s">
        <v>11</v>
      </c>
      <c r="E35517" t="s">
        <v>11525</v>
      </c>
      <c r="F35517" t="s">
        <v>2324</v>
      </c>
      <c r="G35517" t="s">
        <v>11526</v>
      </c>
      <c r="H35517" t="s">
        <v>61</v>
      </c>
      <c r="I35517">
        <v>152</v>
      </c>
    </row>
    <row r="35518" spans="1:9" x14ac:dyDescent="0.2">
      <c r="A35518" t="s">
        <v>11523</v>
      </c>
      <c r="B35518">
        <v>1</v>
      </c>
      <c r="C35518" t="s">
        <v>11527</v>
      </c>
      <c r="D35518" t="s">
        <v>11</v>
      </c>
      <c r="E35518" t="s">
        <v>11528</v>
      </c>
      <c r="F35518" t="s">
        <v>1232</v>
      </c>
      <c r="G35518" t="s">
        <v>11529</v>
      </c>
      <c r="H35518" t="s">
        <v>15</v>
      </c>
      <c r="I35518">
        <v>3108</v>
      </c>
    </row>
    <row r="35519" spans="1:9" x14ac:dyDescent="0.2">
      <c r="A35519" t="s">
        <v>11523</v>
      </c>
      <c r="B35519">
        <v>1</v>
      </c>
      <c r="C35519" t="s">
        <v>11530</v>
      </c>
      <c r="D35519" t="s">
        <v>11</v>
      </c>
      <c r="E35519" t="s">
        <v>11531</v>
      </c>
      <c r="F35519" t="s">
        <v>1232</v>
      </c>
      <c r="G35519" t="s">
        <v>11532</v>
      </c>
      <c r="H35519" t="s">
        <v>15</v>
      </c>
      <c r="I35519">
        <v>3556</v>
      </c>
    </row>
    <row r="35520" spans="1:9" x14ac:dyDescent="0.2">
      <c r="A35520" t="s">
        <v>11523</v>
      </c>
      <c r="B35520">
        <v>1</v>
      </c>
      <c r="C35520" t="s">
        <v>11533</v>
      </c>
      <c r="D35520" t="s">
        <v>11</v>
      </c>
      <c r="E35520" t="s">
        <v>11534</v>
      </c>
      <c r="F35520" t="s">
        <v>11535</v>
      </c>
      <c r="G35520" t="s">
        <v>11536</v>
      </c>
      <c r="H35520" t="s">
        <v>15</v>
      </c>
      <c r="I35520">
        <v>3572</v>
      </c>
    </row>
    <row r="35521" spans="1:9" x14ac:dyDescent="0.2">
      <c r="A35521" t="s">
        <v>11523</v>
      </c>
      <c r="B35521">
        <v>1</v>
      </c>
      <c r="C35521" t="s">
        <v>11537</v>
      </c>
      <c r="D35521" t="s">
        <v>11</v>
      </c>
      <c r="E35521" t="s">
        <v>11538</v>
      </c>
      <c r="F35521" t="s">
        <v>11539</v>
      </c>
      <c r="G35521" t="s">
        <v>11540</v>
      </c>
      <c r="H35521" t="s">
        <v>15</v>
      </c>
      <c r="I35521">
        <v>4436</v>
      </c>
    </row>
    <row r="35522" spans="1:9" x14ac:dyDescent="0.2">
      <c r="A35522" t="s">
        <v>223922</v>
      </c>
      <c r="B35522">
        <v>1</v>
      </c>
      <c r="C35522" t="s">
        <v>223923</v>
      </c>
      <c r="D35522" t="s">
        <v>11</v>
      </c>
      <c r="E35522" t="s">
        <v>223924</v>
      </c>
      <c r="F35522" t="s">
        <v>3453</v>
      </c>
      <c r="G35522" t="s">
        <v>223925</v>
      </c>
      <c r="H35522" t="s">
        <v>72</v>
      </c>
      <c r="I35522">
        <v>532</v>
      </c>
    </row>
    <row r="35523" spans="1:9" x14ac:dyDescent="0.2">
      <c r="A35523" t="s">
        <v>223922</v>
      </c>
      <c r="B35523">
        <v>1</v>
      </c>
      <c r="C35523" t="s">
        <v>223926</v>
      </c>
      <c r="D35523" t="s">
        <v>11</v>
      </c>
      <c r="E35523" t="s">
        <v>223927</v>
      </c>
      <c r="F35523" t="s">
        <v>25</v>
      </c>
      <c r="G35523" t="s">
        <v>223928</v>
      </c>
      <c r="H35523" t="s">
        <v>15</v>
      </c>
      <c r="I35523">
        <v>181</v>
      </c>
    </row>
    <row r="35524" spans="1:9" x14ac:dyDescent="0.2">
      <c r="A35524" t="s">
        <v>223929</v>
      </c>
      <c r="B35524">
        <v>1</v>
      </c>
      <c r="C35524" t="s">
        <v>223930</v>
      </c>
      <c r="D35524" t="s">
        <v>11</v>
      </c>
      <c r="E35524" t="s">
        <v>223931</v>
      </c>
      <c r="F35524" t="s">
        <v>737</v>
      </c>
      <c r="G35524" t="s">
        <v>223932</v>
      </c>
      <c r="H35524" t="s">
        <v>15</v>
      </c>
      <c r="I35524">
        <v>919</v>
      </c>
    </row>
    <row r="35525" spans="1:9" x14ac:dyDescent="0.2">
      <c r="A35525" t="s">
        <v>134516</v>
      </c>
      <c r="B35525">
        <v>1</v>
      </c>
      <c r="C35525" t="s">
        <v>134517</v>
      </c>
      <c r="D35525" t="s">
        <v>11</v>
      </c>
      <c r="E35525" t="s">
        <v>134518</v>
      </c>
      <c r="F35525" t="s">
        <v>183</v>
      </c>
      <c r="G35525" t="s">
        <v>134519</v>
      </c>
      <c r="H35525" t="s">
        <v>15</v>
      </c>
      <c r="I35525">
        <v>1295</v>
      </c>
    </row>
    <row r="35526" spans="1:9" x14ac:dyDescent="0.2">
      <c r="A35526" t="s">
        <v>134516</v>
      </c>
      <c r="B35526">
        <v>1</v>
      </c>
      <c r="C35526" t="s">
        <v>134520</v>
      </c>
      <c r="D35526" t="s">
        <v>11</v>
      </c>
      <c r="E35526" t="s">
        <v>134521</v>
      </c>
      <c r="F35526" t="s">
        <v>183</v>
      </c>
      <c r="G35526" t="s">
        <v>134522</v>
      </c>
      <c r="H35526" t="s">
        <v>72</v>
      </c>
      <c r="I35526">
        <v>1279</v>
      </c>
    </row>
    <row r="35527" spans="1:9" x14ac:dyDescent="0.2">
      <c r="A35527" t="s">
        <v>134516</v>
      </c>
      <c r="B35527">
        <v>1</v>
      </c>
      <c r="C35527" t="s">
        <v>134523</v>
      </c>
      <c r="D35527" t="s">
        <v>11</v>
      </c>
      <c r="E35527" t="s">
        <v>134524</v>
      </c>
      <c r="F35527" t="s">
        <v>183</v>
      </c>
      <c r="G35527" t="s">
        <v>134525</v>
      </c>
      <c r="H35527" t="s">
        <v>15</v>
      </c>
      <c r="I35527">
        <v>1565</v>
      </c>
    </row>
    <row r="35528" spans="1:9" x14ac:dyDescent="0.2">
      <c r="A35528" t="s">
        <v>79508</v>
      </c>
      <c r="B35528">
        <v>1</v>
      </c>
      <c r="C35528" t="s">
        <v>79509</v>
      </c>
      <c r="D35528" t="s">
        <v>11</v>
      </c>
      <c r="E35528" t="s">
        <v>79510</v>
      </c>
      <c r="F35528" t="s">
        <v>25</v>
      </c>
      <c r="G35528" t="s">
        <v>79511</v>
      </c>
      <c r="H35528" t="s">
        <v>72</v>
      </c>
      <c r="I35528">
        <v>905</v>
      </c>
    </row>
    <row r="35529" spans="1:9" x14ac:dyDescent="0.2">
      <c r="A35529" t="s">
        <v>79508</v>
      </c>
      <c r="B35529">
        <v>1</v>
      </c>
      <c r="C35529" t="s">
        <v>79512</v>
      </c>
      <c r="D35529" t="s">
        <v>11</v>
      </c>
      <c r="E35529" t="s">
        <v>79513</v>
      </c>
      <c r="F35529" t="s">
        <v>1232</v>
      </c>
      <c r="G35529" t="s">
        <v>79514</v>
      </c>
      <c r="H35529" t="s">
        <v>15</v>
      </c>
      <c r="I35529">
        <v>816</v>
      </c>
    </row>
    <row r="35530" spans="1:9" x14ac:dyDescent="0.2">
      <c r="A35530" t="s">
        <v>31954</v>
      </c>
      <c r="B35530">
        <v>1</v>
      </c>
      <c r="C35530" t="s">
        <v>31955</v>
      </c>
      <c r="D35530" t="s">
        <v>11</v>
      </c>
      <c r="E35530" t="s">
        <v>31956</v>
      </c>
      <c r="F35530" t="s">
        <v>25</v>
      </c>
      <c r="G35530" t="s">
        <v>31957</v>
      </c>
      <c r="H35530" t="s">
        <v>15</v>
      </c>
      <c r="I35530">
        <v>1417</v>
      </c>
    </row>
    <row r="35531" spans="1:9" x14ac:dyDescent="0.2">
      <c r="A35531" t="s">
        <v>31954</v>
      </c>
      <c r="B35531">
        <v>1</v>
      </c>
      <c r="C35531" t="s">
        <v>31958</v>
      </c>
      <c r="D35531" t="s">
        <v>11</v>
      </c>
      <c r="E35531" t="s">
        <v>31959</v>
      </c>
      <c r="F35531" t="s">
        <v>25</v>
      </c>
      <c r="G35531" t="s">
        <v>31960</v>
      </c>
      <c r="H35531" t="s">
        <v>15</v>
      </c>
      <c r="I35531">
        <v>2849</v>
      </c>
    </row>
    <row r="35532" spans="1:9" x14ac:dyDescent="0.2">
      <c r="A35532" t="s">
        <v>223933</v>
      </c>
      <c r="B35532">
        <v>1</v>
      </c>
      <c r="C35532" t="s">
        <v>386</v>
      </c>
      <c r="D35532" t="s">
        <v>387</v>
      </c>
      <c r="E35532" t="s">
        <v>387</v>
      </c>
      <c r="F35532" t="s">
        <v>387</v>
      </c>
      <c r="G35532" t="s">
        <v>387</v>
      </c>
      <c r="H35532" t="s">
        <v>387</v>
      </c>
    </row>
    <row r="35533" spans="1:9" x14ac:dyDescent="0.2">
      <c r="A35533" t="s">
        <v>223934</v>
      </c>
      <c r="B35533">
        <v>1</v>
      </c>
      <c r="C35533" t="s">
        <v>223935</v>
      </c>
      <c r="D35533" t="s">
        <v>11</v>
      </c>
      <c r="E35533" t="s">
        <v>223936</v>
      </c>
      <c r="F35533" t="s">
        <v>87</v>
      </c>
      <c r="G35533" t="s">
        <v>223937</v>
      </c>
      <c r="H35533" t="s">
        <v>15</v>
      </c>
      <c r="I35533">
        <v>552</v>
      </c>
    </row>
    <row r="35534" spans="1:9" x14ac:dyDescent="0.2">
      <c r="A35534" t="s">
        <v>94840</v>
      </c>
      <c r="B35534">
        <v>1</v>
      </c>
      <c r="C35534" t="s">
        <v>94841</v>
      </c>
      <c r="D35534" t="s">
        <v>11</v>
      </c>
      <c r="E35534" t="s">
        <v>94842</v>
      </c>
      <c r="F35534" t="s">
        <v>21241</v>
      </c>
      <c r="G35534" t="s">
        <v>94843</v>
      </c>
      <c r="H35534" t="s">
        <v>15</v>
      </c>
      <c r="I35534">
        <v>3067</v>
      </c>
    </row>
    <row r="35535" spans="1:9" x14ac:dyDescent="0.2">
      <c r="A35535" t="s">
        <v>94840</v>
      </c>
      <c r="B35535">
        <v>1</v>
      </c>
      <c r="C35535" t="s">
        <v>94844</v>
      </c>
      <c r="D35535" t="s">
        <v>11</v>
      </c>
      <c r="E35535" t="s">
        <v>94845</v>
      </c>
      <c r="F35535" t="s">
        <v>94846</v>
      </c>
      <c r="G35535" t="s">
        <v>94847</v>
      </c>
      <c r="H35535" t="s">
        <v>15</v>
      </c>
      <c r="I35535">
        <v>3051</v>
      </c>
    </row>
    <row r="35536" spans="1:9" x14ac:dyDescent="0.2">
      <c r="A35536" t="s">
        <v>223938</v>
      </c>
      <c r="B35536">
        <v>1</v>
      </c>
      <c r="C35536" t="s">
        <v>223939</v>
      </c>
      <c r="D35536" t="s">
        <v>11</v>
      </c>
      <c r="E35536" t="s">
        <v>223940</v>
      </c>
      <c r="F35536" t="s">
        <v>1487</v>
      </c>
      <c r="G35536" t="s">
        <v>223941</v>
      </c>
      <c r="H35536" t="s">
        <v>15</v>
      </c>
      <c r="I35536">
        <v>2109</v>
      </c>
    </row>
    <row r="35537" spans="1:9" x14ac:dyDescent="0.2">
      <c r="A35537" t="s">
        <v>134552</v>
      </c>
      <c r="B35537">
        <v>1</v>
      </c>
      <c r="C35537" t="s">
        <v>134553</v>
      </c>
      <c r="D35537" t="s">
        <v>11</v>
      </c>
      <c r="E35537" t="s">
        <v>134554</v>
      </c>
      <c r="F35537" t="s">
        <v>37622</v>
      </c>
      <c r="G35537" t="s">
        <v>134555</v>
      </c>
      <c r="H35537" t="s">
        <v>61</v>
      </c>
      <c r="I35537">
        <v>1461</v>
      </c>
    </row>
    <row r="35538" spans="1:9" x14ac:dyDescent="0.2">
      <c r="A35538" t="s">
        <v>134552</v>
      </c>
      <c r="B35538">
        <v>1</v>
      </c>
      <c r="C35538" t="s">
        <v>134556</v>
      </c>
      <c r="D35538" t="s">
        <v>11</v>
      </c>
      <c r="E35538" t="s">
        <v>134557</v>
      </c>
      <c r="F35538" t="s">
        <v>37622</v>
      </c>
      <c r="G35538" t="s">
        <v>134558</v>
      </c>
      <c r="H35538" t="s">
        <v>15</v>
      </c>
      <c r="I35538">
        <v>1461</v>
      </c>
    </row>
    <row r="35539" spans="1:9" x14ac:dyDescent="0.2">
      <c r="A35539" t="s">
        <v>223942</v>
      </c>
      <c r="B35539">
        <v>1</v>
      </c>
      <c r="C35539" t="s">
        <v>223943</v>
      </c>
      <c r="D35539" t="s">
        <v>11</v>
      </c>
      <c r="E35539" t="s">
        <v>223944</v>
      </c>
      <c r="F35539" t="s">
        <v>223945</v>
      </c>
      <c r="G35539" t="s">
        <v>223946</v>
      </c>
      <c r="H35539" t="s">
        <v>15</v>
      </c>
      <c r="I35539">
        <v>1537</v>
      </c>
    </row>
    <row r="35540" spans="1:9" x14ac:dyDescent="0.2">
      <c r="A35540" t="s">
        <v>73359</v>
      </c>
      <c r="B35540">
        <v>1</v>
      </c>
      <c r="C35540" t="s">
        <v>73360</v>
      </c>
      <c r="D35540" t="s">
        <v>11</v>
      </c>
      <c r="E35540" t="s">
        <v>73361</v>
      </c>
      <c r="F35540" t="s">
        <v>238</v>
      </c>
      <c r="G35540" t="s">
        <v>73362</v>
      </c>
      <c r="H35540" t="s">
        <v>15</v>
      </c>
      <c r="I35540">
        <v>1369</v>
      </c>
    </row>
    <row r="35541" spans="1:9" x14ac:dyDescent="0.2">
      <c r="A35541" t="s">
        <v>73359</v>
      </c>
      <c r="B35541">
        <v>1</v>
      </c>
      <c r="C35541" t="s">
        <v>73363</v>
      </c>
      <c r="D35541" t="s">
        <v>11</v>
      </c>
      <c r="E35541" t="s">
        <v>73364</v>
      </c>
      <c r="F35541" t="s">
        <v>73365</v>
      </c>
      <c r="G35541" t="s">
        <v>73366</v>
      </c>
      <c r="H35541" t="s">
        <v>15</v>
      </c>
      <c r="I35541">
        <v>1355</v>
      </c>
    </row>
    <row r="35542" spans="1:9" x14ac:dyDescent="0.2">
      <c r="A35542" t="s">
        <v>73359</v>
      </c>
      <c r="B35542">
        <v>1</v>
      </c>
      <c r="C35542" t="s">
        <v>73367</v>
      </c>
      <c r="D35542" t="s">
        <v>11</v>
      </c>
      <c r="E35542" t="s">
        <v>73368</v>
      </c>
      <c r="F35542" t="s">
        <v>1232</v>
      </c>
      <c r="G35542" t="s">
        <v>73369</v>
      </c>
      <c r="H35542" t="s">
        <v>15</v>
      </c>
      <c r="I35542">
        <v>1369</v>
      </c>
    </row>
    <row r="35543" spans="1:9" x14ac:dyDescent="0.2">
      <c r="A35543" t="s">
        <v>223947</v>
      </c>
      <c r="B35543">
        <v>1</v>
      </c>
      <c r="C35543" t="s">
        <v>223948</v>
      </c>
      <c r="D35543" t="s">
        <v>11</v>
      </c>
      <c r="E35543" t="s">
        <v>223949</v>
      </c>
      <c r="F35543" t="s">
        <v>25</v>
      </c>
      <c r="G35543" t="s">
        <v>223950</v>
      </c>
      <c r="H35543" t="s">
        <v>15</v>
      </c>
      <c r="I35543">
        <v>111</v>
      </c>
    </row>
    <row r="35544" spans="1:9" x14ac:dyDescent="0.2">
      <c r="A35544" t="s">
        <v>223947</v>
      </c>
      <c r="B35544">
        <v>1</v>
      </c>
      <c r="C35544" t="s">
        <v>223951</v>
      </c>
      <c r="D35544" t="s">
        <v>11</v>
      </c>
      <c r="E35544" t="s">
        <v>223952</v>
      </c>
      <c r="F35544" t="s">
        <v>25</v>
      </c>
      <c r="G35544" t="s">
        <v>223953</v>
      </c>
      <c r="H35544" t="s">
        <v>27</v>
      </c>
      <c r="I35544">
        <v>2316</v>
      </c>
    </row>
    <row r="35545" spans="1:9" x14ac:dyDescent="0.2">
      <c r="A35545" t="s">
        <v>223947</v>
      </c>
      <c r="B35545">
        <v>1</v>
      </c>
      <c r="C35545" t="s">
        <v>223954</v>
      </c>
      <c r="D35545" t="s">
        <v>11</v>
      </c>
      <c r="E35545" t="s">
        <v>223955</v>
      </c>
      <c r="F35545" t="s">
        <v>25</v>
      </c>
      <c r="G35545" t="s">
        <v>223956</v>
      </c>
      <c r="H35545" t="s">
        <v>15</v>
      </c>
      <c r="I35545">
        <v>2493</v>
      </c>
    </row>
    <row r="35546" spans="1:9" x14ac:dyDescent="0.2">
      <c r="A35546" t="s">
        <v>223947</v>
      </c>
      <c r="B35546">
        <v>1</v>
      </c>
      <c r="C35546" t="s">
        <v>223957</v>
      </c>
      <c r="D35546" t="s">
        <v>11</v>
      </c>
      <c r="E35546" t="s">
        <v>223958</v>
      </c>
      <c r="F35546" t="s">
        <v>962</v>
      </c>
      <c r="G35546" t="s">
        <v>223959</v>
      </c>
      <c r="H35546" t="s">
        <v>15</v>
      </c>
      <c r="I35546">
        <v>2611</v>
      </c>
    </row>
    <row r="35547" spans="1:9" x14ac:dyDescent="0.2">
      <c r="A35547" t="s">
        <v>134569</v>
      </c>
      <c r="B35547">
        <v>1</v>
      </c>
      <c r="C35547" t="s">
        <v>134570</v>
      </c>
      <c r="D35547" t="s">
        <v>11</v>
      </c>
      <c r="E35547" t="s">
        <v>134571</v>
      </c>
      <c r="F35547" t="s">
        <v>174</v>
      </c>
      <c r="G35547" t="s">
        <v>134572</v>
      </c>
      <c r="H35547" t="s">
        <v>15</v>
      </c>
      <c r="I35547">
        <v>625</v>
      </c>
    </row>
    <row r="35548" spans="1:9" x14ac:dyDescent="0.2">
      <c r="A35548" t="s">
        <v>223960</v>
      </c>
      <c r="B35548">
        <v>1</v>
      </c>
      <c r="C35548" t="s">
        <v>223961</v>
      </c>
      <c r="D35548" t="s">
        <v>11</v>
      </c>
      <c r="E35548" t="s">
        <v>223962</v>
      </c>
      <c r="F35548" t="s">
        <v>25</v>
      </c>
      <c r="G35548" t="s">
        <v>223963</v>
      </c>
      <c r="H35548" t="s">
        <v>15</v>
      </c>
      <c r="I35548">
        <v>162</v>
      </c>
    </row>
    <row r="35549" spans="1:9" x14ac:dyDescent="0.2">
      <c r="A35549" t="s">
        <v>34484</v>
      </c>
      <c r="B35549">
        <v>1</v>
      </c>
      <c r="C35549" t="s">
        <v>34485</v>
      </c>
      <c r="D35549" t="s">
        <v>11</v>
      </c>
      <c r="E35549" t="s">
        <v>34486</v>
      </c>
      <c r="F35549" t="s">
        <v>34487</v>
      </c>
      <c r="G35549" t="s">
        <v>34488</v>
      </c>
      <c r="H35549" t="s">
        <v>15</v>
      </c>
      <c r="I35549">
        <v>2005</v>
      </c>
    </row>
    <row r="35550" spans="1:9" x14ac:dyDescent="0.2">
      <c r="A35550" t="s">
        <v>223964</v>
      </c>
      <c r="B35550">
        <v>1</v>
      </c>
      <c r="C35550" t="s">
        <v>223965</v>
      </c>
      <c r="D35550" t="s">
        <v>11</v>
      </c>
      <c r="E35550" t="s">
        <v>223966</v>
      </c>
      <c r="F35550" t="s">
        <v>25</v>
      </c>
      <c r="G35550" t="s">
        <v>223967</v>
      </c>
      <c r="H35550" t="s">
        <v>15</v>
      </c>
      <c r="I35550">
        <v>825</v>
      </c>
    </row>
    <row r="35551" spans="1:9" x14ac:dyDescent="0.2">
      <c r="A35551" t="s">
        <v>223968</v>
      </c>
      <c r="B35551">
        <v>1</v>
      </c>
      <c r="C35551" t="s">
        <v>223969</v>
      </c>
      <c r="D35551" t="s">
        <v>11</v>
      </c>
      <c r="E35551" t="s">
        <v>223970</v>
      </c>
      <c r="F35551" t="s">
        <v>25</v>
      </c>
      <c r="G35551" t="s">
        <v>223971</v>
      </c>
      <c r="H35551" t="s">
        <v>15</v>
      </c>
      <c r="I35551">
        <v>282</v>
      </c>
    </row>
    <row r="35552" spans="1:9" x14ac:dyDescent="0.2">
      <c r="A35552" t="s">
        <v>223972</v>
      </c>
      <c r="B35552">
        <v>1</v>
      </c>
      <c r="C35552" t="s">
        <v>223973</v>
      </c>
      <c r="D35552" t="s">
        <v>11</v>
      </c>
      <c r="E35552" t="s">
        <v>223974</v>
      </c>
      <c r="F35552" t="s">
        <v>25</v>
      </c>
      <c r="G35552" t="s">
        <v>223975</v>
      </c>
      <c r="H35552" t="s">
        <v>15</v>
      </c>
      <c r="I35552">
        <v>1077</v>
      </c>
    </row>
    <row r="35553" spans="1:9" x14ac:dyDescent="0.2">
      <c r="A35553" t="s">
        <v>223976</v>
      </c>
      <c r="B35553">
        <v>1</v>
      </c>
      <c r="C35553" t="s">
        <v>223977</v>
      </c>
      <c r="D35553" t="s">
        <v>11</v>
      </c>
      <c r="E35553" t="s">
        <v>223978</v>
      </c>
      <c r="F35553" t="s">
        <v>25</v>
      </c>
      <c r="G35553" t="s">
        <v>223979</v>
      </c>
      <c r="H35553" t="s">
        <v>15</v>
      </c>
      <c r="I35553">
        <v>314</v>
      </c>
    </row>
    <row r="35554" spans="1:9" x14ac:dyDescent="0.2">
      <c r="A35554" t="s">
        <v>223976</v>
      </c>
      <c r="B35554">
        <v>1</v>
      </c>
      <c r="C35554" t="s">
        <v>223980</v>
      </c>
      <c r="D35554" t="s">
        <v>11</v>
      </c>
      <c r="E35554" t="s">
        <v>223981</v>
      </c>
      <c r="F35554" t="s">
        <v>25</v>
      </c>
      <c r="G35554" t="s">
        <v>223982</v>
      </c>
      <c r="H35554" t="s">
        <v>15</v>
      </c>
      <c r="I35554">
        <v>273</v>
      </c>
    </row>
    <row r="35555" spans="1:9" x14ac:dyDescent="0.2">
      <c r="A35555" t="s">
        <v>223983</v>
      </c>
      <c r="B35555">
        <v>1</v>
      </c>
      <c r="C35555" t="s">
        <v>223984</v>
      </c>
      <c r="D35555" t="s">
        <v>11</v>
      </c>
      <c r="E35555" t="s">
        <v>223985</v>
      </c>
      <c r="F35555" t="s">
        <v>29419</v>
      </c>
      <c r="G35555" t="s">
        <v>223986</v>
      </c>
      <c r="H35555" t="s">
        <v>61</v>
      </c>
      <c r="I35555">
        <v>538</v>
      </c>
    </row>
    <row r="35556" spans="1:9" x14ac:dyDescent="0.2">
      <c r="A35556" t="s">
        <v>223983</v>
      </c>
      <c r="B35556">
        <v>1</v>
      </c>
      <c r="C35556" t="s">
        <v>223987</v>
      </c>
      <c r="D35556" t="s">
        <v>11</v>
      </c>
      <c r="E35556" t="s">
        <v>223988</v>
      </c>
      <c r="F35556" t="s">
        <v>29419</v>
      </c>
      <c r="G35556" t="s">
        <v>223989</v>
      </c>
      <c r="H35556" t="s">
        <v>21</v>
      </c>
      <c r="I35556">
        <v>537</v>
      </c>
    </row>
    <row r="35557" spans="1:9" x14ac:dyDescent="0.2">
      <c r="A35557" t="s">
        <v>223983</v>
      </c>
      <c r="B35557">
        <v>1</v>
      </c>
      <c r="C35557" t="s">
        <v>223990</v>
      </c>
      <c r="D35557" t="s">
        <v>11</v>
      </c>
      <c r="E35557" t="s">
        <v>223991</v>
      </c>
      <c r="F35557" t="s">
        <v>29419</v>
      </c>
      <c r="G35557" t="s">
        <v>223992</v>
      </c>
      <c r="H35557" t="s">
        <v>15</v>
      </c>
      <c r="I35557">
        <v>642</v>
      </c>
    </row>
    <row r="35558" spans="1:9" x14ac:dyDescent="0.2">
      <c r="A35558" t="s">
        <v>223993</v>
      </c>
      <c r="B35558">
        <v>1</v>
      </c>
      <c r="C35558" t="s">
        <v>223994</v>
      </c>
      <c r="D35558" t="s">
        <v>11</v>
      </c>
      <c r="E35558" t="s">
        <v>223995</v>
      </c>
      <c r="F35558" t="s">
        <v>25</v>
      </c>
      <c r="G35558" t="s">
        <v>223996</v>
      </c>
      <c r="H35558" t="s">
        <v>15</v>
      </c>
      <c r="I35558">
        <v>197</v>
      </c>
    </row>
    <row r="35559" spans="1:9" x14ac:dyDescent="0.2">
      <c r="A35559" t="s">
        <v>223997</v>
      </c>
      <c r="B35559">
        <v>1</v>
      </c>
      <c r="C35559" t="s">
        <v>223998</v>
      </c>
      <c r="D35559" t="s">
        <v>11</v>
      </c>
      <c r="E35559" t="s">
        <v>223999</v>
      </c>
      <c r="F35559" t="s">
        <v>25</v>
      </c>
      <c r="G35559" t="s">
        <v>224000</v>
      </c>
      <c r="H35559" t="s">
        <v>72</v>
      </c>
      <c r="I35559">
        <v>614</v>
      </c>
    </row>
    <row r="35560" spans="1:9" x14ac:dyDescent="0.2">
      <c r="A35560" t="s">
        <v>223997</v>
      </c>
      <c r="B35560">
        <v>1</v>
      </c>
      <c r="C35560" t="s">
        <v>224001</v>
      </c>
      <c r="D35560" t="s">
        <v>11</v>
      </c>
      <c r="E35560" t="s">
        <v>224002</v>
      </c>
      <c r="F35560" t="s">
        <v>25</v>
      </c>
      <c r="G35560" t="s">
        <v>224003</v>
      </c>
      <c r="H35560" t="s">
        <v>15</v>
      </c>
      <c r="I35560">
        <v>679</v>
      </c>
    </row>
    <row r="35561" spans="1:9" x14ac:dyDescent="0.2">
      <c r="A35561" t="s">
        <v>224004</v>
      </c>
      <c r="B35561">
        <v>1</v>
      </c>
      <c r="C35561" t="s">
        <v>386</v>
      </c>
      <c r="D35561" t="s">
        <v>387</v>
      </c>
      <c r="E35561" t="s">
        <v>387</v>
      </c>
      <c r="F35561" t="s">
        <v>387</v>
      </c>
      <c r="G35561" t="s">
        <v>387</v>
      </c>
      <c r="H35561" t="s">
        <v>387</v>
      </c>
    </row>
    <row r="35562" spans="1:9" x14ac:dyDescent="0.2">
      <c r="A35562" t="s">
        <v>224005</v>
      </c>
      <c r="B35562">
        <v>1</v>
      </c>
      <c r="C35562" t="s">
        <v>224006</v>
      </c>
      <c r="D35562" t="s">
        <v>11</v>
      </c>
      <c r="E35562" t="s">
        <v>224007</v>
      </c>
      <c r="F35562" t="s">
        <v>25</v>
      </c>
      <c r="G35562" t="s">
        <v>224008</v>
      </c>
      <c r="H35562" t="s">
        <v>15</v>
      </c>
      <c r="I35562">
        <v>1717</v>
      </c>
    </row>
    <row r="35563" spans="1:9" x14ac:dyDescent="0.2">
      <c r="A35563" t="s">
        <v>224005</v>
      </c>
      <c r="B35563">
        <v>1</v>
      </c>
      <c r="C35563" t="s">
        <v>224009</v>
      </c>
      <c r="D35563" t="s">
        <v>11</v>
      </c>
      <c r="E35563" t="s">
        <v>224010</v>
      </c>
      <c r="F35563" t="s">
        <v>25</v>
      </c>
      <c r="G35563" t="s">
        <v>224011</v>
      </c>
      <c r="H35563" t="s">
        <v>15</v>
      </c>
      <c r="I35563">
        <v>262</v>
      </c>
    </row>
    <row r="35564" spans="1:9" x14ac:dyDescent="0.2">
      <c r="A35564" t="s">
        <v>224012</v>
      </c>
      <c r="B35564">
        <v>1</v>
      </c>
      <c r="C35564" t="s">
        <v>224013</v>
      </c>
      <c r="D35564" t="s">
        <v>11</v>
      </c>
      <c r="E35564" t="s">
        <v>224014</v>
      </c>
      <c r="F35564" t="s">
        <v>25</v>
      </c>
      <c r="G35564" t="s">
        <v>224015</v>
      </c>
      <c r="H35564" t="s">
        <v>15</v>
      </c>
      <c r="I35564">
        <v>214</v>
      </c>
    </row>
    <row r="35565" spans="1:9" x14ac:dyDescent="0.2">
      <c r="A35565" t="s">
        <v>224016</v>
      </c>
      <c r="B35565">
        <v>1</v>
      </c>
      <c r="C35565" t="s">
        <v>224017</v>
      </c>
      <c r="D35565" t="s">
        <v>11</v>
      </c>
      <c r="E35565" t="s">
        <v>224018</v>
      </c>
      <c r="F35565" t="s">
        <v>10183</v>
      </c>
      <c r="G35565" t="s">
        <v>224019</v>
      </c>
      <c r="H35565" t="s">
        <v>61</v>
      </c>
      <c r="I35565">
        <v>1525</v>
      </c>
    </row>
    <row r="35566" spans="1:9" x14ac:dyDescent="0.2">
      <c r="A35566" t="s">
        <v>224016</v>
      </c>
      <c r="B35566">
        <v>1</v>
      </c>
      <c r="C35566" t="s">
        <v>224020</v>
      </c>
      <c r="D35566" t="s">
        <v>11</v>
      </c>
      <c r="E35566" t="s">
        <v>224021</v>
      </c>
      <c r="F35566" t="s">
        <v>10183</v>
      </c>
      <c r="G35566" t="s">
        <v>224022</v>
      </c>
      <c r="H35566" t="s">
        <v>15</v>
      </c>
      <c r="I35566">
        <v>1420</v>
      </c>
    </row>
    <row r="35567" spans="1:9" x14ac:dyDescent="0.2">
      <c r="A35567" t="s">
        <v>224016</v>
      </c>
      <c r="B35567">
        <v>1</v>
      </c>
      <c r="C35567" t="s">
        <v>224023</v>
      </c>
      <c r="D35567" t="s">
        <v>11</v>
      </c>
      <c r="E35567" t="s">
        <v>224024</v>
      </c>
      <c r="F35567" t="s">
        <v>10183</v>
      </c>
      <c r="G35567" t="s">
        <v>224025</v>
      </c>
      <c r="H35567" t="s">
        <v>72</v>
      </c>
      <c r="I35567">
        <v>1541</v>
      </c>
    </row>
    <row r="35568" spans="1:9" x14ac:dyDescent="0.2">
      <c r="A35568" t="s">
        <v>224016</v>
      </c>
      <c r="B35568">
        <v>1</v>
      </c>
      <c r="C35568" t="s">
        <v>224026</v>
      </c>
      <c r="D35568" t="s">
        <v>11</v>
      </c>
      <c r="E35568" t="s">
        <v>224027</v>
      </c>
      <c r="F35568" t="s">
        <v>10183</v>
      </c>
      <c r="G35568" t="s">
        <v>224028</v>
      </c>
      <c r="H35568" t="s">
        <v>15</v>
      </c>
      <c r="I35568">
        <v>1631</v>
      </c>
    </row>
    <row r="35569" spans="1:9" x14ac:dyDescent="0.2">
      <c r="A35569" t="s">
        <v>224029</v>
      </c>
      <c r="B35569">
        <v>1</v>
      </c>
      <c r="C35569" t="s">
        <v>224030</v>
      </c>
      <c r="D35569" t="s">
        <v>11</v>
      </c>
      <c r="E35569" t="s">
        <v>224031</v>
      </c>
      <c r="F35569" t="s">
        <v>1824</v>
      </c>
      <c r="G35569" t="s">
        <v>224032</v>
      </c>
      <c r="H35569" t="s">
        <v>72</v>
      </c>
      <c r="I35569">
        <v>781</v>
      </c>
    </row>
    <row r="35570" spans="1:9" x14ac:dyDescent="0.2">
      <c r="A35570" t="s">
        <v>224029</v>
      </c>
      <c r="B35570">
        <v>1</v>
      </c>
      <c r="C35570" t="s">
        <v>224033</v>
      </c>
      <c r="D35570" t="s">
        <v>11</v>
      </c>
      <c r="E35570" t="s">
        <v>224034</v>
      </c>
      <c r="F35570" t="s">
        <v>1824</v>
      </c>
      <c r="G35570" t="s">
        <v>224035</v>
      </c>
      <c r="H35570" t="s">
        <v>15</v>
      </c>
      <c r="I35570">
        <v>781</v>
      </c>
    </row>
    <row r="35571" spans="1:9" x14ac:dyDescent="0.2">
      <c r="A35571" t="s">
        <v>224029</v>
      </c>
      <c r="B35571">
        <v>1</v>
      </c>
      <c r="C35571" t="s">
        <v>224036</v>
      </c>
      <c r="D35571" t="s">
        <v>11</v>
      </c>
      <c r="E35571" t="s">
        <v>224037</v>
      </c>
      <c r="F35571" t="s">
        <v>1824</v>
      </c>
      <c r="G35571" t="s">
        <v>224038</v>
      </c>
      <c r="H35571" t="s">
        <v>15</v>
      </c>
      <c r="I35571">
        <v>781</v>
      </c>
    </row>
    <row r="35572" spans="1:9" x14ac:dyDescent="0.2">
      <c r="A35572" t="s">
        <v>224039</v>
      </c>
      <c r="B35572">
        <v>1</v>
      </c>
      <c r="C35572" t="s">
        <v>224040</v>
      </c>
      <c r="D35572" t="s">
        <v>11</v>
      </c>
      <c r="E35572" t="s">
        <v>224041</v>
      </c>
      <c r="F35572" t="s">
        <v>224042</v>
      </c>
      <c r="G35572" t="s">
        <v>224043</v>
      </c>
      <c r="H35572" t="s">
        <v>15</v>
      </c>
      <c r="I35572">
        <v>3855</v>
      </c>
    </row>
    <row r="35573" spans="1:9" x14ac:dyDescent="0.2">
      <c r="A35573" t="s">
        <v>224044</v>
      </c>
      <c r="B35573">
        <v>1</v>
      </c>
      <c r="C35573" t="s">
        <v>224045</v>
      </c>
      <c r="D35573" t="s">
        <v>11</v>
      </c>
      <c r="E35573" t="s">
        <v>224046</v>
      </c>
      <c r="F35573" t="s">
        <v>25</v>
      </c>
      <c r="G35573" t="s">
        <v>224047</v>
      </c>
      <c r="H35573" t="s">
        <v>72</v>
      </c>
      <c r="I35573">
        <v>747</v>
      </c>
    </row>
    <row r="35574" spans="1:9" x14ac:dyDescent="0.2">
      <c r="A35574" t="s">
        <v>224044</v>
      </c>
      <c r="B35574">
        <v>1</v>
      </c>
      <c r="C35574" t="s">
        <v>224048</v>
      </c>
      <c r="D35574" t="s">
        <v>11</v>
      </c>
      <c r="E35574" t="s">
        <v>224049</v>
      </c>
      <c r="F35574" t="s">
        <v>25</v>
      </c>
      <c r="G35574" t="s">
        <v>224050</v>
      </c>
      <c r="H35574" t="s">
        <v>15</v>
      </c>
      <c r="I35574">
        <v>2102</v>
      </c>
    </row>
    <row r="35575" spans="1:9" x14ac:dyDescent="0.2">
      <c r="A35575" t="s">
        <v>224044</v>
      </c>
      <c r="B35575">
        <v>1</v>
      </c>
      <c r="C35575" t="s">
        <v>224051</v>
      </c>
      <c r="D35575" t="s">
        <v>11</v>
      </c>
      <c r="E35575" t="s">
        <v>224052</v>
      </c>
      <c r="F35575" t="s">
        <v>25</v>
      </c>
      <c r="G35575" t="s">
        <v>224053</v>
      </c>
      <c r="H35575" t="s">
        <v>15</v>
      </c>
      <c r="I35575">
        <v>2226</v>
      </c>
    </row>
    <row r="35576" spans="1:9" x14ac:dyDescent="0.2">
      <c r="A35576" t="s">
        <v>55932</v>
      </c>
      <c r="B35576">
        <v>1</v>
      </c>
      <c r="C35576" t="s">
        <v>55933</v>
      </c>
      <c r="D35576" t="s">
        <v>11</v>
      </c>
      <c r="E35576" t="s">
        <v>55934</v>
      </c>
      <c r="F35576" t="s">
        <v>335</v>
      </c>
      <c r="G35576" t="s">
        <v>55935</v>
      </c>
      <c r="H35576" t="s">
        <v>15</v>
      </c>
      <c r="I35576">
        <v>1677</v>
      </c>
    </row>
    <row r="35577" spans="1:9" x14ac:dyDescent="0.2">
      <c r="A35577" t="s">
        <v>224054</v>
      </c>
      <c r="B35577">
        <v>1</v>
      </c>
      <c r="C35577" t="s">
        <v>224055</v>
      </c>
      <c r="D35577" t="s">
        <v>11</v>
      </c>
      <c r="E35577" t="s">
        <v>224056</v>
      </c>
      <c r="F35577" t="s">
        <v>90805</v>
      </c>
      <c r="G35577" t="s">
        <v>224057</v>
      </c>
      <c r="H35577" t="s">
        <v>15</v>
      </c>
      <c r="I35577">
        <v>799</v>
      </c>
    </row>
    <row r="35578" spans="1:9" x14ac:dyDescent="0.2">
      <c r="A35578" t="s">
        <v>224054</v>
      </c>
      <c r="B35578">
        <v>1</v>
      </c>
      <c r="C35578" t="s">
        <v>224058</v>
      </c>
      <c r="D35578" t="s">
        <v>11</v>
      </c>
      <c r="E35578" t="s">
        <v>224059</v>
      </c>
      <c r="F35578" t="s">
        <v>90805</v>
      </c>
      <c r="G35578" t="s">
        <v>224060</v>
      </c>
      <c r="H35578" t="s">
        <v>72</v>
      </c>
      <c r="I35578">
        <v>940</v>
      </c>
    </row>
    <row r="35579" spans="1:9" x14ac:dyDescent="0.2">
      <c r="A35579" t="s">
        <v>224054</v>
      </c>
      <c r="B35579">
        <v>1</v>
      </c>
      <c r="C35579" t="s">
        <v>224061</v>
      </c>
      <c r="D35579" t="s">
        <v>11</v>
      </c>
      <c r="E35579" t="s">
        <v>224062</v>
      </c>
      <c r="F35579" t="s">
        <v>224063</v>
      </c>
      <c r="G35579" t="s">
        <v>224064</v>
      </c>
      <c r="H35579" t="s">
        <v>15</v>
      </c>
      <c r="I35579">
        <v>919</v>
      </c>
    </row>
    <row r="35580" spans="1:9" x14ac:dyDescent="0.2">
      <c r="A35580" t="s">
        <v>55936</v>
      </c>
      <c r="B35580">
        <v>1</v>
      </c>
      <c r="C35580" t="s">
        <v>55937</v>
      </c>
      <c r="D35580" t="s">
        <v>11</v>
      </c>
      <c r="E35580" t="s">
        <v>55938</v>
      </c>
      <c r="F35580" t="s">
        <v>55939</v>
      </c>
      <c r="G35580" t="s">
        <v>55940</v>
      </c>
      <c r="H35580" t="s">
        <v>61</v>
      </c>
      <c r="I35580">
        <v>1634</v>
      </c>
    </row>
    <row r="35581" spans="1:9" x14ac:dyDescent="0.2">
      <c r="A35581" t="s">
        <v>55936</v>
      </c>
      <c r="B35581">
        <v>1</v>
      </c>
      <c r="C35581" t="s">
        <v>55941</v>
      </c>
      <c r="D35581" t="s">
        <v>11</v>
      </c>
      <c r="E35581" t="s">
        <v>55942</v>
      </c>
      <c r="F35581" t="s">
        <v>55939</v>
      </c>
      <c r="G35581" t="s">
        <v>55943</v>
      </c>
      <c r="H35581" t="s">
        <v>15</v>
      </c>
      <c r="I35581">
        <v>1980</v>
      </c>
    </row>
    <row r="35582" spans="1:9" x14ac:dyDescent="0.2">
      <c r="A35582" t="s">
        <v>55936</v>
      </c>
      <c r="B35582">
        <v>1</v>
      </c>
      <c r="C35582" t="s">
        <v>55944</v>
      </c>
      <c r="D35582" t="s">
        <v>11</v>
      </c>
      <c r="E35582" t="s">
        <v>55945</v>
      </c>
      <c r="F35582" t="s">
        <v>55939</v>
      </c>
      <c r="G35582" t="s">
        <v>55946</v>
      </c>
      <c r="H35582" t="s">
        <v>72</v>
      </c>
      <c r="I35582">
        <v>1941</v>
      </c>
    </row>
    <row r="35583" spans="1:9" x14ac:dyDescent="0.2">
      <c r="A35583" t="s">
        <v>55936</v>
      </c>
      <c r="B35583">
        <v>1</v>
      </c>
      <c r="C35583" t="s">
        <v>55947</v>
      </c>
      <c r="D35583" t="s">
        <v>11</v>
      </c>
      <c r="E35583" t="s">
        <v>55948</v>
      </c>
      <c r="F35583" t="s">
        <v>55949</v>
      </c>
      <c r="G35583" t="s">
        <v>55950</v>
      </c>
      <c r="H35583" t="s">
        <v>15</v>
      </c>
      <c r="I35583">
        <v>1957</v>
      </c>
    </row>
    <row r="35584" spans="1:9" x14ac:dyDescent="0.2">
      <c r="A35584" t="s">
        <v>94848</v>
      </c>
      <c r="B35584">
        <v>1</v>
      </c>
      <c r="C35584" t="s">
        <v>94849</v>
      </c>
      <c r="D35584" t="s">
        <v>11</v>
      </c>
      <c r="E35584" t="s">
        <v>94850</v>
      </c>
      <c r="F35584" t="s">
        <v>25</v>
      </c>
      <c r="G35584" t="s">
        <v>94851</v>
      </c>
      <c r="H35584" t="s">
        <v>72</v>
      </c>
      <c r="I35584">
        <v>877</v>
      </c>
    </row>
    <row r="35585" spans="1:9" x14ac:dyDescent="0.2">
      <c r="A35585" t="s">
        <v>94848</v>
      </c>
      <c r="B35585">
        <v>1</v>
      </c>
      <c r="C35585" t="s">
        <v>94852</v>
      </c>
      <c r="D35585" t="s">
        <v>11</v>
      </c>
      <c r="E35585" t="s">
        <v>94853</v>
      </c>
      <c r="F35585" t="s">
        <v>25</v>
      </c>
      <c r="G35585" t="s">
        <v>94854</v>
      </c>
      <c r="H35585" t="s">
        <v>15</v>
      </c>
      <c r="I35585">
        <v>877</v>
      </c>
    </row>
    <row r="35586" spans="1:9" x14ac:dyDescent="0.2">
      <c r="A35586" t="s">
        <v>224065</v>
      </c>
      <c r="B35586">
        <v>1</v>
      </c>
      <c r="C35586" t="s">
        <v>224066</v>
      </c>
      <c r="D35586" t="s">
        <v>11</v>
      </c>
      <c r="E35586" t="s">
        <v>224067</v>
      </c>
      <c r="F35586" t="s">
        <v>224068</v>
      </c>
      <c r="G35586" t="s">
        <v>224069</v>
      </c>
      <c r="H35586" t="s">
        <v>15</v>
      </c>
      <c r="I35586">
        <v>546</v>
      </c>
    </row>
    <row r="35587" spans="1:9" x14ac:dyDescent="0.2">
      <c r="A35587" t="s">
        <v>224070</v>
      </c>
      <c r="B35587">
        <v>1</v>
      </c>
      <c r="C35587" t="s">
        <v>224071</v>
      </c>
      <c r="D35587" t="s">
        <v>11</v>
      </c>
      <c r="E35587" t="s">
        <v>224072</v>
      </c>
      <c r="F35587" t="s">
        <v>25</v>
      </c>
      <c r="G35587" t="s">
        <v>224073</v>
      </c>
      <c r="H35587" t="s">
        <v>27</v>
      </c>
      <c r="I35587">
        <v>149</v>
      </c>
    </row>
    <row r="35588" spans="1:9" x14ac:dyDescent="0.2">
      <c r="A35588" t="s">
        <v>224070</v>
      </c>
      <c r="B35588">
        <v>1</v>
      </c>
      <c r="C35588" t="s">
        <v>224074</v>
      </c>
      <c r="D35588" t="s">
        <v>11</v>
      </c>
      <c r="E35588" t="s">
        <v>224075</v>
      </c>
      <c r="F35588" t="s">
        <v>25</v>
      </c>
      <c r="G35588" t="s">
        <v>224076</v>
      </c>
      <c r="H35588" t="s">
        <v>15</v>
      </c>
      <c r="I35588">
        <v>120</v>
      </c>
    </row>
    <row r="35589" spans="1:9" x14ac:dyDescent="0.2">
      <c r="A35589" t="s">
        <v>68415</v>
      </c>
      <c r="B35589">
        <v>1</v>
      </c>
      <c r="C35589" t="s">
        <v>68416</v>
      </c>
      <c r="D35589" t="s">
        <v>11</v>
      </c>
      <c r="E35589" t="s">
        <v>68417</v>
      </c>
      <c r="F35589" t="s">
        <v>25</v>
      </c>
      <c r="G35589" t="s">
        <v>68418</v>
      </c>
      <c r="H35589" t="s">
        <v>72</v>
      </c>
      <c r="I35589">
        <v>993</v>
      </c>
    </row>
    <row r="35590" spans="1:9" x14ac:dyDescent="0.2">
      <c r="A35590" t="s">
        <v>68415</v>
      </c>
      <c r="B35590">
        <v>1</v>
      </c>
      <c r="C35590" t="s">
        <v>68419</v>
      </c>
      <c r="D35590" t="s">
        <v>11</v>
      </c>
      <c r="E35590" t="s">
        <v>68420</v>
      </c>
      <c r="F35590" t="s">
        <v>25</v>
      </c>
      <c r="G35590" t="s">
        <v>68421</v>
      </c>
      <c r="H35590" t="s">
        <v>15</v>
      </c>
      <c r="I35590">
        <v>993</v>
      </c>
    </row>
    <row r="35591" spans="1:9" x14ac:dyDescent="0.2">
      <c r="A35591" t="s">
        <v>68415</v>
      </c>
      <c r="B35591">
        <v>1</v>
      </c>
      <c r="C35591" t="s">
        <v>68422</v>
      </c>
      <c r="D35591" t="s">
        <v>11</v>
      </c>
      <c r="E35591" t="s">
        <v>68423</v>
      </c>
      <c r="F35591" t="s">
        <v>25</v>
      </c>
      <c r="G35591" t="s">
        <v>68424</v>
      </c>
      <c r="H35591" t="s">
        <v>61</v>
      </c>
      <c r="I35591">
        <v>836</v>
      </c>
    </row>
    <row r="35592" spans="1:9" x14ac:dyDescent="0.2">
      <c r="A35592" t="s">
        <v>68415</v>
      </c>
      <c r="B35592">
        <v>1</v>
      </c>
      <c r="C35592" t="s">
        <v>68425</v>
      </c>
      <c r="D35592" t="s">
        <v>11</v>
      </c>
      <c r="E35592" t="s">
        <v>68426</v>
      </c>
      <c r="F35592" t="s">
        <v>25</v>
      </c>
      <c r="G35592" t="s">
        <v>68427</v>
      </c>
      <c r="H35592" t="s">
        <v>15</v>
      </c>
      <c r="I35592">
        <v>1025</v>
      </c>
    </row>
    <row r="35593" spans="1:9" x14ac:dyDescent="0.2">
      <c r="A35593" t="s">
        <v>224077</v>
      </c>
      <c r="B35593">
        <v>1</v>
      </c>
      <c r="C35593" t="s">
        <v>224078</v>
      </c>
      <c r="D35593" t="s">
        <v>11</v>
      </c>
      <c r="E35593" t="s">
        <v>224079</v>
      </c>
      <c r="F35593" t="s">
        <v>25</v>
      </c>
      <c r="G35593" t="s">
        <v>224080</v>
      </c>
      <c r="H35593" t="s">
        <v>15</v>
      </c>
      <c r="I35593">
        <v>569</v>
      </c>
    </row>
    <row r="35594" spans="1:9" x14ac:dyDescent="0.2">
      <c r="A35594" t="s">
        <v>224081</v>
      </c>
      <c r="B35594">
        <v>1</v>
      </c>
      <c r="C35594" t="s">
        <v>224082</v>
      </c>
      <c r="D35594" t="s">
        <v>11</v>
      </c>
      <c r="E35594" t="s">
        <v>224083</v>
      </c>
      <c r="F35594" t="s">
        <v>737</v>
      </c>
      <c r="G35594" t="s">
        <v>224084</v>
      </c>
      <c r="H35594" t="s">
        <v>72</v>
      </c>
      <c r="I35594">
        <v>843</v>
      </c>
    </row>
    <row r="35595" spans="1:9" x14ac:dyDescent="0.2">
      <c r="A35595" t="s">
        <v>224081</v>
      </c>
      <c r="B35595">
        <v>1</v>
      </c>
      <c r="C35595" t="s">
        <v>224085</v>
      </c>
      <c r="D35595" t="s">
        <v>11</v>
      </c>
      <c r="E35595" t="s">
        <v>224086</v>
      </c>
      <c r="F35595" t="s">
        <v>737</v>
      </c>
      <c r="G35595" t="s">
        <v>224087</v>
      </c>
      <c r="H35595" t="s">
        <v>15</v>
      </c>
      <c r="I35595">
        <v>843</v>
      </c>
    </row>
    <row r="35596" spans="1:9" x14ac:dyDescent="0.2">
      <c r="A35596" t="s">
        <v>224088</v>
      </c>
      <c r="B35596">
        <v>1</v>
      </c>
      <c r="C35596" t="s">
        <v>224089</v>
      </c>
      <c r="D35596" t="s">
        <v>11</v>
      </c>
      <c r="E35596" t="s">
        <v>224090</v>
      </c>
      <c r="F35596" t="s">
        <v>580</v>
      </c>
      <c r="G35596" t="s">
        <v>224091</v>
      </c>
      <c r="H35596" t="s">
        <v>15</v>
      </c>
      <c r="I35596">
        <v>374</v>
      </c>
    </row>
    <row r="35597" spans="1:9" x14ac:dyDescent="0.2">
      <c r="A35597" t="s">
        <v>94855</v>
      </c>
      <c r="B35597">
        <v>1</v>
      </c>
      <c r="C35597" t="s">
        <v>94856</v>
      </c>
      <c r="D35597" t="s">
        <v>11</v>
      </c>
      <c r="E35597" t="s">
        <v>94857</v>
      </c>
      <c r="F35597" t="s">
        <v>25</v>
      </c>
      <c r="G35597" t="s">
        <v>94858</v>
      </c>
      <c r="H35597" t="s">
        <v>15</v>
      </c>
      <c r="I35597">
        <v>447</v>
      </c>
    </row>
    <row r="35598" spans="1:9" x14ac:dyDescent="0.2">
      <c r="A35598" t="s">
        <v>94855</v>
      </c>
      <c r="B35598">
        <v>1</v>
      </c>
      <c r="C35598" t="s">
        <v>94859</v>
      </c>
      <c r="D35598" t="s">
        <v>11</v>
      </c>
      <c r="E35598" t="s">
        <v>94860</v>
      </c>
      <c r="F35598" t="s">
        <v>249</v>
      </c>
      <c r="G35598" t="s">
        <v>94861</v>
      </c>
      <c r="H35598" t="s">
        <v>15</v>
      </c>
      <c r="I35598">
        <v>541</v>
      </c>
    </row>
    <row r="35599" spans="1:9" x14ac:dyDescent="0.2">
      <c r="A35599" t="s">
        <v>224092</v>
      </c>
      <c r="B35599">
        <v>1</v>
      </c>
      <c r="C35599" t="s">
        <v>224093</v>
      </c>
      <c r="D35599" t="s">
        <v>11</v>
      </c>
      <c r="E35599" t="s">
        <v>224094</v>
      </c>
      <c r="F35599" t="s">
        <v>15722</v>
      </c>
      <c r="G35599" t="s">
        <v>224095</v>
      </c>
      <c r="H35599" t="s">
        <v>72</v>
      </c>
      <c r="I35599">
        <v>682</v>
      </c>
    </row>
    <row r="35600" spans="1:9" x14ac:dyDescent="0.2">
      <c r="A35600" t="s">
        <v>224092</v>
      </c>
      <c r="B35600">
        <v>1</v>
      </c>
      <c r="C35600" t="s">
        <v>224096</v>
      </c>
      <c r="D35600" t="s">
        <v>11</v>
      </c>
      <c r="E35600" t="s">
        <v>224097</v>
      </c>
      <c r="F35600" t="s">
        <v>15722</v>
      </c>
      <c r="G35600" t="s">
        <v>224098</v>
      </c>
      <c r="H35600" t="s">
        <v>21</v>
      </c>
      <c r="I35600">
        <v>633</v>
      </c>
    </row>
    <row r="35601" spans="1:9" x14ac:dyDescent="0.2">
      <c r="A35601" t="s">
        <v>224092</v>
      </c>
      <c r="B35601">
        <v>1</v>
      </c>
      <c r="C35601" t="s">
        <v>224099</v>
      </c>
      <c r="D35601" t="s">
        <v>11</v>
      </c>
      <c r="E35601" t="s">
        <v>224100</v>
      </c>
      <c r="F35601" t="s">
        <v>15722</v>
      </c>
      <c r="G35601" t="s">
        <v>224101</v>
      </c>
      <c r="H35601" t="s">
        <v>15</v>
      </c>
      <c r="I35601">
        <v>393</v>
      </c>
    </row>
    <row r="35602" spans="1:9" x14ac:dyDescent="0.2">
      <c r="A35602" t="s">
        <v>224092</v>
      </c>
      <c r="B35602">
        <v>1</v>
      </c>
      <c r="C35602" t="s">
        <v>224102</v>
      </c>
      <c r="D35602" t="s">
        <v>11</v>
      </c>
      <c r="E35602" t="s">
        <v>224103</v>
      </c>
      <c r="F35602" t="s">
        <v>67017</v>
      </c>
      <c r="G35602" t="s">
        <v>224104</v>
      </c>
      <c r="H35602" t="s">
        <v>15</v>
      </c>
      <c r="I35602">
        <v>725</v>
      </c>
    </row>
    <row r="35603" spans="1:9" x14ac:dyDescent="0.2">
      <c r="A35603" t="s">
        <v>224105</v>
      </c>
      <c r="B35603">
        <v>1</v>
      </c>
      <c r="C35603" t="s">
        <v>386</v>
      </c>
      <c r="D35603" t="s">
        <v>387</v>
      </c>
      <c r="E35603" t="s">
        <v>387</v>
      </c>
      <c r="F35603" t="s">
        <v>387</v>
      </c>
      <c r="G35603" t="s">
        <v>387</v>
      </c>
      <c r="H35603" t="s">
        <v>387</v>
      </c>
    </row>
    <row r="35604" spans="1:9" x14ac:dyDescent="0.2">
      <c r="A35604" t="s">
        <v>134612</v>
      </c>
      <c r="B35604">
        <v>1</v>
      </c>
      <c r="C35604" t="s">
        <v>386</v>
      </c>
      <c r="D35604" t="s">
        <v>387</v>
      </c>
      <c r="E35604" t="s">
        <v>387</v>
      </c>
      <c r="F35604" t="s">
        <v>387</v>
      </c>
      <c r="G35604" t="s">
        <v>387</v>
      </c>
      <c r="H35604" t="s">
        <v>387</v>
      </c>
    </row>
    <row r="35605" spans="1:9" x14ac:dyDescent="0.2">
      <c r="A35605" t="s">
        <v>224106</v>
      </c>
      <c r="B35605">
        <v>1</v>
      </c>
      <c r="C35605" t="s">
        <v>224107</v>
      </c>
      <c r="D35605" t="s">
        <v>11</v>
      </c>
      <c r="E35605" t="s">
        <v>224108</v>
      </c>
      <c r="F35605" t="s">
        <v>121389</v>
      </c>
      <c r="G35605" t="s">
        <v>224109</v>
      </c>
      <c r="H35605" t="s">
        <v>72</v>
      </c>
      <c r="I35605">
        <v>769</v>
      </c>
    </row>
    <row r="35606" spans="1:9" x14ac:dyDescent="0.2">
      <c r="A35606" t="s">
        <v>224106</v>
      </c>
      <c r="B35606">
        <v>1</v>
      </c>
      <c r="C35606" t="s">
        <v>224110</v>
      </c>
      <c r="D35606" t="s">
        <v>11</v>
      </c>
      <c r="E35606" t="s">
        <v>224111</v>
      </c>
      <c r="F35606" t="s">
        <v>121389</v>
      </c>
      <c r="G35606" t="s">
        <v>224112</v>
      </c>
      <c r="H35606" t="s">
        <v>61</v>
      </c>
      <c r="I35606">
        <v>805</v>
      </c>
    </row>
    <row r="35607" spans="1:9" x14ac:dyDescent="0.2">
      <c r="A35607" t="s">
        <v>224106</v>
      </c>
      <c r="B35607">
        <v>1</v>
      </c>
      <c r="C35607" t="s">
        <v>224113</v>
      </c>
      <c r="D35607" t="s">
        <v>11</v>
      </c>
      <c r="E35607" t="s">
        <v>224114</v>
      </c>
      <c r="F35607" t="s">
        <v>121389</v>
      </c>
      <c r="G35607" t="s">
        <v>224115</v>
      </c>
      <c r="H35607" t="s">
        <v>37</v>
      </c>
      <c r="I35607">
        <v>845</v>
      </c>
    </row>
    <row r="35608" spans="1:9" x14ac:dyDescent="0.2">
      <c r="A35608" t="s">
        <v>224106</v>
      </c>
      <c r="B35608">
        <v>1</v>
      </c>
      <c r="C35608" t="s">
        <v>224116</v>
      </c>
      <c r="D35608" t="s">
        <v>11</v>
      </c>
      <c r="E35608" t="s">
        <v>224117</v>
      </c>
      <c r="F35608" t="s">
        <v>121389</v>
      </c>
      <c r="G35608" t="s">
        <v>224118</v>
      </c>
      <c r="H35608" t="s">
        <v>27</v>
      </c>
      <c r="I35608">
        <v>991</v>
      </c>
    </row>
    <row r="35609" spans="1:9" x14ac:dyDescent="0.2">
      <c r="A35609" t="s">
        <v>224106</v>
      </c>
      <c r="B35609">
        <v>1</v>
      </c>
      <c r="C35609" t="s">
        <v>224119</v>
      </c>
      <c r="D35609" t="s">
        <v>11</v>
      </c>
      <c r="E35609" t="s">
        <v>224120</v>
      </c>
      <c r="F35609" t="s">
        <v>224121</v>
      </c>
      <c r="G35609" t="s">
        <v>224122</v>
      </c>
      <c r="H35609" t="s">
        <v>15</v>
      </c>
      <c r="I35609">
        <v>769</v>
      </c>
    </row>
    <row r="35610" spans="1:9" x14ac:dyDescent="0.2">
      <c r="A35610" t="s">
        <v>224123</v>
      </c>
      <c r="B35610">
        <v>1</v>
      </c>
      <c r="C35610" t="s">
        <v>224124</v>
      </c>
      <c r="D35610" t="s">
        <v>11</v>
      </c>
      <c r="E35610" t="s">
        <v>224125</v>
      </c>
      <c r="F35610" t="s">
        <v>25</v>
      </c>
      <c r="G35610" t="s">
        <v>224126</v>
      </c>
      <c r="H35610" t="s">
        <v>15</v>
      </c>
      <c r="I35610">
        <v>670</v>
      </c>
    </row>
    <row r="35611" spans="1:9" x14ac:dyDescent="0.2">
      <c r="A35611" t="s">
        <v>224127</v>
      </c>
      <c r="B35611">
        <v>1</v>
      </c>
      <c r="C35611" t="s">
        <v>224128</v>
      </c>
      <c r="D35611" t="s">
        <v>11</v>
      </c>
      <c r="E35611" t="s">
        <v>224129</v>
      </c>
      <c r="F35611" t="s">
        <v>224130</v>
      </c>
      <c r="G35611" t="s">
        <v>224131</v>
      </c>
      <c r="H35611" t="s">
        <v>72</v>
      </c>
      <c r="I35611">
        <v>395</v>
      </c>
    </row>
    <row r="35612" spans="1:9" x14ac:dyDescent="0.2">
      <c r="A35612" t="s">
        <v>224127</v>
      </c>
      <c r="B35612">
        <v>1</v>
      </c>
      <c r="C35612" t="s">
        <v>224132</v>
      </c>
      <c r="D35612" t="s">
        <v>11</v>
      </c>
      <c r="E35612" t="s">
        <v>224133</v>
      </c>
      <c r="F35612" t="s">
        <v>224134</v>
      </c>
      <c r="G35612" t="s">
        <v>224135</v>
      </c>
      <c r="H35612" t="s">
        <v>15</v>
      </c>
      <c r="I35612">
        <v>737</v>
      </c>
    </row>
    <row r="35613" spans="1:9" x14ac:dyDescent="0.2">
      <c r="A35613" t="s">
        <v>224136</v>
      </c>
      <c r="B35613">
        <v>1</v>
      </c>
      <c r="C35613" t="s">
        <v>224137</v>
      </c>
      <c r="D35613" t="s">
        <v>11</v>
      </c>
      <c r="E35613" t="s">
        <v>224138</v>
      </c>
      <c r="F35613" t="s">
        <v>25</v>
      </c>
      <c r="G35613" t="s">
        <v>224139</v>
      </c>
      <c r="H35613" t="s">
        <v>15</v>
      </c>
      <c r="I35613">
        <v>135</v>
      </c>
    </row>
    <row r="35614" spans="1:9" x14ac:dyDescent="0.2">
      <c r="A35614" t="s">
        <v>224136</v>
      </c>
      <c r="B35614">
        <v>1</v>
      </c>
      <c r="C35614" t="s">
        <v>224140</v>
      </c>
      <c r="D35614" t="s">
        <v>11</v>
      </c>
      <c r="E35614" t="s">
        <v>224141</v>
      </c>
      <c r="F35614" t="s">
        <v>25</v>
      </c>
      <c r="G35614" t="s">
        <v>224142</v>
      </c>
      <c r="H35614" t="s">
        <v>15</v>
      </c>
      <c r="I35614">
        <v>162</v>
      </c>
    </row>
    <row r="35615" spans="1:9" x14ac:dyDescent="0.2">
      <c r="A35615" t="s">
        <v>224143</v>
      </c>
      <c r="B35615">
        <v>1</v>
      </c>
      <c r="C35615" t="s">
        <v>386</v>
      </c>
      <c r="D35615" t="s">
        <v>387</v>
      </c>
      <c r="E35615" t="s">
        <v>387</v>
      </c>
      <c r="F35615" t="s">
        <v>387</v>
      </c>
      <c r="G35615" t="s">
        <v>387</v>
      </c>
      <c r="H35615" t="s">
        <v>387</v>
      </c>
    </row>
    <row r="35616" spans="1:9" x14ac:dyDescent="0.2">
      <c r="A35616" t="s">
        <v>224144</v>
      </c>
      <c r="B35616">
        <v>1</v>
      </c>
      <c r="C35616" t="s">
        <v>224145</v>
      </c>
      <c r="D35616" t="s">
        <v>11</v>
      </c>
      <c r="E35616" t="s">
        <v>224146</v>
      </c>
      <c r="F35616" t="s">
        <v>25</v>
      </c>
      <c r="G35616" t="s">
        <v>224147</v>
      </c>
      <c r="H35616" t="s">
        <v>15</v>
      </c>
      <c r="I35616">
        <v>360</v>
      </c>
    </row>
    <row r="35617" spans="1:9" x14ac:dyDescent="0.2">
      <c r="A35617" t="s">
        <v>224148</v>
      </c>
      <c r="B35617">
        <v>1</v>
      </c>
      <c r="C35617" t="s">
        <v>224149</v>
      </c>
      <c r="D35617" t="s">
        <v>11</v>
      </c>
      <c r="E35617" t="s">
        <v>224150</v>
      </c>
      <c r="F35617" t="s">
        <v>25</v>
      </c>
      <c r="G35617" t="s">
        <v>224151</v>
      </c>
      <c r="H35617" t="s">
        <v>15</v>
      </c>
      <c r="I35617">
        <v>566</v>
      </c>
    </row>
    <row r="35618" spans="1:9" x14ac:dyDescent="0.2">
      <c r="A35618" t="s">
        <v>224152</v>
      </c>
      <c r="B35618">
        <v>1</v>
      </c>
      <c r="C35618" t="s">
        <v>224153</v>
      </c>
      <c r="D35618" t="s">
        <v>11</v>
      </c>
      <c r="E35618" t="s">
        <v>224154</v>
      </c>
      <c r="F35618" t="s">
        <v>25</v>
      </c>
      <c r="G35618" t="s">
        <v>224155</v>
      </c>
      <c r="H35618" t="s">
        <v>61</v>
      </c>
      <c r="I35618">
        <v>214</v>
      </c>
    </row>
    <row r="35619" spans="1:9" x14ac:dyDescent="0.2">
      <c r="A35619" t="s">
        <v>224152</v>
      </c>
      <c r="B35619">
        <v>1</v>
      </c>
      <c r="C35619" t="s">
        <v>224156</v>
      </c>
      <c r="D35619" t="s">
        <v>11</v>
      </c>
      <c r="E35619" t="s">
        <v>224157</v>
      </c>
      <c r="F35619" t="s">
        <v>25</v>
      </c>
      <c r="G35619" t="s">
        <v>224158</v>
      </c>
      <c r="H35619" t="s">
        <v>15</v>
      </c>
      <c r="I35619">
        <v>260</v>
      </c>
    </row>
    <row r="35620" spans="1:9" x14ac:dyDescent="0.2">
      <c r="A35620" t="s">
        <v>224152</v>
      </c>
      <c r="B35620">
        <v>1</v>
      </c>
      <c r="C35620" t="s">
        <v>224159</v>
      </c>
      <c r="D35620" t="s">
        <v>11</v>
      </c>
      <c r="E35620" t="s">
        <v>224160</v>
      </c>
      <c r="F35620" t="s">
        <v>25</v>
      </c>
      <c r="G35620" t="s">
        <v>224161</v>
      </c>
      <c r="H35620" t="s">
        <v>72</v>
      </c>
      <c r="I35620">
        <v>260</v>
      </c>
    </row>
    <row r="35621" spans="1:9" x14ac:dyDescent="0.2">
      <c r="A35621" t="s">
        <v>224152</v>
      </c>
      <c r="B35621">
        <v>1</v>
      </c>
      <c r="C35621" t="s">
        <v>224162</v>
      </c>
      <c r="D35621" t="s">
        <v>11</v>
      </c>
      <c r="E35621" t="s">
        <v>224163</v>
      </c>
      <c r="F35621" t="s">
        <v>25</v>
      </c>
      <c r="G35621" t="s">
        <v>224164</v>
      </c>
      <c r="H35621" t="s">
        <v>15</v>
      </c>
      <c r="I35621">
        <v>260</v>
      </c>
    </row>
    <row r="35622" spans="1:9" x14ac:dyDescent="0.2">
      <c r="A35622" t="s">
        <v>224165</v>
      </c>
      <c r="B35622">
        <v>1</v>
      </c>
      <c r="C35622" t="s">
        <v>224166</v>
      </c>
      <c r="D35622" t="s">
        <v>11</v>
      </c>
      <c r="E35622" t="s">
        <v>224167</v>
      </c>
      <c r="F35622" t="s">
        <v>87</v>
      </c>
      <c r="G35622" t="s">
        <v>224168</v>
      </c>
      <c r="H35622" t="s">
        <v>15</v>
      </c>
      <c r="I35622">
        <v>1891</v>
      </c>
    </row>
    <row r="35623" spans="1:9" x14ac:dyDescent="0.2">
      <c r="A35623" t="s">
        <v>224169</v>
      </c>
      <c r="B35623">
        <v>1</v>
      </c>
      <c r="C35623" t="s">
        <v>224170</v>
      </c>
      <c r="D35623" t="s">
        <v>11</v>
      </c>
      <c r="E35623" t="s">
        <v>224171</v>
      </c>
      <c r="F35623" t="s">
        <v>25</v>
      </c>
      <c r="G35623" t="s">
        <v>224172</v>
      </c>
      <c r="H35623" t="s">
        <v>15</v>
      </c>
      <c r="I35623">
        <v>588</v>
      </c>
    </row>
    <row r="35624" spans="1:9" x14ac:dyDescent="0.2">
      <c r="A35624" t="s">
        <v>224173</v>
      </c>
      <c r="B35624">
        <v>1</v>
      </c>
      <c r="C35624" t="s">
        <v>224174</v>
      </c>
      <c r="D35624" t="s">
        <v>11</v>
      </c>
      <c r="E35624" t="s">
        <v>224175</v>
      </c>
      <c r="F35624" t="s">
        <v>25</v>
      </c>
      <c r="G35624" t="s">
        <v>224176</v>
      </c>
      <c r="H35624" t="s">
        <v>61</v>
      </c>
      <c r="I35624">
        <v>134</v>
      </c>
    </row>
    <row r="35625" spans="1:9" x14ac:dyDescent="0.2">
      <c r="A35625" t="s">
        <v>224173</v>
      </c>
      <c r="B35625">
        <v>1</v>
      </c>
      <c r="C35625" t="s">
        <v>224177</v>
      </c>
      <c r="D35625" t="s">
        <v>11</v>
      </c>
      <c r="E35625" t="s">
        <v>224178</v>
      </c>
      <c r="F35625" t="s">
        <v>335</v>
      </c>
      <c r="G35625" t="s">
        <v>224179</v>
      </c>
      <c r="H35625" t="s">
        <v>15</v>
      </c>
      <c r="I35625">
        <v>4166</v>
      </c>
    </row>
    <row r="35626" spans="1:9" x14ac:dyDescent="0.2">
      <c r="A35626" t="s">
        <v>134620</v>
      </c>
      <c r="B35626">
        <v>1</v>
      </c>
      <c r="C35626" t="s">
        <v>134621</v>
      </c>
      <c r="D35626" t="s">
        <v>11</v>
      </c>
      <c r="E35626" t="s">
        <v>134622</v>
      </c>
      <c r="F35626" t="s">
        <v>25</v>
      </c>
      <c r="G35626" t="s">
        <v>134623</v>
      </c>
      <c r="H35626" t="s">
        <v>72</v>
      </c>
      <c r="I35626">
        <v>333</v>
      </c>
    </row>
    <row r="35627" spans="1:9" x14ac:dyDescent="0.2">
      <c r="A35627" t="s">
        <v>134620</v>
      </c>
      <c r="B35627">
        <v>1</v>
      </c>
      <c r="C35627" t="s">
        <v>134624</v>
      </c>
      <c r="D35627" t="s">
        <v>11</v>
      </c>
      <c r="E35627" t="s">
        <v>134625</v>
      </c>
      <c r="F35627" t="s">
        <v>87</v>
      </c>
      <c r="G35627" t="s">
        <v>134626</v>
      </c>
      <c r="H35627" t="s">
        <v>15</v>
      </c>
      <c r="I35627">
        <v>1466</v>
      </c>
    </row>
    <row r="35628" spans="1:9" x14ac:dyDescent="0.2">
      <c r="A35628" t="s">
        <v>224180</v>
      </c>
      <c r="B35628">
        <v>1</v>
      </c>
      <c r="C35628" t="s">
        <v>224181</v>
      </c>
      <c r="D35628" t="s">
        <v>11</v>
      </c>
      <c r="E35628" t="s">
        <v>224182</v>
      </c>
      <c r="F35628" t="s">
        <v>224183</v>
      </c>
      <c r="G35628" t="s">
        <v>224184</v>
      </c>
      <c r="H35628" t="s">
        <v>15</v>
      </c>
      <c r="I35628">
        <v>1209</v>
      </c>
    </row>
    <row r="35629" spans="1:9" x14ac:dyDescent="0.2">
      <c r="A35629" t="s">
        <v>134644</v>
      </c>
      <c r="B35629">
        <v>1</v>
      </c>
      <c r="C35629" t="s">
        <v>134645</v>
      </c>
      <c r="D35629" t="s">
        <v>11</v>
      </c>
      <c r="E35629" t="s">
        <v>134646</v>
      </c>
      <c r="F35629" t="s">
        <v>134647</v>
      </c>
      <c r="G35629" t="s">
        <v>134648</v>
      </c>
      <c r="H35629" t="s">
        <v>15</v>
      </c>
      <c r="I35629">
        <v>848</v>
      </c>
    </row>
    <row r="35630" spans="1:9" x14ac:dyDescent="0.2">
      <c r="A35630" t="s">
        <v>107934</v>
      </c>
      <c r="B35630">
        <v>1</v>
      </c>
      <c r="C35630" t="s">
        <v>107935</v>
      </c>
      <c r="D35630" t="s">
        <v>11</v>
      </c>
      <c r="E35630" t="s">
        <v>107936</v>
      </c>
      <c r="F35630" t="s">
        <v>25</v>
      </c>
      <c r="G35630" t="s">
        <v>107937</v>
      </c>
      <c r="H35630" t="s">
        <v>15</v>
      </c>
      <c r="I35630">
        <v>487</v>
      </c>
    </row>
    <row r="35631" spans="1:9" x14ac:dyDescent="0.2">
      <c r="A35631" t="s">
        <v>107934</v>
      </c>
      <c r="B35631">
        <v>1</v>
      </c>
      <c r="C35631" t="s">
        <v>107938</v>
      </c>
      <c r="D35631" t="s">
        <v>11</v>
      </c>
      <c r="E35631" t="s">
        <v>107939</v>
      </c>
      <c r="F35631" t="s">
        <v>25</v>
      </c>
      <c r="G35631" t="s">
        <v>107940</v>
      </c>
      <c r="H35631" t="s">
        <v>15</v>
      </c>
      <c r="I35631">
        <v>589</v>
      </c>
    </row>
    <row r="35632" spans="1:9" x14ac:dyDescent="0.2">
      <c r="A35632" t="s">
        <v>224185</v>
      </c>
      <c r="B35632">
        <v>1</v>
      </c>
      <c r="C35632" t="s">
        <v>224186</v>
      </c>
      <c r="D35632" t="s">
        <v>11</v>
      </c>
      <c r="E35632" t="s">
        <v>224187</v>
      </c>
      <c r="F35632" t="s">
        <v>25</v>
      </c>
      <c r="G35632" t="s">
        <v>224188</v>
      </c>
      <c r="H35632" t="s">
        <v>15</v>
      </c>
      <c r="I35632">
        <v>815</v>
      </c>
    </row>
    <row r="35633" spans="1:9" x14ac:dyDescent="0.2">
      <c r="A35633" t="s">
        <v>83488</v>
      </c>
      <c r="B35633">
        <v>1</v>
      </c>
      <c r="C35633" t="s">
        <v>83489</v>
      </c>
      <c r="D35633" t="s">
        <v>11</v>
      </c>
      <c r="E35633" t="s">
        <v>83490</v>
      </c>
      <c r="F35633" t="s">
        <v>28100</v>
      </c>
      <c r="G35633" t="s">
        <v>83491</v>
      </c>
      <c r="H35633" t="s">
        <v>72</v>
      </c>
      <c r="I35633">
        <v>4503</v>
      </c>
    </row>
    <row r="35634" spans="1:9" x14ac:dyDescent="0.2">
      <c r="A35634" t="s">
        <v>83488</v>
      </c>
      <c r="B35634">
        <v>1</v>
      </c>
      <c r="C35634" t="s">
        <v>83492</v>
      </c>
      <c r="D35634" t="s">
        <v>11</v>
      </c>
      <c r="E35634" t="s">
        <v>83493</v>
      </c>
      <c r="F35634" t="s">
        <v>28100</v>
      </c>
      <c r="G35634" t="s">
        <v>83494</v>
      </c>
      <c r="H35634" t="s">
        <v>61</v>
      </c>
      <c r="I35634">
        <v>113</v>
      </c>
    </row>
    <row r="35635" spans="1:9" x14ac:dyDescent="0.2">
      <c r="A35635" t="s">
        <v>83488</v>
      </c>
      <c r="B35635">
        <v>1</v>
      </c>
      <c r="C35635" t="s">
        <v>83495</v>
      </c>
      <c r="D35635" t="s">
        <v>11</v>
      </c>
      <c r="E35635" t="s">
        <v>83496</v>
      </c>
      <c r="F35635" t="s">
        <v>28100</v>
      </c>
      <c r="G35635" t="s">
        <v>83497</v>
      </c>
      <c r="H35635" t="s">
        <v>15</v>
      </c>
      <c r="I35635">
        <v>4534</v>
      </c>
    </row>
    <row r="35636" spans="1:9" x14ac:dyDescent="0.2">
      <c r="A35636" t="s">
        <v>83488</v>
      </c>
      <c r="B35636">
        <v>1</v>
      </c>
      <c r="C35636" t="s">
        <v>83498</v>
      </c>
      <c r="D35636" t="s">
        <v>11</v>
      </c>
      <c r="E35636" t="s">
        <v>83499</v>
      </c>
      <c r="F35636" t="s">
        <v>83500</v>
      </c>
      <c r="G35636" t="s">
        <v>83501</v>
      </c>
      <c r="H35636" t="s">
        <v>15</v>
      </c>
      <c r="I35636">
        <v>4529</v>
      </c>
    </row>
    <row r="35637" spans="1:9" x14ac:dyDescent="0.2">
      <c r="A35637" t="s">
        <v>3486</v>
      </c>
      <c r="B35637">
        <v>1</v>
      </c>
      <c r="C35637" t="s">
        <v>3487</v>
      </c>
      <c r="D35637" t="s">
        <v>11</v>
      </c>
      <c r="E35637" t="s">
        <v>3488</v>
      </c>
      <c r="F35637" t="s">
        <v>25</v>
      </c>
      <c r="G35637" t="s">
        <v>3489</v>
      </c>
      <c r="H35637" t="s">
        <v>61</v>
      </c>
      <c r="I35637">
        <v>607</v>
      </c>
    </row>
    <row r="35638" spans="1:9" x14ac:dyDescent="0.2">
      <c r="A35638" t="s">
        <v>3486</v>
      </c>
      <c r="B35638">
        <v>1</v>
      </c>
      <c r="C35638" t="s">
        <v>3490</v>
      </c>
      <c r="D35638" t="s">
        <v>11</v>
      </c>
      <c r="E35638" t="s">
        <v>3491</v>
      </c>
      <c r="F35638" t="s">
        <v>25</v>
      </c>
      <c r="G35638" t="s">
        <v>3492</v>
      </c>
      <c r="H35638" t="s">
        <v>15</v>
      </c>
      <c r="I35638">
        <v>738</v>
      </c>
    </row>
    <row r="35639" spans="1:9" x14ac:dyDescent="0.2">
      <c r="A35639" t="s">
        <v>11553</v>
      </c>
      <c r="B35639">
        <v>1</v>
      </c>
      <c r="C35639" t="s">
        <v>11554</v>
      </c>
      <c r="D35639" t="s">
        <v>11</v>
      </c>
      <c r="E35639" t="s">
        <v>11555</v>
      </c>
      <c r="F35639" t="s">
        <v>461</v>
      </c>
      <c r="G35639" t="s">
        <v>11556</v>
      </c>
      <c r="H35639" t="s">
        <v>27</v>
      </c>
      <c r="I35639">
        <v>2577</v>
      </c>
    </row>
    <row r="35640" spans="1:9" x14ac:dyDescent="0.2">
      <c r="A35640" t="s">
        <v>11553</v>
      </c>
      <c r="B35640">
        <v>1</v>
      </c>
      <c r="C35640" t="s">
        <v>11557</v>
      </c>
      <c r="D35640" t="s">
        <v>11</v>
      </c>
      <c r="E35640" t="s">
        <v>11558</v>
      </c>
      <c r="F35640" t="s">
        <v>242</v>
      </c>
      <c r="G35640" t="s">
        <v>11559</v>
      </c>
      <c r="H35640" t="s">
        <v>21</v>
      </c>
      <c r="I35640">
        <v>2537</v>
      </c>
    </row>
    <row r="35641" spans="1:9" x14ac:dyDescent="0.2">
      <c r="A35641" t="s">
        <v>11553</v>
      </c>
      <c r="B35641">
        <v>1</v>
      </c>
      <c r="C35641" t="s">
        <v>11560</v>
      </c>
      <c r="D35641" t="s">
        <v>11</v>
      </c>
      <c r="E35641" t="s">
        <v>11561</v>
      </c>
      <c r="F35641" t="s">
        <v>461</v>
      </c>
      <c r="G35641" t="s">
        <v>11562</v>
      </c>
      <c r="H35641" t="s">
        <v>27</v>
      </c>
      <c r="I35641">
        <v>53</v>
      </c>
    </row>
    <row r="35642" spans="1:9" x14ac:dyDescent="0.2">
      <c r="A35642" t="s">
        <v>11553</v>
      </c>
      <c r="B35642">
        <v>1</v>
      </c>
      <c r="C35642" t="s">
        <v>11563</v>
      </c>
      <c r="D35642" t="s">
        <v>11</v>
      </c>
      <c r="E35642" t="s">
        <v>11564</v>
      </c>
      <c r="F35642" t="s">
        <v>461</v>
      </c>
      <c r="G35642" t="s">
        <v>11565</v>
      </c>
      <c r="H35642" t="s">
        <v>72</v>
      </c>
      <c r="I35642">
        <v>59</v>
      </c>
    </row>
    <row r="35643" spans="1:9" x14ac:dyDescent="0.2">
      <c r="A35643" t="s">
        <v>11553</v>
      </c>
      <c r="B35643">
        <v>1</v>
      </c>
      <c r="C35643" t="s">
        <v>11566</v>
      </c>
      <c r="D35643" t="s">
        <v>11</v>
      </c>
      <c r="E35643" t="s">
        <v>11567</v>
      </c>
      <c r="F35643" t="s">
        <v>242</v>
      </c>
      <c r="G35643" t="s">
        <v>11568</v>
      </c>
      <c r="H35643" t="s">
        <v>27</v>
      </c>
      <c r="I35643">
        <v>2550</v>
      </c>
    </row>
    <row r="35644" spans="1:9" x14ac:dyDescent="0.2">
      <c r="A35644" t="s">
        <v>11553</v>
      </c>
      <c r="B35644">
        <v>1</v>
      </c>
      <c r="C35644" t="s">
        <v>11569</v>
      </c>
      <c r="D35644" t="s">
        <v>11</v>
      </c>
      <c r="E35644" t="s">
        <v>11570</v>
      </c>
      <c r="F35644" t="s">
        <v>242</v>
      </c>
      <c r="G35644" t="s">
        <v>11571</v>
      </c>
      <c r="H35644" t="s">
        <v>27</v>
      </c>
      <c r="I35644">
        <v>2538</v>
      </c>
    </row>
    <row r="35645" spans="1:9" x14ac:dyDescent="0.2">
      <c r="A35645" t="s">
        <v>11553</v>
      </c>
      <c r="B35645">
        <v>1</v>
      </c>
      <c r="C35645" t="s">
        <v>11572</v>
      </c>
      <c r="D35645" t="s">
        <v>11</v>
      </c>
      <c r="E35645" t="s">
        <v>11573</v>
      </c>
      <c r="F35645" t="s">
        <v>160</v>
      </c>
      <c r="G35645" t="s">
        <v>11574</v>
      </c>
      <c r="H35645" t="s">
        <v>15</v>
      </c>
      <c r="I35645">
        <v>3161</v>
      </c>
    </row>
    <row r="35646" spans="1:9" x14ac:dyDescent="0.2">
      <c r="A35646" t="s">
        <v>102517</v>
      </c>
      <c r="B35646">
        <v>1</v>
      </c>
      <c r="C35646" t="s">
        <v>102518</v>
      </c>
      <c r="D35646" t="s">
        <v>11</v>
      </c>
      <c r="E35646" t="s">
        <v>102519</v>
      </c>
      <c r="F35646" t="s">
        <v>25</v>
      </c>
      <c r="G35646" t="s">
        <v>102520</v>
      </c>
      <c r="H35646" t="s">
        <v>15</v>
      </c>
      <c r="I35646">
        <v>1315</v>
      </c>
    </row>
    <row r="35647" spans="1:9" x14ac:dyDescent="0.2">
      <c r="A35647" t="s">
        <v>102517</v>
      </c>
      <c r="B35647">
        <v>1</v>
      </c>
      <c r="C35647" t="s">
        <v>102521</v>
      </c>
      <c r="D35647" t="s">
        <v>11</v>
      </c>
      <c r="E35647" t="s">
        <v>102522</v>
      </c>
      <c r="F35647" t="s">
        <v>25</v>
      </c>
      <c r="G35647" t="s">
        <v>102523</v>
      </c>
      <c r="H35647" t="s">
        <v>72</v>
      </c>
      <c r="I35647">
        <v>1238</v>
      </c>
    </row>
    <row r="35648" spans="1:9" x14ac:dyDescent="0.2">
      <c r="A35648" t="s">
        <v>102517</v>
      </c>
      <c r="B35648">
        <v>1</v>
      </c>
      <c r="C35648" t="s">
        <v>102524</v>
      </c>
      <c r="D35648" t="s">
        <v>11</v>
      </c>
      <c r="E35648" t="s">
        <v>102525</v>
      </c>
      <c r="F35648" t="s">
        <v>25</v>
      </c>
      <c r="G35648" t="s">
        <v>102526</v>
      </c>
      <c r="H35648" t="s">
        <v>15</v>
      </c>
      <c r="I35648">
        <v>1242</v>
      </c>
    </row>
    <row r="35649" spans="1:9" x14ac:dyDescent="0.2">
      <c r="A35649" t="s">
        <v>224189</v>
      </c>
      <c r="B35649">
        <v>1</v>
      </c>
      <c r="C35649" t="s">
        <v>224190</v>
      </c>
      <c r="D35649" t="s">
        <v>11</v>
      </c>
      <c r="E35649" t="s">
        <v>224191</v>
      </c>
      <c r="F35649" t="s">
        <v>25</v>
      </c>
      <c r="G35649" t="s">
        <v>224192</v>
      </c>
      <c r="H35649" t="s">
        <v>72</v>
      </c>
      <c r="I35649">
        <v>319</v>
      </c>
    </row>
    <row r="35650" spans="1:9" x14ac:dyDescent="0.2">
      <c r="A35650" t="s">
        <v>224189</v>
      </c>
      <c r="B35650">
        <v>1</v>
      </c>
      <c r="C35650" t="s">
        <v>224193</v>
      </c>
      <c r="D35650" t="s">
        <v>11</v>
      </c>
      <c r="E35650" t="s">
        <v>224194</v>
      </c>
      <c r="F35650" t="s">
        <v>25</v>
      </c>
      <c r="G35650" t="s">
        <v>224195</v>
      </c>
      <c r="H35650" t="s">
        <v>15</v>
      </c>
      <c r="I35650">
        <v>319</v>
      </c>
    </row>
    <row r="35651" spans="1:9" x14ac:dyDescent="0.2">
      <c r="A35651" t="s">
        <v>224196</v>
      </c>
      <c r="B35651">
        <v>1</v>
      </c>
      <c r="C35651" t="s">
        <v>386</v>
      </c>
      <c r="D35651" t="s">
        <v>387</v>
      </c>
      <c r="E35651" t="s">
        <v>387</v>
      </c>
      <c r="F35651" t="s">
        <v>387</v>
      </c>
      <c r="G35651" t="s">
        <v>387</v>
      </c>
      <c r="H35651" t="s">
        <v>387</v>
      </c>
    </row>
    <row r="35652" spans="1:9" x14ac:dyDescent="0.2">
      <c r="A35652" t="s">
        <v>224197</v>
      </c>
      <c r="B35652">
        <v>1</v>
      </c>
      <c r="C35652" t="s">
        <v>224198</v>
      </c>
      <c r="D35652" t="s">
        <v>11</v>
      </c>
      <c r="E35652" t="s">
        <v>224199</v>
      </c>
      <c r="F35652" t="s">
        <v>224200</v>
      </c>
      <c r="G35652" t="s">
        <v>224201</v>
      </c>
      <c r="H35652" t="s">
        <v>21</v>
      </c>
      <c r="I35652">
        <v>440</v>
      </c>
    </row>
    <row r="35653" spans="1:9" x14ac:dyDescent="0.2">
      <c r="A35653" t="s">
        <v>224197</v>
      </c>
      <c r="B35653">
        <v>1</v>
      </c>
      <c r="C35653" t="s">
        <v>224202</v>
      </c>
      <c r="D35653" t="s">
        <v>11</v>
      </c>
      <c r="E35653" t="s">
        <v>224203</v>
      </c>
      <c r="F35653" t="s">
        <v>46976</v>
      </c>
      <c r="G35653" t="s">
        <v>224204</v>
      </c>
      <c r="H35653" t="s">
        <v>15</v>
      </c>
      <c r="I35653">
        <v>151</v>
      </c>
    </row>
    <row r="35654" spans="1:9" x14ac:dyDescent="0.2">
      <c r="A35654" t="s">
        <v>224197</v>
      </c>
      <c r="B35654">
        <v>1</v>
      </c>
      <c r="C35654" t="s">
        <v>224205</v>
      </c>
      <c r="D35654" t="s">
        <v>11</v>
      </c>
      <c r="E35654" t="s">
        <v>224206</v>
      </c>
      <c r="F35654" t="s">
        <v>46976</v>
      </c>
      <c r="G35654" t="s">
        <v>224207</v>
      </c>
      <c r="H35654" t="s">
        <v>27</v>
      </c>
      <c r="I35654">
        <v>401</v>
      </c>
    </row>
    <row r="35655" spans="1:9" x14ac:dyDescent="0.2">
      <c r="A35655" t="s">
        <v>224197</v>
      </c>
      <c r="B35655">
        <v>1</v>
      </c>
      <c r="C35655" t="s">
        <v>224208</v>
      </c>
      <c r="D35655" t="s">
        <v>11</v>
      </c>
      <c r="E35655" t="s">
        <v>224209</v>
      </c>
      <c r="F35655" t="s">
        <v>224200</v>
      </c>
      <c r="G35655" t="s">
        <v>224210</v>
      </c>
      <c r="H35655" t="s">
        <v>72</v>
      </c>
      <c r="I35655">
        <v>216</v>
      </c>
    </row>
    <row r="35656" spans="1:9" x14ac:dyDescent="0.2">
      <c r="A35656" t="s">
        <v>224197</v>
      </c>
      <c r="B35656">
        <v>1</v>
      </c>
      <c r="C35656" t="s">
        <v>224211</v>
      </c>
      <c r="D35656" t="s">
        <v>11</v>
      </c>
      <c r="E35656" t="s">
        <v>224212</v>
      </c>
      <c r="F35656" t="s">
        <v>224213</v>
      </c>
      <c r="G35656" t="s">
        <v>224214</v>
      </c>
      <c r="H35656" t="s">
        <v>15</v>
      </c>
      <c r="I35656">
        <v>438</v>
      </c>
    </row>
    <row r="35657" spans="1:9" x14ac:dyDescent="0.2">
      <c r="A35657" t="s">
        <v>224215</v>
      </c>
      <c r="B35657">
        <v>1</v>
      </c>
      <c r="C35657" t="s">
        <v>224216</v>
      </c>
      <c r="D35657" t="s">
        <v>11</v>
      </c>
      <c r="E35657" t="s">
        <v>224217</v>
      </c>
      <c r="F35657" t="s">
        <v>25</v>
      </c>
      <c r="G35657" t="s">
        <v>224218</v>
      </c>
      <c r="H35657" t="s">
        <v>15</v>
      </c>
      <c r="I35657">
        <v>254</v>
      </c>
    </row>
    <row r="35658" spans="1:9" x14ac:dyDescent="0.2">
      <c r="A35658" t="s">
        <v>224215</v>
      </c>
      <c r="B35658">
        <v>1</v>
      </c>
      <c r="C35658" t="s">
        <v>224219</v>
      </c>
      <c r="D35658" t="s">
        <v>11</v>
      </c>
      <c r="E35658" t="s">
        <v>224220</v>
      </c>
      <c r="F35658" t="s">
        <v>25</v>
      </c>
      <c r="G35658" t="s">
        <v>224221</v>
      </c>
      <c r="H35658" t="s">
        <v>15</v>
      </c>
      <c r="I35658">
        <v>288</v>
      </c>
    </row>
    <row r="35659" spans="1:9" x14ac:dyDescent="0.2">
      <c r="A35659" t="s">
        <v>107945</v>
      </c>
      <c r="B35659">
        <v>1</v>
      </c>
      <c r="C35659" t="s">
        <v>107946</v>
      </c>
      <c r="D35659" t="s">
        <v>11</v>
      </c>
      <c r="E35659" t="s">
        <v>107947</v>
      </c>
      <c r="F35659" t="s">
        <v>335</v>
      </c>
      <c r="G35659" t="s">
        <v>107948</v>
      </c>
      <c r="H35659" t="s">
        <v>15</v>
      </c>
      <c r="I35659">
        <v>1003</v>
      </c>
    </row>
    <row r="35660" spans="1:9" x14ac:dyDescent="0.2">
      <c r="A35660" t="s">
        <v>224222</v>
      </c>
      <c r="B35660">
        <v>1</v>
      </c>
      <c r="C35660" t="s">
        <v>224223</v>
      </c>
      <c r="D35660" t="s">
        <v>11</v>
      </c>
      <c r="E35660" t="s">
        <v>224224</v>
      </c>
      <c r="F35660" t="s">
        <v>25</v>
      </c>
      <c r="G35660" t="s">
        <v>224225</v>
      </c>
      <c r="H35660" t="s">
        <v>15</v>
      </c>
      <c r="I35660">
        <v>214</v>
      </c>
    </row>
    <row r="35661" spans="1:9" x14ac:dyDescent="0.2">
      <c r="A35661" t="s">
        <v>98420</v>
      </c>
      <c r="B35661">
        <v>1</v>
      </c>
      <c r="C35661" t="s">
        <v>98421</v>
      </c>
      <c r="D35661" t="s">
        <v>11</v>
      </c>
      <c r="E35661" t="s">
        <v>98422</v>
      </c>
      <c r="F35661" t="s">
        <v>25</v>
      </c>
      <c r="G35661" t="s">
        <v>98423</v>
      </c>
      <c r="H35661" t="s">
        <v>15</v>
      </c>
      <c r="I35661">
        <v>1153</v>
      </c>
    </row>
    <row r="35662" spans="1:9" x14ac:dyDescent="0.2">
      <c r="A35662" t="s">
        <v>98420</v>
      </c>
      <c r="B35662">
        <v>1</v>
      </c>
      <c r="C35662" t="s">
        <v>98424</v>
      </c>
      <c r="D35662" t="s">
        <v>11</v>
      </c>
      <c r="E35662" t="s">
        <v>98425</v>
      </c>
      <c r="F35662" t="s">
        <v>25</v>
      </c>
      <c r="G35662" t="s">
        <v>98426</v>
      </c>
      <c r="H35662" t="s">
        <v>15</v>
      </c>
      <c r="I35662">
        <v>1172</v>
      </c>
    </row>
    <row r="35663" spans="1:9" x14ac:dyDescent="0.2">
      <c r="A35663" t="s">
        <v>224226</v>
      </c>
      <c r="B35663">
        <v>1</v>
      </c>
      <c r="C35663" t="s">
        <v>224227</v>
      </c>
      <c r="D35663" t="s">
        <v>11</v>
      </c>
      <c r="E35663" t="s">
        <v>224228</v>
      </c>
      <c r="F35663" t="s">
        <v>25</v>
      </c>
      <c r="G35663" t="s">
        <v>224229</v>
      </c>
      <c r="H35663" t="s">
        <v>15</v>
      </c>
      <c r="I35663">
        <v>351</v>
      </c>
    </row>
    <row r="35664" spans="1:9" x14ac:dyDescent="0.2">
      <c r="A35664" t="s">
        <v>80638</v>
      </c>
      <c r="B35664">
        <v>1</v>
      </c>
      <c r="C35664" t="s">
        <v>80639</v>
      </c>
      <c r="D35664" t="s">
        <v>11</v>
      </c>
      <c r="E35664" t="s">
        <v>80640</v>
      </c>
      <c r="F35664" t="s">
        <v>28405</v>
      </c>
      <c r="G35664" t="s">
        <v>80641</v>
      </c>
      <c r="H35664" t="s">
        <v>15</v>
      </c>
      <c r="I35664">
        <v>1661</v>
      </c>
    </row>
    <row r="35665" spans="1:9" x14ac:dyDescent="0.2">
      <c r="A35665" t="s">
        <v>32044</v>
      </c>
      <c r="B35665">
        <v>1</v>
      </c>
      <c r="C35665" t="s">
        <v>32045</v>
      </c>
      <c r="D35665" t="s">
        <v>11</v>
      </c>
      <c r="E35665" t="s">
        <v>32046</v>
      </c>
      <c r="F35665" t="s">
        <v>21208</v>
      </c>
      <c r="G35665" t="s">
        <v>32047</v>
      </c>
      <c r="H35665" t="s">
        <v>72</v>
      </c>
      <c r="I35665">
        <v>1972</v>
      </c>
    </row>
    <row r="35666" spans="1:9" x14ac:dyDescent="0.2">
      <c r="A35666" t="s">
        <v>32044</v>
      </c>
      <c r="B35666">
        <v>1</v>
      </c>
      <c r="C35666" t="s">
        <v>32048</v>
      </c>
      <c r="D35666" t="s">
        <v>11</v>
      </c>
      <c r="E35666" t="s">
        <v>32049</v>
      </c>
      <c r="F35666" t="s">
        <v>21208</v>
      </c>
      <c r="G35666" t="s">
        <v>32050</v>
      </c>
      <c r="H35666" t="s">
        <v>15</v>
      </c>
      <c r="I35666">
        <v>1949</v>
      </c>
    </row>
    <row r="35667" spans="1:9" x14ac:dyDescent="0.2">
      <c r="A35667" t="s">
        <v>32044</v>
      </c>
      <c r="B35667">
        <v>1</v>
      </c>
      <c r="C35667" t="s">
        <v>32051</v>
      </c>
      <c r="D35667" t="s">
        <v>11</v>
      </c>
      <c r="E35667" t="s">
        <v>32052</v>
      </c>
      <c r="F35667" t="s">
        <v>32053</v>
      </c>
      <c r="G35667" t="s">
        <v>32054</v>
      </c>
      <c r="H35667" t="s">
        <v>15</v>
      </c>
      <c r="I35667">
        <v>2105</v>
      </c>
    </row>
    <row r="35668" spans="1:9" x14ac:dyDescent="0.2">
      <c r="A35668" t="s">
        <v>66026</v>
      </c>
      <c r="B35668">
        <v>1</v>
      </c>
      <c r="C35668" t="s">
        <v>66027</v>
      </c>
      <c r="D35668" t="s">
        <v>11</v>
      </c>
      <c r="E35668" t="s">
        <v>66028</v>
      </c>
      <c r="F35668" t="s">
        <v>66029</v>
      </c>
      <c r="G35668" t="s">
        <v>66030</v>
      </c>
      <c r="H35668" t="s">
        <v>15</v>
      </c>
      <c r="I35668">
        <v>3549</v>
      </c>
    </row>
    <row r="35669" spans="1:9" x14ac:dyDescent="0.2">
      <c r="A35669" t="s">
        <v>224230</v>
      </c>
      <c r="B35669">
        <v>1</v>
      </c>
      <c r="C35669" t="s">
        <v>224231</v>
      </c>
      <c r="D35669" t="s">
        <v>11</v>
      </c>
      <c r="E35669" t="s">
        <v>224232</v>
      </c>
      <c r="F35669" t="s">
        <v>25</v>
      </c>
      <c r="G35669" t="s">
        <v>224233</v>
      </c>
      <c r="H35669" t="s">
        <v>15</v>
      </c>
      <c r="I35669">
        <v>300</v>
      </c>
    </row>
    <row r="35670" spans="1:9" x14ac:dyDescent="0.2">
      <c r="A35670" t="s">
        <v>32059</v>
      </c>
      <c r="B35670">
        <v>1</v>
      </c>
      <c r="C35670" t="s">
        <v>32060</v>
      </c>
      <c r="D35670" t="s">
        <v>11</v>
      </c>
      <c r="E35670" t="s">
        <v>32061</v>
      </c>
      <c r="F35670" t="s">
        <v>32062</v>
      </c>
      <c r="G35670" t="s">
        <v>32063</v>
      </c>
      <c r="H35670" t="s">
        <v>15</v>
      </c>
      <c r="I35670">
        <v>981</v>
      </c>
    </row>
    <row r="35671" spans="1:9" x14ac:dyDescent="0.2">
      <c r="A35671" t="s">
        <v>224234</v>
      </c>
      <c r="B35671">
        <v>1</v>
      </c>
      <c r="C35671" t="s">
        <v>224235</v>
      </c>
      <c r="D35671" t="s">
        <v>11</v>
      </c>
      <c r="E35671" t="s">
        <v>224236</v>
      </c>
      <c r="F35671" t="s">
        <v>25</v>
      </c>
      <c r="G35671" t="s">
        <v>224237</v>
      </c>
      <c r="H35671" t="s">
        <v>72</v>
      </c>
      <c r="I35671">
        <v>1154</v>
      </c>
    </row>
    <row r="35672" spans="1:9" x14ac:dyDescent="0.2">
      <c r="A35672" t="s">
        <v>224234</v>
      </c>
      <c r="B35672">
        <v>1</v>
      </c>
      <c r="C35672" t="s">
        <v>224238</v>
      </c>
      <c r="D35672" t="s">
        <v>11</v>
      </c>
      <c r="E35672" t="s">
        <v>224239</v>
      </c>
      <c r="F35672" t="s">
        <v>224240</v>
      </c>
      <c r="G35672" t="s">
        <v>224241</v>
      </c>
      <c r="H35672" t="s">
        <v>15</v>
      </c>
      <c r="I35672">
        <v>1013</v>
      </c>
    </row>
    <row r="35673" spans="1:9" x14ac:dyDescent="0.2">
      <c r="A35673" t="s">
        <v>224242</v>
      </c>
      <c r="B35673">
        <v>1</v>
      </c>
      <c r="C35673" t="s">
        <v>224243</v>
      </c>
      <c r="D35673" t="s">
        <v>11</v>
      </c>
      <c r="E35673" t="s">
        <v>224244</v>
      </c>
      <c r="F35673" t="s">
        <v>25</v>
      </c>
      <c r="G35673" t="s">
        <v>224245</v>
      </c>
      <c r="H35673" t="s">
        <v>15</v>
      </c>
      <c r="I35673">
        <v>732</v>
      </c>
    </row>
    <row r="35674" spans="1:9" x14ac:dyDescent="0.2">
      <c r="A35674" t="s">
        <v>224242</v>
      </c>
      <c r="B35674">
        <v>1</v>
      </c>
      <c r="C35674" t="s">
        <v>224246</v>
      </c>
      <c r="D35674" t="s">
        <v>11</v>
      </c>
      <c r="E35674" t="s">
        <v>224247</v>
      </c>
      <c r="F35674" t="s">
        <v>25</v>
      </c>
      <c r="G35674" t="s">
        <v>224248</v>
      </c>
      <c r="H35674" t="s">
        <v>15</v>
      </c>
      <c r="I35674">
        <v>720</v>
      </c>
    </row>
    <row r="35675" spans="1:9" x14ac:dyDescent="0.2">
      <c r="A35675" t="s">
        <v>224242</v>
      </c>
      <c r="B35675">
        <v>1</v>
      </c>
      <c r="C35675" t="s">
        <v>224249</v>
      </c>
      <c r="D35675" t="s">
        <v>11</v>
      </c>
      <c r="E35675" t="s">
        <v>224250</v>
      </c>
      <c r="F35675" t="s">
        <v>224251</v>
      </c>
      <c r="G35675" t="s">
        <v>224252</v>
      </c>
      <c r="H35675" t="s">
        <v>15</v>
      </c>
      <c r="I35675">
        <v>893</v>
      </c>
    </row>
    <row r="35676" spans="1:9" x14ac:dyDescent="0.2">
      <c r="A35676" t="s">
        <v>224253</v>
      </c>
      <c r="B35676">
        <v>1</v>
      </c>
      <c r="C35676" t="s">
        <v>224254</v>
      </c>
      <c r="D35676" t="s">
        <v>11</v>
      </c>
      <c r="E35676" t="s">
        <v>224255</v>
      </c>
      <c r="F35676" t="s">
        <v>90644</v>
      </c>
      <c r="G35676" t="s">
        <v>224256</v>
      </c>
      <c r="H35676" t="s">
        <v>15</v>
      </c>
      <c r="I35676">
        <v>524</v>
      </c>
    </row>
    <row r="35677" spans="1:9" x14ac:dyDescent="0.2">
      <c r="A35677" t="s">
        <v>224253</v>
      </c>
      <c r="B35677">
        <v>1</v>
      </c>
      <c r="C35677" t="s">
        <v>224257</v>
      </c>
      <c r="D35677" t="s">
        <v>11</v>
      </c>
      <c r="E35677" t="s">
        <v>224258</v>
      </c>
      <c r="F35677" t="s">
        <v>224259</v>
      </c>
      <c r="G35677" t="s">
        <v>224260</v>
      </c>
      <c r="H35677" t="s">
        <v>15</v>
      </c>
      <c r="I35677">
        <v>567</v>
      </c>
    </row>
    <row r="35678" spans="1:9" x14ac:dyDescent="0.2">
      <c r="A35678" t="s">
        <v>224261</v>
      </c>
      <c r="B35678">
        <v>1</v>
      </c>
      <c r="C35678" t="s">
        <v>224262</v>
      </c>
      <c r="D35678" t="s">
        <v>11</v>
      </c>
      <c r="E35678" t="s">
        <v>224263</v>
      </c>
      <c r="F35678" t="s">
        <v>4820</v>
      </c>
      <c r="G35678" t="s">
        <v>224264</v>
      </c>
      <c r="H35678" t="s">
        <v>61</v>
      </c>
      <c r="I35678">
        <v>869</v>
      </c>
    </row>
    <row r="35679" spans="1:9" x14ac:dyDescent="0.2">
      <c r="A35679" t="s">
        <v>224261</v>
      </c>
      <c r="B35679">
        <v>1</v>
      </c>
      <c r="C35679" t="s">
        <v>224265</v>
      </c>
      <c r="D35679" t="s">
        <v>11</v>
      </c>
      <c r="E35679" t="s">
        <v>224266</v>
      </c>
      <c r="F35679" t="s">
        <v>4820</v>
      </c>
      <c r="G35679" t="s">
        <v>224267</v>
      </c>
      <c r="H35679" t="s">
        <v>72</v>
      </c>
      <c r="I35679">
        <v>869</v>
      </c>
    </row>
    <row r="35680" spans="1:9" x14ac:dyDescent="0.2">
      <c r="A35680" t="s">
        <v>224261</v>
      </c>
      <c r="B35680">
        <v>1</v>
      </c>
      <c r="C35680" t="s">
        <v>224268</v>
      </c>
      <c r="D35680" t="s">
        <v>11</v>
      </c>
      <c r="E35680" t="s">
        <v>224269</v>
      </c>
      <c r="F35680" t="s">
        <v>4820</v>
      </c>
      <c r="G35680" t="s">
        <v>224270</v>
      </c>
      <c r="H35680" t="s">
        <v>15</v>
      </c>
      <c r="I35680">
        <v>869</v>
      </c>
    </row>
    <row r="35681" spans="1:9" x14ac:dyDescent="0.2">
      <c r="A35681" t="s">
        <v>55986</v>
      </c>
      <c r="B35681">
        <v>1</v>
      </c>
      <c r="C35681" t="s">
        <v>55987</v>
      </c>
      <c r="D35681" t="s">
        <v>11</v>
      </c>
      <c r="E35681" t="s">
        <v>55988</v>
      </c>
      <c r="F35681" t="s">
        <v>174</v>
      </c>
      <c r="G35681" t="s">
        <v>55989</v>
      </c>
      <c r="H35681" t="s">
        <v>15</v>
      </c>
      <c r="I35681">
        <v>1143</v>
      </c>
    </row>
    <row r="35682" spans="1:9" x14ac:dyDescent="0.2">
      <c r="A35682" t="s">
        <v>55986</v>
      </c>
      <c r="B35682">
        <v>1</v>
      </c>
      <c r="C35682" t="s">
        <v>55990</v>
      </c>
      <c r="D35682" t="s">
        <v>11</v>
      </c>
      <c r="E35682" t="s">
        <v>55991</v>
      </c>
      <c r="F35682" t="s">
        <v>174</v>
      </c>
      <c r="G35682" t="s">
        <v>55992</v>
      </c>
      <c r="H35682" t="s">
        <v>15</v>
      </c>
      <c r="I35682">
        <v>976</v>
      </c>
    </row>
    <row r="35683" spans="1:9" x14ac:dyDescent="0.2">
      <c r="A35683" t="s">
        <v>134667</v>
      </c>
      <c r="B35683">
        <v>1</v>
      </c>
      <c r="C35683" t="s">
        <v>134668</v>
      </c>
      <c r="D35683" t="s">
        <v>11</v>
      </c>
      <c r="E35683" t="s">
        <v>134669</v>
      </c>
      <c r="F35683" t="s">
        <v>25</v>
      </c>
      <c r="G35683" t="s">
        <v>134670</v>
      </c>
      <c r="H35683" t="s">
        <v>15</v>
      </c>
      <c r="I35683">
        <v>2855</v>
      </c>
    </row>
    <row r="35684" spans="1:9" x14ac:dyDescent="0.2">
      <c r="A35684" t="s">
        <v>224271</v>
      </c>
      <c r="B35684">
        <v>1</v>
      </c>
      <c r="C35684" t="s">
        <v>224272</v>
      </c>
      <c r="D35684" t="s">
        <v>11</v>
      </c>
      <c r="E35684" t="s">
        <v>224273</v>
      </c>
      <c r="F35684" t="s">
        <v>224274</v>
      </c>
      <c r="G35684" t="s">
        <v>224275</v>
      </c>
      <c r="H35684" t="s">
        <v>15</v>
      </c>
      <c r="I35684">
        <v>340</v>
      </c>
    </row>
    <row r="35685" spans="1:9" x14ac:dyDescent="0.2">
      <c r="A35685" t="s">
        <v>224276</v>
      </c>
      <c r="B35685">
        <v>1</v>
      </c>
      <c r="C35685" t="s">
        <v>386</v>
      </c>
      <c r="D35685" t="s">
        <v>387</v>
      </c>
      <c r="E35685" t="s">
        <v>387</v>
      </c>
      <c r="F35685" t="s">
        <v>387</v>
      </c>
      <c r="G35685" t="s">
        <v>387</v>
      </c>
      <c r="H35685" t="s">
        <v>387</v>
      </c>
    </row>
    <row r="35686" spans="1:9" x14ac:dyDescent="0.2">
      <c r="A35686" t="s">
        <v>67054</v>
      </c>
      <c r="B35686">
        <v>1</v>
      </c>
      <c r="C35686" t="s">
        <v>67055</v>
      </c>
      <c r="D35686" t="s">
        <v>11</v>
      </c>
      <c r="E35686" t="s">
        <v>67056</v>
      </c>
      <c r="F35686" t="s">
        <v>25</v>
      </c>
      <c r="G35686" t="s">
        <v>67057</v>
      </c>
      <c r="H35686" t="s">
        <v>15</v>
      </c>
      <c r="I35686">
        <v>2249</v>
      </c>
    </row>
    <row r="35687" spans="1:9" x14ac:dyDescent="0.2">
      <c r="A35687" t="s">
        <v>78317</v>
      </c>
      <c r="B35687">
        <v>1</v>
      </c>
      <c r="C35687" t="s">
        <v>78318</v>
      </c>
      <c r="D35687" t="s">
        <v>11</v>
      </c>
      <c r="E35687" t="s">
        <v>78319</v>
      </c>
      <c r="F35687" t="s">
        <v>25</v>
      </c>
      <c r="G35687" t="s">
        <v>78320</v>
      </c>
      <c r="H35687" t="s">
        <v>15</v>
      </c>
      <c r="I35687">
        <v>370</v>
      </c>
    </row>
    <row r="35688" spans="1:9" x14ac:dyDescent="0.2">
      <c r="A35688" t="s">
        <v>224277</v>
      </c>
      <c r="B35688">
        <v>1</v>
      </c>
      <c r="C35688" t="s">
        <v>224278</v>
      </c>
      <c r="D35688" t="s">
        <v>11</v>
      </c>
      <c r="E35688" t="s">
        <v>224279</v>
      </c>
      <c r="F35688" t="s">
        <v>1451</v>
      </c>
      <c r="G35688" t="s">
        <v>224280</v>
      </c>
      <c r="H35688" t="s">
        <v>72</v>
      </c>
      <c r="I35688">
        <v>890</v>
      </c>
    </row>
    <row r="35689" spans="1:9" x14ac:dyDescent="0.2">
      <c r="A35689" t="s">
        <v>224277</v>
      </c>
      <c r="B35689">
        <v>1</v>
      </c>
      <c r="C35689" t="s">
        <v>224281</v>
      </c>
      <c r="D35689" t="s">
        <v>11</v>
      </c>
      <c r="E35689" t="s">
        <v>224282</v>
      </c>
      <c r="F35689" t="s">
        <v>1451</v>
      </c>
      <c r="G35689" t="s">
        <v>224283</v>
      </c>
      <c r="H35689" t="s">
        <v>27</v>
      </c>
      <c r="I35689">
        <v>843</v>
      </c>
    </row>
    <row r="35690" spans="1:9" x14ac:dyDescent="0.2">
      <c r="A35690" t="s">
        <v>224277</v>
      </c>
      <c r="B35690">
        <v>1</v>
      </c>
      <c r="C35690" t="s">
        <v>224284</v>
      </c>
      <c r="D35690" t="s">
        <v>11</v>
      </c>
      <c r="E35690" t="s">
        <v>224285</v>
      </c>
      <c r="F35690" t="s">
        <v>1451</v>
      </c>
      <c r="G35690" t="s">
        <v>224286</v>
      </c>
      <c r="H35690" t="s">
        <v>15</v>
      </c>
      <c r="I35690">
        <v>826</v>
      </c>
    </row>
    <row r="35691" spans="1:9" x14ac:dyDescent="0.2">
      <c r="A35691" t="s">
        <v>224277</v>
      </c>
      <c r="B35691">
        <v>1</v>
      </c>
      <c r="C35691" t="s">
        <v>224287</v>
      </c>
      <c r="D35691" t="s">
        <v>11</v>
      </c>
      <c r="E35691" t="s">
        <v>224288</v>
      </c>
      <c r="F35691" t="s">
        <v>1451</v>
      </c>
      <c r="G35691" t="s">
        <v>224289</v>
      </c>
      <c r="H35691" t="s">
        <v>61</v>
      </c>
      <c r="I35691">
        <v>810</v>
      </c>
    </row>
    <row r="35692" spans="1:9" x14ac:dyDescent="0.2">
      <c r="A35692" t="s">
        <v>224277</v>
      </c>
      <c r="B35692">
        <v>1</v>
      </c>
      <c r="C35692" t="s">
        <v>224290</v>
      </c>
      <c r="D35692" t="s">
        <v>11</v>
      </c>
      <c r="E35692" t="s">
        <v>224291</v>
      </c>
      <c r="F35692" t="s">
        <v>1451</v>
      </c>
      <c r="G35692" t="s">
        <v>224292</v>
      </c>
      <c r="H35692" t="s">
        <v>15</v>
      </c>
      <c r="I35692">
        <v>877</v>
      </c>
    </row>
    <row r="35693" spans="1:9" x14ac:dyDescent="0.2">
      <c r="A35693" t="s">
        <v>224293</v>
      </c>
      <c r="B35693">
        <v>1</v>
      </c>
      <c r="C35693" t="s">
        <v>386</v>
      </c>
      <c r="D35693" t="s">
        <v>387</v>
      </c>
      <c r="E35693" t="s">
        <v>387</v>
      </c>
      <c r="F35693" t="s">
        <v>387</v>
      </c>
      <c r="G35693" t="s">
        <v>387</v>
      </c>
      <c r="H35693" t="s">
        <v>387</v>
      </c>
    </row>
    <row r="35694" spans="1:9" x14ac:dyDescent="0.2">
      <c r="A35694" t="s">
        <v>115617</v>
      </c>
      <c r="B35694">
        <v>1</v>
      </c>
      <c r="C35694" t="s">
        <v>115618</v>
      </c>
      <c r="D35694" t="s">
        <v>11</v>
      </c>
      <c r="E35694" t="s">
        <v>115619</v>
      </c>
      <c r="F35694" t="s">
        <v>9024</v>
      </c>
      <c r="G35694" t="s">
        <v>115620</v>
      </c>
      <c r="H35694" t="s">
        <v>15</v>
      </c>
      <c r="I35694">
        <v>83</v>
      </c>
    </row>
    <row r="35695" spans="1:9" x14ac:dyDescent="0.2">
      <c r="A35695" t="s">
        <v>224294</v>
      </c>
      <c r="B35695">
        <v>1</v>
      </c>
      <c r="C35695" t="s">
        <v>224295</v>
      </c>
      <c r="D35695" t="s">
        <v>11</v>
      </c>
      <c r="E35695" t="s">
        <v>224296</v>
      </c>
      <c r="F35695" t="s">
        <v>32896</v>
      </c>
      <c r="G35695" t="s">
        <v>224297</v>
      </c>
      <c r="H35695" t="s">
        <v>15</v>
      </c>
      <c r="I35695">
        <v>320</v>
      </c>
    </row>
    <row r="35696" spans="1:9" x14ac:dyDescent="0.2">
      <c r="A35696" t="s">
        <v>94910</v>
      </c>
      <c r="B35696">
        <v>1</v>
      </c>
      <c r="C35696" t="s">
        <v>94911</v>
      </c>
      <c r="D35696" t="s">
        <v>11</v>
      </c>
      <c r="E35696" t="s">
        <v>94912</v>
      </c>
      <c r="F35696" t="s">
        <v>249</v>
      </c>
      <c r="G35696" t="s">
        <v>94913</v>
      </c>
      <c r="H35696" t="s">
        <v>15</v>
      </c>
      <c r="I35696">
        <v>231</v>
      </c>
    </row>
    <row r="35697" spans="1:9" x14ac:dyDescent="0.2">
      <c r="A35697" t="s">
        <v>224298</v>
      </c>
      <c r="B35697">
        <v>1</v>
      </c>
      <c r="C35697" t="s">
        <v>224299</v>
      </c>
      <c r="D35697" t="s">
        <v>11</v>
      </c>
      <c r="E35697" t="s">
        <v>224300</v>
      </c>
      <c r="F35697" t="s">
        <v>224301</v>
      </c>
      <c r="G35697" t="s">
        <v>224302</v>
      </c>
      <c r="H35697" t="s">
        <v>72</v>
      </c>
      <c r="I35697">
        <v>561</v>
      </c>
    </row>
    <row r="35698" spans="1:9" x14ac:dyDescent="0.2">
      <c r="A35698" t="s">
        <v>224298</v>
      </c>
      <c r="B35698">
        <v>1</v>
      </c>
      <c r="C35698" t="s">
        <v>224303</v>
      </c>
      <c r="D35698" t="s">
        <v>11</v>
      </c>
      <c r="E35698" t="s">
        <v>224304</v>
      </c>
      <c r="F35698" t="s">
        <v>224301</v>
      </c>
      <c r="G35698" t="s">
        <v>224305</v>
      </c>
      <c r="H35698" t="s">
        <v>27</v>
      </c>
      <c r="I35698">
        <v>554</v>
      </c>
    </row>
    <row r="35699" spans="1:9" x14ac:dyDescent="0.2">
      <c r="A35699" t="s">
        <v>224298</v>
      </c>
      <c r="B35699">
        <v>1</v>
      </c>
      <c r="C35699" t="s">
        <v>224306</v>
      </c>
      <c r="D35699" t="s">
        <v>11</v>
      </c>
      <c r="E35699" t="s">
        <v>224307</v>
      </c>
      <c r="F35699" t="s">
        <v>224301</v>
      </c>
      <c r="G35699" t="s">
        <v>224308</v>
      </c>
      <c r="H35699" t="s">
        <v>61</v>
      </c>
      <c r="I35699">
        <v>306</v>
      </c>
    </row>
    <row r="35700" spans="1:9" x14ac:dyDescent="0.2">
      <c r="A35700" t="s">
        <v>224298</v>
      </c>
      <c r="B35700">
        <v>1</v>
      </c>
      <c r="C35700" t="s">
        <v>224309</v>
      </c>
      <c r="D35700" t="s">
        <v>11</v>
      </c>
      <c r="E35700" t="s">
        <v>224310</v>
      </c>
      <c r="F35700" t="s">
        <v>224301</v>
      </c>
      <c r="G35700" t="s">
        <v>224311</v>
      </c>
      <c r="H35700" t="s">
        <v>21</v>
      </c>
      <c r="I35700">
        <v>565</v>
      </c>
    </row>
    <row r="35701" spans="1:9" x14ac:dyDescent="0.2">
      <c r="A35701" t="s">
        <v>224298</v>
      </c>
      <c r="B35701">
        <v>1</v>
      </c>
      <c r="C35701" t="s">
        <v>224312</v>
      </c>
      <c r="D35701" t="s">
        <v>11</v>
      </c>
      <c r="E35701" t="s">
        <v>224313</v>
      </c>
      <c r="F35701" t="s">
        <v>224314</v>
      </c>
      <c r="G35701" t="s">
        <v>224315</v>
      </c>
      <c r="H35701" t="s">
        <v>15</v>
      </c>
      <c r="I35701">
        <v>687</v>
      </c>
    </row>
    <row r="35702" spans="1:9" x14ac:dyDescent="0.2">
      <c r="A35702" t="s">
        <v>224316</v>
      </c>
      <c r="B35702">
        <v>1</v>
      </c>
      <c r="C35702" t="s">
        <v>224317</v>
      </c>
      <c r="D35702" t="s">
        <v>11</v>
      </c>
      <c r="E35702" t="s">
        <v>224318</v>
      </c>
      <c r="F35702" t="s">
        <v>25</v>
      </c>
      <c r="G35702" t="s">
        <v>224319</v>
      </c>
      <c r="H35702" t="s">
        <v>15</v>
      </c>
      <c r="I35702">
        <v>190</v>
      </c>
    </row>
    <row r="35703" spans="1:9" x14ac:dyDescent="0.2">
      <c r="A35703" t="s">
        <v>224320</v>
      </c>
      <c r="B35703">
        <v>1</v>
      </c>
      <c r="C35703" t="s">
        <v>224321</v>
      </c>
      <c r="D35703" t="s">
        <v>11</v>
      </c>
      <c r="E35703" t="s">
        <v>224322</v>
      </c>
      <c r="F35703" t="s">
        <v>25</v>
      </c>
      <c r="G35703" t="s">
        <v>224323</v>
      </c>
      <c r="H35703" t="s">
        <v>15</v>
      </c>
      <c r="I35703">
        <v>208</v>
      </c>
    </row>
    <row r="35704" spans="1:9" x14ac:dyDescent="0.2">
      <c r="A35704" t="s">
        <v>224320</v>
      </c>
      <c r="B35704">
        <v>1</v>
      </c>
      <c r="C35704" t="s">
        <v>224324</v>
      </c>
      <c r="D35704" t="s">
        <v>11</v>
      </c>
      <c r="E35704" t="s">
        <v>224325</v>
      </c>
      <c r="F35704" t="s">
        <v>25</v>
      </c>
      <c r="G35704" t="s">
        <v>224326</v>
      </c>
      <c r="H35704" t="s">
        <v>15</v>
      </c>
      <c r="I35704">
        <v>201</v>
      </c>
    </row>
    <row r="35705" spans="1:9" x14ac:dyDescent="0.2">
      <c r="A35705" t="s">
        <v>224327</v>
      </c>
      <c r="B35705">
        <v>1</v>
      </c>
      <c r="C35705" t="s">
        <v>224328</v>
      </c>
      <c r="D35705" t="s">
        <v>11</v>
      </c>
      <c r="E35705" t="s">
        <v>224329</v>
      </c>
      <c r="F35705" t="s">
        <v>224330</v>
      </c>
      <c r="G35705" t="s">
        <v>224331</v>
      </c>
      <c r="H35705" t="s">
        <v>72</v>
      </c>
      <c r="I35705">
        <v>82</v>
      </c>
    </row>
    <row r="35706" spans="1:9" x14ac:dyDescent="0.2">
      <c r="A35706" t="s">
        <v>224327</v>
      </c>
      <c r="B35706">
        <v>1</v>
      </c>
      <c r="C35706" t="s">
        <v>224332</v>
      </c>
      <c r="D35706" t="s">
        <v>11</v>
      </c>
      <c r="E35706" t="s">
        <v>224333</v>
      </c>
      <c r="F35706" t="s">
        <v>224334</v>
      </c>
      <c r="G35706" t="s">
        <v>224335</v>
      </c>
      <c r="H35706" t="s">
        <v>15</v>
      </c>
      <c r="I35706">
        <v>1452</v>
      </c>
    </row>
    <row r="35707" spans="1:9" x14ac:dyDescent="0.2">
      <c r="A35707" t="s">
        <v>224327</v>
      </c>
      <c r="B35707">
        <v>1</v>
      </c>
      <c r="C35707" t="s">
        <v>224336</v>
      </c>
      <c r="D35707" t="s">
        <v>11</v>
      </c>
      <c r="E35707" t="s">
        <v>224337</v>
      </c>
      <c r="F35707" t="s">
        <v>224334</v>
      </c>
      <c r="G35707" t="s">
        <v>224338</v>
      </c>
      <c r="H35707" t="s">
        <v>72</v>
      </c>
      <c r="I35707">
        <v>1310</v>
      </c>
    </row>
    <row r="35708" spans="1:9" x14ac:dyDescent="0.2">
      <c r="A35708" t="s">
        <v>224327</v>
      </c>
      <c r="B35708">
        <v>1</v>
      </c>
      <c r="C35708" t="s">
        <v>224339</v>
      </c>
      <c r="D35708" t="s">
        <v>11</v>
      </c>
      <c r="E35708" t="s">
        <v>224340</v>
      </c>
      <c r="F35708" t="s">
        <v>224341</v>
      </c>
      <c r="G35708" t="s">
        <v>224342</v>
      </c>
      <c r="H35708" t="s">
        <v>15</v>
      </c>
      <c r="I35708">
        <v>1604</v>
      </c>
    </row>
    <row r="35709" spans="1:9" x14ac:dyDescent="0.2">
      <c r="A35709" t="s">
        <v>224343</v>
      </c>
      <c r="B35709">
        <v>1</v>
      </c>
      <c r="C35709" t="s">
        <v>224344</v>
      </c>
      <c r="D35709" t="s">
        <v>11</v>
      </c>
      <c r="E35709" t="s">
        <v>224345</v>
      </c>
      <c r="F35709" t="s">
        <v>224346</v>
      </c>
      <c r="G35709" t="s">
        <v>224347</v>
      </c>
      <c r="H35709" t="s">
        <v>72</v>
      </c>
      <c r="I35709">
        <v>662</v>
      </c>
    </row>
    <row r="35710" spans="1:9" x14ac:dyDescent="0.2">
      <c r="A35710" t="s">
        <v>224343</v>
      </c>
      <c r="B35710">
        <v>1</v>
      </c>
      <c r="C35710" t="s">
        <v>224348</v>
      </c>
      <c r="D35710" t="s">
        <v>11</v>
      </c>
      <c r="E35710" t="s">
        <v>224349</v>
      </c>
      <c r="F35710" t="s">
        <v>224346</v>
      </c>
      <c r="G35710" t="s">
        <v>224350</v>
      </c>
      <c r="H35710" t="s">
        <v>61</v>
      </c>
      <c r="I35710">
        <v>789</v>
      </c>
    </row>
    <row r="35711" spans="1:9" x14ac:dyDescent="0.2">
      <c r="A35711" t="s">
        <v>224343</v>
      </c>
      <c r="B35711">
        <v>1</v>
      </c>
      <c r="C35711" t="s">
        <v>224351</v>
      </c>
      <c r="D35711" t="s">
        <v>11</v>
      </c>
      <c r="E35711" t="s">
        <v>224352</v>
      </c>
      <c r="F35711" t="s">
        <v>224346</v>
      </c>
      <c r="G35711" t="s">
        <v>224353</v>
      </c>
      <c r="H35711" t="s">
        <v>15</v>
      </c>
      <c r="I35711">
        <v>970</v>
      </c>
    </row>
    <row r="35712" spans="1:9" x14ac:dyDescent="0.2">
      <c r="A35712" t="s">
        <v>224343</v>
      </c>
      <c r="B35712">
        <v>1</v>
      </c>
      <c r="C35712" t="s">
        <v>224354</v>
      </c>
      <c r="D35712" t="s">
        <v>11</v>
      </c>
      <c r="E35712" t="s">
        <v>224355</v>
      </c>
      <c r="F35712" t="s">
        <v>224356</v>
      </c>
      <c r="G35712" t="s">
        <v>224357</v>
      </c>
      <c r="H35712" t="s">
        <v>15</v>
      </c>
      <c r="I35712">
        <v>917</v>
      </c>
    </row>
    <row r="35713" spans="1:9" x14ac:dyDescent="0.2">
      <c r="A35713" t="s">
        <v>102535</v>
      </c>
      <c r="B35713">
        <v>1</v>
      </c>
      <c r="C35713" t="s">
        <v>102536</v>
      </c>
      <c r="D35713" t="s">
        <v>11</v>
      </c>
      <c r="E35713" t="s">
        <v>102537</v>
      </c>
      <c r="F35713" t="s">
        <v>113</v>
      </c>
      <c r="G35713" t="s">
        <v>102538</v>
      </c>
      <c r="H35713" t="s">
        <v>72</v>
      </c>
      <c r="I35713">
        <v>1661</v>
      </c>
    </row>
    <row r="35714" spans="1:9" x14ac:dyDescent="0.2">
      <c r="A35714" t="s">
        <v>102535</v>
      </c>
      <c r="B35714">
        <v>1</v>
      </c>
      <c r="C35714" t="s">
        <v>102539</v>
      </c>
      <c r="D35714" t="s">
        <v>11</v>
      </c>
      <c r="E35714" t="s">
        <v>102540</v>
      </c>
      <c r="F35714" t="s">
        <v>113</v>
      </c>
      <c r="G35714" t="s">
        <v>102541</v>
      </c>
      <c r="H35714" t="s">
        <v>15</v>
      </c>
      <c r="I35714">
        <v>1661</v>
      </c>
    </row>
    <row r="35715" spans="1:9" x14ac:dyDescent="0.2">
      <c r="A35715" t="s">
        <v>224358</v>
      </c>
      <c r="B35715">
        <v>1</v>
      </c>
      <c r="C35715" t="s">
        <v>224359</v>
      </c>
      <c r="D35715" t="s">
        <v>11</v>
      </c>
      <c r="E35715" t="s">
        <v>224360</v>
      </c>
      <c r="F35715" t="s">
        <v>25</v>
      </c>
      <c r="G35715" t="s">
        <v>224361</v>
      </c>
      <c r="H35715" t="s">
        <v>15</v>
      </c>
      <c r="I35715">
        <v>460</v>
      </c>
    </row>
    <row r="35716" spans="1:9" x14ac:dyDescent="0.2">
      <c r="A35716" t="s">
        <v>224362</v>
      </c>
      <c r="B35716">
        <v>1</v>
      </c>
      <c r="C35716" t="s">
        <v>224363</v>
      </c>
      <c r="D35716" t="s">
        <v>11</v>
      </c>
      <c r="E35716" t="s">
        <v>224364</v>
      </c>
      <c r="F35716" t="s">
        <v>93332</v>
      </c>
      <c r="G35716" t="s">
        <v>224365</v>
      </c>
      <c r="H35716" t="s">
        <v>72</v>
      </c>
      <c r="I35716">
        <v>2454</v>
      </c>
    </row>
    <row r="35717" spans="1:9" x14ac:dyDescent="0.2">
      <c r="A35717" t="s">
        <v>224362</v>
      </c>
      <c r="B35717">
        <v>1</v>
      </c>
      <c r="C35717" t="s">
        <v>224366</v>
      </c>
      <c r="D35717" t="s">
        <v>11</v>
      </c>
      <c r="E35717" t="s">
        <v>224367</v>
      </c>
      <c r="F35717" t="s">
        <v>93332</v>
      </c>
      <c r="G35717" t="s">
        <v>224368</v>
      </c>
      <c r="H35717" t="s">
        <v>15</v>
      </c>
      <c r="I35717">
        <v>2441</v>
      </c>
    </row>
    <row r="35718" spans="1:9" x14ac:dyDescent="0.2">
      <c r="A35718" t="s">
        <v>224362</v>
      </c>
      <c r="B35718">
        <v>1</v>
      </c>
      <c r="C35718" t="s">
        <v>224369</v>
      </c>
      <c r="D35718" t="s">
        <v>11</v>
      </c>
      <c r="E35718" t="s">
        <v>224370</v>
      </c>
      <c r="F35718" t="s">
        <v>224371</v>
      </c>
      <c r="G35718" t="s">
        <v>224372</v>
      </c>
      <c r="H35718" t="s">
        <v>15</v>
      </c>
      <c r="I35718">
        <v>1994</v>
      </c>
    </row>
    <row r="35719" spans="1:9" x14ac:dyDescent="0.2">
      <c r="A35719" t="s">
        <v>61056</v>
      </c>
      <c r="B35719">
        <v>1</v>
      </c>
      <c r="C35719" t="s">
        <v>386</v>
      </c>
      <c r="D35719" t="s">
        <v>387</v>
      </c>
      <c r="E35719" t="s">
        <v>387</v>
      </c>
      <c r="F35719" t="s">
        <v>387</v>
      </c>
      <c r="G35719" t="s">
        <v>387</v>
      </c>
      <c r="H35719" t="s">
        <v>387</v>
      </c>
    </row>
    <row r="35720" spans="1:9" x14ac:dyDescent="0.2">
      <c r="A35720" t="s">
        <v>32091</v>
      </c>
      <c r="B35720">
        <v>1</v>
      </c>
      <c r="C35720" t="s">
        <v>32092</v>
      </c>
      <c r="D35720" t="s">
        <v>11</v>
      </c>
      <c r="E35720" t="s">
        <v>32093</v>
      </c>
      <c r="F35720" t="s">
        <v>25</v>
      </c>
      <c r="G35720" t="s">
        <v>32094</v>
      </c>
      <c r="H35720" t="s">
        <v>15</v>
      </c>
      <c r="I35720">
        <v>678</v>
      </c>
    </row>
    <row r="35721" spans="1:9" x14ac:dyDescent="0.2">
      <c r="A35721" t="s">
        <v>1775</v>
      </c>
      <c r="B35721">
        <v>1</v>
      </c>
      <c r="C35721" t="s">
        <v>1776</v>
      </c>
      <c r="D35721" t="s">
        <v>11</v>
      </c>
      <c r="E35721" t="s">
        <v>1777</v>
      </c>
      <c r="F35721" t="s">
        <v>25</v>
      </c>
      <c r="G35721" t="s">
        <v>1778</v>
      </c>
      <c r="H35721" t="s">
        <v>72</v>
      </c>
      <c r="I35721">
        <v>1924</v>
      </c>
    </row>
    <row r="35722" spans="1:9" x14ac:dyDescent="0.2">
      <c r="A35722" t="s">
        <v>1775</v>
      </c>
      <c r="B35722">
        <v>1</v>
      </c>
      <c r="C35722" t="s">
        <v>1779</v>
      </c>
      <c r="D35722" t="s">
        <v>11</v>
      </c>
      <c r="E35722" t="s">
        <v>1780</v>
      </c>
      <c r="F35722" t="s">
        <v>25</v>
      </c>
      <c r="G35722" t="s">
        <v>1781</v>
      </c>
      <c r="H35722" t="s">
        <v>15</v>
      </c>
      <c r="I35722">
        <v>1881</v>
      </c>
    </row>
    <row r="35723" spans="1:9" x14ac:dyDescent="0.2">
      <c r="A35723" t="s">
        <v>1775</v>
      </c>
      <c r="B35723">
        <v>1</v>
      </c>
      <c r="C35723" t="s">
        <v>1782</v>
      </c>
      <c r="D35723" t="s">
        <v>11</v>
      </c>
      <c r="E35723" t="s">
        <v>1783</v>
      </c>
      <c r="F35723" t="s">
        <v>25</v>
      </c>
      <c r="G35723" t="s">
        <v>1784</v>
      </c>
      <c r="H35723" t="s">
        <v>15</v>
      </c>
      <c r="I35723">
        <v>3389</v>
      </c>
    </row>
    <row r="35724" spans="1:9" x14ac:dyDescent="0.2">
      <c r="A35724" t="s">
        <v>224373</v>
      </c>
      <c r="B35724">
        <v>1</v>
      </c>
      <c r="C35724" t="s">
        <v>224374</v>
      </c>
      <c r="D35724" t="s">
        <v>11</v>
      </c>
      <c r="E35724" t="s">
        <v>224375</v>
      </c>
      <c r="F35724" t="s">
        <v>60445</v>
      </c>
      <c r="G35724" t="s">
        <v>224376</v>
      </c>
      <c r="H35724" t="s">
        <v>15</v>
      </c>
      <c r="I35724">
        <v>687</v>
      </c>
    </row>
    <row r="35725" spans="1:9" x14ac:dyDescent="0.2">
      <c r="A35725" t="s">
        <v>224377</v>
      </c>
      <c r="B35725">
        <v>1</v>
      </c>
      <c r="C35725" t="s">
        <v>224378</v>
      </c>
      <c r="D35725" t="s">
        <v>11</v>
      </c>
      <c r="E35725" t="s">
        <v>224379</v>
      </c>
      <c r="F35725" t="s">
        <v>31485</v>
      </c>
      <c r="G35725" t="s">
        <v>224380</v>
      </c>
      <c r="H35725" t="s">
        <v>15</v>
      </c>
      <c r="I35725">
        <v>146</v>
      </c>
    </row>
    <row r="35726" spans="1:9" x14ac:dyDescent="0.2">
      <c r="A35726" t="s">
        <v>32143</v>
      </c>
      <c r="B35726">
        <v>1</v>
      </c>
      <c r="C35726" t="s">
        <v>32144</v>
      </c>
      <c r="D35726" t="s">
        <v>11</v>
      </c>
      <c r="E35726" t="s">
        <v>32145</v>
      </c>
      <c r="F35726" t="s">
        <v>25</v>
      </c>
      <c r="G35726" t="s">
        <v>32146</v>
      </c>
      <c r="H35726" t="s">
        <v>72</v>
      </c>
      <c r="I35726">
        <v>1665</v>
      </c>
    </row>
    <row r="35727" spans="1:9" x14ac:dyDescent="0.2">
      <c r="A35727" t="s">
        <v>32143</v>
      </c>
      <c r="B35727">
        <v>1</v>
      </c>
      <c r="C35727" t="s">
        <v>32147</v>
      </c>
      <c r="D35727" t="s">
        <v>11</v>
      </c>
      <c r="E35727" t="s">
        <v>32148</v>
      </c>
      <c r="F35727" t="s">
        <v>25</v>
      </c>
      <c r="G35727" t="s">
        <v>32149</v>
      </c>
      <c r="H35727" t="s">
        <v>15</v>
      </c>
      <c r="I35727">
        <v>1698</v>
      </c>
    </row>
    <row r="35728" spans="1:9" x14ac:dyDescent="0.2">
      <c r="A35728" t="s">
        <v>32143</v>
      </c>
      <c r="B35728">
        <v>1</v>
      </c>
      <c r="C35728" t="s">
        <v>32150</v>
      </c>
      <c r="D35728" t="s">
        <v>11</v>
      </c>
      <c r="E35728" t="s">
        <v>32151</v>
      </c>
      <c r="F35728" t="s">
        <v>25</v>
      </c>
      <c r="G35728" t="s">
        <v>32152</v>
      </c>
      <c r="H35728" t="s">
        <v>27</v>
      </c>
      <c r="I35728">
        <v>1635</v>
      </c>
    </row>
    <row r="35729" spans="1:9" x14ac:dyDescent="0.2">
      <c r="A35729" t="s">
        <v>32143</v>
      </c>
      <c r="B35729">
        <v>1</v>
      </c>
      <c r="C35729" t="s">
        <v>32153</v>
      </c>
      <c r="D35729" t="s">
        <v>11</v>
      </c>
      <c r="E35729" t="s">
        <v>32154</v>
      </c>
      <c r="F35729" t="s">
        <v>25</v>
      </c>
      <c r="G35729" t="s">
        <v>32155</v>
      </c>
      <c r="H35729" t="s">
        <v>15</v>
      </c>
      <c r="I35729">
        <v>1879</v>
      </c>
    </row>
    <row r="35730" spans="1:9" x14ac:dyDescent="0.2">
      <c r="A35730" t="s">
        <v>81904</v>
      </c>
      <c r="B35730">
        <v>1</v>
      </c>
      <c r="C35730" t="s">
        <v>81905</v>
      </c>
      <c r="D35730" t="s">
        <v>11</v>
      </c>
      <c r="E35730" t="s">
        <v>81906</v>
      </c>
      <c r="F35730" t="s">
        <v>81907</v>
      </c>
      <c r="G35730" t="s">
        <v>81908</v>
      </c>
      <c r="H35730" t="s">
        <v>15</v>
      </c>
      <c r="I35730">
        <v>3582</v>
      </c>
    </row>
    <row r="35731" spans="1:9" x14ac:dyDescent="0.2">
      <c r="A35731" t="s">
        <v>81904</v>
      </c>
      <c r="B35731">
        <v>1</v>
      </c>
      <c r="C35731" t="s">
        <v>81909</v>
      </c>
      <c r="D35731" t="s">
        <v>11</v>
      </c>
      <c r="E35731" t="s">
        <v>81910</v>
      </c>
      <c r="F35731" t="s">
        <v>81911</v>
      </c>
      <c r="G35731" t="s">
        <v>81912</v>
      </c>
      <c r="H35731" t="s">
        <v>72</v>
      </c>
      <c r="I35731">
        <v>3601</v>
      </c>
    </row>
    <row r="35732" spans="1:9" x14ac:dyDescent="0.2">
      <c r="A35732" t="s">
        <v>81904</v>
      </c>
      <c r="B35732">
        <v>1</v>
      </c>
      <c r="C35732" t="s">
        <v>81913</v>
      </c>
      <c r="D35732" t="s">
        <v>11</v>
      </c>
      <c r="E35732" t="s">
        <v>81914</v>
      </c>
      <c r="F35732" t="s">
        <v>81915</v>
      </c>
      <c r="G35732" t="s">
        <v>81916</v>
      </c>
      <c r="H35732" t="s">
        <v>15</v>
      </c>
      <c r="I35732">
        <v>3628</v>
      </c>
    </row>
    <row r="35733" spans="1:9" x14ac:dyDescent="0.2">
      <c r="A35733" t="s">
        <v>151478</v>
      </c>
      <c r="B35733">
        <v>1</v>
      </c>
      <c r="C35733" t="s">
        <v>151479</v>
      </c>
      <c r="D35733" t="s">
        <v>11</v>
      </c>
      <c r="E35733" t="s">
        <v>151480</v>
      </c>
      <c r="F35733" t="s">
        <v>146830</v>
      </c>
      <c r="G35733" t="s">
        <v>151481</v>
      </c>
      <c r="H35733" t="s">
        <v>72</v>
      </c>
      <c r="I35733">
        <v>1919</v>
      </c>
    </row>
    <row r="35734" spans="1:9" x14ac:dyDescent="0.2">
      <c r="A35734" t="s">
        <v>151478</v>
      </c>
      <c r="B35734">
        <v>1</v>
      </c>
      <c r="C35734" t="s">
        <v>151482</v>
      </c>
      <c r="D35734" t="s">
        <v>11</v>
      </c>
      <c r="E35734" t="s">
        <v>151483</v>
      </c>
      <c r="F35734" t="s">
        <v>151484</v>
      </c>
      <c r="G35734" t="s">
        <v>151485</v>
      </c>
      <c r="H35734" t="s">
        <v>15</v>
      </c>
      <c r="I35734">
        <v>1919</v>
      </c>
    </row>
    <row r="35735" spans="1:9" x14ac:dyDescent="0.2">
      <c r="A35735" t="s">
        <v>224381</v>
      </c>
      <c r="B35735">
        <v>1</v>
      </c>
      <c r="C35735" t="s">
        <v>224382</v>
      </c>
      <c r="D35735" t="s">
        <v>11</v>
      </c>
      <c r="E35735" t="s">
        <v>224383</v>
      </c>
      <c r="F35735" t="s">
        <v>25</v>
      </c>
      <c r="G35735" t="s">
        <v>224384</v>
      </c>
      <c r="H35735" t="s">
        <v>15</v>
      </c>
      <c r="I35735">
        <v>1095</v>
      </c>
    </row>
    <row r="35736" spans="1:9" x14ac:dyDescent="0.2">
      <c r="A35736" t="s">
        <v>134718</v>
      </c>
      <c r="B35736">
        <v>1</v>
      </c>
      <c r="C35736" t="s">
        <v>134719</v>
      </c>
      <c r="D35736" t="s">
        <v>11</v>
      </c>
      <c r="E35736" t="s">
        <v>134720</v>
      </c>
      <c r="F35736" t="s">
        <v>4629</v>
      </c>
      <c r="G35736" t="s">
        <v>134721</v>
      </c>
      <c r="H35736" t="s">
        <v>15</v>
      </c>
      <c r="I35736">
        <v>1083</v>
      </c>
    </row>
    <row r="35737" spans="1:9" x14ac:dyDescent="0.2">
      <c r="A35737" t="s">
        <v>56026</v>
      </c>
      <c r="B35737">
        <v>1</v>
      </c>
      <c r="C35737" t="s">
        <v>56027</v>
      </c>
      <c r="D35737" t="s">
        <v>11</v>
      </c>
      <c r="E35737" t="s">
        <v>56028</v>
      </c>
      <c r="F35737" t="s">
        <v>51595</v>
      </c>
      <c r="G35737" t="s">
        <v>56029</v>
      </c>
      <c r="H35737" t="s">
        <v>27</v>
      </c>
      <c r="I35737">
        <v>711</v>
      </c>
    </row>
    <row r="35738" spans="1:9" x14ac:dyDescent="0.2">
      <c r="A35738" t="s">
        <v>56026</v>
      </c>
      <c r="B35738">
        <v>1</v>
      </c>
      <c r="C35738" t="s">
        <v>56030</v>
      </c>
      <c r="D35738" t="s">
        <v>11</v>
      </c>
      <c r="E35738" t="s">
        <v>56031</v>
      </c>
      <c r="F35738" t="s">
        <v>51595</v>
      </c>
      <c r="G35738" t="s">
        <v>56032</v>
      </c>
      <c r="H35738" t="s">
        <v>72</v>
      </c>
      <c r="I35738">
        <v>640</v>
      </c>
    </row>
    <row r="35739" spans="1:9" x14ac:dyDescent="0.2">
      <c r="A35739" t="s">
        <v>56026</v>
      </c>
      <c r="B35739">
        <v>1</v>
      </c>
      <c r="C35739" t="s">
        <v>56033</v>
      </c>
      <c r="D35739" t="s">
        <v>11</v>
      </c>
      <c r="E35739" t="s">
        <v>56034</v>
      </c>
      <c r="F35739" t="s">
        <v>51595</v>
      </c>
      <c r="G35739" t="s">
        <v>56035</v>
      </c>
      <c r="H35739" t="s">
        <v>15</v>
      </c>
      <c r="I35739">
        <v>694</v>
      </c>
    </row>
    <row r="35740" spans="1:9" x14ac:dyDescent="0.2">
      <c r="A35740" t="s">
        <v>87122</v>
      </c>
      <c r="B35740">
        <v>1</v>
      </c>
      <c r="C35740" t="s">
        <v>87123</v>
      </c>
      <c r="D35740" t="s">
        <v>11</v>
      </c>
      <c r="E35740" t="s">
        <v>87124</v>
      </c>
      <c r="F35740" t="s">
        <v>46175</v>
      </c>
      <c r="G35740" t="s">
        <v>87125</v>
      </c>
      <c r="H35740" t="s">
        <v>15</v>
      </c>
      <c r="I35740">
        <v>1244</v>
      </c>
    </row>
    <row r="35741" spans="1:9" x14ac:dyDescent="0.2">
      <c r="A35741" t="s">
        <v>87122</v>
      </c>
      <c r="B35741">
        <v>1</v>
      </c>
      <c r="C35741" t="s">
        <v>87126</v>
      </c>
      <c r="D35741" t="s">
        <v>11</v>
      </c>
      <c r="E35741" t="s">
        <v>87127</v>
      </c>
      <c r="F35741" t="s">
        <v>84930</v>
      </c>
      <c r="G35741" t="s">
        <v>87128</v>
      </c>
      <c r="H35741" t="s">
        <v>15</v>
      </c>
      <c r="I35741">
        <v>1304</v>
      </c>
    </row>
    <row r="35742" spans="1:9" x14ac:dyDescent="0.2">
      <c r="A35742" t="s">
        <v>224385</v>
      </c>
      <c r="B35742">
        <v>1</v>
      </c>
      <c r="C35742" t="s">
        <v>224386</v>
      </c>
      <c r="D35742" t="s">
        <v>11</v>
      </c>
      <c r="E35742" t="s">
        <v>224387</v>
      </c>
      <c r="F35742" t="s">
        <v>224388</v>
      </c>
      <c r="G35742" t="s">
        <v>224389</v>
      </c>
      <c r="H35742" t="s">
        <v>72</v>
      </c>
      <c r="I35742">
        <v>726</v>
      </c>
    </row>
    <row r="35743" spans="1:9" x14ac:dyDescent="0.2">
      <c r="A35743" t="s">
        <v>224385</v>
      </c>
      <c r="B35743">
        <v>1</v>
      </c>
      <c r="C35743" t="s">
        <v>224390</v>
      </c>
      <c r="D35743" t="s">
        <v>11</v>
      </c>
      <c r="E35743" t="s">
        <v>224391</v>
      </c>
      <c r="F35743" t="s">
        <v>224392</v>
      </c>
      <c r="G35743" t="s">
        <v>224393</v>
      </c>
      <c r="H35743" t="s">
        <v>15</v>
      </c>
      <c r="I35743">
        <v>740</v>
      </c>
    </row>
    <row r="35744" spans="1:9" x14ac:dyDescent="0.2">
      <c r="A35744" t="s">
        <v>224394</v>
      </c>
      <c r="B35744">
        <v>1</v>
      </c>
      <c r="C35744" t="s">
        <v>224395</v>
      </c>
      <c r="D35744" t="s">
        <v>11</v>
      </c>
      <c r="E35744" t="s">
        <v>224396</v>
      </c>
      <c r="F35744" t="s">
        <v>169457</v>
      </c>
      <c r="G35744" t="s">
        <v>224397</v>
      </c>
      <c r="H35744" t="s">
        <v>72</v>
      </c>
      <c r="I35744">
        <v>1366</v>
      </c>
    </row>
    <row r="35745" spans="1:9" x14ac:dyDescent="0.2">
      <c r="A35745" t="s">
        <v>224394</v>
      </c>
      <c r="B35745">
        <v>1</v>
      </c>
      <c r="C35745" t="s">
        <v>224398</v>
      </c>
      <c r="D35745" t="s">
        <v>11</v>
      </c>
      <c r="E35745" t="s">
        <v>224399</v>
      </c>
      <c r="F35745" t="s">
        <v>224400</v>
      </c>
      <c r="G35745" t="s">
        <v>224401</v>
      </c>
      <c r="H35745" t="s">
        <v>15</v>
      </c>
      <c r="I35745">
        <v>1711</v>
      </c>
    </row>
    <row r="35746" spans="1:9" x14ac:dyDescent="0.2">
      <c r="A35746" t="s">
        <v>224402</v>
      </c>
      <c r="B35746">
        <v>1</v>
      </c>
      <c r="C35746" t="s">
        <v>224403</v>
      </c>
      <c r="D35746" t="s">
        <v>11</v>
      </c>
      <c r="E35746" t="s">
        <v>224404</v>
      </c>
      <c r="F35746" t="s">
        <v>183</v>
      </c>
      <c r="G35746" t="s">
        <v>224405</v>
      </c>
      <c r="H35746" t="s">
        <v>15</v>
      </c>
      <c r="I35746">
        <v>386</v>
      </c>
    </row>
    <row r="35747" spans="1:9" x14ac:dyDescent="0.2">
      <c r="A35747" t="s">
        <v>134746</v>
      </c>
      <c r="B35747">
        <v>1</v>
      </c>
      <c r="C35747" t="s">
        <v>134747</v>
      </c>
      <c r="D35747" t="s">
        <v>11</v>
      </c>
      <c r="E35747" t="s">
        <v>134748</v>
      </c>
      <c r="F35747" t="s">
        <v>134749</v>
      </c>
      <c r="G35747" t="s">
        <v>134750</v>
      </c>
      <c r="H35747" t="s">
        <v>15</v>
      </c>
      <c r="I35747">
        <v>691</v>
      </c>
    </row>
    <row r="35748" spans="1:9" x14ac:dyDescent="0.2">
      <c r="A35748" t="s">
        <v>224406</v>
      </c>
      <c r="B35748">
        <v>1</v>
      </c>
      <c r="C35748" t="s">
        <v>224407</v>
      </c>
      <c r="D35748" t="s">
        <v>11</v>
      </c>
      <c r="E35748" t="s">
        <v>224408</v>
      </c>
      <c r="F35748" t="s">
        <v>10162</v>
      </c>
      <c r="G35748" t="s">
        <v>224409</v>
      </c>
      <c r="H35748" t="s">
        <v>72</v>
      </c>
      <c r="I35748">
        <v>574</v>
      </c>
    </row>
    <row r="35749" spans="1:9" x14ac:dyDescent="0.2">
      <c r="A35749" t="s">
        <v>224406</v>
      </c>
      <c r="B35749">
        <v>1</v>
      </c>
      <c r="C35749" t="s">
        <v>224410</v>
      </c>
      <c r="D35749" t="s">
        <v>11</v>
      </c>
      <c r="E35749" t="s">
        <v>224411</v>
      </c>
      <c r="F35749" t="s">
        <v>224412</v>
      </c>
      <c r="G35749" t="s">
        <v>224413</v>
      </c>
      <c r="H35749" t="s">
        <v>15</v>
      </c>
      <c r="I35749">
        <v>123</v>
      </c>
    </row>
    <row r="35750" spans="1:9" x14ac:dyDescent="0.2">
      <c r="A35750" t="s">
        <v>224406</v>
      </c>
      <c r="B35750">
        <v>1</v>
      </c>
      <c r="C35750" t="s">
        <v>224414</v>
      </c>
      <c r="D35750" t="s">
        <v>11</v>
      </c>
      <c r="E35750" t="s">
        <v>224415</v>
      </c>
      <c r="F35750" t="s">
        <v>224416</v>
      </c>
      <c r="G35750" t="s">
        <v>224417</v>
      </c>
      <c r="H35750" t="s">
        <v>15</v>
      </c>
      <c r="I35750">
        <v>671</v>
      </c>
    </row>
    <row r="35751" spans="1:9" x14ac:dyDescent="0.2">
      <c r="A35751" t="s">
        <v>224418</v>
      </c>
      <c r="B35751">
        <v>1</v>
      </c>
      <c r="C35751" t="s">
        <v>224419</v>
      </c>
      <c r="D35751" t="s">
        <v>11</v>
      </c>
      <c r="E35751" t="s">
        <v>224420</v>
      </c>
      <c r="F35751" t="s">
        <v>268</v>
      </c>
      <c r="G35751" t="s">
        <v>224421</v>
      </c>
      <c r="H35751" t="s">
        <v>15</v>
      </c>
      <c r="I35751">
        <v>339</v>
      </c>
    </row>
    <row r="35752" spans="1:9" x14ac:dyDescent="0.2">
      <c r="A35752" t="s">
        <v>224422</v>
      </c>
      <c r="B35752">
        <v>1</v>
      </c>
      <c r="C35752" t="s">
        <v>224423</v>
      </c>
      <c r="D35752" t="s">
        <v>11</v>
      </c>
      <c r="E35752" t="s">
        <v>224424</v>
      </c>
      <c r="F35752" t="s">
        <v>224425</v>
      </c>
      <c r="G35752" t="s">
        <v>224426</v>
      </c>
      <c r="H35752" t="s">
        <v>15</v>
      </c>
      <c r="I35752">
        <v>456</v>
      </c>
    </row>
    <row r="35753" spans="1:9" x14ac:dyDescent="0.2">
      <c r="A35753" t="s">
        <v>224422</v>
      </c>
      <c r="B35753">
        <v>1</v>
      </c>
      <c r="C35753" t="s">
        <v>224427</v>
      </c>
      <c r="D35753" t="s">
        <v>11</v>
      </c>
      <c r="E35753" t="s">
        <v>224428</v>
      </c>
      <c r="F35753" t="s">
        <v>224429</v>
      </c>
      <c r="G35753" t="s">
        <v>224430</v>
      </c>
      <c r="H35753" t="s">
        <v>15</v>
      </c>
      <c r="I35753">
        <v>1839</v>
      </c>
    </row>
    <row r="35754" spans="1:9" x14ac:dyDescent="0.2">
      <c r="A35754" t="s">
        <v>66669</v>
      </c>
      <c r="B35754">
        <v>1</v>
      </c>
      <c r="C35754" t="s">
        <v>66670</v>
      </c>
      <c r="D35754" t="s">
        <v>11</v>
      </c>
      <c r="E35754" t="s">
        <v>66671</v>
      </c>
      <c r="F35754" t="s">
        <v>3427</v>
      </c>
      <c r="G35754" t="s">
        <v>66672</v>
      </c>
      <c r="H35754" t="s">
        <v>15</v>
      </c>
      <c r="I35754">
        <v>517</v>
      </c>
    </row>
    <row r="35755" spans="1:9" x14ac:dyDescent="0.2">
      <c r="A35755" t="s">
        <v>66669</v>
      </c>
      <c r="B35755">
        <v>1</v>
      </c>
      <c r="C35755" t="s">
        <v>66673</v>
      </c>
      <c r="D35755" t="s">
        <v>11</v>
      </c>
      <c r="E35755" t="s">
        <v>66674</v>
      </c>
      <c r="F35755" t="s">
        <v>113</v>
      </c>
      <c r="G35755" t="s">
        <v>66675</v>
      </c>
      <c r="H35755" t="s">
        <v>15</v>
      </c>
      <c r="I35755">
        <v>414</v>
      </c>
    </row>
    <row r="35756" spans="1:9" x14ac:dyDescent="0.2">
      <c r="A35756" t="s">
        <v>11579</v>
      </c>
      <c r="B35756">
        <v>1</v>
      </c>
      <c r="C35756" t="s">
        <v>11580</v>
      </c>
      <c r="D35756" t="s">
        <v>11</v>
      </c>
      <c r="E35756" t="s">
        <v>11581</v>
      </c>
      <c r="F35756" t="s">
        <v>174</v>
      </c>
      <c r="G35756" t="s">
        <v>11582</v>
      </c>
      <c r="H35756" t="s">
        <v>15</v>
      </c>
      <c r="I35756">
        <v>4109</v>
      </c>
    </row>
    <row r="35757" spans="1:9" x14ac:dyDescent="0.2">
      <c r="A35757" t="s">
        <v>224431</v>
      </c>
      <c r="B35757">
        <v>1</v>
      </c>
      <c r="C35757" t="s">
        <v>224432</v>
      </c>
      <c r="D35757" t="s">
        <v>11</v>
      </c>
      <c r="E35757" t="s">
        <v>224433</v>
      </c>
      <c r="F35757" t="s">
        <v>150246</v>
      </c>
      <c r="G35757" t="s">
        <v>224434</v>
      </c>
      <c r="H35757" t="s">
        <v>15</v>
      </c>
      <c r="I35757">
        <v>780</v>
      </c>
    </row>
    <row r="35758" spans="1:9" x14ac:dyDescent="0.2">
      <c r="A35758" t="s">
        <v>224435</v>
      </c>
      <c r="B35758">
        <v>1</v>
      </c>
      <c r="C35758" t="s">
        <v>224436</v>
      </c>
      <c r="D35758" t="s">
        <v>11</v>
      </c>
      <c r="E35758" t="s">
        <v>224437</v>
      </c>
      <c r="F35758" t="s">
        <v>52981</v>
      </c>
      <c r="G35758" t="s">
        <v>224438</v>
      </c>
      <c r="H35758" t="s">
        <v>15</v>
      </c>
      <c r="I35758">
        <v>875</v>
      </c>
    </row>
    <row r="35759" spans="1:9" x14ac:dyDescent="0.2">
      <c r="A35759" t="s">
        <v>115629</v>
      </c>
      <c r="B35759">
        <v>1</v>
      </c>
      <c r="C35759" t="s">
        <v>115630</v>
      </c>
      <c r="D35759" t="s">
        <v>11</v>
      </c>
      <c r="E35759" t="s">
        <v>115631</v>
      </c>
      <c r="F35759" t="s">
        <v>1232</v>
      </c>
      <c r="G35759" t="s">
        <v>115632</v>
      </c>
      <c r="H35759" t="s">
        <v>15</v>
      </c>
      <c r="I35759">
        <v>988</v>
      </c>
    </row>
    <row r="35760" spans="1:9" x14ac:dyDescent="0.2">
      <c r="A35760" t="s">
        <v>224439</v>
      </c>
      <c r="B35760">
        <v>1</v>
      </c>
      <c r="C35760" t="s">
        <v>224440</v>
      </c>
      <c r="D35760" t="s">
        <v>11</v>
      </c>
      <c r="E35760" t="s">
        <v>224441</v>
      </c>
      <c r="F35760" t="s">
        <v>335</v>
      </c>
      <c r="G35760" t="s">
        <v>224442</v>
      </c>
      <c r="H35760" t="s">
        <v>15</v>
      </c>
      <c r="I35760">
        <v>1741</v>
      </c>
    </row>
    <row r="35761" spans="1:9" x14ac:dyDescent="0.2">
      <c r="A35761" t="s">
        <v>224443</v>
      </c>
      <c r="B35761">
        <v>1</v>
      </c>
      <c r="C35761" t="s">
        <v>224444</v>
      </c>
      <c r="D35761" t="s">
        <v>11</v>
      </c>
      <c r="E35761" t="s">
        <v>224445</v>
      </c>
      <c r="F35761" t="s">
        <v>25</v>
      </c>
      <c r="G35761" t="s">
        <v>224446</v>
      </c>
      <c r="H35761" t="s">
        <v>15</v>
      </c>
      <c r="I35761">
        <v>226</v>
      </c>
    </row>
    <row r="35762" spans="1:9" x14ac:dyDescent="0.2">
      <c r="A35762" t="s">
        <v>224447</v>
      </c>
      <c r="B35762">
        <v>1</v>
      </c>
      <c r="C35762" t="s">
        <v>224448</v>
      </c>
      <c r="D35762" t="s">
        <v>11</v>
      </c>
      <c r="E35762" t="s">
        <v>224449</v>
      </c>
      <c r="F35762" t="s">
        <v>1824</v>
      </c>
      <c r="G35762" t="s">
        <v>224450</v>
      </c>
      <c r="H35762" t="s">
        <v>61</v>
      </c>
      <c r="I35762">
        <v>762</v>
      </c>
    </row>
    <row r="35763" spans="1:9" x14ac:dyDescent="0.2">
      <c r="A35763" t="s">
        <v>224447</v>
      </c>
      <c r="B35763">
        <v>1</v>
      </c>
      <c r="C35763" t="s">
        <v>224451</v>
      </c>
      <c r="D35763" t="s">
        <v>11</v>
      </c>
      <c r="E35763" t="s">
        <v>224452</v>
      </c>
      <c r="F35763" t="s">
        <v>1824</v>
      </c>
      <c r="G35763" t="s">
        <v>224453</v>
      </c>
      <c r="H35763" t="s">
        <v>15</v>
      </c>
      <c r="I35763">
        <v>875</v>
      </c>
    </row>
    <row r="35764" spans="1:9" x14ac:dyDescent="0.2">
      <c r="A35764" t="s">
        <v>224454</v>
      </c>
      <c r="B35764">
        <v>1</v>
      </c>
      <c r="C35764" t="s">
        <v>224455</v>
      </c>
      <c r="D35764" t="s">
        <v>11</v>
      </c>
      <c r="E35764" t="s">
        <v>224456</v>
      </c>
      <c r="F35764" t="s">
        <v>19672</v>
      </c>
      <c r="G35764" t="s">
        <v>224457</v>
      </c>
      <c r="H35764" t="s">
        <v>15</v>
      </c>
      <c r="I35764">
        <v>331</v>
      </c>
    </row>
    <row r="35765" spans="1:9" x14ac:dyDescent="0.2">
      <c r="A35765" t="s">
        <v>224458</v>
      </c>
      <c r="B35765">
        <v>1</v>
      </c>
      <c r="C35765" t="s">
        <v>224459</v>
      </c>
      <c r="D35765" t="s">
        <v>11</v>
      </c>
      <c r="E35765" t="s">
        <v>224460</v>
      </c>
      <c r="F35765" t="s">
        <v>17154</v>
      </c>
      <c r="G35765" t="s">
        <v>224461</v>
      </c>
      <c r="H35765" t="s">
        <v>15</v>
      </c>
      <c r="I35765">
        <v>1265</v>
      </c>
    </row>
    <row r="35766" spans="1:9" x14ac:dyDescent="0.2">
      <c r="A35766" t="s">
        <v>56046</v>
      </c>
      <c r="B35766">
        <v>1</v>
      </c>
      <c r="C35766" t="s">
        <v>56047</v>
      </c>
      <c r="D35766" t="s">
        <v>11</v>
      </c>
      <c r="E35766" t="s">
        <v>56048</v>
      </c>
      <c r="F35766" t="s">
        <v>25</v>
      </c>
      <c r="G35766" t="s">
        <v>56049</v>
      </c>
      <c r="H35766" t="s">
        <v>72</v>
      </c>
      <c r="I35766">
        <v>444</v>
      </c>
    </row>
    <row r="35767" spans="1:9" x14ac:dyDescent="0.2">
      <c r="A35767" t="s">
        <v>56046</v>
      </c>
      <c r="B35767">
        <v>1</v>
      </c>
      <c r="C35767" t="s">
        <v>56050</v>
      </c>
      <c r="D35767" t="s">
        <v>11</v>
      </c>
      <c r="E35767" t="s">
        <v>56051</v>
      </c>
      <c r="F35767" t="s">
        <v>25</v>
      </c>
      <c r="G35767" t="s">
        <v>56052</v>
      </c>
      <c r="H35767" t="s">
        <v>15</v>
      </c>
      <c r="I35767">
        <v>444</v>
      </c>
    </row>
    <row r="35768" spans="1:9" x14ac:dyDescent="0.2">
      <c r="A35768" t="s">
        <v>69537</v>
      </c>
      <c r="B35768">
        <v>1</v>
      </c>
      <c r="C35768" t="s">
        <v>69538</v>
      </c>
      <c r="D35768" t="s">
        <v>11</v>
      </c>
      <c r="E35768" t="s">
        <v>69539</v>
      </c>
      <c r="F35768" t="s">
        <v>14082</v>
      </c>
      <c r="G35768" t="s">
        <v>69540</v>
      </c>
      <c r="H35768" t="s">
        <v>72</v>
      </c>
      <c r="I35768">
        <v>720</v>
      </c>
    </row>
    <row r="35769" spans="1:9" x14ac:dyDescent="0.2">
      <c r="A35769" t="s">
        <v>69537</v>
      </c>
      <c r="B35769">
        <v>1</v>
      </c>
      <c r="C35769" t="s">
        <v>69541</v>
      </c>
      <c r="D35769" t="s">
        <v>11</v>
      </c>
      <c r="E35769" t="s">
        <v>69542</v>
      </c>
      <c r="F35769" t="s">
        <v>69543</v>
      </c>
      <c r="G35769" t="s">
        <v>69544</v>
      </c>
      <c r="H35769" t="s">
        <v>15</v>
      </c>
      <c r="I35769">
        <v>730</v>
      </c>
    </row>
    <row r="35770" spans="1:9" x14ac:dyDescent="0.2">
      <c r="A35770" t="s">
        <v>224462</v>
      </c>
      <c r="B35770">
        <v>1</v>
      </c>
      <c r="C35770" t="s">
        <v>224463</v>
      </c>
      <c r="D35770" t="s">
        <v>11</v>
      </c>
      <c r="E35770" t="s">
        <v>224464</v>
      </c>
      <c r="F35770" t="s">
        <v>25</v>
      </c>
      <c r="G35770" t="s">
        <v>224465</v>
      </c>
      <c r="H35770" t="s">
        <v>15</v>
      </c>
      <c r="I35770">
        <v>805</v>
      </c>
    </row>
    <row r="35771" spans="1:9" x14ac:dyDescent="0.2">
      <c r="A35771" t="s">
        <v>98463</v>
      </c>
      <c r="B35771">
        <v>1</v>
      </c>
      <c r="C35771" t="s">
        <v>98464</v>
      </c>
      <c r="D35771" t="s">
        <v>11</v>
      </c>
      <c r="E35771" t="s">
        <v>98465</v>
      </c>
      <c r="F35771" t="s">
        <v>25</v>
      </c>
      <c r="G35771" t="s">
        <v>98466</v>
      </c>
      <c r="H35771" t="s">
        <v>61</v>
      </c>
      <c r="I35771">
        <v>184</v>
      </c>
    </row>
    <row r="35772" spans="1:9" x14ac:dyDescent="0.2">
      <c r="A35772" t="s">
        <v>98463</v>
      </c>
      <c r="B35772">
        <v>1</v>
      </c>
      <c r="C35772" t="s">
        <v>98467</v>
      </c>
      <c r="D35772" t="s">
        <v>11</v>
      </c>
      <c r="E35772" t="s">
        <v>98468</v>
      </c>
      <c r="F35772" t="s">
        <v>242</v>
      </c>
      <c r="G35772" t="s">
        <v>98469</v>
      </c>
      <c r="H35772" t="s">
        <v>72</v>
      </c>
      <c r="I35772">
        <v>194</v>
      </c>
    </row>
    <row r="35773" spans="1:9" x14ac:dyDescent="0.2">
      <c r="A35773" t="s">
        <v>98463</v>
      </c>
      <c r="B35773">
        <v>1</v>
      </c>
      <c r="C35773" t="s">
        <v>98470</v>
      </c>
      <c r="D35773" t="s">
        <v>11</v>
      </c>
      <c r="E35773" t="s">
        <v>98471</v>
      </c>
      <c r="F35773" t="s">
        <v>4320</v>
      </c>
      <c r="G35773" t="s">
        <v>98472</v>
      </c>
      <c r="H35773" t="s">
        <v>15</v>
      </c>
      <c r="I35773">
        <v>185</v>
      </c>
    </row>
    <row r="35774" spans="1:9" x14ac:dyDescent="0.2">
      <c r="A35774" t="s">
        <v>67879</v>
      </c>
      <c r="B35774">
        <v>1</v>
      </c>
      <c r="C35774" t="s">
        <v>67880</v>
      </c>
      <c r="D35774" t="s">
        <v>11</v>
      </c>
      <c r="E35774" t="s">
        <v>67881</v>
      </c>
      <c r="F35774" t="s">
        <v>25</v>
      </c>
      <c r="G35774" t="s">
        <v>67882</v>
      </c>
      <c r="H35774" t="s">
        <v>15</v>
      </c>
      <c r="I35774">
        <v>659</v>
      </c>
    </row>
    <row r="35775" spans="1:9" x14ac:dyDescent="0.2">
      <c r="A35775" t="s">
        <v>32221</v>
      </c>
      <c r="B35775">
        <v>1</v>
      </c>
      <c r="C35775" t="s">
        <v>32222</v>
      </c>
      <c r="D35775" t="s">
        <v>11</v>
      </c>
      <c r="E35775" t="s">
        <v>32223</v>
      </c>
      <c r="F35775" t="s">
        <v>268</v>
      </c>
      <c r="G35775" t="s">
        <v>32224</v>
      </c>
      <c r="H35775" t="s">
        <v>72</v>
      </c>
      <c r="I35775">
        <v>1422</v>
      </c>
    </row>
    <row r="35776" spans="1:9" x14ac:dyDescent="0.2">
      <c r="A35776" t="s">
        <v>32221</v>
      </c>
      <c r="B35776">
        <v>1</v>
      </c>
      <c r="C35776" t="s">
        <v>32225</v>
      </c>
      <c r="D35776" t="s">
        <v>11</v>
      </c>
      <c r="E35776" t="s">
        <v>32226</v>
      </c>
      <c r="F35776" t="s">
        <v>268</v>
      </c>
      <c r="G35776" t="s">
        <v>32227</v>
      </c>
      <c r="H35776" t="s">
        <v>15</v>
      </c>
      <c r="I35776">
        <v>1374</v>
      </c>
    </row>
    <row r="35777" spans="1:9" x14ac:dyDescent="0.2">
      <c r="A35777" t="s">
        <v>32221</v>
      </c>
      <c r="B35777">
        <v>1</v>
      </c>
      <c r="C35777" t="s">
        <v>32228</v>
      </c>
      <c r="D35777" t="s">
        <v>11</v>
      </c>
      <c r="E35777" t="s">
        <v>32229</v>
      </c>
      <c r="F35777" t="s">
        <v>268</v>
      </c>
      <c r="G35777" t="s">
        <v>32230</v>
      </c>
      <c r="H35777" t="s">
        <v>15</v>
      </c>
      <c r="I35777">
        <v>1440</v>
      </c>
    </row>
    <row r="35778" spans="1:9" x14ac:dyDescent="0.2">
      <c r="A35778" t="s">
        <v>72764</v>
      </c>
      <c r="B35778">
        <v>1</v>
      </c>
      <c r="C35778" t="s">
        <v>386</v>
      </c>
      <c r="D35778" t="s">
        <v>387</v>
      </c>
      <c r="E35778" t="s">
        <v>387</v>
      </c>
      <c r="F35778" t="s">
        <v>387</v>
      </c>
      <c r="G35778" t="s">
        <v>387</v>
      </c>
      <c r="H35778" t="s">
        <v>387</v>
      </c>
    </row>
    <row r="35779" spans="1:9" x14ac:dyDescent="0.2">
      <c r="A35779" t="s">
        <v>224466</v>
      </c>
      <c r="B35779">
        <v>1</v>
      </c>
      <c r="C35779" t="s">
        <v>224467</v>
      </c>
      <c r="D35779" t="s">
        <v>11</v>
      </c>
      <c r="E35779" t="s">
        <v>224468</v>
      </c>
      <c r="F35779" t="s">
        <v>737</v>
      </c>
      <c r="G35779" t="s">
        <v>224469</v>
      </c>
      <c r="H35779" t="s">
        <v>15</v>
      </c>
      <c r="I35779">
        <v>683</v>
      </c>
    </row>
    <row r="35780" spans="1:9" x14ac:dyDescent="0.2">
      <c r="A35780" t="s">
        <v>224466</v>
      </c>
      <c r="B35780">
        <v>1</v>
      </c>
      <c r="C35780" t="s">
        <v>224470</v>
      </c>
      <c r="D35780" t="s">
        <v>11</v>
      </c>
      <c r="E35780" t="s">
        <v>224471</v>
      </c>
      <c r="F35780" t="s">
        <v>737</v>
      </c>
      <c r="G35780" t="s">
        <v>224472</v>
      </c>
      <c r="H35780" t="s">
        <v>27</v>
      </c>
      <c r="I35780">
        <v>635</v>
      </c>
    </row>
    <row r="35781" spans="1:9" x14ac:dyDescent="0.2">
      <c r="A35781" t="s">
        <v>224466</v>
      </c>
      <c r="B35781">
        <v>1</v>
      </c>
      <c r="C35781" t="s">
        <v>224473</v>
      </c>
      <c r="D35781" t="s">
        <v>11</v>
      </c>
      <c r="E35781" t="s">
        <v>224474</v>
      </c>
      <c r="F35781" t="s">
        <v>737</v>
      </c>
      <c r="G35781" t="s">
        <v>224475</v>
      </c>
      <c r="H35781" t="s">
        <v>61</v>
      </c>
      <c r="I35781">
        <v>635</v>
      </c>
    </row>
    <row r="35782" spans="1:9" x14ac:dyDescent="0.2">
      <c r="A35782" t="s">
        <v>224466</v>
      </c>
      <c r="B35782">
        <v>1</v>
      </c>
      <c r="C35782" t="s">
        <v>224476</v>
      </c>
      <c r="D35782" t="s">
        <v>11</v>
      </c>
      <c r="E35782" t="s">
        <v>224477</v>
      </c>
      <c r="F35782" t="s">
        <v>737</v>
      </c>
      <c r="G35782" t="s">
        <v>224478</v>
      </c>
      <c r="H35782" t="s">
        <v>37</v>
      </c>
      <c r="I35782">
        <v>635</v>
      </c>
    </row>
    <row r="35783" spans="1:9" x14ac:dyDescent="0.2">
      <c r="A35783" t="s">
        <v>224466</v>
      </c>
      <c r="B35783">
        <v>1</v>
      </c>
      <c r="C35783" t="s">
        <v>224479</v>
      </c>
      <c r="D35783" t="s">
        <v>11</v>
      </c>
      <c r="E35783" t="s">
        <v>224480</v>
      </c>
      <c r="F35783" t="s">
        <v>737</v>
      </c>
      <c r="G35783" t="s">
        <v>224481</v>
      </c>
      <c r="H35783" t="s">
        <v>21</v>
      </c>
      <c r="I35783">
        <v>635</v>
      </c>
    </row>
    <row r="35784" spans="1:9" x14ac:dyDescent="0.2">
      <c r="A35784" t="s">
        <v>224466</v>
      </c>
      <c r="B35784">
        <v>1</v>
      </c>
      <c r="C35784" t="s">
        <v>224482</v>
      </c>
      <c r="D35784" t="s">
        <v>11</v>
      </c>
      <c r="E35784" t="s">
        <v>224483</v>
      </c>
      <c r="F35784" t="s">
        <v>737</v>
      </c>
      <c r="G35784" t="s">
        <v>224484</v>
      </c>
      <c r="H35784" t="s">
        <v>55</v>
      </c>
      <c r="I35784">
        <v>567</v>
      </c>
    </row>
    <row r="35785" spans="1:9" x14ac:dyDescent="0.2">
      <c r="A35785" t="s">
        <v>224466</v>
      </c>
      <c r="B35785">
        <v>1</v>
      </c>
      <c r="C35785" t="s">
        <v>224485</v>
      </c>
      <c r="D35785" t="s">
        <v>11</v>
      </c>
      <c r="E35785" t="s">
        <v>224486</v>
      </c>
      <c r="F35785" t="s">
        <v>737</v>
      </c>
      <c r="G35785" t="s">
        <v>224487</v>
      </c>
      <c r="H35785" t="s">
        <v>15</v>
      </c>
      <c r="I35785">
        <v>661</v>
      </c>
    </row>
    <row r="35786" spans="1:9" x14ac:dyDescent="0.2">
      <c r="A35786" t="s">
        <v>87129</v>
      </c>
      <c r="B35786">
        <v>1</v>
      </c>
      <c r="C35786" t="s">
        <v>87130</v>
      </c>
      <c r="D35786" t="s">
        <v>11</v>
      </c>
      <c r="E35786" t="s">
        <v>87131</v>
      </c>
      <c r="F35786" t="s">
        <v>25</v>
      </c>
      <c r="G35786" t="s">
        <v>87132</v>
      </c>
      <c r="H35786" t="s">
        <v>15</v>
      </c>
      <c r="I35786">
        <v>1238</v>
      </c>
    </row>
    <row r="35787" spans="1:9" x14ac:dyDescent="0.2">
      <c r="A35787" t="s">
        <v>32238</v>
      </c>
      <c r="B35787">
        <v>1</v>
      </c>
      <c r="C35787" t="s">
        <v>32239</v>
      </c>
      <c r="D35787" t="s">
        <v>11</v>
      </c>
      <c r="E35787" t="s">
        <v>32240</v>
      </c>
      <c r="F35787" t="s">
        <v>25</v>
      </c>
      <c r="G35787" t="s">
        <v>32241</v>
      </c>
      <c r="H35787" t="s">
        <v>72</v>
      </c>
      <c r="I35787">
        <v>1578</v>
      </c>
    </row>
    <row r="35788" spans="1:9" x14ac:dyDescent="0.2">
      <c r="A35788" t="s">
        <v>32238</v>
      </c>
      <c r="B35788">
        <v>1</v>
      </c>
      <c r="C35788" t="s">
        <v>32242</v>
      </c>
      <c r="D35788" t="s">
        <v>11</v>
      </c>
      <c r="E35788" t="s">
        <v>32243</v>
      </c>
      <c r="F35788" t="s">
        <v>25</v>
      </c>
      <c r="G35788" t="s">
        <v>32244</v>
      </c>
      <c r="H35788" t="s">
        <v>15</v>
      </c>
      <c r="I35788">
        <v>1578</v>
      </c>
    </row>
    <row r="35789" spans="1:9" x14ac:dyDescent="0.2">
      <c r="A35789" t="s">
        <v>32238</v>
      </c>
      <c r="B35789">
        <v>1</v>
      </c>
      <c r="C35789" t="s">
        <v>32245</v>
      </c>
      <c r="D35789" t="s">
        <v>11</v>
      </c>
      <c r="E35789" t="s">
        <v>32246</v>
      </c>
      <c r="F35789" t="s">
        <v>391</v>
      </c>
      <c r="G35789" t="s">
        <v>32247</v>
      </c>
      <c r="H35789" t="s">
        <v>15</v>
      </c>
      <c r="I35789">
        <v>1480</v>
      </c>
    </row>
    <row r="35790" spans="1:9" x14ac:dyDescent="0.2">
      <c r="A35790" t="s">
        <v>224488</v>
      </c>
      <c r="B35790">
        <v>1</v>
      </c>
      <c r="C35790" t="s">
        <v>224489</v>
      </c>
      <c r="D35790" t="s">
        <v>11</v>
      </c>
      <c r="E35790" t="s">
        <v>224490</v>
      </c>
      <c r="F35790" t="s">
        <v>962</v>
      </c>
      <c r="G35790" t="s">
        <v>224491</v>
      </c>
      <c r="H35790" t="s">
        <v>15</v>
      </c>
      <c r="I35790">
        <v>462</v>
      </c>
    </row>
    <row r="35791" spans="1:9" x14ac:dyDescent="0.2">
      <c r="A35791" t="s">
        <v>134764</v>
      </c>
      <c r="B35791">
        <v>1</v>
      </c>
      <c r="C35791" t="s">
        <v>134765</v>
      </c>
      <c r="D35791" t="s">
        <v>11</v>
      </c>
      <c r="E35791" t="s">
        <v>134766</v>
      </c>
      <c r="F35791" t="s">
        <v>25</v>
      </c>
      <c r="G35791" t="s">
        <v>134767</v>
      </c>
      <c r="H35791" t="s">
        <v>15</v>
      </c>
      <c r="I35791">
        <v>1192</v>
      </c>
    </row>
    <row r="35792" spans="1:9" x14ac:dyDescent="0.2">
      <c r="A35792" t="s">
        <v>69826</v>
      </c>
      <c r="B35792">
        <v>1</v>
      </c>
      <c r="C35792" t="s">
        <v>69827</v>
      </c>
      <c r="D35792" t="s">
        <v>11</v>
      </c>
      <c r="E35792" t="s">
        <v>69828</v>
      </c>
      <c r="F35792" t="s">
        <v>25</v>
      </c>
      <c r="G35792" t="s">
        <v>69829</v>
      </c>
      <c r="H35792" t="s">
        <v>15</v>
      </c>
      <c r="I35792">
        <v>1000</v>
      </c>
    </row>
    <row r="35793" spans="1:9" x14ac:dyDescent="0.2">
      <c r="A35793" t="s">
        <v>69826</v>
      </c>
      <c r="B35793">
        <v>1</v>
      </c>
      <c r="C35793" t="s">
        <v>69830</v>
      </c>
      <c r="D35793" t="s">
        <v>11</v>
      </c>
      <c r="E35793" t="s">
        <v>69831</v>
      </c>
      <c r="F35793" t="s">
        <v>2833</v>
      </c>
      <c r="G35793" t="s">
        <v>69832</v>
      </c>
      <c r="H35793" t="s">
        <v>15</v>
      </c>
      <c r="I35793">
        <v>1163</v>
      </c>
    </row>
    <row r="35794" spans="1:9" x14ac:dyDescent="0.2">
      <c r="A35794" t="s">
        <v>83512</v>
      </c>
      <c r="B35794">
        <v>1</v>
      </c>
      <c r="C35794" t="s">
        <v>83513</v>
      </c>
      <c r="D35794" t="s">
        <v>11</v>
      </c>
      <c r="E35794" t="s">
        <v>83514</v>
      </c>
      <c r="F35794" t="s">
        <v>36874</v>
      </c>
      <c r="G35794" t="s">
        <v>83515</v>
      </c>
      <c r="H35794" t="s">
        <v>15</v>
      </c>
      <c r="I35794">
        <v>797</v>
      </c>
    </row>
    <row r="35795" spans="1:9" x14ac:dyDescent="0.2">
      <c r="A35795" t="s">
        <v>73384</v>
      </c>
      <c r="B35795">
        <v>1</v>
      </c>
      <c r="C35795" t="s">
        <v>73385</v>
      </c>
      <c r="D35795" t="s">
        <v>11</v>
      </c>
      <c r="E35795" t="s">
        <v>73386</v>
      </c>
      <c r="F35795" t="s">
        <v>183</v>
      </c>
      <c r="G35795" t="s">
        <v>73387</v>
      </c>
      <c r="H35795" t="s">
        <v>15</v>
      </c>
      <c r="I35795">
        <v>830</v>
      </c>
    </row>
    <row r="35796" spans="1:9" x14ac:dyDescent="0.2">
      <c r="A35796" t="s">
        <v>32265</v>
      </c>
      <c r="B35796">
        <v>1</v>
      </c>
      <c r="C35796" t="s">
        <v>32266</v>
      </c>
      <c r="D35796" t="s">
        <v>11</v>
      </c>
      <c r="E35796" t="s">
        <v>32267</v>
      </c>
      <c r="F35796" t="s">
        <v>1232</v>
      </c>
      <c r="G35796" t="s">
        <v>32268</v>
      </c>
      <c r="H35796" t="s">
        <v>15</v>
      </c>
      <c r="I35796">
        <v>1067</v>
      </c>
    </row>
    <row r="35797" spans="1:9" x14ac:dyDescent="0.2">
      <c r="A35797" t="s">
        <v>85114</v>
      </c>
      <c r="B35797">
        <v>1</v>
      </c>
      <c r="C35797" t="s">
        <v>85115</v>
      </c>
      <c r="D35797" t="s">
        <v>11</v>
      </c>
      <c r="E35797" t="s">
        <v>85116</v>
      </c>
      <c r="F35797" t="s">
        <v>25</v>
      </c>
      <c r="G35797" t="s">
        <v>85117</v>
      </c>
      <c r="H35797" t="s">
        <v>15</v>
      </c>
      <c r="I35797">
        <v>1235</v>
      </c>
    </row>
    <row r="35798" spans="1:9" x14ac:dyDescent="0.2">
      <c r="A35798" t="s">
        <v>134799</v>
      </c>
      <c r="B35798">
        <v>1</v>
      </c>
      <c r="C35798" t="s">
        <v>134800</v>
      </c>
      <c r="D35798" t="s">
        <v>11</v>
      </c>
      <c r="E35798" t="s">
        <v>134801</v>
      </c>
      <c r="F35798" t="s">
        <v>6729</v>
      </c>
      <c r="G35798" t="s">
        <v>134802</v>
      </c>
      <c r="H35798" t="s">
        <v>15</v>
      </c>
      <c r="I35798">
        <v>954</v>
      </c>
    </row>
    <row r="35799" spans="1:9" x14ac:dyDescent="0.2">
      <c r="A35799" t="s">
        <v>134799</v>
      </c>
      <c r="B35799">
        <v>1</v>
      </c>
      <c r="C35799" t="s">
        <v>134803</v>
      </c>
      <c r="D35799" t="s">
        <v>11</v>
      </c>
      <c r="E35799" t="s">
        <v>134804</v>
      </c>
      <c r="F35799" t="s">
        <v>25</v>
      </c>
      <c r="G35799" t="s">
        <v>134805</v>
      </c>
      <c r="H35799" t="s">
        <v>72</v>
      </c>
      <c r="I35799">
        <v>902</v>
      </c>
    </row>
    <row r="35800" spans="1:9" x14ac:dyDescent="0.2">
      <c r="A35800" t="s">
        <v>134799</v>
      </c>
      <c r="B35800">
        <v>1</v>
      </c>
      <c r="C35800" t="s">
        <v>134806</v>
      </c>
      <c r="D35800" t="s">
        <v>11</v>
      </c>
      <c r="E35800" t="s">
        <v>134807</v>
      </c>
      <c r="F35800" t="s">
        <v>6729</v>
      </c>
      <c r="G35800" t="s">
        <v>134808</v>
      </c>
      <c r="H35800" t="s">
        <v>15</v>
      </c>
      <c r="I35800">
        <v>987</v>
      </c>
    </row>
    <row r="35801" spans="1:9" x14ac:dyDescent="0.2">
      <c r="A35801" t="s">
        <v>224492</v>
      </c>
      <c r="B35801">
        <v>1</v>
      </c>
      <c r="C35801" t="s">
        <v>224493</v>
      </c>
      <c r="D35801" t="s">
        <v>11</v>
      </c>
      <c r="E35801" t="s">
        <v>224494</v>
      </c>
      <c r="F35801" t="s">
        <v>25</v>
      </c>
      <c r="G35801" t="s">
        <v>224495</v>
      </c>
      <c r="H35801" t="s">
        <v>72</v>
      </c>
      <c r="I35801">
        <v>656</v>
      </c>
    </row>
    <row r="35802" spans="1:9" x14ac:dyDescent="0.2">
      <c r="A35802" t="s">
        <v>224492</v>
      </c>
      <c r="B35802">
        <v>1</v>
      </c>
      <c r="C35802" t="s">
        <v>224496</v>
      </c>
      <c r="D35802" t="s">
        <v>11</v>
      </c>
      <c r="E35802" t="s">
        <v>224497</v>
      </c>
      <c r="F35802" t="s">
        <v>25</v>
      </c>
      <c r="G35802" t="s">
        <v>224498</v>
      </c>
      <c r="H35802" t="s">
        <v>15</v>
      </c>
      <c r="I35802">
        <v>712</v>
      </c>
    </row>
    <row r="35803" spans="1:9" x14ac:dyDescent="0.2">
      <c r="A35803" t="s">
        <v>224492</v>
      </c>
      <c r="B35803">
        <v>1</v>
      </c>
      <c r="C35803" t="s">
        <v>224499</v>
      </c>
      <c r="D35803" t="s">
        <v>11</v>
      </c>
      <c r="E35803" t="s">
        <v>224500</v>
      </c>
      <c r="F35803" t="s">
        <v>25</v>
      </c>
      <c r="G35803" t="s">
        <v>224501</v>
      </c>
      <c r="H35803" t="s">
        <v>15</v>
      </c>
      <c r="I35803">
        <v>726</v>
      </c>
    </row>
    <row r="35804" spans="1:9" x14ac:dyDescent="0.2">
      <c r="A35804" t="s">
        <v>32288</v>
      </c>
      <c r="B35804">
        <v>1</v>
      </c>
      <c r="C35804" t="s">
        <v>32289</v>
      </c>
      <c r="D35804" t="s">
        <v>11</v>
      </c>
      <c r="E35804" t="s">
        <v>32290</v>
      </c>
      <c r="F35804" t="s">
        <v>27470</v>
      </c>
      <c r="G35804" t="s">
        <v>32291</v>
      </c>
      <c r="H35804" t="s">
        <v>72</v>
      </c>
      <c r="I35804">
        <v>78</v>
      </c>
    </row>
    <row r="35805" spans="1:9" x14ac:dyDescent="0.2">
      <c r="A35805" t="s">
        <v>32288</v>
      </c>
      <c r="B35805">
        <v>1</v>
      </c>
      <c r="C35805" t="s">
        <v>32292</v>
      </c>
      <c r="D35805" t="s">
        <v>11</v>
      </c>
      <c r="E35805" t="s">
        <v>32293</v>
      </c>
      <c r="F35805" t="s">
        <v>27470</v>
      </c>
      <c r="G35805" t="s">
        <v>32294</v>
      </c>
      <c r="H35805" t="s">
        <v>15</v>
      </c>
      <c r="I35805">
        <v>1532</v>
      </c>
    </row>
    <row r="35806" spans="1:9" x14ac:dyDescent="0.2">
      <c r="A35806" t="s">
        <v>32288</v>
      </c>
      <c r="B35806">
        <v>1</v>
      </c>
      <c r="C35806" t="s">
        <v>32295</v>
      </c>
      <c r="D35806" t="s">
        <v>11</v>
      </c>
      <c r="E35806" t="s">
        <v>32296</v>
      </c>
      <c r="F35806" t="s">
        <v>27470</v>
      </c>
      <c r="G35806" t="s">
        <v>32297</v>
      </c>
      <c r="H35806" t="s">
        <v>72</v>
      </c>
      <c r="I35806">
        <v>1532</v>
      </c>
    </row>
    <row r="35807" spans="1:9" x14ac:dyDescent="0.2">
      <c r="A35807" t="s">
        <v>32288</v>
      </c>
      <c r="B35807">
        <v>1</v>
      </c>
      <c r="C35807" t="s">
        <v>32298</v>
      </c>
      <c r="D35807" t="s">
        <v>11</v>
      </c>
      <c r="E35807" t="s">
        <v>32299</v>
      </c>
      <c r="F35807" t="s">
        <v>32300</v>
      </c>
      <c r="G35807" t="s">
        <v>32301</v>
      </c>
      <c r="H35807" t="s">
        <v>15</v>
      </c>
      <c r="I35807">
        <v>1671</v>
      </c>
    </row>
    <row r="35808" spans="1:9" x14ac:dyDescent="0.2">
      <c r="A35808" t="s">
        <v>224502</v>
      </c>
      <c r="B35808">
        <v>1</v>
      </c>
      <c r="C35808" t="s">
        <v>224503</v>
      </c>
      <c r="D35808" t="s">
        <v>11</v>
      </c>
      <c r="E35808" t="s">
        <v>224504</v>
      </c>
      <c r="F35808" t="s">
        <v>87</v>
      </c>
      <c r="G35808" t="s">
        <v>224505</v>
      </c>
      <c r="H35808" t="s">
        <v>15</v>
      </c>
      <c r="I35808">
        <v>989</v>
      </c>
    </row>
    <row r="35809" spans="1:9" x14ac:dyDescent="0.2">
      <c r="A35809" t="s">
        <v>224502</v>
      </c>
      <c r="B35809">
        <v>1</v>
      </c>
      <c r="C35809" t="s">
        <v>224506</v>
      </c>
      <c r="D35809" t="s">
        <v>11</v>
      </c>
      <c r="E35809" t="s">
        <v>224507</v>
      </c>
      <c r="F35809" t="s">
        <v>249</v>
      </c>
      <c r="G35809" t="s">
        <v>224508</v>
      </c>
      <c r="H35809" t="s">
        <v>15</v>
      </c>
      <c r="I35809">
        <v>1008</v>
      </c>
    </row>
    <row r="35810" spans="1:9" x14ac:dyDescent="0.2">
      <c r="A35810" t="s">
        <v>32311</v>
      </c>
      <c r="B35810">
        <v>1</v>
      </c>
      <c r="C35810" t="s">
        <v>32312</v>
      </c>
      <c r="D35810" t="s">
        <v>11</v>
      </c>
      <c r="E35810" t="s">
        <v>32313</v>
      </c>
      <c r="F35810" t="s">
        <v>25</v>
      </c>
      <c r="G35810" t="s">
        <v>32314</v>
      </c>
      <c r="H35810" t="s">
        <v>15</v>
      </c>
      <c r="I35810">
        <v>1064</v>
      </c>
    </row>
    <row r="35811" spans="1:9" x14ac:dyDescent="0.2">
      <c r="A35811" t="s">
        <v>32311</v>
      </c>
      <c r="B35811">
        <v>1</v>
      </c>
      <c r="C35811" t="s">
        <v>32315</v>
      </c>
      <c r="D35811" t="s">
        <v>11</v>
      </c>
      <c r="E35811" t="s">
        <v>32316</v>
      </c>
      <c r="F35811" t="s">
        <v>25</v>
      </c>
      <c r="G35811" t="s">
        <v>32317</v>
      </c>
      <c r="H35811" t="s">
        <v>21</v>
      </c>
      <c r="I35811">
        <v>875</v>
      </c>
    </row>
    <row r="35812" spans="1:9" x14ac:dyDescent="0.2">
      <c r="A35812" t="s">
        <v>32311</v>
      </c>
      <c r="B35812">
        <v>1</v>
      </c>
      <c r="C35812" t="s">
        <v>32318</v>
      </c>
      <c r="D35812" t="s">
        <v>11</v>
      </c>
      <c r="E35812" t="s">
        <v>32319</v>
      </c>
      <c r="F35812" t="s">
        <v>25</v>
      </c>
      <c r="G35812" t="s">
        <v>32320</v>
      </c>
      <c r="H35812" t="s">
        <v>72</v>
      </c>
      <c r="I35812">
        <v>1036</v>
      </c>
    </row>
    <row r="35813" spans="1:9" x14ac:dyDescent="0.2">
      <c r="A35813" t="s">
        <v>32311</v>
      </c>
      <c r="B35813">
        <v>1</v>
      </c>
      <c r="C35813" t="s">
        <v>32321</v>
      </c>
      <c r="D35813" t="s">
        <v>11</v>
      </c>
      <c r="E35813" t="s">
        <v>32322</v>
      </c>
      <c r="F35813" t="s">
        <v>25</v>
      </c>
      <c r="G35813" t="s">
        <v>32323</v>
      </c>
      <c r="H35813" t="s">
        <v>15</v>
      </c>
      <c r="I35813">
        <v>1074</v>
      </c>
    </row>
    <row r="35814" spans="1:9" x14ac:dyDescent="0.2">
      <c r="A35814" t="s">
        <v>224509</v>
      </c>
      <c r="B35814">
        <v>1</v>
      </c>
      <c r="C35814" t="s">
        <v>224510</v>
      </c>
      <c r="D35814" t="s">
        <v>11</v>
      </c>
      <c r="E35814" t="s">
        <v>224511</v>
      </c>
      <c r="F35814" t="s">
        <v>119717</v>
      </c>
      <c r="G35814" t="s">
        <v>224512</v>
      </c>
      <c r="H35814" t="s">
        <v>72</v>
      </c>
      <c r="I35814">
        <v>682</v>
      </c>
    </row>
    <row r="35815" spans="1:9" x14ac:dyDescent="0.2">
      <c r="A35815" t="s">
        <v>224509</v>
      </c>
      <c r="B35815">
        <v>1</v>
      </c>
      <c r="C35815" t="s">
        <v>224513</v>
      </c>
      <c r="D35815" t="s">
        <v>11</v>
      </c>
      <c r="E35815" t="s">
        <v>224514</v>
      </c>
      <c r="F35815" t="s">
        <v>58683</v>
      </c>
      <c r="G35815" t="s">
        <v>224515</v>
      </c>
      <c r="H35815" t="s">
        <v>15</v>
      </c>
      <c r="I35815">
        <v>809</v>
      </c>
    </row>
    <row r="35816" spans="1:9" x14ac:dyDescent="0.2">
      <c r="A35816" t="s">
        <v>224516</v>
      </c>
      <c r="B35816">
        <v>1</v>
      </c>
      <c r="C35816" t="s">
        <v>224517</v>
      </c>
      <c r="D35816" t="s">
        <v>11</v>
      </c>
      <c r="E35816" t="s">
        <v>224518</v>
      </c>
      <c r="F35816" t="s">
        <v>25</v>
      </c>
      <c r="G35816" t="s">
        <v>224519</v>
      </c>
      <c r="H35816" t="s">
        <v>15</v>
      </c>
      <c r="I35816">
        <v>217</v>
      </c>
    </row>
    <row r="35817" spans="1:9" x14ac:dyDescent="0.2">
      <c r="A35817" t="s">
        <v>224520</v>
      </c>
      <c r="B35817">
        <v>1</v>
      </c>
      <c r="C35817" t="s">
        <v>224521</v>
      </c>
      <c r="D35817" t="s">
        <v>11</v>
      </c>
      <c r="E35817" t="s">
        <v>224522</v>
      </c>
      <c r="F35817" t="s">
        <v>25</v>
      </c>
      <c r="G35817" t="s">
        <v>224523</v>
      </c>
      <c r="H35817" t="s">
        <v>15</v>
      </c>
      <c r="I35817">
        <v>1663</v>
      </c>
    </row>
    <row r="35818" spans="1:9" x14ac:dyDescent="0.2">
      <c r="A35818" t="s">
        <v>224520</v>
      </c>
      <c r="B35818">
        <v>1</v>
      </c>
      <c r="C35818" t="s">
        <v>224524</v>
      </c>
      <c r="D35818" t="s">
        <v>11</v>
      </c>
      <c r="E35818" t="s">
        <v>224525</v>
      </c>
      <c r="F35818" t="s">
        <v>25</v>
      </c>
      <c r="G35818" t="s">
        <v>224526</v>
      </c>
      <c r="H35818" t="s">
        <v>15</v>
      </c>
      <c r="I35818">
        <v>920</v>
      </c>
    </row>
    <row r="35819" spans="1:9" x14ac:dyDescent="0.2">
      <c r="A35819" t="s">
        <v>224520</v>
      </c>
      <c r="B35819">
        <v>1</v>
      </c>
      <c r="C35819" t="s">
        <v>224527</v>
      </c>
      <c r="D35819" t="s">
        <v>11</v>
      </c>
      <c r="E35819" t="s">
        <v>224528</v>
      </c>
      <c r="F35819" t="s">
        <v>87</v>
      </c>
      <c r="G35819" t="s">
        <v>224529</v>
      </c>
      <c r="H35819" t="s">
        <v>15</v>
      </c>
      <c r="I35819">
        <v>1880</v>
      </c>
    </row>
    <row r="35820" spans="1:9" x14ac:dyDescent="0.2">
      <c r="A35820" t="s">
        <v>44813</v>
      </c>
      <c r="B35820">
        <v>1</v>
      </c>
      <c r="C35820" t="s">
        <v>386</v>
      </c>
      <c r="D35820" t="s">
        <v>387</v>
      </c>
      <c r="E35820" t="s">
        <v>387</v>
      </c>
      <c r="F35820" t="s">
        <v>387</v>
      </c>
      <c r="G35820" t="s">
        <v>387</v>
      </c>
      <c r="H35820" t="s">
        <v>387</v>
      </c>
    </row>
    <row r="35821" spans="1:9" x14ac:dyDescent="0.2">
      <c r="A35821" t="s">
        <v>79525</v>
      </c>
      <c r="B35821">
        <v>1</v>
      </c>
      <c r="C35821" t="s">
        <v>79526</v>
      </c>
      <c r="D35821" t="s">
        <v>11</v>
      </c>
      <c r="E35821" t="s">
        <v>79527</v>
      </c>
      <c r="F35821" t="s">
        <v>79528</v>
      </c>
      <c r="G35821" t="s">
        <v>79529</v>
      </c>
      <c r="H35821" t="s">
        <v>15</v>
      </c>
      <c r="I35821">
        <v>5026</v>
      </c>
    </row>
    <row r="35822" spans="1:9" x14ac:dyDescent="0.2">
      <c r="A35822" t="s">
        <v>224530</v>
      </c>
      <c r="B35822">
        <v>1</v>
      </c>
      <c r="C35822" t="s">
        <v>224531</v>
      </c>
      <c r="D35822" t="s">
        <v>11</v>
      </c>
      <c r="E35822" t="s">
        <v>224532</v>
      </c>
      <c r="F35822" t="s">
        <v>16246</v>
      </c>
      <c r="G35822" t="s">
        <v>224533</v>
      </c>
      <c r="H35822" t="s">
        <v>61</v>
      </c>
      <c r="I35822">
        <v>300</v>
      </c>
    </row>
    <row r="35823" spans="1:9" x14ac:dyDescent="0.2">
      <c r="A35823" t="s">
        <v>224530</v>
      </c>
      <c r="B35823">
        <v>1</v>
      </c>
      <c r="C35823" t="s">
        <v>224534</v>
      </c>
      <c r="D35823" t="s">
        <v>11</v>
      </c>
      <c r="E35823" t="s">
        <v>224535</v>
      </c>
      <c r="F35823" t="s">
        <v>191888</v>
      </c>
      <c r="G35823" t="s">
        <v>224536</v>
      </c>
      <c r="H35823" t="s">
        <v>21</v>
      </c>
      <c r="I35823">
        <v>920</v>
      </c>
    </row>
    <row r="35824" spans="1:9" x14ac:dyDescent="0.2">
      <c r="A35824" t="s">
        <v>224530</v>
      </c>
      <c r="B35824">
        <v>1</v>
      </c>
      <c r="C35824" t="s">
        <v>224537</v>
      </c>
      <c r="D35824" t="s">
        <v>11</v>
      </c>
      <c r="E35824" t="s">
        <v>224538</v>
      </c>
      <c r="F35824" t="s">
        <v>191888</v>
      </c>
      <c r="G35824" t="s">
        <v>224539</v>
      </c>
      <c r="H35824" t="s">
        <v>72</v>
      </c>
      <c r="I35824">
        <v>916</v>
      </c>
    </row>
    <row r="35825" spans="1:9" x14ac:dyDescent="0.2">
      <c r="A35825" t="s">
        <v>224530</v>
      </c>
      <c r="B35825">
        <v>1</v>
      </c>
      <c r="C35825" t="s">
        <v>224540</v>
      </c>
      <c r="D35825" t="s">
        <v>11</v>
      </c>
      <c r="E35825" t="s">
        <v>224541</v>
      </c>
      <c r="F35825" t="s">
        <v>224542</v>
      </c>
      <c r="G35825" t="s">
        <v>224543</v>
      </c>
      <c r="H35825" t="s">
        <v>15</v>
      </c>
      <c r="I35825">
        <v>1061</v>
      </c>
    </row>
    <row r="35826" spans="1:9" x14ac:dyDescent="0.2">
      <c r="A35826" t="s">
        <v>224544</v>
      </c>
      <c r="B35826">
        <v>1</v>
      </c>
      <c r="C35826" t="s">
        <v>224545</v>
      </c>
      <c r="D35826" t="s">
        <v>11</v>
      </c>
      <c r="E35826" t="s">
        <v>224546</v>
      </c>
      <c r="F35826" t="s">
        <v>30877</v>
      </c>
      <c r="G35826" t="s">
        <v>224547</v>
      </c>
      <c r="H35826" t="s">
        <v>15</v>
      </c>
      <c r="I35826">
        <v>179</v>
      </c>
    </row>
    <row r="35827" spans="1:9" x14ac:dyDescent="0.2">
      <c r="A35827" t="s">
        <v>32372</v>
      </c>
      <c r="B35827">
        <v>1</v>
      </c>
      <c r="C35827" t="s">
        <v>32373</v>
      </c>
      <c r="D35827" t="s">
        <v>11</v>
      </c>
      <c r="E35827" t="s">
        <v>32374</v>
      </c>
      <c r="F35827" t="s">
        <v>174</v>
      </c>
      <c r="G35827" t="s">
        <v>32375</v>
      </c>
      <c r="H35827" t="s">
        <v>15</v>
      </c>
      <c r="I35827">
        <v>688</v>
      </c>
    </row>
    <row r="35828" spans="1:9" x14ac:dyDescent="0.2">
      <c r="A35828" t="s">
        <v>44818</v>
      </c>
      <c r="B35828">
        <v>1</v>
      </c>
      <c r="C35828" t="s">
        <v>44819</v>
      </c>
      <c r="D35828" t="s">
        <v>11</v>
      </c>
      <c r="E35828" t="s">
        <v>44820</v>
      </c>
      <c r="F35828" t="s">
        <v>44821</v>
      </c>
      <c r="G35828" t="s">
        <v>44822</v>
      </c>
      <c r="H35828" t="s">
        <v>61</v>
      </c>
      <c r="I35828">
        <v>38</v>
      </c>
    </row>
    <row r="35829" spans="1:9" x14ac:dyDescent="0.2">
      <c r="A35829" t="s">
        <v>44818</v>
      </c>
      <c r="B35829">
        <v>1</v>
      </c>
      <c r="C35829" t="s">
        <v>44823</v>
      </c>
      <c r="D35829" t="s">
        <v>11</v>
      </c>
      <c r="E35829" t="s">
        <v>44824</v>
      </c>
      <c r="F35829" t="s">
        <v>25</v>
      </c>
      <c r="G35829" t="s">
        <v>44825</v>
      </c>
      <c r="H35829" t="s">
        <v>15</v>
      </c>
      <c r="I35829">
        <v>238</v>
      </c>
    </row>
    <row r="35830" spans="1:9" x14ac:dyDescent="0.2">
      <c r="A35830" t="s">
        <v>44818</v>
      </c>
      <c r="B35830">
        <v>1</v>
      </c>
      <c r="C35830" t="s">
        <v>44826</v>
      </c>
      <c r="D35830" t="s">
        <v>11</v>
      </c>
      <c r="E35830" t="s">
        <v>44827</v>
      </c>
      <c r="F35830" t="s">
        <v>25</v>
      </c>
      <c r="G35830" t="s">
        <v>44828</v>
      </c>
      <c r="H35830" t="s">
        <v>15</v>
      </c>
      <c r="I35830">
        <v>3559</v>
      </c>
    </row>
    <row r="35831" spans="1:9" x14ac:dyDescent="0.2">
      <c r="A35831" t="s">
        <v>224548</v>
      </c>
      <c r="B35831">
        <v>1</v>
      </c>
      <c r="C35831" t="s">
        <v>224549</v>
      </c>
      <c r="D35831" t="s">
        <v>11</v>
      </c>
      <c r="E35831" t="s">
        <v>224550</v>
      </c>
      <c r="F35831" t="s">
        <v>25</v>
      </c>
      <c r="G35831" t="s">
        <v>224551</v>
      </c>
      <c r="H35831" t="s">
        <v>61</v>
      </c>
      <c r="I35831">
        <v>620</v>
      </c>
    </row>
    <row r="35832" spans="1:9" x14ac:dyDescent="0.2">
      <c r="A35832" t="s">
        <v>224548</v>
      </c>
      <c r="B35832">
        <v>1</v>
      </c>
      <c r="C35832" t="s">
        <v>224552</v>
      </c>
      <c r="D35832" t="s">
        <v>11</v>
      </c>
      <c r="E35832" t="s">
        <v>224553</v>
      </c>
      <c r="F35832" t="s">
        <v>25</v>
      </c>
      <c r="G35832" t="s">
        <v>224554</v>
      </c>
      <c r="H35832" t="s">
        <v>15</v>
      </c>
      <c r="I35832">
        <v>507</v>
      </c>
    </row>
    <row r="35833" spans="1:9" x14ac:dyDescent="0.2">
      <c r="A35833" t="s">
        <v>224555</v>
      </c>
      <c r="B35833">
        <v>1</v>
      </c>
      <c r="C35833" t="s">
        <v>224556</v>
      </c>
      <c r="D35833" t="s">
        <v>11</v>
      </c>
      <c r="E35833" t="s">
        <v>224557</v>
      </c>
      <c r="F35833" t="s">
        <v>25</v>
      </c>
      <c r="G35833" t="s">
        <v>224558</v>
      </c>
      <c r="H35833" t="s">
        <v>15</v>
      </c>
      <c r="I35833">
        <v>281</v>
      </c>
    </row>
    <row r="35834" spans="1:9" x14ac:dyDescent="0.2">
      <c r="A35834" t="s">
        <v>32376</v>
      </c>
      <c r="B35834">
        <v>1</v>
      </c>
      <c r="C35834" t="s">
        <v>32377</v>
      </c>
      <c r="D35834" t="s">
        <v>11</v>
      </c>
      <c r="E35834" t="s">
        <v>32378</v>
      </c>
      <c r="F35834" t="s">
        <v>113</v>
      </c>
      <c r="G35834" t="s">
        <v>32379</v>
      </c>
      <c r="H35834" t="s">
        <v>15</v>
      </c>
      <c r="I35834">
        <v>362</v>
      </c>
    </row>
    <row r="35835" spans="1:9" x14ac:dyDescent="0.2">
      <c r="A35835" t="s">
        <v>224559</v>
      </c>
      <c r="B35835">
        <v>1</v>
      </c>
      <c r="C35835" t="s">
        <v>224560</v>
      </c>
      <c r="D35835" t="s">
        <v>11</v>
      </c>
      <c r="E35835" t="s">
        <v>224561</v>
      </c>
      <c r="F35835" t="s">
        <v>224562</v>
      </c>
      <c r="G35835" t="s">
        <v>224563</v>
      </c>
      <c r="H35835" t="s">
        <v>72</v>
      </c>
      <c r="I35835">
        <v>328</v>
      </c>
    </row>
    <row r="35836" spans="1:9" x14ac:dyDescent="0.2">
      <c r="A35836" t="s">
        <v>224559</v>
      </c>
      <c r="B35836">
        <v>1</v>
      </c>
      <c r="C35836" t="s">
        <v>224564</v>
      </c>
      <c r="D35836" t="s">
        <v>11</v>
      </c>
      <c r="E35836" t="s">
        <v>224565</v>
      </c>
      <c r="F35836" t="s">
        <v>224562</v>
      </c>
      <c r="G35836" t="s">
        <v>224566</v>
      </c>
      <c r="H35836" t="s">
        <v>15</v>
      </c>
      <c r="I35836">
        <v>327</v>
      </c>
    </row>
    <row r="35837" spans="1:9" x14ac:dyDescent="0.2">
      <c r="A35837" t="s">
        <v>224559</v>
      </c>
      <c r="B35837">
        <v>1</v>
      </c>
      <c r="C35837" t="s">
        <v>224567</v>
      </c>
      <c r="D35837" t="s">
        <v>11</v>
      </c>
      <c r="E35837" t="s">
        <v>224568</v>
      </c>
      <c r="F35837" t="s">
        <v>224562</v>
      </c>
      <c r="G35837" t="s">
        <v>224569</v>
      </c>
      <c r="H35837" t="s">
        <v>15</v>
      </c>
      <c r="I35837">
        <v>588</v>
      </c>
    </row>
    <row r="35838" spans="1:9" x14ac:dyDescent="0.2">
      <c r="A35838" t="s">
        <v>224570</v>
      </c>
      <c r="B35838">
        <v>1</v>
      </c>
      <c r="C35838" t="s">
        <v>224571</v>
      </c>
      <c r="D35838" t="s">
        <v>11</v>
      </c>
      <c r="E35838" t="s">
        <v>224572</v>
      </c>
      <c r="F35838" t="s">
        <v>25</v>
      </c>
      <c r="G35838" t="s">
        <v>224573</v>
      </c>
      <c r="H35838" t="s">
        <v>15</v>
      </c>
      <c r="I35838">
        <v>994</v>
      </c>
    </row>
    <row r="35839" spans="1:9" x14ac:dyDescent="0.2">
      <c r="A35839" t="s">
        <v>224574</v>
      </c>
      <c r="B35839">
        <v>1</v>
      </c>
      <c r="C35839" t="s">
        <v>224575</v>
      </c>
      <c r="D35839" t="s">
        <v>11</v>
      </c>
      <c r="E35839" t="s">
        <v>224576</v>
      </c>
      <c r="F35839" t="s">
        <v>34238</v>
      </c>
      <c r="G35839" t="s">
        <v>224577</v>
      </c>
      <c r="H35839" t="s">
        <v>15</v>
      </c>
      <c r="I35839">
        <v>2832</v>
      </c>
    </row>
    <row r="35840" spans="1:9" x14ac:dyDescent="0.2">
      <c r="A35840" t="s">
        <v>224578</v>
      </c>
      <c r="B35840">
        <v>1</v>
      </c>
      <c r="C35840" t="s">
        <v>224579</v>
      </c>
      <c r="D35840" t="s">
        <v>11</v>
      </c>
      <c r="E35840" t="s">
        <v>224580</v>
      </c>
      <c r="F35840" t="s">
        <v>391</v>
      </c>
      <c r="G35840" t="s">
        <v>224581</v>
      </c>
      <c r="H35840" t="s">
        <v>15</v>
      </c>
      <c r="I35840">
        <v>657</v>
      </c>
    </row>
    <row r="35841" spans="1:9" x14ac:dyDescent="0.2">
      <c r="A35841" t="s">
        <v>151568</v>
      </c>
      <c r="B35841">
        <v>1</v>
      </c>
      <c r="C35841" t="s">
        <v>151569</v>
      </c>
      <c r="D35841" t="s">
        <v>11</v>
      </c>
      <c r="E35841" t="s">
        <v>151570</v>
      </c>
      <c r="F35841" t="s">
        <v>238</v>
      </c>
      <c r="G35841" t="s">
        <v>151571</v>
      </c>
      <c r="H35841" t="s">
        <v>72</v>
      </c>
      <c r="I35841">
        <v>1652</v>
      </c>
    </row>
    <row r="35842" spans="1:9" x14ac:dyDescent="0.2">
      <c r="A35842" t="s">
        <v>151568</v>
      </c>
      <c r="B35842">
        <v>1</v>
      </c>
      <c r="C35842" t="s">
        <v>151572</v>
      </c>
      <c r="D35842" t="s">
        <v>11</v>
      </c>
      <c r="E35842" t="s">
        <v>151573</v>
      </c>
      <c r="F35842" t="s">
        <v>238</v>
      </c>
      <c r="G35842" t="s">
        <v>151574</v>
      </c>
      <c r="H35842" t="s">
        <v>15</v>
      </c>
      <c r="I35842">
        <v>1626</v>
      </c>
    </row>
    <row r="35843" spans="1:9" x14ac:dyDescent="0.2">
      <c r="A35843" t="s">
        <v>151568</v>
      </c>
      <c r="B35843">
        <v>1</v>
      </c>
      <c r="C35843" t="s">
        <v>151575</v>
      </c>
      <c r="D35843" t="s">
        <v>11</v>
      </c>
      <c r="E35843" t="s">
        <v>151576</v>
      </c>
      <c r="F35843" t="s">
        <v>335</v>
      </c>
      <c r="G35843" t="s">
        <v>151577</v>
      </c>
      <c r="H35843" t="s">
        <v>15</v>
      </c>
      <c r="I35843">
        <v>2891</v>
      </c>
    </row>
    <row r="35844" spans="1:9" x14ac:dyDescent="0.2">
      <c r="A35844" t="s">
        <v>56078</v>
      </c>
      <c r="B35844">
        <v>1</v>
      </c>
      <c r="C35844" t="s">
        <v>56079</v>
      </c>
      <c r="D35844" t="s">
        <v>11</v>
      </c>
      <c r="E35844" t="s">
        <v>56080</v>
      </c>
      <c r="F35844" t="s">
        <v>17497</v>
      </c>
      <c r="G35844" t="s">
        <v>56081</v>
      </c>
      <c r="H35844" t="s">
        <v>72</v>
      </c>
      <c r="I35844">
        <v>342</v>
      </c>
    </row>
    <row r="35845" spans="1:9" x14ac:dyDescent="0.2">
      <c r="A35845" t="s">
        <v>56078</v>
      </c>
      <c r="B35845">
        <v>1</v>
      </c>
      <c r="C35845" t="s">
        <v>56082</v>
      </c>
      <c r="D35845" t="s">
        <v>11</v>
      </c>
      <c r="E35845" t="s">
        <v>56083</v>
      </c>
      <c r="F35845" t="s">
        <v>335</v>
      </c>
      <c r="G35845" t="s">
        <v>56084</v>
      </c>
      <c r="H35845" t="s">
        <v>15</v>
      </c>
      <c r="I35845">
        <v>2193</v>
      </c>
    </row>
    <row r="35846" spans="1:9" x14ac:dyDescent="0.2">
      <c r="A35846" t="s">
        <v>151578</v>
      </c>
      <c r="B35846">
        <v>1</v>
      </c>
      <c r="C35846" t="s">
        <v>151579</v>
      </c>
      <c r="D35846" t="s">
        <v>11</v>
      </c>
      <c r="E35846" t="s">
        <v>151580</v>
      </c>
      <c r="F35846" t="s">
        <v>25</v>
      </c>
      <c r="G35846" t="s">
        <v>151581</v>
      </c>
      <c r="H35846" t="s">
        <v>15</v>
      </c>
      <c r="I35846">
        <v>236</v>
      </c>
    </row>
    <row r="35847" spans="1:9" x14ac:dyDescent="0.2">
      <c r="A35847" t="s">
        <v>151578</v>
      </c>
      <c r="B35847">
        <v>1</v>
      </c>
      <c r="C35847" t="s">
        <v>151582</v>
      </c>
      <c r="D35847" t="s">
        <v>11</v>
      </c>
      <c r="E35847" t="s">
        <v>151583</v>
      </c>
      <c r="F35847" t="s">
        <v>25</v>
      </c>
      <c r="G35847" t="s">
        <v>151584</v>
      </c>
      <c r="H35847" t="s">
        <v>72</v>
      </c>
      <c r="I35847">
        <v>255</v>
      </c>
    </row>
    <row r="35848" spans="1:9" x14ac:dyDescent="0.2">
      <c r="A35848" t="s">
        <v>151578</v>
      </c>
      <c r="B35848">
        <v>1</v>
      </c>
      <c r="C35848" t="s">
        <v>151585</v>
      </c>
      <c r="D35848" t="s">
        <v>11</v>
      </c>
      <c r="E35848" t="s">
        <v>151586</v>
      </c>
      <c r="F35848" t="s">
        <v>25</v>
      </c>
      <c r="G35848" t="s">
        <v>151587</v>
      </c>
      <c r="H35848" t="s">
        <v>15</v>
      </c>
      <c r="I35848">
        <v>281</v>
      </c>
    </row>
    <row r="35849" spans="1:9" x14ac:dyDescent="0.2">
      <c r="A35849" t="s">
        <v>224582</v>
      </c>
      <c r="B35849">
        <v>1</v>
      </c>
      <c r="C35849" t="s">
        <v>224583</v>
      </c>
      <c r="D35849" t="s">
        <v>11</v>
      </c>
      <c r="E35849" t="s">
        <v>224584</v>
      </c>
      <c r="F35849" t="s">
        <v>224585</v>
      </c>
      <c r="G35849" t="s">
        <v>224586</v>
      </c>
      <c r="H35849" t="s">
        <v>21</v>
      </c>
      <c r="I35849">
        <v>110</v>
      </c>
    </row>
    <row r="35850" spans="1:9" x14ac:dyDescent="0.2">
      <c r="A35850" t="s">
        <v>224582</v>
      </c>
      <c r="B35850">
        <v>1</v>
      </c>
      <c r="C35850" t="s">
        <v>224587</v>
      </c>
      <c r="D35850" t="s">
        <v>11</v>
      </c>
      <c r="E35850" t="s">
        <v>224588</v>
      </c>
      <c r="F35850" t="s">
        <v>224589</v>
      </c>
      <c r="G35850" t="s">
        <v>224590</v>
      </c>
      <c r="H35850" t="s">
        <v>15</v>
      </c>
      <c r="I35850">
        <v>134</v>
      </c>
    </row>
    <row r="35851" spans="1:9" x14ac:dyDescent="0.2">
      <c r="A35851" t="s">
        <v>76235</v>
      </c>
      <c r="B35851">
        <v>1</v>
      </c>
      <c r="C35851" t="s">
        <v>76236</v>
      </c>
      <c r="D35851" t="s">
        <v>11</v>
      </c>
      <c r="E35851" t="s">
        <v>76237</v>
      </c>
      <c r="F35851" t="s">
        <v>160</v>
      </c>
      <c r="G35851" t="s">
        <v>76238</v>
      </c>
      <c r="H35851" t="s">
        <v>15</v>
      </c>
      <c r="I35851">
        <v>577</v>
      </c>
    </row>
    <row r="35852" spans="1:9" x14ac:dyDescent="0.2">
      <c r="A35852" t="s">
        <v>108014</v>
      </c>
      <c r="B35852">
        <v>1</v>
      </c>
      <c r="C35852" t="s">
        <v>108015</v>
      </c>
      <c r="D35852" t="s">
        <v>11</v>
      </c>
      <c r="E35852" t="s">
        <v>108016</v>
      </c>
      <c r="F35852" t="s">
        <v>19243</v>
      </c>
      <c r="G35852" t="s">
        <v>108017</v>
      </c>
      <c r="H35852" t="s">
        <v>15</v>
      </c>
      <c r="I35852">
        <v>819</v>
      </c>
    </row>
    <row r="35853" spans="1:9" x14ac:dyDescent="0.2">
      <c r="A35853" t="s">
        <v>83523</v>
      </c>
      <c r="B35853">
        <v>1</v>
      </c>
      <c r="C35853" t="s">
        <v>83524</v>
      </c>
      <c r="D35853" t="s">
        <v>11</v>
      </c>
      <c r="E35853" t="s">
        <v>83525</v>
      </c>
      <c r="F35853" t="s">
        <v>25</v>
      </c>
      <c r="G35853" t="s">
        <v>83526</v>
      </c>
      <c r="H35853" t="s">
        <v>15</v>
      </c>
      <c r="I35853">
        <v>522</v>
      </c>
    </row>
    <row r="35854" spans="1:9" x14ac:dyDescent="0.2">
      <c r="A35854" t="s">
        <v>83523</v>
      </c>
      <c r="B35854">
        <v>1</v>
      </c>
      <c r="C35854" t="s">
        <v>83527</v>
      </c>
      <c r="D35854" t="s">
        <v>11</v>
      </c>
      <c r="E35854" t="s">
        <v>83528</v>
      </c>
      <c r="F35854" t="s">
        <v>25</v>
      </c>
      <c r="G35854" t="s">
        <v>83529</v>
      </c>
      <c r="H35854" t="s">
        <v>15</v>
      </c>
      <c r="I35854">
        <v>609</v>
      </c>
    </row>
    <row r="35855" spans="1:9" x14ac:dyDescent="0.2">
      <c r="A35855" t="s">
        <v>83523</v>
      </c>
      <c r="B35855">
        <v>1</v>
      </c>
      <c r="C35855" t="s">
        <v>83530</v>
      </c>
      <c r="D35855" t="s">
        <v>11</v>
      </c>
      <c r="E35855" t="s">
        <v>83531</v>
      </c>
      <c r="F35855" t="s">
        <v>25</v>
      </c>
      <c r="G35855" t="s">
        <v>83532</v>
      </c>
      <c r="H35855" t="s">
        <v>15</v>
      </c>
      <c r="I35855">
        <v>505</v>
      </c>
    </row>
    <row r="35856" spans="1:9" x14ac:dyDescent="0.2">
      <c r="A35856" t="s">
        <v>44838</v>
      </c>
      <c r="B35856">
        <v>1</v>
      </c>
      <c r="C35856" t="s">
        <v>44839</v>
      </c>
      <c r="D35856" t="s">
        <v>11</v>
      </c>
      <c r="E35856" t="s">
        <v>44840</v>
      </c>
      <c r="F35856" t="s">
        <v>1866</v>
      </c>
      <c r="G35856" t="s">
        <v>44841</v>
      </c>
      <c r="H35856" t="s">
        <v>15</v>
      </c>
      <c r="I35856">
        <v>1141</v>
      </c>
    </row>
    <row r="35857" spans="1:9" x14ac:dyDescent="0.2">
      <c r="A35857" t="s">
        <v>224591</v>
      </c>
      <c r="B35857">
        <v>1</v>
      </c>
      <c r="C35857" t="s">
        <v>224592</v>
      </c>
      <c r="D35857" t="s">
        <v>11</v>
      </c>
      <c r="E35857" t="s">
        <v>224593</v>
      </c>
      <c r="F35857" t="s">
        <v>5676</v>
      </c>
      <c r="G35857" t="s">
        <v>224594</v>
      </c>
      <c r="H35857" t="s">
        <v>61</v>
      </c>
      <c r="I35857">
        <v>1317</v>
      </c>
    </row>
    <row r="35858" spans="1:9" x14ac:dyDescent="0.2">
      <c r="A35858" t="s">
        <v>224591</v>
      </c>
      <c r="B35858">
        <v>1</v>
      </c>
      <c r="C35858" t="s">
        <v>224595</v>
      </c>
      <c r="D35858" t="s">
        <v>11</v>
      </c>
      <c r="E35858" t="s">
        <v>224596</v>
      </c>
      <c r="F35858" t="s">
        <v>5676</v>
      </c>
      <c r="G35858" t="s">
        <v>224597</v>
      </c>
      <c r="H35858" t="s">
        <v>27</v>
      </c>
      <c r="I35858">
        <v>1365</v>
      </c>
    </row>
    <row r="35859" spans="1:9" x14ac:dyDescent="0.2">
      <c r="A35859" t="s">
        <v>224591</v>
      </c>
      <c r="B35859">
        <v>1</v>
      </c>
      <c r="C35859" t="s">
        <v>224598</v>
      </c>
      <c r="D35859" t="s">
        <v>11</v>
      </c>
      <c r="E35859" t="s">
        <v>224599</v>
      </c>
      <c r="F35859" t="s">
        <v>8497</v>
      </c>
      <c r="G35859" t="s">
        <v>224600</v>
      </c>
      <c r="H35859" t="s">
        <v>21</v>
      </c>
      <c r="I35859">
        <v>1368</v>
      </c>
    </row>
    <row r="35860" spans="1:9" x14ac:dyDescent="0.2">
      <c r="A35860" t="s">
        <v>224591</v>
      </c>
      <c r="B35860">
        <v>1</v>
      </c>
      <c r="C35860" t="s">
        <v>224601</v>
      </c>
      <c r="D35860" t="s">
        <v>11</v>
      </c>
      <c r="E35860" t="s">
        <v>224602</v>
      </c>
      <c r="F35860" t="s">
        <v>8497</v>
      </c>
      <c r="G35860" t="s">
        <v>224603</v>
      </c>
      <c r="H35860" t="s">
        <v>37</v>
      </c>
      <c r="I35860">
        <v>1369</v>
      </c>
    </row>
    <row r="35861" spans="1:9" x14ac:dyDescent="0.2">
      <c r="A35861" t="s">
        <v>224591</v>
      </c>
      <c r="B35861">
        <v>1</v>
      </c>
      <c r="C35861" t="s">
        <v>224604</v>
      </c>
      <c r="D35861" t="s">
        <v>11</v>
      </c>
      <c r="E35861" t="s">
        <v>224605</v>
      </c>
      <c r="F35861" t="s">
        <v>5676</v>
      </c>
      <c r="G35861" t="s">
        <v>224606</v>
      </c>
      <c r="H35861" t="s">
        <v>72</v>
      </c>
      <c r="I35861">
        <v>1373</v>
      </c>
    </row>
    <row r="35862" spans="1:9" x14ac:dyDescent="0.2">
      <c r="A35862" t="s">
        <v>224591</v>
      </c>
      <c r="B35862">
        <v>1</v>
      </c>
      <c r="C35862" t="s">
        <v>224607</v>
      </c>
      <c r="D35862" t="s">
        <v>11</v>
      </c>
      <c r="E35862" t="s">
        <v>224608</v>
      </c>
      <c r="F35862" t="s">
        <v>5676</v>
      </c>
      <c r="G35862" t="s">
        <v>224609</v>
      </c>
      <c r="H35862" t="s">
        <v>55</v>
      </c>
      <c r="I35862">
        <v>1381</v>
      </c>
    </row>
    <row r="35863" spans="1:9" x14ac:dyDescent="0.2">
      <c r="A35863" t="s">
        <v>224591</v>
      </c>
      <c r="B35863">
        <v>1</v>
      </c>
      <c r="C35863" t="s">
        <v>224610</v>
      </c>
      <c r="D35863" t="s">
        <v>11</v>
      </c>
      <c r="E35863" t="s">
        <v>224611</v>
      </c>
      <c r="F35863" t="s">
        <v>5676</v>
      </c>
      <c r="G35863" t="s">
        <v>224612</v>
      </c>
      <c r="H35863" t="s">
        <v>15</v>
      </c>
      <c r="I35863">
        <v>1373</v>
      </c>
    </row>
    <row r="35864" spans="1:9" x14ac:dyDescent="0.2">
      <c r="A35864" t="s">
        <v>134843</v>
      </c>
      <c r="B35864">
        <v>1</v>
      </c>
      <c r="C35864" t="s">
        <v>134844</v>
      </c>
      <c r="D35864" t="s">
        <v>11</v>
      </c>
      <c r="E35864" t="s">
        <v>134845</v>
      </c>
      <c r="F35864" t="s">
        <v>5707</v>
      </c>
      <c r="G35864" t="s">
        <v>134846</v>
      </c>
      <c r="H35864" t="s">
        <v>15</v>
      </c>
      <c r="I35864">
        <v>1940</v>
      </c>
    </row>
    <row r="35865" spans="1:9" x14ac:dyDescent="0.2">
      <c r="A35865" t="s">
        <v>224613</v>
      </c>
      <c r="B35865">
        <v>1</v>
      </c>
      <c r="C35865" t="s">
        <v>224614</v>
      </c>
      <c r="D35865" t="s">
        <v>11</v>
      </c>
      <c r="E35865" t="s">
        <v>224615</v>
      </c>
      <c r="F35865" t="s">
        <v>25</v>
      </c>
      <c r="G35865" t="s">
        <v>224616</v>
      </c>
      <c r="H35865" t="s">
        <v>72</v>
      </c>
      <c r="I35865">
        <v>751</v>
      </c>
    </row>
    <row r="35866" spans="1:9" x14ac:dyDescent="0.2">
      <c r="A35866" t="s">
        <v>224613</v>
      </c>
      <c r="B35866">
        <v>1</v>
      </c>
      <c r="C35866" t="s">
        <v>224617</v>
      </c>
      <c r="D35866" t="s">
        <v>11</v>
      </c>
      <c r="E35866" t="s">
        <v>224618</v>
      </c>
      <c r="F35866" t="s">
        <v>25</v>
      </c>
      <c r="G35866" t="s">
        <v>224619</v>
      </c>
      <c r="H35866" t="s">
        <v>15</v>
      </c>
      <c r="I35866">
        <v>751</v>
      </c>
    </row>
    <row r="35867" spans="1:9" x14ac:dyDescent="0.2">
      <c r="A35867" t="s">
        <v>224613</v>
      </c>
      <c r="B35867">
        <v>1</v>
      </c>
      <c r="C35867" t="s">
        <v>224620</v>
      </c>
      <c r="D35867" t="s">
        <v>11</v>
      </c>
      <c r="E35867" t="s">
        <v>224621</v>
      </c>
      <c r="F35867" t="s">
        <v>25</v>
      </c>
      <c r="G35867" t="s">
        <v>224622</v>
      </c>
      <c r="H35867" t="s">
        <v>72</v>
      </c>
      <c r="I35867">
        <v>756</v>
      </c>
    </row>
    <row r="35868" spans="1:9" x14ac:dyDescent="0.2">
      <c r="A35868" t="s">
        <v>224613</v>
      </c>
      <c r="B35868">
        <v>1</v>
      </c>
      <c r="C35868" t="s">
        <v>224623</v>
      </c>
      <c r="D35868" t="s">
        <v>11</v>
      </c>
      <c r="E35868" t="s">
        <v>224624</v>
      </c>
      <c r="F35868" t="s">
        <v>25</v>
      </c>
      <c r="G35868" t="s">
        <v>224625</v>
      </c>
      <c r="H35868" t="s">
        <v>15</v>
      </c>
      <c r="I35868">
        <v>751</v>
      </c>
    </row>
    <row r="35869" spans="1:9" x14ac:dyDescent="0.2">
      <c r="A35869" t="s">
        <v>224613</v>
      </c>
      <c r="B35869">
        <v>1</v>
      </c>
      <c r="C35869" t="s">
        <v>224626</v>
      </c>
      <c r="D35869" t="s">
        <v>11</v>
      </c>
      <c r="E35869" t="s">
        <v>224627</v>
      </c>
      <c r="F35869" t="s">
        <v>25</v>
      </c>
      <c r="G35869" t="s">
        <v>224628</v>
      </c>
      <c r="H35869" t="s">
        <v>15</v>
      </c>
      <c r="I35869">
        <v>800</v>
      </c>
    </row>
    <row r="35870" spans="1:9" x14ac:dyDescent="0.2">
      <c r="A35870" t="s">
        <v>224613</v>
      </c>
      <c r="B35870">
        <v>1</v>
      </c>
      <c r="C35870" t="s">
        <v>224629</v>
      </c>
      <c r="D35870" t="s">
        <v>11</v>
      </c>
      <c r="E35870" t="s">
        <v>224630</v>
      </c>
      <c r="F35870" t="s">
        <v>25</v>
      </c>
      <c r="G35870" t="s">
        <v>224631</v>
      </c>
      <c r="H35870" t="s">
        <v>15</v>
      </c>
      <c r="I35870">
        <v>864</v>
      </c>
    </row>
    <row r="35871" spans="1:9" x14ac:dyDescent="0.2">
      <c r="A35871" t="s">
        <v>224632</v>
      </c>
      <c r="B35871">
        <v>1</v>
      </c>
      <c r="C35871" t="s">
        <v>224633</v>
      </c>
      <c r="D35871" t="s">
        <v>11</v>
      </c>
      <c r="E35871" t="s">
        <v>224634</v>
      </c>
      <c r="F35871" t="s">
        <v>25</v>
      </c>
      <c r="G35871" t="s">
        <v>224635</v>
      </c>
      <c r="H35871" t="s">
        <v>15</v>
      </c>
      <c r="I35871">
        <v>544</v>
      </c>
    </row>
    <row r="35872" spans="1:9" x14ac:dyDescent="0.2">
      <c r="A35872" t="s">
        <v>224636</v>
      </c>
      <c r="B35872">
        <v>1</v>
      </c>
      <c r="C35872" t="s">
        <v>224637</v>
      </c>
      <c r="D35872" t="s">
        <v>11</v>
      </c>
      <c r="E35872" t="s">
        <v>224638</v>
      </c>
      <c r="F35872" t="s">
        <v>19243</v>
      </c>
      <c r="G35872" t="s">
        <v>224639</v>
      </c>
      <c r="H35872" t="s">
        <v>15</v>
      </c>
      <c r="I35872">
        <v>2861</v>
      </c>
    </row>
    <row r="35873" spans="1:9" x14ac:dyDescent="0.2">
      <c r="A35873" t="s">
        <v>98495</v>
      </c>
      <c r="B35873">
        <v>1</v>
      </c>
      <c r="C35873" t="s">
        <v>98496</v>
      </c>
      <c r="D35873" t="s">
        <v>11</v>
      </c>
      <c r="E35873" t="s">
        <v>98497</v>
      </c>
      <c r="F35873" t="s">
        <v>87</v>
      </c>
      <c r="G35873" t="s">
        <v>98498</v>
      </c>
      <c r="H35873" t="s">
        <v>15</v>
      </c>
      <c r="I35873">
        <v>887</v>
      </c>
    </row>
    <row r="35874" spans="1:9" x14ac:dyDescent="0.2">
      <c r="A35874" t="s">
        <v>32400</v>
      </c>
      <c r="B35874">
        <v>1</v>
      </c>
      <c r="C35874" t="s">
        <v>32401</v>
      </c>
      <c r="D35874" t="s">
        <v>11</v>
      </c>
      <c r="E35874" t="s">
        <v>32402</v>
      </c>
      <c r="F35874" t="s">
        <v>25</v>
      </c>
      <c r="G35874" t="s">
        <v>32403</v>
      </c>
      <c r="H35874" t="s">
        <v>15</v>
      </c>
      <c r="I35874">
        <v>3476</v>
      </c>
    </row>
    <row r="35875" spans="1:9" x14ac:dyDescent="0.2">
      <c r="A35875" t="s">
        <v>224640</v>
      </c>
      <c r="B35875">
        <v>1</v>
      </c>
      <c r="C35875" t="s">
        <v>224641</v>
      </c>
      <c r="D35875" t="s">
        <v>11</v>
      </c>
      <c r="E35875" t="s">
        <v>224642</v>
      </c>
      <c r="F35875" t="s">
        <v>224643</v>
      </c>
      <c r="G35875" t="s">
        <v>224644</v>
      </c>
      <c r="H35875" t="s">
        <v>21</v>
      </c>
      <c r="I35875">
        <v>258</v>
      </c>
    </row>
    <row r="35876" spans="1:9" x14ac:dyDescent="0.2">
      <c r="A35876" t="s">
        <v>224640</v>
      </c>
      <c r="B35876">
        <v>1</v>
      </c>
      <c r="C35876" t="s">
        <v>224645</v>
      </c>
      <c r="D35876" t="s">
        <v>11</v>
      </c>
      <c r="E35876" t="s">
        <v>224646</v>
      </c>
      <c r="F35876" t="s">
        <v>32460</v>
      </c>
      <c r="G35876" t="s">
        <v>224647</v>
      </c>
      <c r="H35876" t="s">
        <v>15</v>
      </c>
      <c r="I35876">
        <v>317</v>
      </c>
    </row>
    <row r="35877" spans="1:9" x14ac:dyDescent="0.2">
      <c r="A35877" t="s">
        <v>74035</v>
      </c>
      <c r="B35877">
        <v>1</v>
      </c>
      <c r="C35877" t="s">
        <v>386</v>
      </c>
      <c r="D35877" t="s">
        <v>387</v>
      </c>
      <c r="E35877" t="s">
        <v>387</v>
      </c>
      <c r="F35877" t="s">
        <v>387</v>
      </c>
      <c r="G35877" t="s">
        <v>387</v>
      </c>
      <c r="H35877" t="s">
        <v>387</v>
      </c>
    </row>
    <row r="35878" spans="1:9" x14ac:dyDescent="0.2">
      <c r="A35878" t="s">
        <v>224648</v>
      </c>
      <c r="B35878">
        <v>1</v>
      </c>
      <c r="C35878" t="s">
        <v>224649</v>
      </c>
      <c r="D35878" t="s">
        <v>11</v>
      </c>
      <c r="E35878" t="s">
        <v>224650</v>
      </c>
      <c r="F35878" t="s">
        <v>25</v>
      </c>
      <c r="G35878" t="s">
        <v>224651</v>
      </c>
      <c r="H35878" t="s">
        <v>15</v>
      </c>
      <c r="I35878">
        <v>177</v>
      </c>
    </row>
    <row r="35879" spans="1:9" x14ac:dyDescent="0.2">
      <c r="A35879" t="s">
        <v>134851</v>
      </c>
      <c r="B35879">
        <v>1</v>
      </c>
      <c r="C35879" t="s">
        <v>386</v>
      </c>
      <c r="D35879" t="s">
        <v>387</v>
      </c>
      <c r="E35879" t="s">
        <v>387</v>
      </c>
      <c r="F35879" t="s">
        <v>387</v>
      </c>
      <c r="G35879" t="s">
        <v>387</v>
      </c>
      <c r="H35879" t="s">
        <v>387</v>
      </c>
    </row>
    <row r="35880" spans="1:9" x14ac:dyDescent="0.2">
      <c r="A35880" t="s">
        <v>134852</v>
      </c>
      <c r="B35880">
        <v>1</v>
      </c>
      <c r="C35880" t="s">
        <v>134853</v>
      </c>
      <c r="D35880" t="s">
        <v>11</v>
      </c>
      <c r="E35880" t="s">
        <v>134854</v>
      </c>
      <c r="F35880" t="s">
        <v>44899</v>
      </c>
      <c r="G35880" t="s">
        <v>134855</v>
      </c>
      <c r="H35880" t="s">
        <v>15</v>
      </c>
      <c r="I35880">
        <v>204</v>
      </c>
    </row>
    <row r="35881" spans="1:9" x14ac:dyDescent="0.2">
      <c r="A35881" t="s">
        <v>224652</v>
      </c>
      <c r="B35881">
        <v>1</v>
      </c>
      <c r="C35881" t="s">
        <v>224653</v>
      </c>
      <c r="D35881" t="s">
        <v>11</v>
      </c>
      <c r="E35881" t="s">
        <v>224654</v>
      </c>
      <c r="F35881" t="s">
        <v>224655</v>
      </c>
      <c r="G35881" t="s">
        <v>224656</v>
      </c>
      <c r="H35881" t="s">
        <v>72</v>
      </c>
      <c r="I35881">
        <v>1036</v>
      </c>
    </row>
    <row r="35882" spans="1:9" x14ac:dyDescent="0.2">
      <c r="A35882" t="s">
        <v>224652</v>
      </c>
      <c r="B35882">
        <v>1</v>
      </c>
      <c r="C35882" t="s">
        <v>224657</v>
      </c>
      <c r="D35882" t="s">
        <v>11</v>
      </c>
      <c r="E35882" t="s">
        <v>224658</v>
      </c>
      <c r="F35882" t="s">
        <v>224655</v>
      </c>
      <c r="G35882" t="s">
        <v>224659</v>
      </c>
      <c r="H35882" t="s">
        <v>15</v>
      </c>
      <c r="I35882">
        <v>1075</v>
      </c>
    </row>
    <row r="35883" spans="1:9" x14ac:dyDescent="0.2">
      <c r="A35883" t="s">
        <v>224652</v>
      </c>
      <c r="B35883">
        <v>1</v>
      </c>
      <c r="C35883" t="s">
        <v>224660</v>
      </c>
      <c r="D35883" t="s">
        <v>11</v>
      </c>
      <c r="E35883" t="s">
        <v>224661</v>
      </c>
      <c r="F35883" t="s">
        <v>131185</v>
      </c>
      <c r="G35883" t="s">
        <v>224662</v>
      </c>
      <c r="H35883" t="s">
        <v>15</v>
      </c>
      <c r="I35883">
        <v>1075</v>
      </c>
    </row>
    <row r="35884" spans="1:9" x14ac:dyDescent="0.2">
      <c r="A35884" t="s">
        <v>134856</v>
      </c>
      <c r="B35884">
        <v>1</v>
      </c>
      <c r="C35884" t="s">
        <v>134857</v>
      </c>
      <c r="D35884" t="s">
        <v>11</v>
      </c>
      <c r="E35884" t="s">
        <v>134858</v>
      </c>
      <c r="F35884" t="s">
        <v>25</v>
      </c>
      <c r="G35884" t="s">
        <v>134859</v>
      </c>
      <c r="H35884" t="s">
        <v>15</v>
      </c>
      <c r="I35884">
        <v>2937</v>
      </c>
    </row>
    <row r="35885" spans="1:9" x14ac:dyDescent="0.2">
      <c r="A35885" t="s">
        <v>224663</v>
      </c>
      <c r="B35885">
        <v>1</v>
      </c>
      <c r="C35885" t="s">
        <v>224664</v>
      </c>
      <c r="D35885" t="s">
        <v>11</v>
      </c>
      <c r="E35885" t="s">
        <v>224665</v>
      </c>
      <c r="F35885" t="s">
        <v>54599</v>
      </c>
      <c r="G35885" t="s">
        <v>224666</v>
      </c>
      <c r="H35885" t="s">
        <v>15</v>
      </c>
      <c r="I35885">
        <v>784</v>
      </c>
    </row>
    <row r="35886" spans="1:9" x14ac:dyDescent="0.2">
      <c r="A35886" t="s">
        <v>224667</v>
      </c>
      <c r="B35886">
        <v>1</v>
      </c>
      <c r="C35886" t="s">
        <v>224668</v>
      </c>
      <c r="D35886" t="s">
        <v>11</v>
      </c>
      <c r="E35886" t="s">
        <v>224669</v>
      </c>
      <c r="F35886" t="s">
        <v>224670</v>
      </c>
      <c r="G35886" t="s">
        <v>224671</v>
      </c>
      <c r="H35886" t="s">
        <v>15</v>
      </c>
      <c r="I35886">
        <v>1331</v>
      </c>
    </row>
    <row r="35887" spans="1:9" x14ac:dyDescent="0.2">
      <c r="A35887" t="s">
        <v>108022</v>
      </c>
      <c r="B35887">
        <v>1</v>
      </c>
      <c r="C35887" t="s">
        <v>108023</v>
      </c>
      <c r="D35887" t="s">
        <v>11</v>
      </c>
      <c r="E35887" t="s">
        <v>108024</v>
      </c>
      <c r="F35887" t="s">
        <v>25</v>
      </c>
      <c r="G35887" t="s">
        <v>108025</v>
      </c>
      <c r="H35887" t="s">
        <v>15</v>
      </c>
      <c r="I35887">
        <v>1585</v>
      </c>
    </row>
    <row r="35888" spans="1:9" x14ac:dyDescent="0.2">
      <c r="A35888" t="s">
        <v>34512</v>
      </c>
      <c r="B35888">
        <v>1</v>
      </c>
      <c r="C35888" t="s">
        <v>34513</v>
      </c>
      <c r="D35888" t="s">
        <v>11</v>
      </c>
      <c r="E35888" t="s">
        <v>34514</v>
      </c>
      <c r="F35888" t="s">
        <v>25</v>
      </c>
      <c r="G35888" t="s">
        <v>34515</v>
      </c>
      <c r="H35888" t="s">
        <v>15</v>
      </c>
      <c r="I35888">
        <v>1609</v>
      </c>
    </row>
    <row r="35889" spans="1:9" x14ac:dyDescent="0.2">
      <c r="A35889" t="s">
        <v>3493</v>
      </c>
      <c r="B35889">
        <v>1</v>
      </c>
      <c r="C35889" t="s">
        <v>3494</v>
      </c>
      <c r="D35889" t="s">
        <v>11</v>
      </c>
      <c r="E35889" t="s">
        <v>3495</v>
      </c>
      <c r="F35889" t="s">
        <v>183</v>
      </c>
      <c r="G35889" t="s">
        <v>3496</v>
      </c>
      <c r="H35889" t="s">
        <v>15</v>
      </c>
      <c r="I35889">
        <v>3486</v>
      </c>
    </row>
    <row r="35890" spans="1:9" x14ac:dyDescent="0.2">
      <c r="A35890" t="s">
        <v>3497</v>
      </c>
      <c r="B35890">
        <v>1</v>
      </c>
      <c r="C35890" t="s">
        <v>3498</v>
      </c>
      <c r="D35890" t="s">
        <v>11</v>
      </c>
      <c r="E35890" t="s">
        <v>3499</v>
      </c>
      <c r="F35890" t="s">
        <v>25</v>
      </c>
      <c r="G35890" t="s">
        <v>3500</v>
      </c>
      <c r="H35890" t="s">
        <v>61</v>
      </c>
      <c r="I35890">
        <v>1855</v>
      </c>
    </row>
    <row r="35891" spans="1:9" x14ac:dyDescent="0.2">
      <c r="A35891" t="s">
        <v>3497</v>
      </c>
      <c r="B35891">
        <v>1</v>
      </c>
      <c r="C35891" t="s">
        <v>3501</v>
      </c>
      <c r="D35891" t="s">
        <v>11</v>
      </c>
      <c r="E35891" t="s">
        <v>3502</v>
      </c>
      <c r="F35891" t="s">
        <v>25</v>
      </c>
      <c r="G35891" t="s">
        <v>3503</v>
      </c>
      <c r="H35891" t="s">
        <v>72</v>
      </c>
      <c r="I35891">
        <v>1786</v>
      </c>
    </row>
    <row r="35892" spans="1:9" x14ac:dyDescent="0.2">
      <c r="A35892" t="s">
        <v>3497</v>
      </c>
      <c r="B35892">
        <v>1</v>
      </c>
      <c r="C35892" t="s">
        <v>3504</v>
      </c>
      <c r="D35892" t="s">
        <v>11</v>
      </c>
      <c r="E35892" t="s">
        <v>3505</v>
      </c>
      <c r="F35892" t="s">
        <v>25</v>
      </c>
      <c r="G35892" t="s">
        <v>3506</v>
      </c>
      <c r="H35892" t="s">
        <v>15</v>
      </c>
      <c r="I35892">
        <v>1786</v>
      </c>
    </row>
    <row r="35893" spans="1:9" x14ac:dyDescent="0.2">
      <c r="A35893" t="s">
        <v>224672</v>
      </c>
      <c r="B35893">
        <v>1</v>
      </c>
      <c r="C35893" t="s">
        <v>224673</v>
      </c>
      <c r="D35893" t="s">
        <v>11</v>
      </c>
      <c r="E35893" t="s">
        <v>224674</v>
      </c>
      <c r="F35893" t="s">
        <v>25</v>
      </c>
      <c r="G35893" t="s">
        <v>224675</v>
      </c>
      <c r="H35893" t="s">
        <v>15</v>
      </c>
      <c r="I35893">
        <v>523</v>
      </c>
    </row>
    <row r="35894" spans="1:9" x14ac:dyDescent="0.2">
      <c r="A35894" t="s">
        <v>224676</v>
      </c>
      <c r="B35894">
        <v>1</v>
      </c>
      <c r="C35894" t="s">
        <v>224677</v>
      </c>
      <c r="D35894" t="s">
        <v>11</v>
      </c>
      <c r="E35894" t="s">
        <v>224678</v>
      </c>
      <c r="F35894" t="s">
        <v>23701</v>
      </c>
      <c r="G35894" t="s">
        <v>224679</v>
      </c>
      <c r="H35894" t="s">
        <v>15</v>
      </c>
      <c r="I35894">
        <v>452</v>
      </c>
    </row>
    <row r="35895" spans="1:9" x14ac:dyDescent="0.2">
      <c r="A35895" t="s">
        <v>224676</v>
      </c>
      <c r="B35895">
        <v>1</v>
      </c>
      <c r="C35895" t="s">
        <v>224680</v>
      </c>
      <c r="D35895" t="s">
        <v>11</v>
      </c>
      <c r="E35895" t="s">
        <v>224681</v>
      </c>
      <c r="F35895" t="s">
        <v>224682</v>
      </c>
      <c r="G35895" t="s">
        <v>224683</v>
      </c>
      <c r="H35895" t="s">
        <v>15</v>
      </c>
      <c r="I35895">
        <v>553</v>
      </c>
    </row>
    <row r="35896" spans="1:9" x14ac:dyDescent="0.2">
      <c r="A35896" t="s">
        <v>224684</v>
      </c>
      <c r="B35896">
        <v>1</v>
      </c>
      <c r="C35896" t="s">
        <v>224685</v>
      </c>
      <c r="D35896" t="s">
        <v>11</v>
      </c>
      <c r="E35896" t="s">
        <v>224686</v>
      </c>
      <c r="F35896" t="s">
        <v>25</v>
      </c>
      <c r="G35896" t="s">
        <v>224687</v>
      </c>
      <c r="H35896" t="s">
        <v>15</v>
      </c>
      <c r="I35896">
        <v>344</v>
      </c>
    </row>
    <row r="35897" spans="1:9" x14ac:dyDescent="0.2">
      <c r="A35897" t="s">
        <v>224688</v>
      </c>
      <c r="B35897">
        <v>1</v>
      </c>
      <c r="C35897" t="s">
        <v>224689</v>
      </c>
      <c r="D35897" t="s">
        <v>11</v>
      </c>
      <c r="E35897" t="s">
        <v>224690</v>
      </c>
      <c r="F35897" t="s">
        <v>23102</v>
      </c>
      <c r="G35897" t="s">
        <v>224691</v>
      </c>
      <c r="H35897" t="s">
        <v>61</v>
      </c>
      <c r="I35897">
        <v>684</v>
      </c>
    </row>
    <row r="35898" spans="1:9" x14ac:dyDescent="0.2">
      <c r="A35898" t="s">
        <v>224688</v>
      </c>
      <c r="B35898">
        <v>1</v>
      </c>
      <c r="C35898" t="s">
        <v>224692</v>
      </c>
      <c r="D35898" t="s">
        <v>11</v>
      </c>
      <c r="E35898" t="s">
        <v>224693</v>
      </c>
      <c r="F35898" t="s">
        <v>1866</v>
      </c>
      <c r="G35898" t="s">
        <v>224694</v>
      </c>
      <c r="H35898" t="s">
        <v>72</v>
      </c>
      <c r="I35898">
        <v>736</v>
      </c>
    </row>
    <row r="35899" spans="1:9" x14ac:dyDescent="0.2">
      <c r="A35899" t="s">
        <v>224688</v>
      </c>
      <c r="B35899">
        <v>1</v>
      </c>
      <c r="C35899" t="s">
        <v>224695</v>
      </c>
      <c r="D35899" t="s">
        <v>11</v>
      </c>
      <c r="E35899" t="s">
        <v>224696</v>
      </c>
      <c r="F35899" t="s">
        <v>1866</v>
      </c>
      <c r="G35899" t="s">
        <v>224697</v>
      </c>
      <c r="H35899" t="s">
        <v>15</v>
      </c>
      <c r="I35899">
        <v>721</v>
      </c>
    </row>
    <row r="35900" spans="1:9" x14ac:dyDescent="0.2">
      <c r="A35900" t="s">
        <v>224688</v>
      </c>
      <c r="B35900">
        <v>1</v>
      </c>
      <c r="C35900" t="s">
        <v>224698</v>
      </c>
      <c r="D35900" t="s">
        <v>11</v>
      </c>
      <c r="E35900" t="s">
        <v>224699</v>
      </c>
      <c r="F35900" t="s">
        <v>23102</v>
      </c>
      <c r="G35900" t="s">
        <v>224700</v>
      </c>
      <c r="H35900" t="s">
        <v>15</v>
      </c>
      <c r="I35900">
        <v>748</v>
      </c>
    </row>
    <row r="35901" spans="1:9" x14ac:dyDescent="0.2">
      <c r="A35901" t="s">
        <v>224688</v>
      </c>
      <c r="B35901">
        <v>1</v>
      </c>
      <c r="C35901" t="s">
        <v>224701</v>
      </c>
      <c r="D35901" t="s">
        <v>11</v>
      </c>
      <c r="E35901" t="s">
        <v>224702</v>
      </c>
      <c r="F35901" t="s">
        <v>224703</v>
      </c>
      <c r="G35901" t="s">
        <v>224704</v>
      </c>
      <c r="H35901" t="s">
        <v>72</v>
      </c>
      <c r="I35901">
        <v>600</v>
      </c>
    </row>
    <row r="35902" spans="1:9" x14ac:dyDescent="0.2">
      <c r="A35902" t="s">
        <v>224688</v>
      </c>
      <c r="B35902">
        <v>1</v>
      </c>
      <c r="C35902" t="s">
        <v>224705</v>
      </c>
      <c r="D35902" t="s">
        <v>11</v>
      </c>
      <c r="E35902" t="s">
        <v>224706</v>
      </c>
      <c r="F35902" t="s">
        <v>1866</v>
      </c>
      <c r="G35902" t="s">
        <v>224707</v>
      </c>
      <c r="H35902" t="s">
        <v>15</v>
      </c>
      <c r="I35902">
        <v>893</v>
      </c>
    </row>
    <row r="35903" spans="1:9" x14ac:dyDescent="0.2">
      <c r="A35903" t="s">
        <v>11583</v>
      </c>
      <c r="B35903">
        <v>1</v>
      </c>
      <c r="C35903" t="s">
        <v>11584</v>
      </c>
      <c r="D35903" t="s">
        <v>11</v>
      </c>
      <c r="E35903" t="s">
        <v>11585</v>
      </c>
      <c r="F35903" t="s">
        <v>11586</v>
      </c>
      <c r="G35903" t="s">
        <v>11587</v>
      </c>
      <c r="H35903" t="s">
        <v>15</v>
      </c>
      <c r="I35903">
        <v>341</v>
      </c>
    </row>
    <row r="35904" spans="1:9" x14ac:dyDescent="0.2">
      <c r="A35904" t="s">
        <v>224708</v>
      </c>
      <c r="B35904">
        <v>1</v>
      </c>
      <c r="C35904" t="s">
        <v>224709</v>
      </c>
      <c r="D35904" t="s">
        <v>11</v>
      </c>
      <c r="E35904" t="s">
        <v>224710</v>
      </c>
      <c r="F35904" t="s">
        <v>25</v>
      </c>
      <c r="G35904" t="s">
        <v>224711</v>
      </c>
      <c r="H35904" t="s">
        <v>15</v>
      </c>
      <c r="I35904">
        <v>90</v>
      </c>
    </row>
    <row r="35905" spans="1:9" x14ac:dyDescent="0.2">
      <c r="A35905" t="s">
        <v>94918</v>
      </c>
      <c r="B35905">
        <v>1</v>
      </c>
      <c r="C35905" t="s">
        <v>94919</v>
      </c>
      <c r="D35905" t="s">
        <v>11</v>
      </c>
      <c r="E35905" t="s">
        <v>94920</v>
      </c>
      <c r="F35905" t="s">
        <v>461</v>
      </c>
      <c r="G35905" t="s">
        <v>94921</v>
      </c>
      <c r="H35905" t="s">
        <v>15</v>
      </c>
      <c r="I35905">
        <v>2308</v>
      </c>
    </row>
    <row r="35906" spans="1:9" x14ac:dyDescent="0.2">
      <c r="A35906" t="s">
        <v>94918</v>
      </c>
      <c r="B35906">
        <v>1</v>
      </c>
      <c r="C35906" t="s">
        <v>94922</v>
      </c>
      <c r="D35906" t="s">
        <v>11</v>
      </c>
      <c r="E35906" t="s">
        <v>94923</v>
      </c>
      <c r="F35906" t="s">
        <v>242</v>
      </c>
      <c r="G35906" t="s">
        <v>94924</v>
      </c>
      <c r="H35906" t="s">
        <v>15</v>
      </c>
      <c r="I35906">
        <v>1573</v>
      </c>
    </row>
    <row r="35907" spans="1:9" x14ac:dyDescent="0.2">
      <c r="A35907" t="s">
        <v>94918</v>
      </c>
      <c r="B35907">
        <v>1</v>
      </c>
      <c r="C35907" t="s">
        <v>94925</v>
      </c>
      <c r="D35907" t="s">
        <v>11</v>
      </c>
      <c r="E35907" t="s">
        <v>94926</v>
      </c>
      <c r="F35907" t="s">
        <v>238</v>
      </c>
      <c r="G35907" t="s">
        <v>94927</v>
      </c>
      <c r="H35907" t="s">
        <v>72</v>
      </c>
      <c r="I35907">
        <v>1594</v>
      </c>
    </row>
    <row r="35908" spans="1:9" x14ac:dyDescent="0.2">
      <c r="A35908" t="s">
        <v>94918</v>
      </c>
      <c r="B35908">
        <v>1</v>
      </c>
      <c r="C35908" t="s">
        <v>94928</v>
      </c>
      <c r="D35908" t="s">
        <v>11</v>
      </c>
      <c r="E35908" t="s">
        <v>94929</v>
      </c>
      <c r="F35908" t="s">
        <v>461</v>
      </c>
      <c r="G35908" t="s">
        <v>94930</v>
      </c>
      <c r="H35908" t="s">
        <v>72</v>
      </c>
      <c r="I35908">
        <v>2308</v>
      </c>
    </row>
    <row r="35909" spans="1:9" x14ac:dyDescent="0.2">
      <c r="A35909" t="s">
        <v>94918</v>
      </c>
      <c r="B35909">
        <v>1</v>
      </c>
      <c r="C35909" t="s">
        <v>94931</v>
      </c>
      <c r="D35909" t="s">
        <v>11</v>
      </c>
      <c r="E35909" t="s">
        <v>94932</v>
      </c>
      <c r="F35909" t="s">
        <v>160</v>
      </c>
      <c r="G35909" t="s">
        <v>94933</v>
      </c>
      <c r="H35909" t="s">
        <v>15</v>
      </c>
      <c r="I35909">
        <v>1869</v>
      </c>
    </row>
    <row r="35910" spans="1:9" x14ac:dyDescent="0.2">
      <c r="A35910" t="s">
        <v>224712</v>
      </c>
      <c r="B35910">
        <v>1</v>
      </c>
      <c r="C35910" t="s">
        <v>224713</v>
      </c>
      <c r="D35910" t="s">
        <v>11</v>
      </c>
      <c r="E35910" t="s">
        <v>224714</v>
      </c>
      <c r="F35910" t="s">
        <v>87</v>
      </c>
      <c r="G35910" t="s">
        <v>224715</v>
      </c>
      <c r="H35910" t="s">
        <v>72</v>
      </c>
      <c r="I35910">
        <v>626</v>
      </c>
    </row>
    <row r="35911" spans="1:9" x14ac:dyDescent="0.2">
      <c r="A35911" t="s">
        <v>224712</v>
      </c>
      <c r="B35911">
        <v>1</v>
      </c>
      <c r="C35911" t="s">
        <v>224716</v>
      </c>
      <c r="D35911" t="s">
        <v>11</v>
      </c>
      <c r="E35911" t="s">
        <v>224717</v>
      </c>
      <c r="F35911" t="s">
        <v>87</v>
      </c>
      <c r="G35911" t="s">
        <v>224718</v>
      </c>
      <c r="H35911" t="s">
        <v>15</v>
      </c>
      <c r="I35911">
        <v>664</v>
      </c>
    </row>
    <row r="35912" spans="1:9" x14ac:dyDescent="0.2">
      <c r="A35912" t="s">
        <v>224719</v>
      </c>
      <c r="B35912">
        <v>1</v>
      </c>
      <c r="C35912" t="s">
        <v>224720</v>
      </c>
      <c r="D35912" t="s">
        <v>11</v>
      </c>
      <c r="E35912" t="s">
        <v>224721</v>
      </c>
      <c r="F35912" t="s">
        <v>174</v>
      </c>
      <c r="G35912" t="s">
        <v>224722</v>
      </c>
      <c r="H35912" t="s">
        <v>15</v>
      </c>
      <c r="I35912">
        <v>528</v>
      </c>
    </row>
    <row r="35913" spans="1:9" x14ac:dyDescent="0.2">
      <c r="A35913" t="s">
        <v>224723</v>
      </c>
      <c r="B35913">
        <v>1</v>
      </c>
      <c r="C35913" t="s">
        <v>224724</v>
      </c>
      <c r="D35913" t="s">
        <v>11</v>
      </c>
      <c r="E35913" t="s">
        <v>224725</v>
      </c>
      <c r="F35913" t="s">
        <v>224726</v>
      </c>
      <c r="G35913" t="s">
        <v>224727</v>
      </c>
      <c r="H35913" t="s">
        <v>15</v>
      </c>
      <c r="I35913">
        <v>4514</v>
      </c>
    </row>
    <row r="35914" spans="1:9" x14ac:dyDescent="0.2">
      <c r="A35914" t="s">
        <v>85129</v>
      </c>
      <c r="B35914">
        <v>1</v>
      </c>
      <c r="C35914" t="s">
        <v>85130</v>
      </c>
      <c r="D35914" t="s">
        <v>11</v>
      </c>
      <c r="E35914" t="s">
        <v>85131</v>
      </c>
      <c r="F35914" t="s">
        <v>391</v>
      </c>
      <c r="G35914" t="s">
        <v>85132</v>
      </c>
      <c r="H35914" t="s">
        <v>15</v>
      </c>
      <c r="I35914">
        <v>576</v>
      </c>
    </row>
    <row r="35915" spans="1:9" x14ac:dyDescent="0.2">
      <c r="A35915" t="s">
        <v>224728</v>
      </c>
      <c r="B35915">
        <v>1</v>
      </c>
      <c r="C35915" t="s">
        <v>224729</v>
      </c>
      <c r="D35915" t="s">
        <v>11</v>
      </c>
      <c r="E35915" t="s">
        <v>224730</v>
      </c>
      <c r="F35915" t="s">
        <v>87</v>
      </c>
      <c r="G35915" t="s">
        <v>224731</v>
      </c>
      <c r="H35915" t="s">
        <v>27</v>
      </c>
      <c r="I35915">
        <v>1041</v>
      </c>
    </row>
    <row r="35916" spans="1:9" x14ac:dyDescent="0.2">
      <c r="A35916" t="s">
        <v>224728</v>
      </c>
      <c r="B35916">
        <v>1</v>
      </c>
      <c r="C35916" t="s">
        <v>224732</v>
      </c>
      <c r="D35916" t="s">
        <v>11</v>
      </c>
      <c r="E35916" t="s">
        <v>224733</v>
      </c>
      <c r="F35916" t="s">
        <v>87</v>
      </c>
      <c r="G35916" t="s">
        <v>224734</v>
      </c>
      <c r="H35916" t="s">
        <v>72</v>
      </c>
      <c r="I35916">
        <v>1119</v>
      </c>
    </row>
    <row r="35917" spans="1:9" x14ac:dyDescent="0.2">
      <c r="A35917" t="s">
        <v>224728</v>
      </c>
      <c r="B35917">
        <v>1</v>
      </c>
      <c r="C35917" t="s">
        <v>224735</v>
      </c>
      <c r="D35917" t="s">
        <v>11</v>
      </c>
      <c r="E35917" t="s">
        <v>224736</v>
      </c>
      <c r="F35917" t="s">
        <v>87</v>
      </c>
      <c r="G35917" t="s">
        <v>224737</v>
      </c>
      <c r="H35917" t="s">
        <v>15</v>
      </c>
      <c r="I35917">
        <v>1119</v>
      </c>
    </row>
    <row r="35918" spans="1:9" x14ac:dyDescent="0.2">
      <c r="A35918" t="s">
        <v>224728</v>
      </c>
      <c r="B35918">
        <v>1</v>
      </c>
      <c r="C35918" t="s">
        <v>224738</v>
      </c>
      <c r="D35918" t="s">
        <v>11</v>
      </c>
      <c r="E35918" t="s">
        <v>224739</v>
      </c>
      <c r="F35918" t="s">
        <v>87</v>
      </c>
      <c r="G35918" t="s">
        <v>224740</v>
      </c>
      <c r="H35918" t="s">
        <v>15</v>
      </c>
      <c r="I35918">
        <v>1131</v>
      </c>
    </row>
    <row r="35919" spans="1:9" x14ac:dyDescent="0.2">
      <c r="A35919" t="s">
        <v>224741</v>
      </c>
      <c r="B35919">
        <v>1</v>
      </c>
      <c r="C35919" t="s">
        <v>224742</v>
      </c>
      <c r="D35919" t="s">
        <v>11</v>
      </c>
      <c r="E35919" t="s">
        <v>224743</v>
      </c>
      <c r="F35919" t="s">
        <v>5149</v>
      </c>
      <c r="G35919" t="s">
        <v>224744</v>
      </c>
      <c r="H35919" t="s">
        <v>15</v>
      </c>
      <c r="I35919">
        <v>1277</v>
      </c>
    </row>
    <row r="35920" spans="1:9" x14ac:dyDescent="0.2">
      <c r="A35920" t="s">
        <v>224745</v>
      </c>
      <c r="B35920">
        <v>1</v>
      </c>
      <c r="C35920" t="s">
        <v>224746</v>
      </c>
      <c r="D35920" t="s">
        <v>11</v>
      </c>
      <c r="E35920" t="s">
        <v>224747</v>
      </c>
      <c r="F35920" t="s">
        <v>2833</v>
      </c>
      <c r="G35920" t="s">
        <v>224748</v>
      </c>
      <c r="H35920" t="s">
        <v>15</v>
      </c>
      <c r="I35920">
        <v>270</v>
      </c>
    </row>
    <row r="35921" spans="1:9" x14ac:dyDescent="0.2">
      <c r="A35921" t="s">
        <v>224749</v>
      </c>
      <c r="B35921">
        <v>1</v>
      </c>
      <c r="C35921" t="s">
        <v>224750</v>
      </c>
      <c r="D35921" t="s">
        <v>11</v>
      </c>
      <c r="E35921" t="s">
        <v>224751</v>
      </c>
      <c r="F35921" t="s">
        <v>25</v>
      </c>
      <c r="G35921" t="s">
        <v>224752</v>
      </c>
      <c r="H35921" t="s">
        <v>15</v>
      </c>
      <c r="I35921">
        <v>819</v>
      </c>
    </row>
    <row r="35922" spans="1:9" x14ac:dyDescent="0.2">
      <c r="A35922" t="s">
        <v>11610</v>
      </c>
      <c r="B35922">
        <v>1</v>
      </c>
      <c r="C35922" t="s">
        <v>11611</v>
      </c>
      <c r="D35922" t="s">
        <v>11</v>
      </c>
      <c r="E35922" t="s">
        <v>11612</v>
      </c>
      <c r="F35922" t="s">
        <v>25</v>
      </c>
      <c r="G35922" t="s">
        <v>11613</v>
      </c>
      <c r="H35922" t="s">
        <v>15</v>
      </c>
      <c r="I35922">
        <v>1804</v>
      </c>
    </row>
    <row r="35923" spans="1:9" x14ac:dyDescent="0.2">
      <c r="A35923" t="s">
        <v>11610</v>
      </c>
      <c r="B35923">
        <v>1</v>
      </c>
      <c r="C35923" t="s">
        <v>11614</v>
      </c>
      <c r="D35923" t="s">
        <v>11</v>
      </c>
      <c r="E35923" t="s">
        <v>11615</v>
      </c>
      <c r="F35923" t="s">
        <v>25</v>
      </c>
      <c r="G35923" t="s">
        <v>11616</v>
      </c>
      <c r="H35923" t="s">
        <v>15</v>
      </c>
      <c r="I35923">
        <v>1941</v>
      </c>
    </row>
    <row r="35924" spans="1:9" x14ac:dyDescent="0.2">
      <c r="A35924" t="s">
        <v>11610</v>
      </c>
      <c r="B35924">
        <v>1</v>
      </c>
      <c r="C35924" t="s">
        <v>11617</v>
      </c>
      <c r="D35924" t="s">
        <v>11</v>
      </c>
      <c r="E35924" t="s">
        <v>11618</v>
      </c>
      <c r="F35924" t="s">
        <v>335</v>
      </c>
      <c r="G35924" t="s">
        <v>11619</v>
      </c>
      <c r="H35924" t="s">
        <v>15</v>
      </c>
      <c r="I35924">
        <v>2394</v>
      </c>
    </row>
    <row r="35925" spans="1:9" x14ac:dyDescent="0.2">
      <c r="A35925" t="s">
        <v>224753</v>
      </c>
      <c r="B35925">
        <v>1</v>
      </c>
      <c r="C35925" t="s">
        <v>224754</v>
      </c>
      <c r="D35925" t="s">
        <v>11</v>
      </c>
      <c r="E35925" t="s">
        <v>224755</v>
      </c>
      <c r="F35925" t="s">
        <v>1504</v>
      </c>
      <c r="G35925" t="s">
        <v>224756</v>
      </c>
      <c r="H35925" t="s">
        <v>15</v>
      </c>
      <c r="I35925">
        <v>362</v>
      </c>
    </row>
    <row r="35926" spans="1:9" x14ac:dyDescent="0.2">
      <c r="A35926" t="s">
        <v>32453</v>
      </c>
      <c r="B35926">
        <v>1</v>
      </c>
      <c r="C35926" t="s">
        <v>32454</v>
      </c>
      <c r="D35926" t="s">
        <v>11</v>
      </c>
      <c r="E35926" t="s">
        <v>32455</v>
      </c>
      <c r="F35926" t="s">
        <v>32456</v>
      </c>
      <c r="G35926" t="s">
        <v>32457</v>
      </c>
      <c r="H35926" t="s">
        <v>15</v>
      </c>
      <c r="I35926">
        <v>794</v>
      </c>
    </row>
    <row r="35927" spans="1:9" x14ac:dyDescent="0.2">
      <c r="A35927" t="s">
        <v>32453</v>
      </c>
      <c r="B35927">
        <v>1</v>
      </c>
      <c r="C35927" t="s">
        <v>32458</v>
      </c>
      <c r="D35927" t="s">
        <v>11</v>
      </c>
      <c r="E35927" t="s">
        <v>32459</v>
      </c>
      <c r="F35927" t="s">
        <v>32460</v>
      </c>
      <c r="G35927" t="s">
        <v>32461</v>
      </c>
      <c r="H35927" t="s">
        <v>15</v>
      </c>
      <c r="I35927">
        <v>765</v>
      </c>
    </row>
    <row r="35928" spans="1:9" x14ac:dyDescent="0.2">
      <c r="A35928" t="s">
        <v>224757</v>
      </c>
      <c r="B35928">
        <v>1</v>
      </c>
      <c r="C35928" t="s">
        <v>224758</v>
      </c>
      <c r="D35928" t="s">
        <v>11</v>
      </c>
      <c r="E35928" t="s">
        <v>224759</v>
      </c>
      <c r="F35928" t="s">
        <v>3514</v>
      </c>
      <c r="G35928" t="s">
        <v>224760</v>
      </c>
      <c r="H35928" t="s">
        <v>72</v>
      </c>
      <c r="I35928">
        <v>742</v>
      </c>
    </row>
    <row r="35929" spans="1:9" x14ac:dyDescent="0.2">
      <c r="A35929" t="s">
        <v>224757</v>
      </c>
      <c r="B35929">
        <v>1</v>
      </c>
      <c r="C35929" t="s">
        <v>224761</v>
      </c>
      <c r="D35929" t="s">
        <v>11</v>
      </c>
      <c r="E35929" t="s">
        <v>224762</v>
      </c>
      <c r="F35929" t="s">
        <v>3514</v>
      </c>
      <c r="G35929" t="s">
        <v>224763</v>
      </c>
      <c r="H35929" t="s">
        <v>15</v>
      </c>
      <c r="I35929">
        <v>1112</v>
      </c>
    </row>
    <row r="35930" spans="1:9" x14ac:dyDescent="0.2">
      <c r="A35930" t="s">
        <v>102561</v>
      </c>
      <c r="B35930">
        <v>1</v>
      </c>
      <c r="C35930" t="s">
        <v>102562</v>
      </c>
      <c r="D35930" t="s">
        <v>11</v>
      </c>
      <c r="E35930" t="s">
        <v>102563</v>
      </c>
      <c r="F35930" t="s">
        <v>25</v>
      </c>
      <c r="G35930" t="s">
        <v>102564</v>
      </c>
      <c r="H35930" t="s">
        <v>15</v>
      </c>
      <c r="I35930">
        <v>180</v>
      </c>
    </row>
    <row r="35931" spans="1:9" x14ac:dyDescent="0.2">
      <c r="A35931" t="s">
        <v>32466</v>
      </c>
      <c r="B35931">
        <v>1</v>
      </c>
      <c r="C35931" t="s">
        <v>386</v>
      </c>
      <c r="D35931" t="s">
        <v>387</v>
      </c>
      <c r="E35931" t="s">
        <v>387</v>
      </c>
      <c r="F35931" t="s">
        <v>387</v>
      </c>
      <c r="G35931" t="s">
        <v>387</v>
      </c>
      <c r="H35931" t="s">
        <v>387</v>
      </c>
    </row>
    <row r="35932" spans="1:9" x14ac:dyDescent="0.2">
      <c r="A35932" t="s">
        <v>224764</v>
      </c>
      <c r="B35932">
        <v>1</v>
      </c>
      <c r="C35932" t="s">
        <v>224765</v>
      </c>
      <c r="D35932" t="s">
        <v>11</v>
      </c>
      <c r="E35932" t="s">
        <v>224766</v>
      </c>
      <c r="F35932" t="s">
        <v>87</v>
      </c>
      <c r="G35932" t="s">
        <v>224767</v>
      </c>
      <c r="H35932" t="s">
        <v>15</v>
      </c>
      <c r="I35932">
        <v>3035</v>
      </c>
    </row>
    <row r="35933" spans="1:9" x14ac:dyDescent="0.2">
      <c r="A35933" t="s">
        <v>44904</v>
      </c>
      <c r="B35933">
        <v>1</v>
      </c>
      <c r="C35933" t="s">
        <v>386</v>
      </c>
      <c r="D35933" t="s">
        <v>387</v>
      </c>
      <c r="E35933" t="s">
        <v>387</v>
      </c>
      <c r="F35933" t="s">
        <v>387</v>
      </c>
      <c r="G35933" t="s">
        <v>387</v>
      </c>
      <c r="H35933" t="s">
        <v>387</v>
      </c>
    </row>
    <row r="35934" spans="1:9" x14ac:dyDescent="0.2">
      <c r="A35934" t="s">
        <v>224768</v>
      </c>
      <c r="B35934">
        <v>1</v>
      </c>
      <c r="C35934" t="s">
        <v>224769</v>
      </c>
      <c r="D35934" t="s">
        <v>11</v>
      </c>
      <c r="E35934" t="s">
        <v>224770</v>
      </c>
      <c r="F35934" t="s">
        <v>25</v>
      </c>
      <c r="G35934" t="s">
        <v>224771</v>
      </c>
      <c r="H35934" t="s">
        <v>15</v>
      </c>
      <c r="I35934">
        <v>386</v>
      </c>
    </row>
    <row r="35935" spans="1:9" x14ac:dyDescent="0.2">
      <c r="A35935" t="s">
        <v>1789</v>
      </c>
      <c r="B35935">
        <v>1</v>
      </c>
      <c r="C35935" t="s">
        <v>1790</v>
      </c>
      <c r="D35935" t="s">
        <v>11</v>
      </c>
      <c r="E35935" t="s">
        <v>1791</v>
      </c>
      <c r="F35935" t="s">
        <v>335</v>
      </c>
      <c r="G35935" t="s">
        <v>1792</v>
      </c>
      <c r="H35935" t="s">
        <v>15</v>
      </c>
      <c r="I35935">
        <v>1040</v>
      </c>
    </row>
    <row r="35936" spans="1:9" x14ac:dyDescent="0.2">
      <c r="A35936" t="s">
        <v>224772</v>
      </c>
      <c r="B35936">
        <v>1</v>
      </c>
      <c r="C35936" t="s">
        <v>224773</v>
      </c>
      <c r="D35936" t="s">
        <v>11</v>
      </c>
      <c r="E35936" t="s">
        <v>224774</v>
      </c>
      <c r="F35936" t="s">
        <v>25</v>
      </c>
      <c r="G35936" t="s">
        <v>224775</v>
      </c>
      <c r="H35936" t="s">
        <v>15</v>
      </c>
      <c r="I35936">
        <v>358</v>
      </c>
    </row>
    <row r="35937" spans="1:9" x14ac:dyDescent="0.2">
      <c r="A35937" t="s">
        <v>224772</v>
      </c>
      <c r="B35937">
        <v>1</v>
      </c>
      <c r="C35937" t="s">
        <v>224776</v>
      </c>
      <c r="D35937" t="s">
        <v>11</v>
      </c>
      <c r="E35937" t="s">
        <v>224777</v>
      </c>
      <c r="F35937" t="s">
        <v>25</v>
      </c>
      <c r="G35937" t="s">
        <v>224778</v>
      </c>
      <c r="H35937" t="s">
        <v>15</v>
      </c>
      <c r="I35937">
        <v>355</v>
      </c>
    </row>
    <row r="35938" spans="1:9" x14ac:dyDescent="0.2">
      <c r="A35938" t="s">
        <v>224779</v>
      </c>
      <c r="B35938">
        <v>1</v>
      </c>
      <c r="C35938" t="s">
        <v>224780</v>
      </c>
      <c r="D35938" t="s">
        <v>11</v>
      </c>
      <c r="E35938" t="s">
        <v>224781</v>
      </c>
      <c r="F35938" t="s">
        <v>25</v>
      </c>
      <c r="G35938" t="s">
        <v>224782</v>
      </c>
      <c r="H35938" t="s">
        <v>15</v>
      </c>
      <c r="I35938">
        <v>459</v>
      </c>
    </row>
    <row r="35939" spans="1:9" x14ac:dyDescent="0.2">
      <c r="A35939" t="s">
        <v>11653</v>
      </c>
      <c r="B35939">
        <v>1</v>
      </c>
      <c r="C35939" t="s">
        <v>11654</v>
      </c>
      <c r="D35939" t="s">
        <v>11</v>
      </c>
      <c r="E35939" t="s">
        <v>11655</v>
      </c>
      <c r="F35939" t="s">
        <v>183</v>
      </c>
      <c r="G35939" t="s">
        <v>11656</v>
      </c>
      <c r="H35939" t="s">
        <v>15</v>
      </c>
      <c r="I35939">
        <v>187</v>
      </c>
    </row>
    <row r="35940" spans="1:9" x14ac:dyDescent="0.2">
      <c r="A35940" t="s">
        <v>224783</v>
      </c>
      <c r="B35940">
        <v>1</v>
      </c>
      <c r="C35940" t="s">
        <v>224784</v>
      </c>
      <c r="D35940" t="s">
        <v>11</v>
      </c>
      <c r="E35940" t="s">
        <v>224785</v>
      </c>
      <c r="F35940" t="s">
        <v>87</v>
      </c>
      <c r="G35940" t="s">
        <v>224786</v>
      </c>
      <c r="H35940" t="s">
        <v>15</v>
      </c>
      <c r="I35940">
        <v>408</v>
      </c>
    </row>
    <row r="35941" spans="1:9" x14ac:dyDescent="0.2">
      <c r="A35941" t="s">
        <v>75488</v>
      </c>
      <c r="B35941">
        <v>1</v>
      </c>
      <c r="C35941" t="s">
        <v>386</v>
      </c>
      <c r="D35941" t="s">
        <v>387</v>
      </c>
      <c r="E35941" t="s">
        <v>387</v>
      </c>
      <c r="F35941" t="s">
        <v>387</v>
      </c>
      <c r="G35941" t="s">
        <v>387</v>
      </c>
      <c r="H35941" t="s">
        <v>387</v>
      </c>
    </row>
    <row r="35942" spans="1:9" x14ac:dyDescent="0.2">
      <c r="A35942" t="s">
        <v>224787</v>
      </c>
      <c r="B35942">
        <v>1</v>
      </c>
      <c r="C35942" t="s">
        <v>224788</v>
      </c>
      <c r="D35942" t="s">
        <v>11</v>
      </c>
      <c r="E35942" t="s">
        <v>224789</v>
      </c>
      <c r="F35942" t="s">
        <v>25</v>
      </c>
      <c r="G35942" t="s">
        <v>224790</v>
      </c>
      <c r="H35942" t="s">
        <v>72</v>
      </c>
      <c r="I35942">
        <v>285</v>
      </c>
    </row>
    <row r="35943" spans="1:9" x14ac:dyDescent="0.2">
      <c r="A35943" t="s">
        <v>224787</v>
      </c>
      <c r="B35943">
        <v>1</v>
      </c>
      <c r="C35943" t="s">
        <v>224791</v>
      </c>
      <c r="D35943" t="s">
        <v>11</v>
      </c>
      <c r="E35943" t="s">
        <v>224792</v>
      </c>
      <c r="F35943" t="s">
        <v>25</v>
      </c>
      <c r="G35943" t="s">
        <v>224793</v>
      </c>
      <c r="H35943" t="s">
        <v>15</v>
      </c>
      <c r="I35943">
        <v>285</v>
      </c>
    </row>
    <row r="35944" spans="1:9" x14ac:dyDescent="0.2">
      <c r="A35944" t="s">
        <v>91990</v>
      </c>
      <c r="B35944">
        <v>1</v>
      </c>
      <c r="C35944" t="s">
        <v>91991</v>
      </c>
      <c r="D35944" t="s">
        <v>11</v>
      </c>
      <c r="E35944" t="s">
        <v>91992</v>
      </c>
      <c r="F35944" t="s">
        <v>3427</v>
      </c>
      <c r="G35944" t="s">
        <v>91993</v>
      </c>
      <c r="H35944" t="s">
        <v>15</v>
      </c>
      <c r="I35944">
        <v>2803</v>
      </c>
    </row>
    <row r="35945" spans="1:9" x14ac:dyDescent="0.2">
      <c r="A35945" t="s">
        <v>224794</v>
      </c>
      <c r="B35945">
        <v>1</v>
      </c>
      <c r="C35945" t="s">
        <v>224795</v>
      </c>
      <c r="D35945" t="s">
        <v>11</v>
      </c>
      <c r="E35945" t="s">
        <v>224796</v>
      </c>
      <c r="F35945" t="s">
        <v>31641</v>
      </c>
      <c r="G35945" t="s">
        <v>224797</v>
      </c>
      <c r="H35945" t="s">
        <v>15</v>
      </c>
      <c r="I35945">
        <v>406</v>
      </c>
    </row>
    <row r="35946" spans="1:9" x14ac:dyDescent="0.2">
      <c r="A35946" t="s">
        <v>224798</v>
      </c>
      <c r="B35946">
        <v>1</v>
      </c>
      <c r="C35946" t="s">
        <v>224799</v>
      </c>
      <c r="D35946" t="s">
        <v>11</v>
      </c>
      <c r="E35946" t="s">
        <v>224800</v>
      </c>
      <c r="F35946" t="s">
        <v>25</v>
      </c>
      <c r="G35946" t="s">
        <v>224801</v>
      </c>
      <c r="H35946" t="s">
        <v>15</v>
      </c>
      <c r="I35946">
        <v>397</v>
      </c>
    </row>
    <row r="35947" spans="1:9" x14ac:dyDescent="0.2">
      <c r="A35947" t="s">
        <v>32499</v>
      </c>
      <c r="B35947">
        <v>1</v>
      </c>
      <c r="C35947" t="s">
        <v>32500</v>
      </c>
      <c r="D35947" t="s">
        <v>11</v>
      </c>
      <c r="E35947" t="s">
        <v>32501</v>
      </c>
      <c r="F35947" t="s">
        <v>25</v>
      </c>
      <c r="G35947" t="s">
        <v>32502</v>
      </c>
      <c r="H35947" t="s">
        <v>15</v>
      </c>
      <c r="I35947">
        <v>1626</v>
      </c>
    </row>
    <row r="35948" spans="1:9" x14ac:dyDescent="0.2">
      <c r="A35948" t="s">
        <v>224802</v>
      </c>
      <c r="B35948">
        <v>1</v>
      </c>
      <c r="C35948" t="s">
        <v>224803</v>
      </c>
      <c r="D35948" t="s">
        <v>11</v>
      </c>
      <c r="E35948" t="s">
        <v>224804</v>
      </c>
      <c r="F35948" t="s">
        <v>3006</v>
      </c>
      <c r="G35948" t="s">
        <v>224805</v>
      </c>
      <c r="H35948" t="s">
        <v>72</v>
      </c>
      <c r="I35948">
        <v>489</v>
      </c>
    </row>
    <row r="35949" spans="1:9" x14ac:dyDescent="0.2">
      <c r="A35949" t="s">
        <v>224802</v>
      </c>
      <c r="B35949">
        <v>1</v>
      </c>
      <c r="C35949" t="s">
        <v>224806</v>
      </c>
      <c r="D35949" t="s">
        <v>11</v>
      </c>
      <c r="E35949" t="s">
        <v>224807</v>
      </c>
      <c r="F35949" t="s">
        <v>4188</v>
      </c>
      <c r="G35949" t="s">
        <v>224808</v>
      </c>
      <c r="H35949" t="s">
        <v>15</v>
      </c>
      <c r="I35949">
        <v>552</v>
      </c>
    </row>
    <row r="35950" spans="1:9" x14ac:dyDescent="0.2">
      <c r="A35950" t="s">
        <v>224802</v>
      </c>
      <c r="B35950">
        <v>1</v>
      </c>
      <c r="C35950" t="s">
        <v>224809</v>
      </c>
      <c r="D35950" t="s">
        <v>11</v>
      </c>
      <c r="E35950" t="s">
        <v>224810</v>
      </c>
      <c r="F35950" t="s">
        <v>737</v>
      </c>
      <c r="G35950" t="s">
        <v>224811</v>
      </c>
      <c r="H35950" t="s">
        <v>15</v>
      </c>
      <c r="I35950">
        <v>542</v>
      </c>
    </row>
    <row r="35951" spans="1:9" x14ac:dyDescent="0.2">
      <c r="A35951" t="s">
        <v>224812</v>
      </c>
      <c r="B35951">
        <v>1</v>
      </c>
      <c r="C35951" t="s">
        <v>386</v>
      </c>
      <c r="D35951" t="s">
        <v>387</v>
      </c>
      <c r="E35951" t="s">
        <v>387</v>
      </c>
      <c r="F35951" t="s">
        <v>387</v>
      </c>
      <c r="G35951" t="s">
        <v>387</v>
      </c>
      <c r="H35951" t="s">
        <v>387</v>
      </c>
    </row>
    <row r="35952" spans="1:9" x14ac:dyDescent="0.2">
      <c r="A35952" t="s">
        <v>134906</v>
      </c>
      <c r="B35952">
        <v>1</v>
      </c>
      <c r="C35952" t="s">
        <v>134907</v>
      </c>
      <c r="D35952" t="s">
        <v>11</v>
      </c>
      <c r="E35952" t="s">
        <v>134908</v>
      </c>
      <c r="F35952" t="s">
        <v>25</v>
      </c>
      <c r="G35952" t="s">
        <v>134909</v>
      </c>
      <c r="H35952" t="s">
        <v>15</v>
      </c>
      <c r="I35952">
        <v>382</v>
      </c>
    </row>
    <row r="35953" spans="1:9" x14ac:dyDescent="0.2">
      <c r="A35953" t="s">
        <v>224813</v>
      </c>
      <c r="B35953">
        <v>1</v>
      </c>
      <c r="C35953" t="s">
        <v>224814</v>
      </c>
      <c r="D35953" t="s">
        <v>11</v>
      </c>
      <c r="E35953" t="s">
        <v>224815</v>
      </c>
      <c r="F35953" t="s">
        <v>25</v>
      </c>
      <c r="G35953" t="s">
        <v>224816</v>
      </c>
      <c r="H35953" t="s">
        <v>15</v>
      </c>
      <c r="I35953">
        <v>160</v>
      </c>
    </row>
    <row r="35954" spans="1:9" x14ac:dyDescent="0.2">
      <c r="A35954" t="s">
        <v>67251</v>
      </c>
      <c r="B35954">
        <v>1</v>
      </c>
      <c r="C35954" t="s">
        <v>67252</v>
      </c>
      <c r="D35954" t="s">
        <v>11</v>
      </c>
      <c r="E35954" t="s">
        <v>67253</v>
      </c>
      <c r="F35954" t="s">
        <v>25</v>
      </c>
      <c r="G35954" t="s">
        <v>67254</v>
      </c>
      <c r="H35954" t="s">
        <v>15</v>
      </c>
      <c r="I35954">
        <v>912</v>
      </c>
    </row>
    <row r="35955" spans="1:9" x14ac:dyDescent="0.2">
      <c r="A35955" t="s">
        <v>67251</v>
      </c>
      <c r="B35955">
        <v>1</v>
      </c>
      <c r="C35955" t="s">
        <v>67255</v>
      </c>
      <c r="D35955" t="s">
        <v>11</v>
      </c>
      <c r="E35955" t="s">
        <v>67256</v>
      </c>
      <c r="F35955" t="s">
        <v>25</v>
      </c>
      <c r="G35955" t="s">
        <v>67257</v>
      </c>
      <c r="H35955" t="s">
        <v>15</v>
      </c>
      <c r="I35955">
        <v>1039</v>
      </c>
    </row>
    <row r="35956" spans="1:9" x14ac:dyDescent="0.2">
      <c r="A35956" t="s">
        <v>224817</v>
      </c>
      <c r="B35956">
        <v>1</v>
      </c>
      <c r="C35956" t="s">
        <v>224818</v>
      </c>
      <c r="D35956" t="s">
        <v>11</v>
      </c>
      <c r="E35956" t="s">
        <v>224819</v>
      </c>
      <c r="F35956" t="s">
        <v>148730</v>
      </c>
      <c r="G35956" t="s">
        <v>224820</v>
      </c>
      <c r="H35956" t="s">
        <v>72</v>
      </c>
      <c r="I35956">
        <v>266</v>
      </c>
    </row>
    <row r="35957" spans="1:9" x14ac:dyDescent="0.2">
      <c r="A35957" t="s">
        <v>224817</v>
      </c>
      <c r="B35957">
        <v>1</v>
      </c>
      <c r="C35957" t="s">
        <v>224821</v>
      </c>
      <c r="D35957" t="s">
        <v>11</v>
      </c>
      <c r="E35957" t="s">
        <v>224822</v>
      </c>
      <c r="F35957" t="s">
        <v>35349</v>
      </c>
      <c r="G35957" t="s">
        <v>224823</v>
      </c>
      <c r="H35957" t="s">
        <v>72</v>
      </c>
      <c r="I35957">
        <v>266</v>
      </c>
    </row>
    <row r="35958" spans="1:9" x14ac:dyDescent="0.2">
      <c r="A35958" t="s">
        <v>224817</v>
      </c>
      <c r="B35958">
        <v>1</v>
      </c>
      <c r="C35958" t="s">
        <v>224824</v>
      </c>
      <c r="D35958" t="s">
        <v>11</v>
      </c>
      <c r="E35958" t="s">
        <v>224825</v>
      </c>
      <c r="F35958" t="s">
        <v>751</v>
      </c>
      <c r="G35958" t="s">
        <v>224826</v>
      </c>
      <c r="H35958" t="s">
        <v>21</v>
      </c>
      <c r="I35958">
        <v>278</v>
      </c>
    </row>
    <row r="35959" spans="1:9" x14ac:dyDescent="0.2">
      <c r="A35959" t="s">
        <v>224817</v>
      </c>
      <c r="B35959">
        <v>1</v>
      </c>
      <c r="C35959" t="s">
        <v>224827</v>
      </c>
      <c r="D35959" t="s">
        <v>11</v>
      </c>
      <c r="E35959" t="s">
        <v>224828</v>
      </c>
      <c r="F35959" t="s">
        <v>580</v>
      </c>
      <c r="G35959" t="s">
        <v>224829</v>
      </c>
      <c r="H35959" t="s">
        <v>72</v>
      </c>
      <c r="I35959">
        <v>278</v>
      </c>
    </row>
    <row r="35960" spans="1:9" x14ac:dyDescent="0.2">
      <c r="A35960" t="s">
        <v>224817</v>
      </c>
      <c r="B35960">
        <v>1</v>
      </c>
      <c r="C35960" t="s">
        <v>224830</v>
      </c>
      <c r="D35960" t="s">
        <v>11</v>
      </c>
      <c r="E35960" t="s">
        <v>224831</v>
      </c>
      <c r="F35960" t="s">
        <v>5427</v>
      </c>
      <c r="G35960" t="s">
        <v>224832</v>
      </c>
      <c r="H35960" t="s">
        <v>15</v>
      </c>
      <c r="I35960">
        <v>330</v>
      </c>
    </row>
    <row r="35961" spans="1:9" x14ac:dyDescent="0.2">
      <c r="A35961" t="s">
        <v>224817</v>
      </c>
      <c r="B35961">
        <v>1</v>
      </c>
      <c r="C35961" t="s">
        <v>224833</v>
      </c>
      <c r="D35961" t="s">
        <v>11</v>
      </c>
      <c r="E35961" t="s">
        <v>224834</v>
      </c>
      <c r="F35961" t="s">
        <v>29124</v>
      </c>
      <c r="G35961" t="s">
        <v>224835</v>
      </c>
      <c r="H35961" t="s">
        <v>15</v>
      </c>
      <c r="I35961">
        <v>271</v>
      </c>
    </row>
    <row r="35962" spans="1:9" x14ac:dyDescent="0.2">
      <c r="A35962" t="s">
        <v>224817</v>
      </c>
      <c r="B35962">
        <v>1</v>
      </c>
      <c r="C35962" t="s">
        <v>224836</v>
      </c>
      <c r="D35962" t="s">
        <v>11</v>
      </c>
      <c r="E35962" t="s">
        <v>224837</v>
      </c>
      <c r="F35962" t="s">
        <v>28839</v>
      </c>
      <c r="G35962" t="s">
        <v>224838</v>
      </c>
      <c r="H35962" t="s">
        <v>15</v>
      </c>
      <c r="I35962">
        <v>300</v>
      </c>
    </row>
    <row r="35963" spans="1:9" x14ac:dyDescent="0.2">
      <c r="A35963" t="s">
        <v>224839</v>
      </c>
      <c r="B35963">
        <v>1</v>
      </c>
      <c r="C35963" t="s">
        <v>224840</v>
      </c>
      <c r="D35963" t="s">
        <v>11</v>
      </c>
      <c r="E35963" t="s">
        <v>224841</v>
      </c>
      <c r="F35963" t="s">
        <v>25</v>
      </c>
      <c r="G35963" t="s">
        <v>224842</v>
      </c>
      <c r="H35963" t="s">
        <v>15</v>
      </c>
      <c r="I35963">
        <v>365</v>
      </c>
    </row>
    <row r="35964" spans="1:9" x14ac:dyDescent="0.2">
      <c r="A35964" t="s">
        <v>224843</v>
      </c>
      <c r="B35964">
        <v>1</v>
      </c>
      <c r="C35964" t="s">
        <v>224844</v>
      </c>
      <c r="D35964" t="s">
        <v>11</v>
      </c>
      <c r="E35964" t="s">
        <v>224845</v>
      </c>
      <c r="F35964" t="s">
        <v>87</v>
      </c>
      <c r="G35964" t="s">
        <v>224846</v>
      </c>
      <c r="H35964" t="s">
        <v>15</v>
      </c>
      <c r="I35964">
        <v>1183</v>
      </c>
    </row>
    <row r="35965" spans="1:9" x14ac:dyDescent="0.2">
      <c r="A35965" t="s">
        <v>44913</v>
      </c>
      <c r="B35965">
        <v>1</v>
      </c>
      <c r="C35965" t="s">
        <v>44914</v>
      </c>
      <c r="D35965" t="s">
        <v>11</v>
      </c>
      <c r="E35965" t="s">
        <v>44915</v>
      </c>
      <c r="F35965" t="s">
        <v>25</v>
      </c>
      <c r="G35965" t="s">
        <v>44916</v>
      </c>
      <c r="H35965" t="s">
        <v>15</v>
      </c>
      <c r="I35965">
        <v>243</v>
      </c>
    </row>
    <row r="35966" spans="1:9" x14ac:dyDescent="0.2">
      <c r="A35966" t="s">
        <v>224847</v>
      </c>
      <c r="B35966">
        <v>1</v>
      </c>
      <c r="C35966" t="s">
        <v>224848</v>
      </c>
      <c r="D35966" t="s">
        <v>11</v>
      </c>
      <c r="E35966" t="s">
        <v>224849</v>
      </c>
      <c r="F35966" t="s">
        <v>7564</v>
      </c>
      <c r="G35966" t="s">
        <v>224850</v>
      </c>
      <c r="H35966" t="s">
        <v>72</v>
      </c>
      <c r="I35966">
        <v>979</v>
      </c>
    </row>
    <row r="35967" spans="1:9" x14ac:dyDescent="0.2">
      <c r="A35967" t="s">
        <v>224847</v>
      </c>
      <c r="B35967">
        <v>1</v>
      </c>
      <c r="C35967" t="s">
        <v>224851</v>
      </c>
      <c r="D35967" t="s">
        <v>11</v>
      </c>
      <c r="E35967" t="s">
        <v>224852</v>
      </c>
      <c r="F35967" t="s">
        <v>7564</v>
      </c>
      <c r="G35967" t="s">
        <v>224853</v>
      </c>
      <c r="H35967" t="s">
        <v>15</v>
      </c>
      <c r="I35967">
        <v>872</v>
      </c>
    </row>
    <row r="35968" spans="1:9" x14ac:dyDescent="0.2">
      <c r="A35968" t="s">
        <v>224847</v>
      </c>
      <c r="B35968">
        <v>1</v>
      </c>
      <c r="C35968" t="s">
        <v>224854</v>
      </c>
      <c r="D35968" t="s">
        <v>11</v>
      </c>
      <c r="E35968" t="s">
        <v>224855</v>
      </c>
      <c r="F35968" t="s">
        <v>7564</v>
      </c>
      <c r="G35968" t="s">
        <v>224856</v>
      </c>
      <c r="H35968" t="s">
        <v>37</v>
      </c>
      <c r="I35968">
        <v>1046</v>
      </c>
    </row>
    <row r="35969" spans="1:9" x14ac:dyDescent="0.2">
      <c r="A35969" t="s">
        <v>224847</v>
      </c>
      <c r="B35969">
        <v>1</v>
      </c>
      <c r="C35969" t="s">
        <v>224857</v>
      </c>
      <c r="D35969" t="s">
        <v>11</v>
      </c>
      <c r="E35969" t="s">
        <v>224858</v>
      </c>
      <c r="F35969" t="s">
        <v>7564</v>
      </c>
      <c r="G35969" t="s">
        <v>224859</v>
      </c>
      <c r="H35969" t="s">
        <v>37</v>
      </c>
      <c r="I35969">
        <v>1010</v>
      </c>
    </row>
    <row r="35970" spans="1:9" x14ac:dyDescent="0.2">
      <c r="A35970" t="s">
        <v>224847</v>
      </c>
      <c r="B35970">
        <v>1</v>
      </c>
      <c r="C35970" t="s">
        <v>224860</v>
      </c>
      <c r="D35970" t="s">
        <v>11</v>
      </c>
      <c r="E35970" t="s">
        <v>224861</v>
      </c>
      <c r="F35970" t="s">
        <v>495</v>
      </c>
      <c r="G35970" t="s">
        <v>224862</v>
      </c>
      <c r="H35970" t="s">
        <v>15</v>
      </c>
      <c r="I35970">
        <v>958</v>
      </c>
    </row>
    <row r="35971" spans="1:9" x14ac:dyDescent="0.2">
      <c r="A35971" t="s">
        <v>224863</v>
      </c>
      <c r="B35971">
        <v>1</v>
      </c>
      <c r="C35971" t="s">
        <v>224864</v>
      </c>
      <c r="D35971" t="s">
        <v>11</v>
      </c>
      <c r="E35971" t="s">
        <v>224865</v>
      </c>
      <c r="F35971" t="s">
        <v>224866</v>
      </c>
      <c r="G35971" t="s">
        <v>224867</v>
      </c>
      <c r="H35971" t="s">
        <v>15</v>
      </c>
      <c r="I35971">
        <v>524</v>
      </c>
    </row>
    <row r="35972" spans="1:9" x14ac:dyDescent="0.2">
      <c r="A35972" t="s">
        <v>224868</v>
      </c>
      <c r="B35972">
        <v>1</v>
      </c>
      <c r="C35972" t="s">
        <v>224869</v>
      </c>
      <c r="D35972" t="s">
        <v>11</v>
      </c>
      <c r="E35972" t="s">
        <v>224870</v>
      </c>
      <c r="F35972" t="s">
        <v>2657</v>
      </c>
      <c r="G35972" t="s">
        <v>224871</v>
      </c>
      <c r="H35972" t="s">
        <v>15</v>
      </c>
      <c r="I35972">
        <v>336</v>
      </c>
    </row>
    <row r="35973" spans="1:9" x14ac:dyDescent="0.2">
      <c r="A35973" t="s">
        <v>87154</v>
      </c>
      <c r="B35973">
        <v>1</v>
      </c>
      <c r="C35973" t="s">
        <v>87155</v>
      </c>
      <c r="D35973" t="s">
        <v>11</v>
      </c>
      <c r="E35973" t="s">
        <v>87156</v>
      </c>
      <c r="F35973" t="s">
        <v>25</v>
      </c>
      <c r="G35973" t="s">
        <v>87157</v>
      </c>
      <c r="H35973" t="s">
        <v>61</v>
      </c>
      <c r="I35973">
        <v>239</v>
      </c>
    </row>
    <row r="35974" spans="1:9" x14ac:dyDescent="0.2">
      <c r="A35974" t="s">
        <v>87154</v>
      </c>
      <c r="B35974">
        <v>1</v>
      </c>
      <c r="C35974" t="s">
        <v>87158</v>
      </c>
      <c r="D35974" t="s">
        <v>11</v>
      </c>
      <c r="E35974" t="s">
        <v>87159</v>
      </c>
      <c r="F35974" t="s">
        <v>25</v>
      </c>
      <c r="G35974" t="s">
        <v>87160</v>
      </c>
      <c r="H35974" t="s">
        <v>15</v>
      </c>
      <c r="I35974">
        <v>275</v>
      </c>
    </row>
    <row r="35975" spans="1:9" x14ac:dyDescent="0.2">
      <c r="A35975" t="s">
        <v>87154</v>
      </c>
      <c r="B35975">
        <v>1</v>
      </c>
      <c r="C35975" t="s">
        <v>87161</v>
      </c>
      <c r="D35975" t="s">
        <v>11</v>
      </c>
      <c r="E35975" t="s">
        <v>87162</v>
      </c>
      <c r="F35975" t="s">
        <v>87163</v>
      </c>
      <c r="G35975" t="s">
        <v>87164</v>
      </c>
      <c r="H35975" t="s">
        <v>72</v>
      </c>
      <c r="I35975">
        <v>275</v>
      </c>
    </row>
    <row r="35976" spans="1:9" x14ac:dyDescent="0.2">
      <c r="A35976" t="s">
        <v>87154</v>
      </c>
      <c r="B35976">
        <v>1</v>
      </c>
      <c r="C35976" t="s">
        <v>87165</v>
      </c>
      <c r="D35976" t="s">
        <v>11</v>
      </c>
      <c r="E35976" t="s">
        <v>87166</v>
      </c>
      <c r="F35976" t="s">
        <v>25</v>
      </c>
      <c r="G35976" t="s">
        <v>87167</v>
      </c>
      <c r="H35976" t="s">
        <v>15</v>
      </c>
      <c r="I35976">
        <v>286</v>
      </c>
    </row>
    <row r="35977" spans="1:9" x14ac:dyDescent="0.2">
      <c r="A35977" t="s">
        <v>44924</v>
      </c>
      <c r="B35977">
        <v>1</v>
      </c>
      <c r="C35977" t="s">
        <v>44925</v>
      </c>
      <c r="D35977" t="s">
        <v>11</v>
      </c>
      <c r="E35977" t="s">
        <v>44926</v>
      </c>
      <c r="F35977" t="s">
        <v>160</v>
      </c>
      <c r="G35977" t="s">
        <v>44927</v>
      </c>
      <c r="H35977" t="s">
        <v>15</v>
      </c>
      <c r="I35977">
        <v>615</v>
      </c>
    </row>
    <row r="35978" spans="1:9" x14ac:dyDescent="0.2">
      <c r="A35978" t="s">
        <v>224872</v>
      </c>
      <c r="B35978">
        <v>1</v>
      </c>
      <c r="C35978" t="s">
        <v>224873</v>
      </c>
      <c r="D35978" t="s">
        <v>11</v>
      </c>
      <c r="E35978" t="s">
        <v>224874</v>
      </c>
      <c r="F35978" t="s">
        <v>335</v>
      </c>
      <c r="G35978" t="s">
        <v>224875</v>
      </c>
      <c r="H35978" t="s">
        <v>15</v>
      </c>
      <c r="I35978">
        <v>1297</v>
      </c>
    </row>
    <row r="35979" spans="1:9" x14ac:dyDescent="0.2">
      <c r="A35979" t="s">
        <v>64287</v>
      </c>
      <c r="B35979">
        <v>1</v>
      </c>
      <c r="C35979" t="s">
        <v>64288</v>
      </c>
      <c r="D35979" t="s">
        <v>11</v>
      </c>
      <c r="E35979" t="s">
        <v>64289</v>
      </c>
      <c r="F35979" t="s">
        <v>25</v>
      </c>
      <c r="G35979" t="s">
        <v>64290</v>
      </c>
      <c r="H35979" t="s">
        <v>61</v>
      </c>
      <c r="I35979">
        <v>935</v>
      </c>
    </row>
    <row r="35980" spans="1:9" x14ac:dyDescent="0.2">
      <c r="A35980" t="s">
        <v>64287</v>
      </c>
      <c r="B35980">
        <v>1</v>
      </c>
      <c r="C35980" t="s">
        <v>64291</v>
      </c>
      <c r="D35980" t="s">
        <v>11</v>
      </c>
      <c r="E35980" t="s">
        <v>64292</v>
      </c>
      <c r="F35980" t="s">
        <v>25</v>
      </c>
      <c r="G35980" t="s">
        <v>64293</v>
      </c>
      <c r="H35980" t="s">
        <v>15</v>
      </c>
      <c r="I35980">
        <v>983</v>
      </c>
    </row>
    <row r="35981" spans="1:9" x14ac:dyDescent="0.2">
      <c r="A35981" t="s">
        <v>64287</v>
      </c>
      <c r="B35981">
        <v>1</v>
      </c>
      <c r="C35981" t="s">
        <v>64294</v>
      </c>
      <c r="D35981" t="s">
        <v>11</v>
      </c>
      <c r="E35981" t="s">
        <v>64295</v>
      </c>
      <c r="F35981" t="s">
        <v>25</v>
      </c>
      <c r="G35981" t="s">
        <v>64296</v>
      </c>
      <c r="H35981" t="s">
        <v>15</v>
      </c>
      <c r="I35981">
        <v>977</v>
      </c>
    </row>
    <row r="35982" spans="1:9" x14ac:dyDescent="0.2">
      <c r="A35982" t="s">
        <v>32554</v>
      </c>
      <c r="B35982">
        <v>1</v>
      </c>
      <c r="C35982" t="s">
        <v>32555</v>
      </c>
      <c r="D35982" t="s">
        <v>11</v>
      </c>
      <c r="E35982" t="s">
        <v>32556</v>
      </c>
      <c r="F35982" t="s">
        <v>160</v>
      </c>
      <c r="G35982" t="s">
        <v>32557</v>
      </c>
      <c r="H35982" t="s">
        <v>15</v>
      </c>
      <c r="I35982">
        <v>692</v>
      </c>
    </row>
    <row r="35983" spans="1:9" x14ac:dyDescent="0.2">
      <c r="A35983" t="s">
        <v>224876</v>
      </c>
      <c r="B35983">
        <v>1</v>
      </c>
      <c r="C35983" t="s">
        <v>224877</v>
      </c>
      <c r="D35983" t="s">
        <v>11</v>
      </c>
      <c r="E35983" t="s">
        <v>224878</v>
      </c>
      <c r="F35983" t="s">
        <v>174</v>
      </c>
      <c r="G35983" t="s">
        <v>224879</v>
      </c>
      <c r="H35983" t="s">
        <v>15</v>
      </c>
      <c r="I35983">
        <v>698</v>
      </c>
    </row>
    <row r="35984" spans="1:9" x14ac:dyDescent="0.2">
      <c r="A35984" t="s">
        <v>224880</v>
      </c>
      <c r="B35984">
        <v>1</v>
      </c>
      <c r="C35984" t="s">
        <v>224881</v>
      </c>
      <c r="D35984" t="s">
        <v>11</v>
      </c>
      <c r="E35984" t="s">
        <v>224882</v>
      </c>
      <c r="F35984" t="s">
        <v>5877</v>
      </c>
      <c r="G35984" t="s">
        <v>224883</v>
      </c>
      <c r="H35984" t="s">
        <v>15</v>
      </c>
      <c r="I35984">
        <v>836</v>
      </c>
    </row>
    <row r="35985" spans="1:9" x14ac:dyDescent="0.2">
      <c r="A35985" t="s">
        <v>224884</v>
      </c>
      <c r="B35985">
        <v>1</v>
      </c>
      <c r="C35985" t="s">
        <v>224885</v>
      </c>
      <c r="D35985" t="s">
        <v>11</v>
      </c>
      <c r="E35985" t="s">
        <v>224886</v>
      </c>
      <c r="F35985" t="s">
        <v>25</v>
      </c>
      <c r="G35985" t="s">
        <v>224887</v>
      </c>
      <c r="H35985" t="s">
        <v>15</v>
      </c>
      <c r="I35985">
        <v>1385</v>
      </c>
    </row>
    <row r="35986" spans="1:9" x14ac:dyDescent="0.2">
      <c r="A35986" t="s">
        <v>224888</v>
      </c>
      <c r="B35986">
        <v>1</v>
      </c>
      <c r="C35986" t="s">
        <v>224889</v>
      </c>
      <c r="D35986" t="s">
        <v>11</v>
      </c>
      <c r="E35986" t="s">
        <v>224890</v>
      </c>
      <c r="F35986" t="s">
        <v>25</v>
      </c>
      <c r="G35986" t="s">
        <v>224891</v>
      </c>
      <c r="H35986" t="s">
        <v>15</v>
      </c>
      <c r="I35986">
        <v>703</v>
      </c>
    </row>
    <row r="35987" spans="1:9" x14ac:dyDescent="0.2">
      <c r="A35987" t="s">
        <v>83541</v>
      </c>
      <c r="B35987">
        <v>1</v>
      </c>
      <c r="C35987" t="s">
        <v>83542</v>
      </c>
      <c r="D35987" t="s">
        <v>11</v>
      </c>
      <c r="E35987" t="s">
        <v>83543</v>
      </c>
      <c r="F35987" t="s">
        <v>25</v>
      </c>
      <c r="G35987" t="s">
        <v>83544</v>
      </c>
      <c r="H35987" t="s">
        <v>15</v>
      </c>
      <c r="I35987">
        <v>429</v>
      </c>
    </row>
    <row r="35988" spans="1:9" x14ac:dyDescent="0.2">
      <c r="A35988" t="s">
        <v>83541</v>
      </c>
      <c r="B35988">
        <v>1</v>
      </c>
      <c r="C35988" t="s">
        <v>83545</v>
      </c>
      <c r="D35988" t="s">
        <v>11</v>
      </c>
      <c r="E35988" t="s">
        <v>83546</v>
      </c>
      <c r="F35988" t="s">
        <v>25</v>
      </c>
      <c r="G35988" t="s">
        <v>83547</v>
      </c>
      <c r="H35988" t="s">
        <v>15</v>
      </c>
      <c r="I35988">
        <v>798</v>
      </c>
    </row>
    <row r="35989" spans="1:9" x14ac:dyDescent="0.2">
      <c r="A35989" t="s">
        <v>56132</v>
      </c>
      <c r="B35989">
        <v>1</v>
      </c>
      <c r="C35989" t="s">
        <v>56133</v>
      </c>
      <c r="D35989" t="s">
        <v>11</v>
      </c>
      <c r="E35989" t="s">
        <v>56134</v>
      </c>
      <c r="F35989" t="s">
        <v>25</v>
      </c>
      <c r="G35989" t="s">
        <v>56135</v>
      </c>
      <c r="H35989" t="s">
        <v>15</v>
      </c>
      <c r="I35989">
        <v>271</v>
      </c>
    </row>
    <row r="35990" spans="1:9" x14ac:dyDescent="0.2">
      <c r="A35990" t="s">
        <v>91998</v>
      </c>
      <c r="B35990">
        <v>1</v>
      </c>
      <c r="C35990" t="s">
        <v>91999</v>
      </c>
      <c r="D35990" t="s">
        <v>11</v>
      </c>
      <c r="E35990" t="s">
        <v>92000</v>
      </c>
      <c r="F35990" t="s">
        <v>183</v>
      </c>
      <c r="G35990" t="s">
        <v>92001</v>
      </c>
      <c r="H35990" t="s">
        <v>15</v>
      </c>
      <c r="I35990">
        <v>446</v>
      </c>
    </row>
    <row r="35991" spans="1:9" x14ac:dyDescent="0.2">
      <c r="A35991" t="s">
        <v>115738</v>
      </c>
      <c r="B35991">
        <v>1</v>
      </c>
      <c r="C35991" t="s">
        <v>115739</v>
      </c>
      <c r="D35991" t="s">
        <v>11</v>
      </c>
      <c r="E35991" t="s">
        <v>115740</v>
      </c>
      <c r="F35991" t="s">
        <v>31485</v>
      </c>
      <c r="G35991" t="s">
        <v>115741</v>
      </c>
      <c r="H35991" t="s">
        <v>15</v>
      </c>
      <c r="I35991">
        <v>120</v>
      </c>
    </row>
    <row r="35992" spans="1:9" x14ac:dyDescent="0.2">
      <c r="A35992" t="s">
        <v>61122</v>
      </c>
      <c r="B35992">
        <v>1</v>
      </c>
      <c r="C35992" t="s">
        <v>61123</v>
      </c>
      <c r="D35992" t="s">
        <v>11</v>
      </c>
      <c r="E35992" t="s">
        <v>61124</v>
      </c>
      <c r="F35992" t="s">
        <v>461</v>
      </c>
      <c r="G35992" t="s">
        <v>61125</v>
      </c>
      <c r="H35992" t="s">
        <v>61</v>
      </c>
      <c r="I35992">
        <v>1374</v>
      </c>
    </row>
    <row r="35993" spans="1:9" x14ac:dyDescent="0.2">
      <c r="A35993" t="s">
        <v>61122</v>
      </c>
      <c r="B35993">
        <v>1</v>
      </c>
      <c r="C35993" t="s">
        <v>61126</v>
      </c>
      <c r="D35993" t="s">
        <v>11</v>
      </c>
      <c r="E35993" t="s">
        <v>61127</v>
      </c>
      <c r="F35993" t="s">
        <v>160</v>
      </c>
      <c r="G35993" t="s">
        <v>61128</v>
      </c>
      <c r="H35993" t="s">
        <v>15</v>
      </c>
      <c r="I35993">
        <v>1566</v>
      </c>
    </row>
    <row r="35994" spans="1:9" x14ac:dyDescent="0.2">
      <c r="A35994" t="s">
        <v>32590</v>
      </c>
      <c r="B35994">
        <v>1</v>
      </c>
      <c r="C35994" t="s">
        <v>32591</v>
      </c>
      <c r="D35994" t="s">
        <v>11</v>
      </c>
      <c r="E35994" t="s">
        <v>32592</v>
      </c>
      <c r="F35994" t="s">
        <v>2171</v>
      </c>
      <c r="G35994" t="s">
        <v>32593</v>
      </c>
      <c r="H35994" t="s">
        <v>15</v>
      </c>
      <c r="I35994">
        <v>1473</v>
      </c>
    </row>
    <row r="35995" spans="1:9" x14ac:dyDescent="0.2">
      <c r="A35995" t="s">
        <v>151642</v>
      </c>
      <c r="B35995">
        <v>1</v>
      </c>
      <c r="C35995" t="s">
        <v>151643</v>
      </c>
      <c r="D35995" t="s">
        <v>11</v>
      </c>
      <c r="E35995" t="s">
        <v>151644</v>
      </c>
      <c r="F35995" t="s">
        <v>3427</v>
      </c>
      <c r="G35995" t="s">
        <v>151645</v>
      </c>
      <c r="H35995" t="s">
        <v>15</v>
      </c>
      <c r="I35995">
        <v>1168</v>
      </c>
    </row>
    <row r="35996" spans="1:9" x14ac:dyDescent="0.2">
      <c r="A35996" t="s">
        <v>61485</v>
      </c>
      <c r="B35996">
        <v>1</v>
      </c>
      <c r="C35996" t="s">
        <v>61486</v>
      </c>
      <c r="D35996" t="s">
        <v>11</v>
      </c>
      <c r="E35996" t="s">
        <v>61487</v>
      </c>
      <c r="F35996" t="s">
        <v>25</v>
      </c>
      <c r="G35996" t="s">
        <v>61488</v>
      </c>
      <c r="H35996" t="s">
        <v>15</v>
      </c>
      <c r="I35996">
        <v>603</v>
      </c>
    </row>
    <row r="35997" spans="1:9" x14ac:dyDescent="0.2">
      <c r="A35997" t="s">
        <v>89253</v>
      </c>
      <c r="B35997">
        <v>1</v>
      </c>
      <c r="C35997" t="s">
        <v>89254</v>
      </c>
      <c r="D35997" t="s">
        <v>11</v>
      </c>
      <c r="E35997" t="s">
        <v>89255</v>
      </c>
      <c r="F35997" t="s">
        <v>183</v>
      </c>
      <c r="G35997" t="s">
        <v>89256</v>
      </c>
      <c r="H35997" t="s">
        <v>61</v>
      </c>
      <c r="I35997">
        <v>1187</v>
      </c>
    </row>
    <row r="35998" spans="1:9" x14ac:dyDescent="0.2">
      <c r="A35998" t="s">
        <v>89253</v>
      </c>
      <c r="B35998">
        <v>1</v>
      </c>
      <c r="C35998" t="s">
        <v>89257</v>
      </c>
      <c r="D35998" t="s">
        <v>11</v>
      </c>
      <c r="E35998" t="s">
        <v>89258</v>
      </c>
      <c r="F35998" t="s">
        <v>1866</v>
      </c>
      <c r="G35998" t="s">
        <v>89259</v>
      </c>
      <c r="H35998" t="s">
        <v>61</v>
      </c>
      <c r="I35998">
        <v>1353</v>
      </c>
    </row>
    <row r="35999" spans="1:9" x14ac:dyDescent="0.2">
      <c r="A35999" t="s">
        <v>89253</v>
      </c>
      <c r="B35999">
        <v>1</v>
      </c>
      <c r="C35999" t="s">
        <v>89260</v>
      </c>
      <c r="D35999" t="s">
        <v>11</v>
      </c>
      <c r="E35999" t="s">
        <v>89261</v>
      </c>
      <c r="F35999" t="s">
        <v>335</v>
      </c>
      <c r="G35999" t="s">
        <v>89262</v>
      </c>
      <c r="H35999" t="s">
        <v>15</v>
      </c>
      <c r="I35999">
        <v>1301</v>
      </c>
    </row>
    <row r="36000" spans="1:9" x14ac:dyDescent="0.2">
      <c r="A36000" t="s">
        <v>94949</v>
      </c>
      <c r="B36000">
        <v>1</v>
      </c>
      <c r="C36000" t="s">
        <v>94950</v>
      </c>
      <c r="D36000" t="s">
        <v>11</v>
      </c>
      <c r="E36000" t="s">
        <v>94951</v>
      </c>
      <c r="F36000" t="s">
        <v>25</v>
      </c>
      <c r="G36000" t="s">
        <v>94952</v>
      </c>
      <c r="H36000" t="s">
        <v>72</v>
      </c>
      <c r="I36000">
        <v>429</v>
      </c>
    </row>
    <row r="36001" spans="1:9" x14ac:dyDescent="0.2">
      <c r="A36001" t="s">
        <v>94949</v>
      </c>
      <c r="B36001">
        <v>1</v>
      </c>
      <c r="C36001" t="s">
        <v>94953</v>
      </c>
      <c r="D36001" t="s">
        <v>11</v>
      </c>
      <c r="E36001" t="s">
        <v>94954</v>
      </c>
      <c r="F36001" t="s">
        <v>25</v>
      </c>
      <c r="G36001" t="s">
        <v>94955</v>
      </c>
      <c r="H36001" t="s">
        <v>15</v>
      </c>
      <c r="I36001">
        <v>429</v>
      </c>
    </row>
    <row r="36002" spans="1:9" x14ac:dyDescent="0.2">
      <c r="A36002" t="s">
        <v>224892</v>
      </c>
      <c r="B36002">
        <v>1</v>
      </c>
      <c r="C36002" t="s">
        <v>224893</v>
      </c>
      <c r="D36002" t="s">
        <v>11</v>
      </c>
      <c r="E36002" t="s">
        <v>224894</v>
      </c>
      <c r="F36002" t="s">
        <v>29792</v>
      </c>
      <c r="G36002" t="s">
        <v>224895</v>
      </c>
      <c r="H36002" t="s">
        <v>15</v>
      </c>
      <c r="I36002">
        <v>113</v>
      </c>
    </row>
    <row r="36003" spans="1:9" x14ac:dyDescent="0.2">
      <c r="A36003" t="s">
        <v>224896</v>
      </c>
      <c r="B36003">
        <v>1</v>
      </c>
      <c r="C36003" t="s">
        <v>224897</v>
      </c>
      <c r="D36003" t="s">
        <v>11</v>
      </c>
      <c r="E36003" t="s">
        <v>224898</v>
      </c>
      <c r="F36003" t="s">
        <v>25</v>
      </c>
      <c r="G36003" t="s">
        <v>224899</v>
      </c>
      <c r="H36003" t="s">
        <v>15</v>
      </c>
      <c r="I36003">
        <v>395</v>
      </c>
    </row>
    <row r="36004" spans="1:9" x14ac:dyDescent="0.2">
      <c r="A36004" t="s">
        <v>224900</v>
      </c>
      <c r="B36004">
        <v>1</v>
      </c>
      <c r="C36004" t="s">
        <v>224901</v>
      </c>
      <c r="D36004" t="s">
        <v>11</v>
      </c>
      <c r="E36004" t="s">
        <v>224902</v>
      </c>
      <c r="F36004" t="s">
        <v>25</v>
      </c>
      <c r="G36004" t="s">
        <v>224903</v>
      </c>
      <c r="H36004" t="s">
        <v>15</v>
      </c>
      <c r="I36004">
        <v>739</v>
      </c>
    </row>
    <row r="36005" spans="1:9" x14ac:dyDescent="0.2">
      <c r="A36005" t="s">
        <v>224904</v>
      </c>
      <c r="B36005">
        <v>1</v>
      </c>
      <c r="C36005" t="s">
        <v>224905</v>
      </c>
      <c r="D36005" t="s">
        <v>11</v>
      </c>
      <c r="E36005" t="s">
        <v>224906</v>
      </c>
      <c r="F36005" t="s">
        <v>25</v>
      </c>
      <c r="G36005" t="s">
        <v>224907</v>
      </c>
      <c r="H36005" t="s">
        <v>15</v>
      </c>
      <c r="I36005">
        <v>333</v>
      </c>
    </row>
    <row r="36006" spans="1:9" x14ac:dyDescent="0.2">
      <c r="A36006" t="s">
        <v>224908</v>
      </c>
      <c r="B36006">
        <v>1</v>
      </c>
      <c r="C36006" t="s">
        <v>224909</v>
      </c>
      <c r="D36006" t="s">
        <v>11</v>
      </c>
      <c r="E36006" t="s">
        <v>224910</v>
      </c>
      <c r="F36006" t="s">
        <v>32219</v>
      </c>
      <c r="G36006" t="s">
        <v>224911</v>
      </c>
      <c r="H36006" t="s">
        <v>15</v>
      </c>
      <c r="I36006">
        <v>180</v>
      </c>
    </row>
    <row r="36007" spans="1:9" x14ac:dyDescent="0.2">
      <c r="A36007" t="s">
        <v>224912</v>
      </c>
      <c r="B36007">
        <v>1</v>
      </c>
      <c r="C36007" t="s">
        <v>224913</v>
      </c>
      <c r="D36007" t="s">
        <v>11</v>
      </c>
      <c r="E36007" t="s">
        <v>224914</v>
      </c>
      <c r="F36007" t="s">
        <v>25</v>
      </c>
      <c r="G36007" t="s">
        <v>224915</v>
      </c>
      <c r="H36007" t="s">
        <v>21</v>
      </c>
      <c r="I36007">
        <v>351</v>
      </c>
    </row>
    <row r="36008" spans="1:9" x14ac:dyDescent="0.2">
      <c r="A36008" t="s">
        <v>224912</v>
      </c>
      <c r="B36008">
        <v>1</v>
      </c>
      <c r="C36008" t="s">
        <v>224916</v>
      </c>
      <c r="D36008" t="s">
        <v>11</v>
      </c>
      <c r="E36008" t="s">
        <v>224917</v>
      </c>
      <c r="F36008" t="s">
        <v>25</v>
      </c>
      <c r="G36008" t="s">
        <v>224918</v>
      </c>
      <c r="H36008" t="s">
        <v>15</v>
      </c>
      <c r="I36008">
        <v>362</v>
      </c>
    </row>
    <row r="36009" spans="1:9" x14ac:dyDescent="0.2">
      <c r="A36009" t="s">
        <v>74854</v>
      </c>
      <c r="B36009">
        <v>1</v>
      </c>
      <c r="C36009" t="s">
        <v>74855</v>
      </c>
      <c r="D36009" t="s">
        <v>11</v>
      </c>
      <c r="E36009" t="s">
        <v>74856</v>
      </c>
      <c r="F36009" t="s">
        <v>63671</v>
      </c>
      <c r="G36009" t="s">
        <v>74857</v>
      </c>
      <c r="H36009" t="s">
        <v>15</v>
      </c>
      <c r="I36009">
        <v>1138</v>
      </c>
    </row>
    <row r="36010" spans="1:9" x14ac:dyDescent="0.2">
      <c r="A36010" t="s">
        <v>224919</v>
      </c>
      <c r="B36010">
        <v>1</v>
      </c>
      <c r="C36010" t="s">
        <v>224920</v>
      </c>
      <c r="D36010" t="s">
        <v>11</v>
      </c>
      <c r="E36010" t="s">
        <v>224921</v>
      </c>
      <c r="F36010" t="s">
        <v>25</v>
      </c>
      <c r="G36010" t="s">
        <v>224922</v>
      </c>
      <c r="H36010" t="s">
        <v>15</v>
      </c>
      <c r="I36010">
        <v>383</v>
      </c>
    </row>
    <row r="36011" spans="1:9" x14ac:dyDescent="0.2">
      <c r="A36011" t="s">
        <v>134962</v>
      </c>
      <c r="B36011">
        <v>1</v>
      </c>
      <c r="C36011" t="s">
        <v>134963</v>
      </c>
      <c r="D36011" t="s">
        <v>11</v>
      </c>
      <c r="E36011" t="s">
        <v>134964</v>
      </c>
      <c r="F36011" t="s">
        <v>134965</v>
      </c>
      <c r="G36011" t="s">
        <v>134966</v>
      </c>
      <c r="H36011" t="s">
        <v>61</v>
      </c>
      <c r="I36011">
        <v>377</v>
      </c>
    </row>
    <row r="36012" spans="1:9" x14ac:dyDescent="0.2">
      <c r="A36012" t="s">
        <v>134962</v>
      </c>
      <c r="B36012">
        <v>1</v>
      </c>
      <c r="C36012" t="s">
        <v>134967</v>
      </c>
      <c r="D36012" t="s">
        <v>11</v>
      </c>
      <c r="E36012" t="s">
        <v>134968</v>
      </c>
      <c r="F36012" t="s">
        <v>134969</v>
      </c>
      <c r="G36012" t="s">
        <v>134970</v>
      </c>
      <c r="H36012" t="s">
        <v>15</v>
      </c>
      <c r="I36012">
        <v>413</v>
      </c>
    </row>
    <row r="36013" spans="1:9" x14ac:dyDescent="0.2">
      <c r="A36013" t="s">
        <v>80669</v>
      </c>
      <c r="B36013">
        <v>1</v>
      </c>
      <c r="C36013" t="s">
        <v>80670</v>
      </c>
      <c r="D36013" t="s">
        <v>11</v>
      </c>
      <c r="E36013" t="s">
        <v>80671</v>
      </c>
      <c r="F36013" t="s">
        <v>25</v>
      </c>
      <c r="G36013" t="s">
        <v>80672</v>
      </c>
      <c r="H36013" t="s">
        <v>15</v>
      </c>
      <c r="I36013">
        <v>435</v>
      </c>
    </row>
    <row r="36014" spans="1:9" x14ac:dyDescent="0.2">
      <c r="A36014" t="s">
        <v>92019</v>
      </c>
      <c r="B36014">
        <v>1</v>
      </c>
      <c r="C36014" t="s">
        <v>92020</v>
      </c>
      <c r="D36014" t="s">
        <v>11</v>
      </c>
      <c r="E36014" t="s">
        <v>92021</v>
      </c>
      <c r="F36014" t="s">
        <v>249</v>
      </c>
      <c r="G36014" t="s">
        <v>92022</v>
      </c>
      <c r="H36014" t="s">
        <v>15</v>
      </c>
      <c r="I36014">
        <v>413</v>
      </c>
    </row>
    <row r="36015" spans="1:9" x14ac:dyDescent="0.2">
      <c r="A36015" t="s">
        <v>151657</v>
      </c>
      <c r="B36015">
        <v>1</v>
      </c>
      <c r="C36015" t="s">
        <v>151658</v>
      </c>
      <c r="D36015" t="s">
        <v>11</v>
      </c>
      <c r="E36015" t="s">
        <v>151659</v>
      </c>
      <c r="F36015" t="s">
        <v>87</v>
      </c>
      <c r="G36015" t="s">
        <v>151660</v>
      </c>
      <c r="H36015" t="s">
        <v>15</v>
      </c>
      <c r="I36015">
        <v>314</v>
      </c>
    </row>
    <row r="36016" spans="1:9" x14ac:dyDescent="0.2">
      <c r="A36016" t="s">
        <v>224923</v>
      </c>
      <c r="B36016">
        <v>1</v>
      </c>
      <c r="C36016" t="s">
        <v>224924</v>
      </c>
      <c r="D36016" t="s">
        <v>11</v>
      </c>
      <c r="E36016" t="s">
        <v>224925</v>
      </c>
      <c r="F36016" t="s">
        <v>25</v>
      </c>
      <c r="G36016" t="s">
        <v>224926</v>
      </c>
      <c r="H36016" t="s">
        <v>15</v>
      </c>
      <c r="I36016">
        <v>532</v>
      </c>
    </row>
    <row r="36017" spans="1:9" x14ac:dyDescent="0.2">
      <c r="A36017" t="s">
        <v>224927</v>
      </c>
      <c r="B36017">
        <v>1</v>
      </c>
      <c r="C36017" t="s">
        <v>386</v>
      </c>
      <c r="D36017" t="s">
        <v>387</v>
      </c>
      <c r="E36017" t="s">
        <v>387</v>
      </c>
      <c r="F36017" t="s">
        <v>387</v>
      </c>
      <c r="G36017" t="s">
        <v>387</v>
      </c>
      <c r="H36017" t="s">
        <v>387</v>
      </c>
    </row>
    <row r="36018" spans="1:9" x14ac:dyDescent="0.2">
      <c r="A36018" t="s">
        <v>68445</v>
      </c>
      <c r="B36018">
        <v>1</v>
      </c>
      <c r="C36018" t="s">
        <v>68446</v>
      </c>
      <c r="D36018" t="s">
        <v>11</v>
      </c>
      <c r="E36018" t="s">
        <v>68447</v>
      </c>
      <c r="F36018" t="s">
        <v>461</v>
      </c>
      <c r="G36018" t="s">
        <v>68448</v>
      </c>
      <c r="H36018" t="s">
        <v>21</v>
      </c>
      <c r="I36018">
        <v>570</v>
      </c>
    </row>
    <row r="36019" spans="1:9" x14ac:dyDescent="0.2">
      <c r="A36019" t="s">
        <v>68445</v>
      </c>
      <c r="B36019">
        <v>1</v>
      </c>
      <c r="C36019" t="s">
        <v>68449</v>
      </c>
      <c r="D36019" t="s">
        <v>11</v>
      </c>
      <c r="E36019" t="s">
        <v>68450</v>
      </c>
      <c r="F36019" t="s">
        <v>160</v>
      </c>
      <c r="G36019" t="s">
        <v>68451</v>
      </c>
      <c r="H36019" t="s">
        <v>15</v>
      </c>
      <c r="I36019">
        <v>568</v>
      </c>
    </row>
    <row r="36020" spans="1:9" x14ac:dyDescent="0.2">
      <c r="A36020" t="s">
        <v>98537</v>
      </c>
      <c r="B36020">
        <v>1</v>
      </c>
      <c r="C36020" t="s">
        <v>98538</v>
      </c>
      <c r="D36020" t="s">
        <v>11</v>
      </c>
      <c r="E36020" t="s">
        <v>98539</v>
      </c>
      <c r="F36020" t="s">
        <v>25</v>
      </c>
      <c r="G36020" t="s">
        <v>98540</v>
      </c>
      <c r="H36020" t="s">
        <v>15</v>
      </c>
      <c r="I36020">
        <v>295</v>
      </c>
    </row>
    <row r="36021" spans="1:9" x14ac:dyDescent="0.2">
      <c r="A36021" t="s">
        <v>224928</v>
      </c>
      <c r="B36021">
        <v>1</v>
      </c>
      <c r="C36021" t="s">
        <v>224929</v>
      </c>
      <c r="D36021" t="s">
        <v>11</v>
      </c>
      <c r="E36021" t="s">
        <v>224930</v>
      </c>
      <c r="F36021" t="s">
        <v>35349</v>
      </c>
      <c r="G36021" t="s">
        <v>224931</v>
      </c>
      <c r="H36021" t="s">
        <v>72</v>
      </c>
      <c r="I36021">
        <v>405</v>
      </c>
    </row>
    <row r="36022" spans="1:9" x14ac:dyDescent="0.2">
      <c r="A36022" t="s">
        <v>224928</v>
      </c>
      <c r="B36022">
        <v>1</v>
      </c>
      <c r="C36022" t="s">
        <v>224932</v>
      </c>
      <c r="D36022" t="s">
        <v>11</v>
      </c>
      <c r="E36022" t="s">
        <v>224933</v>
      </c>
      <c r="F36022" t="s">
        <v>17224</v>
      </c>
      <c r="G36022" t="s">
        <v>224934</v>
      </c>
      <c r="H36022" t="s">
        <v>15</v>
      </c>
      <c r="I36022">
        <v>406</v>
      </c>
    </row>
    <row r="36023" spans="1:9" x14ac:dyDescent="0.2">
      <c r="A36023" t="s">
        <v>224928</v>
      </c>
      <c r="B36023">
        <v>1</v>
      </c>
      <c r="C36023" t="s">
        <v>224935</v>
      </c>
      <c r="D36023" t="s">
        <v>11</v>
      </c>
      <c r="E36023" t="s">
        <v>224936</v>
      </c>
      <c r="F36023" t="s">
        <v>69465</v>
      </c>
      <c r="G36023" t="s">
        <v>224937</v>
      </c>
      <c r="H36023" t="s">
        <v>15</v>
      </c>
      <c r="I36023">
        <v>405</v>
      </c>
    </row>
    <row r="36024" spans="1:9" x14ac:dyDescent="0.2">
      <c r="A36024" t="s">
        <v>224928</v>
      </c>
      <c r="B36024">
        <v>1</v>
      </c>
      <c r="C36024" t="s">
        <v>224938</v>
      </c>
      <c r="D36024" t="s">
        <v>11</v>
      </c>
      <c r="E36024" t="s">
        <v>224939</v>
      </c>
      <c r="F36024" t="s">
        <v>69465</v>
      </c>
      <c r="G36024" t="s">
        <v>224940</v>
      </c>
      <c r="H36024" t="s">
        <v>15</v>
      </c>
      <c r="I36024">
        <v>355</v>
      </c>
    </row>
    <row r="36025" spans="1:9" x14ac:dyDescent="0.2">
      <c r="A36025" t="s">
        <v>44945</v>
      </c>
      <c r="B36025">
        <v>1</v>
      </c>
      <c r="C36025" t="s">
        <v>44946</v>
      </c>
      <c r="D36025" t="s">
        <v>11</v>
      </c>
      <c r="E36025" t="s">
        <v>44947</v>
      </c>
      <c r="F36025" t="s">
        <v>249</v>
      </c>
      <c r="G36025" t="s">
        <v>44948</v>
      </c>
      <c r="H36025" t="s">
        <v>61</v>
      </c>
      <c r="I36025">
        <v>452</v>
      </c>
    </row>
    <row r="36026" spans="1:9" x14ac:dyDescent="0.2">
      <c r="A36026" t="s">
        <v>44945</v>
      </c>
      <c r="B36026">
        <v>1</v>
      </c>
      <c r="C36026" t="s">
        <v>44949</v>
      </c>
      <c r="D36026" t="s">
        <v>11</v>
      </c>
      <c r="E36026" t="s">
        <v>44950</v>
      </c>
      <c r="F36026" t="s">
        <v>335</v>
      </c>
      <c r="G36026" t="s">
        <v>44951</v>
      </c>
      <c r="H36026" t="s">
        <v>15</v>
      </c>
      <c r="I36026">
        <v>549</v>
      </c>
    </row>
    <row r="36027" spans="1:9" x14ac:dyDescent="0.2">
      <c r="A36027" t="s">
        <v>32651</v>
      </c>
      <c r="B36027">
        <v>1</v>
      </c>
      <c r="C36027" t="s">
        <v>32652</v>
      </c>
      <c r="D36027" t="s">
        <v>11</v>
      </c>
      <c r="E36027" t="s">
        <v>32653</v>
      </c>
      <c r="F36027" t="s">
        <v>335</v>
      </c>
      <c r="G36027" t="s">
        <v>32654</v>
      </c>
      <c r="H36027" t="s">
        <v>15</v>
      </c>
      <c r="I36027">
        <v>813</v>
      </c>
    </row>
    <row r="36028" spans="1:9" x14ac:dyDescent="0.2">
      <c r="A36028" t="s">
        <v>224941</v>
      </c>
      <c r="B36028">
        <v>1</v>
      </c>
      <c r="C36028" t="s">
        <v>224942</v>
      </c>
      <c r="D36028" t="s">
        <v>11</v>
      </c>
      <c r="E36028" t="s">
        <v>224943</v>
      </c>
      <c r="F36028" t="s">
        <v>25</v>
      </c>
      <c r="G36028" t="s">
        <v>224944</v>
      </c>
      <c r="H36028" t="s">
        <v>15</v>
      </c>
      <c r="I36028">
        <v>503</v>
      </c>
    </row>
    <row r="36029" spans="1:9" x14ac:dyDescent="0.2">
      <c r="A36029" t="s">
        <v>108075</v>
      </c>
      <c r="B36029">
        <v>1</v>
      </c>
      <c r="C36029" t="s">
        <v>108076</v>
      </c>
      <c r="D36029" t="s">
        <v>11</v>
      </c>
      <c r="E36029" t="s">
        <v>108077</v>
      </c>
      <c r="F36029" t="s">
        <v>25</v>
      </c>
      <c r="G36029" t="s">
        <v>108078</v>
      </c>
      <c r="H36029" t="s">
        <v>15</v>
      </c>
      <c r="I36029">
        <v>695</v>
      </c>
    </row>
    <row r="36030" spans="1:9" x14ac:dyDescent="0.2">
      <c r="A36030" t="s">
        <v>102593</v>
      </c>
      <c r="B36030">
        <v>1</v>
      </c>
      <c r="C36030" t="s">
        <v>102594</v>
      </c>
      <c r="D36030" t="s">
        <v>11</v>
      </c>
      <c r="E36030" t="s">
        <v>102595</v>
      </c>
      <c r="F36030" t="s">
        <v>25</v>
      </c>
      <c r="G36030" t="s">
        <v>102596</v>
      </c>
      <c r="H36030" t="s">
        <v>15</v>
      </c>
      <c r="I36030">
        <v>353</v>
      </c>
    </row>
    <row r="36031" spans="1:9" x14ac:dyDescent="0.2">
      <c r="A36031" t="s">
        <v>85148</v>
      </c>
      <c r="B36031">
        <v>1</v>
      </c>
      <c r="C36031" t="s">
        <v>85149</v>
      </c>
      <c r="D36031" t="s">
        <v>11</v>
      </c>
      <c r="E36031" t="s">
        <v>85150</v>
      </c>
      <c r="F36031" t="s">
        <v>25</v>
      </c>
      <c r="G36031" t="s">
        <v>85151</v>
      </c>
      <c r="H36031" t="s">
        <v>15</v>
      </c>
      <c r="I36031">
        <v>323</v>
      </c>
    </row>
    <row r="36032" spans="1:9" x14ac:dyDescent="0.2">
      <c r="A36032" t="s">
        <v>224945</v>
      </c>
      <c r="B36032">
        <v>1</v>
      </c>
      <c r="C36032" t="s">
        <v>224946</v>
      </c>
      <c r="D36032" t="s">
        <v>11</v>
      </c>
      <c r="E36032" t="s">
        <v>224947</v>
      </c>
      <c r="F36032" t="s">
        <v>183</v>
      </c>
      <c r="G36032" t="s">
        <v>224948</v>
      </c>
      <c r="H36032" t="s">
        <v>15</v>
      </c>
      <c r="I36032">
        <v>448</v>
      </c>
    </row>
    <row r="36033" spans="1:9" x14ac:dyDescent="0.2">
      <c r="A36033" t="s">
        <v>224949</v>
      </c>
      <c r="B36033">
        <v>1</v>
      </c>
      <c r="C36033" t="s">
        <v>224950</v>
      </c>
      <c r="D36033" t="s">
        <v>11</v>
      </c>
      <c r="E36033" t="s">
        <v>224951</v>
      </c>
      <c r="F36033" t="s">
        <v>25</v>
      </c>
      <c r="G36033" t="s">
        <v>224952</v>
      </c>
      <c r="H36033" t="s">
        <v>15</v>
      </c>
      <c r="I36033">
        <v>180</v>
      </c>
    </row>
    <row r="36034" spans="1:9" x14ac:dyDescent="0.2">
      <c r="A36034" t="s">
        <v>135010</v>
      </c>
      <c r="B36034">
        <v>1</v>
      </c>
      <c r="C36034" t="s">
        <v>135011</v>
      </c>
      <c r="D36034" t="s">
        <v>11</v>
      </c>
      <c r="E36034" t="s">
        <v>135012</v>
      </c>
      <c r="F36034" t="s">
        <v>25</v>
      </c>
      <c r="G36034" t="s">
        <v>135013</v>
      </c>
      <c r="H36034" t="s">
        <v>15</v>
      </c>
      <c r="I36034">
        <v>385</v>
      </c>
    </row>
    <row r="36035" spans="1:9" x14ac:dyDescent="0.2">
      <c r="A36035" t="s">
        <v>34520</v>
      </c>
      <c r="B36035">
        <v>1</v>
      </c>
      <c r="C36035" t="s">
        <v>34521</v>
      </c>
      <c r="D36035" t="s">
        <v>11</v>
      </c>
      <c r="E36035" t="s">
        <v>34522</v>
      </c>
      <c r="F36035" t="s">
        <v>87</v>
      </c>
      <c r="G36035" t="s">
        <v>34523</v>
      </c>
      <c r="H36035" t="s">
        <v>15</v>
      </c>
      <c r="I36035">
        <v>396</v>
      </c>
    </row>
    <row r="36036" spans="1:9" x14ac:dyDescent="0.2">
      <c r="A36036" t="s">
        <v>224953</v>
      </c>
      <c r="B36036">
        <v>1</v>
      </c>
      <c r="C36036" t="s">
        <v>224954</v>
      </c>
      <c r="D36036" t="s">
        <v>11</v>
      </c>
      <c r="E36036" t="s">
        <v>224955</v>
      </c>
      <c r="F36036" t="s">
        <v>25</v>
      </c>
      <c r="G36036" t="s">
        <v>224956</v>
      </c>
      <c r="H36036" t="s">
        <v>72</v>
      </c>
      <c r="I36036">
        <v>296</v>
      </c>
    </row>
    <row r="36037" spans="1:9" x14ac:dyDescent="0.2">
      <c r="A36037" t="s">
        <v>224953</v>
      </c>
      <c r="B36037">
        <v>1</v>
      </c>
      <c r="C36037" t="s">
        <v>224957</v>
      </c>
      <c r="D36037" t="s">
        <v>11</v>
      </c>
      <c r="E36037" t="s">
        <v>224958</v>
      </c>
      <c r="F36037" t="s">
        <v>25</v>
      </c>
      <c r="G36037" t="s">
        <v>224959</v>
      </c>
      <c r="H36037" t="s">
        <v>15</v>
      </c>
      <c r="I36037">
        <v>340</v>
      </c>
    </row>
    <row r="36038" spans="1:9" x14ac:dyDescent="0.2">
      <c r="A36038" t="s">
        <v>102597</v>
      </c>
      <c r="B36038">
        <v>1</v>
      </c>
      <c r="C36038" t="s">
        <v>102598</v>
      </c>
      <c r="D36038" t="s">
        <v>11</v>
      </c>
      <c r="E36038" t="s">
        <v>102599</v>
      </c>
      <c r="F36038" t="s">
        <v>25</v>
      </c>
      <c r="G36038" t="s">
        <v>102600</v>
      </c>
      <c r="H36038" t="s">
        <v>15</v>
      </c>
      <c r="I36038">
        <v>553</v>
      </c>
    </row>
    <row r="36039" spans="1:9" x14ac:dyDescent="0.2">
      <c r="A36039" t="s">
        <v>135018</v>
      </c>
      <c r="B36039">
        <v>1</v>
      </c>
      <c r="C36039" t="s">
        <v>135019</v>
      </c>
      <c r="D36039" t="s">
        <v>11</v>
      </c>
      <c r="E36039" t="s">
        <v>135020</v>
      </c>
      <c r="F36039" t="s">
        <v>160</v>
      </c>
      <c r="G36039" t="s">
        <v>135021</v>
      </c>
      <c r="H36039" t="s">
        <v>15</v>
      </c>
      <c r="I36039">
        <v>602</v>
      </c>
    </row>
    <row r="36040" spans="1:9" x14ac:dyDescent="0.2">
      <c r="A36040" t="s">
        <v>224960</v>
      </c>
      <c r="B36040">
        <v>1</v>
      </c>
      <c r="C36040" t="s">
        <v>224961</v>
      </c>
      <c r="D36040" t="s">
        <v>11</v>
      </c>
      <c r="E36040" t="s">
        <v>224962</v>
      </c>
      <c r="F36040" t="s">
        <v>25</v>
      </c>
      <c r="G36040" t="s">
        <v>224963</v>
      </c>
      <c r="H36040" t="s">
        <v>15</v>
      </c>
      <c r="I36040">
        <v>363</v>
      </c>
    </row>
    <row r="36041" spans="1:9" x14ac:dyDescent="0.2">
      <c r="A36041" t="s">
        <v>135022</v>
      </c>
      <c r="B36041">
        <v>1</v>
      </c>
      <c r="C36041" t="s">
        <v>135023</v>
      </c>
      <c r="D36041" t="s">
        <v>11</v>
      </c>
      <c r="E36041" t="s">
        <v>135024</v>
      </c>
      <c r="F36041" t="s">
        <v>1232</v>
      </c>
      <c r="G36041" t="s">
        <v>135025</v>
      </c>
      <c r="H36041" t="s">
        <v>15</v>
      </c>
      <c r="I36041">
        <v>636</v>
      </c>
    </row>
    <row r="36042" spans="1:9" x14ac:dyDescent="0.2">
      <c r="A36042" t="s">
        <v>224964</v>
      </c>
      <c r="B36042">
        <v>1</v>
      </c>
      <c r="C36042" t="s">
        <v>224965</v>
      </c>
      <c r="D36042" t="s">
        <v>11</v>
      </c>
      <c r="E36042" t="s">
        <v>224966</v>
      </c>
      <c r="F36042" t="s">
        <v>27778</v>
      </c>
      <c r="G36042" t="s">
        <v>224967</v>
      </c>
      <c r="H36042" t="s">
        <v>15</v>
      </c>
      <c r="I36042">
        <v>449</v>
      </c>
    </row>
    <row r="36043" spans="1:9" x14ac:dyDescent="0.2">
      <c r="A36043" t="s">
        <v>75489</v>
      </c>
      <c r="B36043">
        <v>1</v>
      </c>
      <c r="C36043" t="s">
        <v>75490</v>
      </c>
      <c r="D36043" t="s">
        <v>11</v>
      </c>
      <c r="E36043" t="s">
        <v>75491</v>
      </c>
      <c r="F36043" t="s">
        <v>25</v>
      </c>
      <c r="G36043" t="s">
        <v>75492</v>
      </c>
      <c r="H36043" t="s">
        <v>15</v>
      </c>
      <c r="I36043">
        <v>336</v>
      </c>
    </row>
    <row r="36044" spans="1:9" x14ac:dyDescent="0.2">
      <c r="A36044" t="s">
        <v>224968</v>
      </c>
      <c r="B36044">
        <v>1</v>
      </c>
      <c r="C36044" t="s">
        <v>224969</v>
      </c>
      <c r="D36044" t="s">
        <v>11</v>
      </c>
      <c r="E36044" t="s">
        <v>224970</v>
      </c>
      <c r="F36044" t="s">
        <v>25</v>
      </c>
      <c r="G36044" t="s">
        <v>224971</v>
      </c>
      <c r="H36044" t="s">
        <v>15</v>
      </c>
      <c r="I36044">
        <v>414</v>
      </c>
    </row>
    <row r="36045" spans="1:9" x14ac:dyDescent="0.2">
      <c r="A36045" t="s">
        <v>224972</v>
      </c>
      <c r="B36045">
        <v>1</v>
      </c>
      <c r="C36045" t="s">
        <v>224973</v>
      </c>
      <c r="D36045" t="s">
        <v>11</v>
      </c>
      <c r="E36045" t="s">
        <v>224974</v>
      </c>
      <c r="F36045" t="s">
        <v>6829</v>
      </c>
      <c r="G36045" t="s">
        <v>224975</v>
      </c>
      <c r="H36045" t="s">
        <v>15</v>
      </c>
      <c r="I36045">
        <v>518</v>
      </c>
    </row>
    <row r="36046" spans="1:9" x14ac:dyDescent="0.2">
      <c r="A36046" t="s">
        <v>56144</v>
      </c>
      <c r="B36046">
        <v>1</v>
      </c>
      <c r="C36046" t="s">
        <v>56145</v>
      </c>
      <c r="D36046" t="s">
        <v>11</v>
      </c>
      <c r="E36046" t="s">
        <v>56146</v>
      </c>
      <c r="F36046" t="s">
        <v>25</v>
      </c>
      <c r="G36046" t="s">
        <v>56147</v>
      </c>
      <c r="H36046" t="s">
        <v>21</v>
      </c>
      <c r="I36046">
        <v>400</v>
      </c>
    </row>
    <row r="36047" spans="1:9" x14ac:dyDescent="0.2">
      <c r="A36047" t="s">
        <v>56144</v>
      </c>
      <c r="B36047">
        <v>1</v>
      </c>
      <c r="C36047" t="s">
        <v>56148</v>
      </c>
      <c r="D36047" t="s">
        <v>11</v>
      </c>
      <c r="E36047" t="s">
        <v>56149</v>
      </c>
      <c r="F36047" t="s">
        <v>25</v>
      </c>
      <c r="G36047" t="s">
        <v>56150</v>
      </c>
      <c r="H36047" t="s">
        <v>21</v>
      </c>
      <c r="I36047">
        <v>460</v>
      </c>
    </row>
    <row r="36048" spans="1:9" x14ac:dyDescent="0.2">
      <c r="A36048" t="s">
        <v>56144</v>
      </c>
      <c r="B36048">
        <v>1</v>
      </c>
      <c r="C36048" t="s">
        <v>56151</v>
      </c>
      <c r="D36048" t="s">
        <v>11</v>
      </c>
      <c r="E36048" t="s">
        <v>56152</v>
      </c>
      <c r="F36048" t="s">
        <v>391</v>
      </c>
      <c r="G36048" t="s">
        <v>56153</v>
      </c>
      <c r="H36048" t="s">
        <v>15</v>
      </c>
      <c r="I36048">
        <v>433</v>
      </c>
    </row>
    <row r="36049" spans="1:9" x14ac:dyDescent="0.2">
      <c r="A36049" t="s">
        <v>224976</v>
      </c>
      <c r="B36049">
        <v>1</v>
      </c>
      <c r="C36049" t="s">
        <v>224977</v>
      </c>
      <c r="D36049" t="s">
        <v>11</v>
      </c>
      <c r="E36049" t="s">
        <v>224978</v>
      </c>
      <c r="F36049" t="s">
        <v>25</v>
      </c>
      <c r="G36049" t="s">
        <v>224979</v>
      </c>
      <c r="H36049" t="s">
        <v>15</v>
      </c>
      <c r="I36049">
        <v>180</v>
      </c>
    </row>
    <row r="36050" spans="1:9" x14ac:dyDescent="0.2">
      <c r="A36050" t="s">
        <v>224976</v>
      </c>
      <c r="B36050">
        <v>1</v>
      </c>
      <c r="C36050" t="s">
        <v>224980</v>
      </c>
      <c r="D36050" t="s">
        <v>11</v>
      </c>
      <c r="E36050" t="s">
        <v>224981</v>
      </c>
      <c r="F36050" t="s">
        <v>25</v>
      </c>
      <c r="G36050" t="s">
        <v>224982</v>
      </c>
      <c r="H36050" t="s">
        <v>15</v>
      </c>
      <c r="I36050">
        <v>274</v>
      </c>
    </row>
    <row r="36051" spans="1:9" x14ac:dyDescent="0.2">
      <c r="A36051" t="s">
        <v>224983</v>
      </c>
      <c r="B36051">
        <v>1</v>
      </c>
      <c r="C36051" t="s">
        <v>224984</v>
      </c>
      <c r="D36051" t="s">
        <v>11</v>
      </c>
      <c r="E36051" t="s">
        <v>224985</v>
      </c>
      <c r="F36051" t="s">
        <v>25</v>
      </c>
      <c r="G36051" t="s">
        <v>224986</v>
      </c>
      <c r="H36051" t="s">
        <v>15</v>
      </c>
      <c r="I36051">
        <v>375</v>
      </c>
    </row>
    <row r="36052" spans="1:9" x14ac:dyDescent="0.2">
      <c r="A36052" t="s">
        <v>224987</v>
      </c>
      <c r="B36052">
        <v>1</v>
      </c>
      <c r="C36052" t="s">
        <v>224988</v>
      </c>
      <c r="D36052" t="s">
        <v>11</v>
      </c>
      <c r="E36052" t="s">
        <v>224989</v>
      </c>
      <c r="F36052" t="s">
        <v>635</v>
      </c>
      <c r="G36052" t="s">
        <v>224990</v>
      </c>
      <c r="H36052" t="s">
        <v>15</v>
      </c>
      <c r="I36052">
        <v>440</v>
      </c>
    </row>
    <row r="36053" spans="1:9" x14ac:dyDescent="0.2">
      <c r="A36053" t="s">
        <v>224991</v>
      </c>
      <c r="B36053">
        <v>1</v>
      </c>
      <c r="C36053" t="s">
        <v>224992</v>
      </c>
      <c r="D36053" t="s">
        <v>11</v>
      </c>
      <c r="E36053" t="s">
        <v>224993</v>
      </c>
      <c r="F36053" t="s">
        <v>5676</v>
      </c>
      <c r="G36053" t="s">
        <v>224994</v>
      </c>
      <c r="H36053" t="s">
        <v>15</v>
      </c>
      <c r="I36053">
        <v>36</v>
      </c>
    </row>
    <row r="36054" spans="1:9" x14ac:dyDescent="0.2">
      <c r="A36054" t="s">
        <v>224995</v>
      </c>
      <c r="B36054">
        <v>1</v>
      </c>
      <c r="C36054" t="s">
        <v>224996</v>
      </c>
      <c r="D36054" t="s">
        <v>11</v>
      </c>
      <c r="E36054" t="s">
        <v>224997</v>
      </c>
      <c r="F36054" t="s">
        <v>1824</v>
      </c>
      <c r="G36054" t="s">
        <v>224998</v>
      </c>
      <c r="H36054" t="s">
        <v>15</v>
      </c>
      <c r="I36054">
        <v>282</v>
      </c>
    </row>
    <row r="36055" spans="1:9" x14ac:dyDescent="0.2">
      <c r="A36055" t="s">
        <v>224999</v>
      </c>
      <c r="B36055">
        <v>1</v>
      </c>
      <c r="C36055" t="s">
        <v>225000</v>
      </c>
      <c r="D36055" t="s">
        <v>11</v>
      </c>
      <c r="E36055" t="s">
        <v>225001</v>
      </c>
      <c r="F36055" t="s">
        <v>183</v>
      </c>
      <c r="G36055" t="s">
        <v>225002</v>
      </c>
      <c r="H36055" t="s">
        <v>15</v>
      </c>
      <c r="I36055">
        <v>509</v>
      </c>
    </row>
    <row r="36056" spans="1:9" x14ac:dyDescent="0.2">
      <c r="A36056" t="s">
        <v>151673</v>
      </c>
      <c r="B36056">
        <v>1</v>
      </c>
      <c r="C36056" t="s">
        <v>151674</v>
      </c>
      <c r="D36056" t="s">
        <v>11</v>
      </c>
      <c r="E36056" t="s">
        <v>151675</v>
      </c>
      <c r="F36056" t="s">
        <v>25</v>
      </c>
      <c r="G36056" t="s">
        <v>151676</v>
      </c>
      <c r="H36056" t="s">
        <v>15</v>
      </c>
      <c r="I36056">
        <v>479</v>
      </c>
    </row>
    <row r="36057" spans="1:9" x14ac:dyDescent="0.2">
      <c r="A36057" t="s">
        <v>74858</v>
      </c>
      <c r="B36057">
        <v>1</v>
      </c>
      <c r="C36057" t="s">
        <v>74859</v>
      </c>
      <c r="D36057" t="s">
        <v>11</v>
      </c>
      <c r="E36057" t="s">
        <v>74860</v>
      </c>
      <c r="F36057" t="s">
        <v>2272</v>
      </c>
      <c r="G36057" t="s">
        <v>74861</v>
      </c>
      <c r="H36057" t="s">
        <v>15</v>
      </c>
      <c r="I36057">
        <v>537</v>
      </c>
    </row>
    <row r="36058" spans="1:9" x14ac:dyDescent="0.2">
      <c r="A36058" t="s">
        <v>225003</v>
      </c>
      <c r="B36058">
        <v>1</v>
      </c>
      <c r="C36058" t="s">
        <v>225004</v>
      </c>
      <c r="D36058" t="s">
        <v>11</v>
      </c>
      <c r="E36058" t="s">
        <v>225005</v>
      </c>
      <c r="F36058" t="s">
        <v>25</v>
      </c>
      <c r="G36058" t="s">
        <v>225006</v>
      </c>
      <c r="H36058" t="s">
        <v>15</v>
      </c>
      <c r="I36058">
        <v>252</v>
      </c>
    </row>
    <row r="36059" spans="1:9" x14ac:dyDescent="0.2">
      <c r="A36059" t="s">
        <v>225007</v>
      </c>
      <c r="B36059">
        <v>1</v>
      </c>
      <c r="C36059" t="s">
        <v>225008</v>
      </c>
      <c r="D36059" t="s">
        <v>11</v>
      </c>
      <c r="E36059" t="s">
        <v>225009</v>
      </c>
      <c r="F36059" t="s">
        <v>225010</v>
      </c>
      <c r="G36059" t="s">
        <v>225011</v>
      </c>
      <c r="H36059" t="s">
        <v>15</v>
      </c>
      <c r="I36059">
        <v>483</v>
      </c>
    </row>
    <row r="36060" spans="1:9" x14ac:dyDescent="0.2">
      <c r="A36060" t="s">
        <v>44967</v>
      </c>
      <c r="B36060">
        <v>1</v>
      </c>
      <c r="C36060" t="s">
        <v>44968</v>
      </c>
      <c r="D36060" t="s">
        <v>11</v>
      </c>
      <c r="E36060" t="s">
        <v>44969</v>
      </c>
      <c r="F36060" t="s">
        <v>15133</v>
      </c>
      <c r="G36060" t="s">
        <v>44970</v>
      </c>
      <c r="H36060" t="s">
        <v>61</v>
      </c>
      <c r="I36060">
        <v>449</v>
      </c>
    </row>
    <row r="36061" spans="1:9" x14ac:dyDescent="0.2">
      <c r="A36061" t="s">
        <v>44967</v>
      </c>
      <c r="B36061">
        <v>1</v>
      </c>
      <c r="C36061" t="s">
        <v>44971</v>
      </c>
      <c r="D36061" t="s">
        <v>11</v>
      </c>
      <c r="E36061" t="s">
        <v>44972</v>
      </c>
      <c r="F36061" t="s">
        <v>15133</v>
      </c>
      <c r="G36061" t="s">
        <v>44973</v>
      </c>
      <c r="H36061" t="s">
        <v>72</v>
      </c>
      <c r="I36061">
        <v>449</v>
      </c>
    </row>
    <row r="36062" spans="1:9" x14ac:dyDescent="0.2">
      <c r="A36062" t="s">
        <v>44967</v>
      </c>
      <c r="B36062">
        <v>1</v>
      </c>
      <c r="C36062" t="s">
        <v>44974</v>
      </c>
      <c r="D36062" t="s">
        <v>11</v>
      </c>
      <c r="E36062" t="s">
        <v>44975</v>
      </c>
      <c r="F36062" t="s">
        <v>44976</v>
      </c>
      <c r="G36062" t="s">
        <v>44977</v>
      </c>
      <c r="H36062" t="s">
        <v>15</v>
      </c>
      <c r="I36062">
        <v>449</v>
      </c>
    </row>
    <row r="36063" spans="1:9" x14ac:dyDescent="0.2">
      <c r="A36063" t="s">
        <v>76257</v>
      </c>
      <c r="B36063">
        <v>1</v>
      </c>
      <c r="C36063" t="s">
        <v>76258</v>
      </c>
      <c r="D36063" t="s">
        <v>11</v>
      </c>
      <c r="E36063" t="s">
        <v>76259</v>
      </c>
      <c r="F36063" t="s">
        <v>25</v>
      </c>
      <c r="G36063" t="s">
        <v>76260</v>
      </c>
      <c r="H36063" t="s">
        <v>15</v>
      </c>
      <c r="I36063">
        <v>269</v>
      </c>
    </row>
    <row r="36064" spans="1:9" x14ac:dyDescent="0.2">
      <c r="A36064" t="s">
        <v>225012</v>
      </c>
      <c r="B36064">
        <v>1</v>
      </c>
      <c r="C36064" t="s">
        <v>225013</v>
      </c>
      <c r="D36064" t="s">
        <v>11</v>
      </c>
      <c r="E36064" t="s">
        <v>225014</v>
      </c>
      <c r="F36064" t="s">
        <v>25</v>
      </c>
      <c r="G36064" t="s">
        <v>225015</v>
      </c>
      <c r="H36064" t="s">
        <v>15</v>
      </c>
      <c r="I36064">
        <v>451</v>
      </c>
    </row>
    <row r="36065" spans="1:9" x14ac:dyDescent="0.2">
      <c r="A36065" t="s">
        <v>225012</v>
      </c>
      <c r="B36065">
        <v>1</v>
      </c>
      <c r="C36065" t="s">
        <v>225016</v>
      </c>
      <c r="D36065" t="s">
        <v>11</v>
      </c>
      <c r="E36065" t="s">
        <v>225017</v>
      </c>
      <c r="F36065" t="s">
        <v>25</v>
      </c>
      <c r="G36065" t="s">
        <v>225018</v>
      </c>
      <c r="H36065" t="s">
        <v>15</v>
      </c>
      <c r="I36065">
        <v>370</v>
      </c>
    </row>
    <row r="36066" spans="1:9" x14ac:dyDescent="0.2">
      <c r="A36066" t="s">
        <v>135059</v>
      </c>
      <c r="B36066">
        <v>1</v>
      </c>
      <c r="C36066" t="s">
        <v>135060</v>
      </c>
      <c r="D36066" t="s">
        <v>11</v>
      </c>
      <c r="E36066" t="s">
        <v>135061</v>
      </c>
      <c r="F36066" t="s">
        <v>25</v>
      </c>
      <c r="G36066" t="s">
        <v>135062</v>
      </c>
      <c r="H36066" t="s">
        <v>15</v>
      </c>
      <c r="I36066">
        <v>352</v>
      </c>
    </row>
    <row r="36067" spans="1:9" x14ac:dyDescent="0.2">
      <c r="A36067" t="s">
        <v>102616</v>
      </c>
      <c r="B36067">
        <v>1</v>
      </c>
      <c r="C36067" t="s">
        <v>102617</v>
      </c>
      <c r="D36067" t="s">
        <v>11</v>
      </c>
      <c r="E36067" t="s">
        <v>102618</v>
      </c>
      <c r="F36067" t="s">
        <v>160</v>
      </c>
      <c r="G36067" t="s">
        <v>102619</v>
      </c>
      <c r="H36067" t="s">
        <v>15</v>
      </c>
      <c r="I36067">
        <v>421</v>
      </c>
    </row>
    <row r="36068" spans="1:9" x14ac:dyDescent="0.2">
      <c r="A36068" t="s">
        <v>225019</v>
      </c>
      <c r="B36068">
        <v>1</v>
      </c>
      <c r="C36068" t="s">
        <v>225020</v>
      </c>
      <c r="D36068" t="s">
        <v>11</v>
      </c>
      <c r="E36068" t="s">
        <v>225021</v>
      </c>
      <c r="F36068" t="s">
        <v>25</v>
      </c>
      <c r="G36068" t="s">
        <v>225022</v>
      </c>
      <c r="H36068" t="s">
        <v>15</v>
      </c>
      <c r="I36068">
        <v>198</v>
      </c>
    </row>
    <row r="36069" spans="1:9" x14ac:dyDescent="0.2">
      <c r="A36069" t="s">
        <v>81953</v>
      </c>
      <c r="B36069">
        <v>1</v>
      </c>
      <c r="C36069" t="s">
        <v>81954</v>
      </c>
      <c r="D36069" t="s">
        <v>11</v>
      </c>
      <c r="E36069" t="s">
        <v>81955</v>
      </c>
      <c r="F36069" t="s">
        <v>87</v>
      </c>
      <c r="G36069" t="s">
        <v>81956</v>
      </c>
      <c r="H36069" t="s">
        <v>15</v>
      </c>
      <c r="I36069">
        <v>409</v>
      </c>
    </row>
    <row r="36070" spans="1:9" x14ac:dyDescent="0.2">
      <c r="A36070" t="s">
        <v>32686</v>
      </c>
      <c r="B36070">
        <v>1</v>
      </c>
      <c r="C36070" t="s">
        <v>32687</v>
      </c>
      <c r="D36070" t="s">
        <v>11</v>
      </c>
      <c r="E36070" t="s">
        <v>32688</v>
      </c>
      <c r="F36070" t="s">
        <v>25</v>
      </c>
      <c r="G36070" t="s">
        <v>32689</v>
      </c>
      <c r="H36070" t="s">
        <v>15</v>
      </c>
      <c r="I36070">
        <v>358</v>
      </c>
    </row>
    <row r="36071" spans="1:9" x14ac:dyDescent="0.2">
      <c r="A36071" t="s">
        <v>225023</v>
      </c>
      <c r="B36071">
        <v>1</v>
      </c>
      <c r="C36071" t="s">
        <v>225024</v>
      </c>
      <c r="D36071" t="s">
        <v>11</v>
      </c>
      <c r="E36071" t="s">
        <v>225025</v>
      </c>
      <c r="F36071" t="s">
        <v>87</v>
      </c>
      <c r="G36071" t="s">
        <v>225026</v>
      </c>
      <c r="H36071" t="s">
        <v>15</v>
      </c>
      <c r="I36071">
        <v>361</v>
      </c>
    </row>
    <row r="36072" spans="1:9" x14ac:dyDescent="0.2">
      <c r="A36072" t="s">
        <v>225027</v>
      </c>
      <c r="B36072">
        <v>1</v>
      </c>
      <c r="C36072" t="s">
        <v>225028</v>
      </c>
      <c r="D36072" t="s">
        <v>11</v>
      </c>
      <c r="E36072" t="s">
        <v>225029</v>
      </c>
      <c r="F36072" t="s">
        <v>25</v>
      </c>
      <c r="G36072" t="s">
        <v>225030</v>
      </c>
      <c r="H36072" t="s">
        <v>15</v>
      </c>
      <c r="I36072">
        <v>194</v>
      </c>
    </row>
    <row r="36073" spans="1:9" x14ac:dyDescent="0.2">
      <c r="A36073" t="s">
        <v>225031</v>
      </c>
      <c r="B36073">
        <v>1</v>
      </c>
      <c r="C36073" t="s">
        <v>225032</v>
      </c>
      <c r="D36073" t="s">
        <v>11</v>
      </c>
      <c r="E36073" t="s">
        <v>225033</v>
      </c>
      <c r="F36073" t="s">
        <v>134913</v>
      </c>
      <c r="G36073" t="s">
        <v>225034</v>
      </c>
      <c r="H36073" t="s">
        <v>15</v>
      </c>
      <c r="I36073">
        <v>353</v>
      </c>
    </row>
    <row r="36074" spans="1:9" x14ac:dyDescent="0.2">
      <c r="A36074" t="s">
        <v>225035</v>
      </c>
      <c r="B36074">
        <v>1</v>
      </c>
      <c r="C36074" t="s">
        <v>225036</v>
      </c>
      <c r="D36074" t="s">
        <v>11</v>
      </c>
      <c r="E36074" t="s">
        <v>225037</v>
      </c>
      <c r="F36074" t="s">
        <v>174</v>
      </c>
      <c r="G36074" t="s">
        <v>225038</v>
      </c>
      <c r="H36074" t="s">
        <v>15</v>
      </c>
      <c r="I36074">
        <v>232</v>
      </c>
    </row>
    <row r="36075" spans="1:9" x14ac:dyDescent="0.2">
      <c r="A36075" t="s">
        <v>225039</v>
      </c>
      <c r="B36075">
        <v>1</v>
      </c>
      <c r="C36075" t="s">
        <v>225040</v>
      </c>
      <c r="D36075" t="s">
        <v>11</v>
      </c>
      <c r="E36075" t="s">
        <v>225041</v>
      </c>
      <c r="F36075" t="s">
        <v>25</v>
      </c>
      <c r="G36075" t="s">
        <v>225042</v>
      </c>
      <c r="H36075" t="s">
        <v>15</v>
      </c>
      <c r="I36075">
        <v>203</v>
      </c>
    </row>
    <row r="36076" spans="1:9" x14ac:dyDescent="0.2">
      <c r="A36076" t="s">
        <v>67262</v>
      </c>
      <c r="B36076">
        <v>1</v>
      </c>
      <c r="C36076" t="s">
        <v>67263</v>
      </c>
      <c r="D36076" t="s">
        <v>11</v>
      </c>
      <c r="E36076" t="s">
        <v>67264</v>
      </c>
      <c r="F36076" t="s">
        <v>25</v>
      </c>
      <c r="G36076" t="s">
        <v>67265</v>
      </c>
      <c r="H36076" t="s">
        <v>15</v>
      </c>
      <c r="I36076">
        <v>266</v>
      </c>
    </row>
    <row r="36077" spans="1:9" x14ac:dyDescent="0.2">
      <c r="A36077" t="s">
        <v>225043</v>
      </c>
      <c r="B36077">
        <v>1</v>
      </c>
      <c r="C36077" t="s">
        <v>225044</v>
      </c>
      <c r="D36077" t="s">
        <v>11</v>
      </c>
      <c r="E36077" t="s">
        <v>225045</v>
      </c>
      <c r="F36077" t="s">
        <v>25</v>
      </c>
      <c r="G36077" t="s">
        <v>225046</v>
      </c>
      <c r="H36077" t="s">
        <v>15</v>
      </c>
      <c r="I36077">
        <v>345</v>
      </c>
    </row>
    <row r="36078" spans="1:9" x14ac:dyDescent="0.2">
      <c r="A36078" t="s">
        <v>135071</v>
      </c>
      <c r="B36078">
        <v>1</v>
      </c>
      <c r="C36078" t="s">
        <v>135072</v>
      </c>
      <c r="D36078" t="s">
        <v>11</v>
      </c>
      <c r="E36078" t="s">
        <v>135073</v>
      </c>
      <c r="F36078" t="s">
        <v>2056</v>
      </c>
      <c r="G36078" t="s">
        <v>135074</v>
      </c>
      <c r="H36078" t="s">
        <v>72</v>
      </c>
      <c r="I36078">
        <v>161</v>
      </c>
    </row>
    <row r="36079" spans="1:9" x14ac:dyDescent="0.2">
      <c r="A36079" t="s">
        <v>135071</v>
      </c>
      <c r="B36079">
        <v>1</v>
      </c>
      <c r="C36079" t="s">
        <v>135075</v>
      </c>
      <c r="D36079" t="s">
        <v>11</v>
      </c>
      <c r="E36079" t="s">
        <v>135076</v>
      </c>
      <c r="F36079" t="s">
        <v>16820</v>
      </c>
      <c r="G36079" t="s">
        <v>135077</v>
      </c>
      <c r="H36079" t="s">
        <v>15</v>
      </c>
      <c r="I36079">
        <v>161</v>
      </c>
    </row>
    <row r="36080" spans="1:9" x14ac:dyDescent="0.2">
      <c r="A36080" t="s">
        <v>135071</v>
      </c>
      <c r="B36080">
        <v>1</v>
      </c>
      <c r="C36080" t="s">
        <v>135078</v>
      </c>
      <c r="D36080" t="s">
        <v>11</v>
      </c>
      <c r="E36080" t="s">
        <v>135079</v>
      </c>
      <c r="F36080" t="s">
        <v>481</v>
      </c>
      <c r="G36080" t="s">
        <v>135080</v>
      </c>
      <c r="H36080" t="s">
        <v>27</v>
      </c>
      <c r="I36080">
        <v>201</v>
      </c>
    </row>
    <row r="36081" spans="1:9" x14ac:dyDescent="0.2">
      <c r="A36081" t="s">
        <v>135071</v>
      </c>
      <c r="B36081">
        <v>1</v>
      </c>
      <c r="C36081" t="s">
        <v>135081</v>
      </c>
      <c r="D36081" t="s">
        <v>11</v>
      </c>
      <c r="E36081" t="s">
        <v>135082</v>
      </c>
      <c r="F36081" t="s">
        <v>19565</v>
      </c>
      <c r="G36081" t="s">
        <v>135083</v>
      </c>
      <c r="H36081" t="s">
        <v>15</v>
      </c>
      <c r="I36081">
        <v>197</v>
      </c>
    </row>
    <row r="36082" spans="1:9" x14ac:dyDescent="0.2">
      <c r="A36082" t="s">
        <v>94987</v>
      </c>
      <c r="B36082">
        <v>1</v>
      </c>
      <c r="C36082" t="s">
        <v>94988</v>
      </c>
      <c r="D36082" t="s">
        <v>11</v>
      </c>
      <c r="E36082" t="s">
        <v>94989</v>
      </c>
      <c r="F36082" t="s">
        <v>391</v>
      </c>
      <c r="G36082" t="s">
        <v>94990</v>
      </c>
      <c r="H36082" t="s">
        <v>37</v>
      </c>
      <c r="I36082">
        <v>251</v>
      </c>
    </row>
    <row r="36083" spans="1:9" x14ac:dyDescent="0.2">
      <c r="A36083" t="s">
        <v>94987</v>
      </c>
      <c r="B36083">
        <v>1</v>
      </c>
      <c r="C36083" t="s">
        <v>94991</v>
      </c>
      <c r="D36083" t="s">
        <v>11</v>
      </c>
      <c r="E36083" t="s">
        <v>94992</v>
      </c>
      <c r="F36083" t="s">
        <v>391</v>
      </c>
      <c r="G36083" t="s">
        <v>94993</v>
      </c>
      <c r="H36083" t="s">
        <v>15</v>
      </c>
      <c r="I36083">
        <v>254</v>
      </c>
    </row>
    <row r="36084" spans="1:9" x14ac:dyDescent="0.2">
      <c r="A36084" t="s">
        <v>69545</v>
      </c>
      <c r="B36084">
        <v>1</v>
      </c>
      <c r="C36084" t="s">
        <v>69546</v>
      </c>
      <c r="D36084" t="s">
        <v>11</v>
      </c>
      <c r="E36084" t="s">
        <v>69547</v>
      </c>
      <c r="F36084" t="s">
        <v>25</v>
      </c>
      <c r="G36084" t="s">
        <v>69548</v>
      </c>
      <c r="H36084" t="s">
        <v>15</v>
      </c>
      <c r="I36084">
        <v>277</v>
      </c>
    </row>
    <row r="36085" spans="1:9" x14ac:dyDescent="0.2">
      <c r="A36085" t="s">
        <v>225047</v>
      </c>
      <c r="B36085">
        <v>1</v>
      </c>
      <c r="C36085" t="s">
        <v>225048</v>
      </c>
      <c r="D36085" t="s">
        <v>11</v>
      </c>
      <c r="E36085" t="s">
        <v>225049</v>
      </c>
      <c r="F36085" t="s">
        <v>28405</v>
      </c>
      <c r="G36085" t="s">
        <v>225050</v>
      </c>
      <c r="H36085" t="s">
        <v>15</v>
      </c>
      <c r="I36085">
        <v>99</v>
      </c>
    </row>
    <row r="36086" spans="1:9" x14ac:dyDescent="0.2">
      <c r="A36086" t="s">
        <v>32706</v>
      </c>
      <c r="B36086">
        <v>1</v>
      </c>
      <c r="C36086" t="s">
        <v>32707</v>
      </c>
      <c r="D36086" t="s">
        <v>11</v>
      </c>
      <c r="E36086" t="s">
        <v>32708</v>
      </c>
      <c r="F36086" t="s">
        <v>391</v>
      </c>
      <c r="G36086" t="s">
        <v>32709</v>
      </c>
      <c r="H36086" t="s">
        <v>15</v>
      </c>
      <c r="I36086">
        <v>356</v>
      </c>
    </row>
    <row r="36087" spans="1:9" x14ac:dyDescent="0.2">
      <c r="A36087" t="s">
        <v>44992</v>
      </c>
      <c r="B36087">
        <v>1</v>
      </c>
      <c r="C36087" t="s">
        <v>44993</v>
      </c>
      <c r="D36087" t="s">
        <v>11</v>
      </c>
      <c r="E36087" t="s">
        <v>44994</v>
      </c>
      <c r="F36087" t="s">
        <v>25</v>
      </c>
      <c r="G36087" t="s">
        <v>44995</v>
      </c>
      <c r="H36087" t="s">
        <v>61</v>
      </c>
      <c r="I36087">
        <v>309</v>
      </c>
    </row>
    <row r="36088" spans="1:9" x14ac:dyDescent="0.2">
      <c r="A36088" t="s">
        <v>44992</v>
      </c>
      <c r="B36088">
        <v>1</v>
      </c>
      <c r="C36088" t="s">
        <v>44996</v>
      </c>
      <c r="D36088" t="s">
        <v>11</v>
      </c>
      <c r="E36088" t="s">
        <v>44997</v>
      </c>
      <c r="F36088" t="s">
        <v>25</v>
      </c>
      <c r="G36088" t="s">
        <v>44998</v>
      </c>
      <c r="H36088" t="s">
        <v>15</v>
      </c>
      <c r="I36088">
        <v>249</v>
      </c>
    </row>
    <row r="36089" spans="1:9" x14ac:dyDescent="0.2">
      <c r="A36089" t="s">
        <v>115809</v>
      </c>
      <c r="B36089">
        <v>1</v>
      </c>
      <c r="C36089" t="s">
        <v>115810</v>
      </c>
      <c r="D36089" t="s">
        <v>11</v>
      </c>
      <c r="E36089" t="s">
        <v>115811</v>
      </c>
      <c r="F36089" t="s">
        <v>25</v>
      </c>
      <c r="G36089" t="s">
        <v>115812</v>
      </c>
      <c r="H36089" t="s">
        <v>15</v>
      </c>
      <c r="I36089">
        <v>146</v>
      </c>
    </row>
    <row r="36090" spans="1:9" x14ac:dyDescent="0.2">
      <c r="A36090" t="s">
        <v>225051</v>
      </c>
      <c r="B36090">
        <v>1</v>
      </c>
      <c r="C36090" t="s">
        <v>225052</v>
      </c>
      <c r="D36090" t="s">
        <v>11</v>
      </c>
      <c r="E36090" t="s">
        <v>225053</v>
      </c>
      <c r="F36090" t="s">
        <v>113</v>
      </c>
      <c r="G36090" t="s">
        <v>225054</v>
      </c>
      <c r="H36090" t="s">
        <v>15</v>
      </c>
      <c r="I36090">
        <v>268</v>
      </c>
    </row>
    <row r="36091" spans="1:9" x14ac:dyDescent="0.2">
      <c r="A36091" t="s">
        <v>78336</v>
      </c>
      <c r="B36091">
        <v>1</v>
      </c>
      <c r="C36091" t="s">
        <v>78337</v>
      </c>
      <c r="D36091" t="s">
        <v>11</v>
      </c>
      <c r="E36091" t="s">
        <v>78338</v>
      </c>
      <c r="F36091" t="s">
        <v>25</v>
      </c>
      <c r="G36091" t="s">
        <v>78339</v>
      </c>
      <c r="H36091" t="s">
        <v>15</v>
      </c>
      <c r="I36091">
        <v>102</v>
      </c>
    </row>
    <row r="36092" spans="1:9" x14ac:dyDescent="0.2">
      <c r="A36092" t="s">
        <v>80681</v>
      </c>
      <c r="B36092">
        <v>1</v>
      </c>
      <c r="C36092" t="s">
        <v>80682</v>
      </c>
      <c r="D36092" t="s">
        <v>11</v>
      </c>
      <c r="E36092" t="s">
        <v>80683</v>
      </c>
      <c r="F36092" t="s">
        <v>80684</v>
      </c>
      <c r="G36092" t="s">
        <v>80685</v>
      </c>
      <c r="H36092" t="s">
        <v>15</v>
      </c>
      <c r="I36092">
        <v>26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A5FCD-AA10-F740-BF8E-EDECC6271B60}">
  <dimension ref="A1:I34195"/>
  <sheetViews>
    <sheetView workbookViewId="0"/>
  </sheetViews>
  <sheetFormatPr baseColWidth="10" defaultRowHeight="16" x14ac:dyDescent="0.2"/>
  <cols>
    <col min="1" max="1" width="22.8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6640625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302</v>
      </c>
      <c r="B2">
        <v>1714</v>
      </c>
      <c r="C2" t="s">
        <v>303</v>
      </c>
      <c r="D2" t="s">
        <v>11</v>
      </c>
      <c r="E2" t="s">
        <v>304</v>
      </c>
      <c r="F2" t="s">
        <v>305</v>
      </c>
      <c r="G2" t="s">
        <v>306</v>
      </c>
      <c r="H2" t="s">
        <v>15</v>
      </c>
      <c r="I2">
        <v>1656</v>
      </c>
    </row>
    <row r="3" spans="1:9" x14ac:dyDescent="0.2">
      <c r="A3" t="s">
        <v>779</v>
      </c>
      <c r="B3">
        <v>1141</v>
      </c>
      <c r="C3" t="s">
        <v>780</v>
      </c>
      <c r="D3" t="s">
        <v>11</v>
      </c>
      <c r="E3" t="s">
        <v>781</v>
      </c>
      <c r="F3" t="s">
        <v>782</v>
      </c>
      <c r="G3" t="s">
        <v>783</v>
      </c>
      <c r="H3" t="s">
        <v>15</v>
      </c>
      <c r="I3">
        <v>2805</v>
      </c>
    </row>
    <row r="4" spans="1:9" x14ac:dyDescent="0.2">
      <c r="A4" t="s">
        <v>3633</v>
      </c>
      <c r="B4">
        <v>860</v>
      </c>
      <c r="C4" t="s">
        <v>3634</v>
      </c>
      <c r="D4" t="s">
        <v>11</v>
      </c>
      <c r="E4" t="s">
        <v>3635</v>
      </c>
      <c r="F4" t="s">
        <v>3636</v>
      </c>
      <c r="G4" t="s">
        <v>3637</v>
      </c>
      <c r="H4" t="s">
        <v>15</v>
      </c>
      <c r="I4">
        <v>1023</v>
      </c>
    </row>
    <row r="5" spans="1:9" x14ac:dyDescent="0.2">
      <c r="A5" t="s">
        <v>6257</v>
      </c>
      <c r="B5">
        <v>791</v>
      </c>
      <c r="C5" t="s">
        <v>6258</v>
      </c>
      <c r="D5" t="s">
        <v>11</v>
      </c>
      <c r="E5" t="s">
        <v>6259</v>
      </c>
      <c r="F5" t="s">
        <v>6260</v>
      </c>
      <c r="G5" t="s">
        <v>6261</v>
      </c>
      <c r="H5" t="s">
        <v>15</v>
      </c>
      <c r="I5">
        <v>1127</v>
      </c>
    </row>
    <row r="6" spans="1:9" x14ac:dyDescent="0.2">
      <c r="A6" t="s">
        <v>9687</v>
      </c>
      <c r="B6">
        <v>724</v>
      </c>
      <c r="C6" t="s">
        <v>9688</v>
      </c>
      <c r="D6" t="s">
        <v>11</v>
      </c>
      <c r="E6" t="s">
        <v>9689</v>
      </c>
      <c r="F6" t="s">
        <v>9690</v>
      </c>
      <c r="G6" t="s">
        <v>9691</v>
      </c>
      <c r="H6" t="s">
        <v>15</v>
      </c>
      <c r="I6">
        <v>1513</v>
      </c>
    </row>
    <row r="7" spans="1:9" x14ac:dyDescent="0.2">
      <c r="A7" t="s">
        <v>9687</v>
      </c>
      <c r="B7">
        <v>724</v>
      </c>
      <c r="C7" t="s">
        <v>9692</v>
      </c>
      <c r="D7" t="s">
        <v>11</v>
      </c>
      <c r="E7" t="s">
        <v>9693</v>
      </c>
      <c r="F7" t="s">
        <v>9690</v>
      </c>
      <c r="G7" t="s">
        <v>9694</v>
      </c>
      <c r="H7" t="s">
        <v>27</v>
      </c>
      <c r="I7">
        <v>1530</v>
      </c>
    </row>
    <row r="8" spans="1:9" x14ac:dyDescent="0.2">
      <c r="A8" t="s">
        <v>709</v>
      </c>
      <c r="B8">
        <v>719</v>
      </c>
      <c r="C8" t="s">
        <v>710</v>
      </c>
      <c r="D8" t="s">
        <v>11</v>
      </c>
      <c r="E8" t="s">
        <v>711</v>
      </c>
      <c r="F8" t="s">
        <v>712</v>
      </c>
      <c r="G8" t="s">
        <v>713</v>
      </c>
      <c r="H8" t="s">
        <v>27</v>
      </c>
      <c r="I8">
        <v>1087</v>
      </c>
    </row>
    <row r="9" spans="1:9" x14ac:dyDescent="0.2">
      <c r="A9" t="s">
        <v>7375</v>
      </c>
      <c r="B9">
        <v>647</v>
      </c>
      <c r="C9" t="s">
        <v>7376</v>
      </c>
      <c r="D9" t="s">
        <v>11</v>
      </c>
      <c r="E9" t="s">
        <v>7377</v>
      </c>
      <c r="F9" t="s">
        <v>7378</v>
      </c>
      <c r="G9" t="s">
        <v>7379</v>
      </c>
      <c r="H9" t="s">
        <v>15</v>
      </c>
      <c r="I9">
        <v>2326</v>
      </c>
    </row>
    <row r="10" spans="1:9" x14ac:dyDescent="0.2">
      <c r="A10" t="s">
        <v>1051</v>
      </c>
      <c r="B10">
        <v>640</v>
      </c>
      <c r="C10" t="s">
        <v>1052</v>
      </c>
      <c r="D10" t="s">
        <v>11</v>
      </c>
      <c r="E10" t="s">
        <v>1053</v>
      </c>
      <c r="F10" t="s">
        <v>1054</v>
      </c>
      <c r="G10" t="s">
        <v>1055</v>
      </c>
      <c r="H10" t="s">
        <v>55</v>
      </c>
      <c r="I10">
        <v>979</v>
      </c>
    </row>
    <row r="11" spans="1:9" x14ac:dyDescent="0.2">
      <c r="A11" t="s">
        <v>3645</v>
      </c>
      <c r="B11">
        <v>597</v>
      </c>
      <c r="C11" t="s">
        <v>3646</v>
      </c>
      <c r="D11" t="s">
        <v>11</v>
      </c>
      <c r="E11" t="s">
        <v>3647</v>
      </c>
      <c r="F11" t="s">
        <v>3648</v>
      </c>
      <c r="G11" t="s">
        <v>3649</v>
      </c>
      <c r="H11" t="s">
        <v>15</v>
      </c>
      <c r="I11">
        <v>1667</v>
      </c>
    </row>
    <row r="12" spans="1:9" x14ac:dyDescent="0.2">
      <c r="A12" t="s">
        <v>2387</v>
      </c>
      <c r="B12">
        <v>586</v>
      </c>
      <c r="C12" t="s">
        <v>2388</v>
      </c>
      <c r="D12" t="s">
        <v>11</v>
      </c>
      <c r="E12" t="s">
        <v>2389</v>
      </c>
      <c r="F12" t="s">
        <v>2390</v>
      </c>
      <c r="G12" t="s">
        <v>2391</v>
      </c>
      <c r="H12" t="s">
        <v>61</v>
      </c>
      <c r="I12">
        <v>760</v>
      </c>
    </row>
    <row r="13" spans="1:9" x14ac:dyDescent="0.2">
      <c r="A13" t="s">
        <v>9896</v>
      </c>
      <c r="B13">
        <v>584</v>
      </c>
      <c r="C13" t="s">
        <v>9897</v>
      </c>
      <c r="D13" t="s">
        <v>11</v>
      </c>
      <c r="E13" t="s">
        <v>9898</v>
      </c>
      <c r="F13" t="s">
        <v>9899</v>
      </c>
      <c r="G13" t="s">
        <v>9900</v>
      </c>
      <c r="H13" t="s">
        <v>9901</v>
      </c>
      <c r="I13">
        <v>45</v>
      </c>
    </row>
    <row r="14" spans="1:9" x14ac:dyDescent="0.2">
      <c r="A14" t="s">
        <v>9896</v>
      </c>
      <c r="B14">
        <v>584</v>
      </c>
      <c r="C14" t="s">
        <v>9902</v>
      </c>
      <c r="D14" t="s">
        <v>11</v>
      </c>
      <c r="E14" t="s">
        <v>9903</v>
      </c>
      <c r="F14" t="s">
        <v>9904</v>
      </c>
      <c r="G14" t="s">
        <v>9905</v>
      </c>
      <c r="H14" t="s">
        <v>15</v>
      </c>
      <c r="I14">
        <v>1609</v>
      </c>
    </row>
    <row r="15" spans="1:9" x14ac:dyDescent="0.2">
      <c r="A15" t="s">
        <v>12620</v>
      </c>
      <c r="B15">
        <v>560</v>
      </c>
      <c r="C15" t="s">
        <v>12621</v>
      </c>
      <c r="D15" t="s">
        <v>11</v>
      </c>
      <c r="E15" t="s">
        <v>12622</v>
      </c>
      <c r="F15" t="s">
        <v>12623</v>
      </c>
      <c r="G15" t="s">
        <v>12624</v>
      </c>
      <c r="H15" t="s">
        <v>72</v>
      </c>
      <c r="I15">
        <v>1506</v>
      </c>
    </row>
    <row r="16" spans="1:9" x14ac:dyDescent="0.2">
      <c r="A16" t="s">
        <v>12620</v>
      </c>
      <c r="B16">
        <v>560</v>
      </c>
      <c r="C16" t="s">
        <v>12625</v>
      </c>
      <c r="D16" t="s">
        <v>11</v>
      </c>
      <c r="E16" t="s">
        <v>12626</v>
      </c>
      <c r="F16" t="s">
        <v>12623</v>
      </c>
      <c r="G16" t="s">
        <v>12627</v>
      </c>
      <c r="H16" t="s">
        <v>15</v>
      </c>
      <c r="I16">
        <v>1255</v>
      </c>
    </row>
    <row r="17" spans="1:9" x14ac:dyDescent="0.2">
      <c r="A17" t="s">
        <v>1274</v>
      </c>
      <c r="B17">
        <v>532</v>
      </c>
      <c r="C17" t="s">
        <v>1275</v>
      </c>
      <c r="D17" t="s">
        <v>11</v>
      </c>
      <c r="E17" t="s">
        <v>1276</v>
      </c>
      <c r="F17" t="s">
        <v>1277</v>
      </c>
      <c r="G17" t="s">
        <v>1278</v>
      </c>
      <c r="H17" t="s">
        <v>15</v>
      </c>
      <c r="I17">
        <v>1669</v>
      </c>
    </row>
    <row r="18" spans="1:9" x14ac:dyDescent="0.2">
      <c r="A18" t="s">
        <v>6748</v>
      </c>
      <c r="B18">
        <v>483</v>
      </c>
      <c r="C18" t="s">
        <v>6749</v>
      </c>
      <c r="D18" t="s">
        <v>11</v>
      </c>
      <c r="E18" t="s">
        <v>6750</v>
      </c>
      <c r="F18" t="s">
        <v>6751</v>
      </c>
      <c r="G18" t="s">
        <v>6752</v>
      </c>
      <c r="H18" t="s">
        <v>15</v>
      </c>
      <c r="I18">
        <v>3411</v>
      </c>
    </row>
    <row r="19" spans="1:9" x14ac:dyDescent="0.2">
      <c r="A19" t="s">
        <v>45431</v>
      </c>
      <c r="B19">
        <v>431</v>
      </c>
      <c r="C19" t="s">
        <v>45432</v>
      </c>
      <c r="D19" t="s">
        <v>11</v>
      </c>
      <c r="E19" t="s">
        <v>45433</v>
      </c>
      <c r="F19" t="s">
        <v>45434</v>
      </c>
      <c r="G19" t="s">
        <v>45435</v>
      </c>
      <c r="H19" t="s">
        <v>61</v>
      </c>
      <c r="I19">
        <v>4484</v>
      </c>
    </row>
    <row r="20" spans="1:9" x14ac:dyDescent="0.2">
      <c r="A20" t="s">
        <v>45431</v>
      </c>
      <c r="B20">
        <v>431</v>
      </c>
      <c r="C20" t="s">
        <v>45436</v>
      </c>
      <c r="D20" t="s">
        <v>11</v>
      </c>
      <c r="E20" t="s">
        <v>45437</v>
      </c>
      <c r="F20" t="s">
        <v>45438</v>
      </c>
      <c r="G20" t="s">
        <v>45439</v>
      </c>
      <c r="H20" t="s">
        <v>15</v>
      </c>
      <c r="I20">
        <v>3617</v>
      </c>
    </row>
    <row r="21" spans="1:9" x14ac:dyDescent="0.2">
      <c r="A21" t="s">
        <v>6124</v>
      </c>
      <c r="B21">
        <v>430</v>
      </c>
      <c r="C21" t="s">
        <v>6125</v>
      </c>
      <c r="D21" t="s">
        <v>11</v>
      </c>
      <c r="E21" t="s">
        <v>6126</v>
      </c>
      <c r="F21" t="s">
        <v>6127</v>
      </c>
      <c r="G21" t="s">
        <v>6128</v>
      </c>
      <c r="H21" t="s">
        <v>15</v>
      </c>
      <c r="I21">
        <v>890</v>
      </c>
    </row>
    <row r="22" spans="1:9" x14ac:dyDescent="0.2">
      <c r="A22" t="s">
        <v>8422</v>
      </c>
      <c r="B22">
        <v>429</v>
      </c>
      <c r="C22" t="s">
        <v>8423</v>
      </c>
      <c r="D22" t="s">
        <v>11</v>
      </c>
      <c r="E22" t="s">
        <v>8424</v>
      </c>
      <c r="F22" t="s">
        <v>8425</v>
      </c>
      <c r="G22" t="s">
        <v>8426</v>
      </c>
      <c r="H22" t="s">
        <v>55</v>
      </c>
      <c r="I22">
        <v>1660</v>
      </c>
    </row>
    <row r="23" spans="1:9" x14ac:dyDescent="0.2">
      <c r="A23" t="s">
        <v>8422</v>
      </c>
      <c r="B23">
        <v>429</v>
      </c>
      <c r="C23" t="s">
        <v>8427</v>
      </c>
      <c r="D23" t="s">
        <v>11</v>
      </c>
      <c r="E23" t="s">
        <v>8428</v>
      </c>
      <c r="F23" t="s">
        <v>8425</v>
      </c>
      <c r="G23" t="s">
        <v>8429</v>
      </c>
      <c r="H23" t="s">
        <v>72</v>
      </c>
      <c r="I23">
        <v>1569</v>
      </c>
    </row>
    <row r="24" spans="1:9" x14ac:dyDescent="0.2">
      <c r="A24" t="s">
        <v>46184</v>
      </c>
      <c r="B24">
        <v>409</v>
      </c>
      <c r="C24" t="s">
        <v>46185</v>
      </c>
      <c r="D24" t="s">
        <v>11</v>
      </c>
      <c r="E24" t="s">
        <v>46186</v>
      </c>
      <c r="F24" t="s">
        <v>38921</v>
      </c>
      <c r="G24" t="s">
        <v>46187</v>
      </c>
      <c r="H24" t="s">
        <v>15</v>
      </c>
      <c r="I24">
        <v>2331</v>
      </c>
    </row>
    <row r="25" spans="1:9" x14ac:dyDescent="0.2">
      <c r="A25" t="s">
        <v>8008</v>
      </c>
      <c r="B25">
        <v>377</v>
      </c>
      <c r="C25" t="s">
        <v>8009</v>
      </c>
      <c r="D25" t="s">
        <v>11</v>
      </c>
      <c r="E25" t="s">
        <v>8010</v>
      </c>
      <c r="F25" t="s">
        <v>8011</v>
      </c>
      <c r="G25" t="s">
        <v>8012</v>
      </c>
      <c r="H25" t="s">
        <v>15</v>
      </c>
      <c r="I25">
        <v>3445</v>
      </c>
    </row>
    <row r="26" spans="1:9" x14ac:dyDescent="0.2">
      <c r="A26" t="s">
        <v>7340</v>
      </c>
      <c r="B26">
        <v>354</v>
      </c>
      <c r="C26" t="s">
        <v>7341</v>
      </c>
      <c r="D26" t="s">
        <v>11</v>
      </c>
      <c r="E26" t="s">
        <v>7342</v>
      </c>
      <c r="F26" t="s">
        <v>7343</v>
      </c>
      <c r="G26" t="s">
        <v>7344</v>
      </c>
      <c r="H26" t="s">
        <v>15</v>
      </c>
      <c r="I26">
        <v>1444</v>
      </c>
    </row>
    <row r="27" spans="1:9" x14ac:dyDescent="0.2">
      <c r="A27" t="s">
        <v>38385</v>
      </c>
      <c r="B27">
        <v>348</v>
      </c>
      <c r="C27" t="s">
        <v>38386</v>
      </c>
      <c r="D27" t="s">
        <v>11</v>
      </c>
      <c r="E27" t="s">
        <v>38387</v>
      </c>
      <c r="F27" t="s">
        <v>104</v>
      </c>
      <c r="G27" t="s">
        <v>38388</v>
      </c>
      <c r="H27" t="s">
        <v>15</v>
      </c>
      <c r="I27">
        <v>2657</v>
      </c>
    </row>
    <row r="28" spans="1:9" x14ac:dyDescent="0.2">
      <c r="A28" t="s">
        <v>6392</v>
      </c>
      <c r="B28">
        <v>344</v>
      </c>
      <c r="C28" t="s">
        <v>6393</v>
      </c>
      <c r="D28" t="s">
        <v>11</v>
      </c>
      <c r="E28" t="s">
        <v>6394</v>
      </c>
      <c r="F28" t="s">
        <v>6395</v>
      </c>
      <c r="G28" t="s">
        <v>6396</v>
      </c>
      <c r="H28" t="s">
        <v>15</v>
      </c>
      <c r="I28">
        <v>2390</v>
      </c>
    </row>
    <row r="29" spans="1:9" x14ac:dyDescent="0.2">
      <c r="A29" t="s">
        <v>42119</v>
      </c>
      <c r="B29">
        <v>325</v>
      </c>
      <c r="C29" t="s">
        <v>42120</v>
      </c>
      <c r="D29" t="s">
        <v>11</v>
      </c>
      <c r="E29" t="s">
        <v>42121</v>
      </c>
      <c r="F29" t="s">
        <v>42122</v>
      </c>
      <c r="G29" t="s">
        <v>42123</v>
      </c>
      <c r="H29" t="s">
        <v>15</v>
      </c>
      <c r="I29">
        <v>1247</v>
      </c>
    </row>
    <row r="30" spans="1:9" x14ac:dyDescent="0.2">
      <c r="A30" t="s">
        <v>38361</v>
      </c>
      <c r="B30">
        <v>320</v>
      </c>
      <c r="C30" t="s">
        <v>38362</v>
      </c>
      <c r="D30" t="s">
        <v>11</v>
      </c>
      <c r="E30" t="s">
        <v>38363</v>
      </c>
      <c r="F30" t="s">
        <v>38364</v>
      </c>
      <c r="G30" t="s">
        <v>38365</v>
      </c>
      <c r="H30" t="s">
        <v>15</v>
      </c>
      <c r="I30">
        <v>2875</v>
      </c>
    </row>
    <row r="31" spans="1:9" x14ac:dyDescent="0.2">
      <c r="A31" t="s">
        <v>6182</v>
      </c>
      <c r="B31">
        <v>310</v>
      </c>
      <c r="C31" t="s">
        <v>6183</v>
      </c>
      <c r="D31" t="s">
        <v>11</v>
      </c>
      <c r="E31" t="s">
        <v>6184</v>
      </c>
      <c r="F31" t="s">
        <v>6185</v>
      </c>
      <c r="G31" t="s">
        <v>6186</v>
      </c>
      <c r="H31" t="s">
        <v>15</v>
      </c>
      <c r="I31">
        <v>3545</v>
      </c>
    </row>
    <row r="32" spans="1:9" x14ac:dyDescent="0.2">
      <c r="A32" t="s">
        <v>16803</v>
      </c>
      <c r="B32">
        <v>305</v>
      </c>
      <c r="C32" t="s">
        <v>16804</v>
      </c>
      <c r="D32" t="s">
        <v>11</v>
      </c>
      <c r="E32" t="s">
        <v>16805</v>
      </c>
      <c r="F32" t="s">
        <v>1223</v>
      </c>
      <c r="G32" t="s">
        <v>16806</v>
      </c>
      <c r="H32" t="s">
        <v>15</v>
      </c>
      <c r="I32">
        <v>2489</v>
      </c>
    </row>
    <row r="33" spans="1:9" x14ac:dyDescent="0.2">
      <c r="A33" t="s">
        <v>33039</v>
      </c>
      <c r="B33">
        <v>302</v>
      </c>
      <c r="C33" t="s">
        <v>33040</v>
      </c>
      <c r="D33" t="s">
        <v>11</v>
      </c>
      <c r="E33" t="s">
        <v>33041</v>
      </c>
      <c r="F33" t="s">
        <v>9987</v>
      </c>
      <c r="G33" t="s">
        <v>33042</v>
      </c>
      <c r="H33" t="s">
        <v>15</v>
      </c>
      <c r="I33">
        <v>535</v>
      </c>
    </row>
    <row r="34" spans="1:9" x14ac:dyDescent="0.2">
      <c r="A34" t="s">
        <v>15400</v>
      </c>
      <c r="B34">
        <v>299</v>
      </c>
      <c r="C34" t="s">
        <v>15401</v>
      </c>
      <c r="D34" t="s">
        <v>11</v>
      </c>
      <c r="E34" t="s">
        <v>15402</v>
      </c>
      <c r="F34" t="s">
        <v>15403</v>
      </c>
      <c r="G34" t="s">
        <v>15404</v>
      </c>
      <c r="H34" t="s">
        <v>55</v>
      </c>
      <c r="I34">
        <v>1108</v>
      </c>
    </row>
    <row r="35" spans="1:9" x14ac:dyDescent="0.2">
      <c r="A35" t="s">
        <v>50886</v>
      </c>
      <c r="B35">
        <v>290</v>
      </c>
      <c r="C35" t="s">
        <v>50887</v>
      </c>
      <c r="D35" t="s">
        <v>11</v>
      </c>
      <c r="E35" t="s">
        <v>50888</v>
      </c>
      <c r="F35" t="s">
        <v>50889</v>
      </c>
      <c r="G35" t="s">
        <v>50890</v>
      </c>
      <c r="H35" t="s">
        <v>15</v>
      </c>
      <c r="I35">
        <v>1243</v>
      </c>
    </row>
    <row r="36" spans="1:9" x14ac:dyDescent="0.2">
      <c r="A36" t="s">
        <v>288</v>
      </c>
      <c r="B36">
        <v>279</v>
      </c>
      <c r="C36" t="s">
        <v>289</v>
      </c>
      <c r="D36" t="s">
        <v>11</v>
      </c>
      <c r="E36" t="s">
        <v>290</v>
      </c>
      <c r="F36" t="s">
        <v>291</v>
      </c>
      <c r="G36" t="s">
        <v>292</v>
      </c>
      <c r="H36" t="s">
        <v>15</v>
      </c>
      <c r="I36">
        <v>1863</v>
      </c>
    </row>
    <row r="37" spans="1:9" x14ac:dyDescent="0.2">
      <c r="A37" t="s">
        <v>16480</v>
      </c>
      <c r="B37">
        <v>279</v>
      </c>
      <c r="C37" t="s">
        <v>16481</v>
      </c>
      <c r="D37" t="s">
        <v>11</v>
      </c>
      <c r="E37" t="s">
        <v>16482</v>
      </c>
      <c r="F37" t="s">
        <v>16483</v>
      </c>
      <c r="G37" t="s">
        <v>16484</v>
      </c>
      <c r="H37" t="s">
        <v>15</v>
      </c>
      <c r="I37">
        <v>1275</v>
      </c>
    </row>
    <row r="38" spans="1:9" x14ac:dyDescent="0.2">
      <c r="A38" t="s">
        <v>753</v>
      </c>
      <c r="B38">
        <v>271</v>
      </c>
      <c r="C38" t="s">
        <v>754</v>
      </c>
      <c r="D38" t="s">
        <v>11</v>
      </c>
      <c r="E38" t="s">
        <v>755</v>
      </c>
      <c r="F38" t="s">
        <v>756</v>
      </c>
      <c r="G38" t="s">
        <v>757</v>
      </c>
      <c r="H38" t="s">
        <v>15</v>
      </c>
      <c r="I38">
        <v>1343</v>
      </c>
    </row>
    <row r="39" spans="1:9" x14ac:dyDescent="0.2">
      <c r="A39" t="s">
        <v>39959</v>
      </c>
      <c r="B39">
        <v>265</v>
      </c>
      <c r="C39" t="s">
        <v>39960</v>
      </c>
      <c r="D39" t="s">
        <v>11</v>
      </c>
      <c r="E39" t="s">
        <v>39961</v>
      </c>
      <c r="F39" t="s">
        <v>6712</v>
      </c>
      <c r="G39" t="s">
        <v>39962</v>
      </c>
      <c r="H39" t="s">
        <v>61</v>
      </c>
      <c r="I39">
        <v>2654</v>
      </c>
    </row>
    <row r="40" spans="1:9" x14ac:dyDescent="0.2">
      <c r="A40" t="s">
        <v>39959</v>
      </c>
      <c r="B40">
        <v>265</v>
      </c>
      <c r="C40" t="s">
        <v>39963</v>
      </c>
      <c r="D40" t="s">
        <v>11</v>
      </c>
      <c r="E40" t="s">
        <v>39964</v>
      </c>
      <c r="F40" t="s">
        <v>6712</v>
      </c>
      <c r="G40" t="s">
        <v>39965</v>
      </c>
      <c r="H40" t="s">
        <v>55</v>
      </c>
      <c r="I40">
        <v>2486</v>
      </c>
    </row>
    <row r="41" spans="1:9" x14ac:dyDescent="0.2">
      <c r="A41" t="s">
        <v>45060</v>
      </c>
      <c r="B41">
        <v>264</v>
      </c>
      <c r="C41" t="s">
        <v>45061</v>
      </c>
      <c r="D41" t="s">
        <v>11</v>
      </c>
      <c r="E41" t="s">
        <v>45062</v>
      </c>
      <c r="F41" t="s">
        <v>45063</v>
      </c>
      <c r="G41" t="s">
        <v>45064</v>
      </c>
      <c r="H41" t="s">
        <v>55</v>
      </c>
      <c r="I41">
        <v>1414</v>
      </c>
    </row>
    <row r="42" spans="1:9" x14ac:dyDescent="0.2">
      <c r="A42" t="s">
        <v>20164</v>
      </c>
      <c r="B42">
        <v>259</v>
      </c>
      <c r="C42" t="s">
        <v>20165</v>
      </c>
      <c r="D42" t="s">
        <v>11</v>
      </c>
      <c r="E42" t="s">
        <v>20166</v>
      </c>
      <c r="F42" t="s">
        <v>20167</v>
      </c>
      <c r="G42" t="s">
        <v>20168</v>
      </c>
      <c r="H42" t="s">
        <v>15</v>
      </c>
      <c r="I42">
        <v>1339</v>
      </c>
    </row>
    <row r="43" spans="1:9" x14ac:dyDescent="0.2">
      <c r="A43" t="s">
        <v>45065</v>
      </c>
      <c r="B43">
        <v>258</v>
      </c>
      <c r="C43" t="s">
        <v>45066</v>
      </c>
      <c r="D43" t="s">
        <v>11</v>
      </c>
      <c r="E43" t="s">
        <v>45067</v>
      </c>
      <c r="F43" t="s">
        <v>35340</v>
      </c>
      <c r="G43" t="s">
        <v>45068</v>
      </c>
      <c r="H43" t="s">
        <v>15</v>
      </c>
      <c r="I43">
        <v>1837</v>
      </c>
    </row>
    <row r="44" spans="1:9" x14ac:dyDescent="0.2">
      <c r="A44" t="s">
        <v>9799</v>
      </c>
      <c r="B44">
        <v>256</v>
      </c>
      <c r="C44" t="s">
        <v>9800</v>
      </c>
      <c r="D44" t="s">
        <v>11</v>
      </c>
      <c r="E44" t="s">
        <v>9801</v>
      </c>
      <c r="F44" t="s">
        <v>9802</v>
      </c>
      <c r="G44" t="s">
        <v>9803</v>
      </c>
      <c r="H44" t="s">
        <v>15</v>
      </c>
      <c r="I44">
        <v>952</v>
      </c>
    </row>
    <row r="45" spans="1:9" x14ac:dyDescent="0.2">
      <c r="A45" t="s">
        <v>26752</v>
      </c>
      <c r="B45">
        <v>256</v>
      </c>
      <c r="C45" t="s">
        <v>26753</v>
      </c>
      <c r="D45" t="s">
        <v>11</v>
      </c>
      <c r="E45" t="s">
        <v>26754</v>
      </c>
      <c r="F45" t="s">
        <v>782</v>
      </c>
      <c r="G45" t="s">
        <v>26755</v>
      </c>
      <c r="H45" t="s">
        <v>55</v>
      </c>
      <c r="I45">
        <v>1433</v>
      </c>
    </row>
    <row r="46" spans="1:9" x14ac:dyDescent="0.2">
      <c r="A46" t="s">
        <v>38839</v>
      </c>
      <c r="B46">
        <v>249</v>
      </c>
      <c r="C46" t="s">
        <v>38840</v>
      </c>
      <c r="D46" t="s">
        <v>11</v>
      </c>
      <c r="E46" t="s">
        <v>38841</v>
      </c>
      <c r="F46" t="s">
        <v>38842</v>
      </c>
      <c r="G46" t="s">
        <v>38843</v>
      </c>
      <c r="H46" t="s">
        <v>15</v>
      </c>
      <c r="I46">
        <v>1160</v>
      </c>
    </row>
    <row r="47" spans="1:9" x14ac:dyDescent="0.2">
      <c r="A47" t="s">
        <v>33063</v>
      </c>
      <c r="B47">
        <v>249</v>
      </c>
      <c r="C47" t="s">
        <v>33064</v>
      </c>
      <c r="D47" t="s">
        <v>11</v>
      </c>
      <c r="E47" t="s">
        <v>33065</v>
      </c>
      <c r="F47" t="s">
        <v>33066</v>
      </c>
      <c r="G47" t="s">
        <v>33067</v>
      </c>
      <c r="H47" t="s">
        <v>15</v>
      </c>
      <c r="I47">
        <v>487</v>
      </c>
    </row>
    <row r="48" spans="1:9" x14ac:dyDescent="0.2">
      <c r="A48" t="s">
        <v>1104</v>
      </c>
      <c r="B48">
        <v>247</v>
      </c>
      <c r="C48" t="s">
        <v>1105</v>
      </c>
      <c r="D48" t="s">
        <v>11</v>
      </c>
      <c r="E48" t="s">
        <v>1106</v>
      </c>
      <c r="F48" t="s">
        <v>1107</v>
      </c>
      <c r="G48" t="s">
        <v>1108</v>
      </c>
      <c r="H48" t="s">
        <v>61</v>
      </c>
      <c r="I48">
        <v>1297</v>
      </c>
    </row>
    <row r="49" spans="1:9" x14ac:dyDescent="0.2">
      <c r="A49" t="s">
        <v>7246</v>
      </c>
      <c r="B49">
        <v>244</v>
      </c>
      <c r="C49" t="s">
        <v>7247</v>
      </c>
      <c r="D49" t="s">
        <v>11</v>
      </c>
      <c r="E49" t="s">
        <v>7248</v>
      </c>
      <c r="F49" t="s">
        <v>7249</v>
      </c>
      <c r="G49" t="s">
        <v>7250</v>
      </c>
      <c r="H49" t="s">
        <v>15</v>
      </c>
      <c r="I49">
        <v>2046</v>
      </c>
    </row>
    <row r="50" spans="1:9" x14ac:dyDescent="0.2">
      <c r="A50" t="s">
        <v>16097</v>
      </c>
      <c r="B50">
        <v>243</v>
      </c>
      <c r="C50" t="s">
        <v>16098</v>
      </c>
      <c r="D50" t="s">
        <v>11</v>
      </c>
      <c r="E50" t="s">
        <v>16099</v>
      </c>
      <c r="F50" t="s">
        <v>16100</v>
      </c>
      <c r="G50" t="s">
        <v>16101</v>
      </c>
      <c r="H50" t="s">
        <v>55</v>
      </c>
      <c r="I50">
        <v>951</v>
      </c>
    </row>
    <row r="51" spans="1:9" x14ac:dyDescent="0.2">
      <c r="A51" t="s">
        <v>16812</v>
      </c>
      <c r="B51">
        <v>243</v>
      </c>
      <c r="C51" t="s">
        <v>16813</v>
      </c>
      <c r="D51" t="s">
        <v>11</v>
      </c>
      <c r="E51" t="s">
        <v>16814</v>
      </c>
      <c r="F51" t="s">
        <v>16815</v>
      </c>
      <c r="G51" t="s">
        <v>16816</v>
      </c>
      <c r="H51" t="s">
        <v>15</v>
      </c>
      <c r="I51">
        <v>1601</v>
      </c>
    </row>
    <row r="52" spans="1:9" x14ac:dyDescent="0.2">
      <c r="A52" t="s">
        <v>487</v>
      </c>
      <c r="B52">
        <v>243</v>
      </c>
      <c r="C52" t="s">
        <v>488</v>
      </c>
      <c r="D52" t="s">
        <v>11</v>
      </c>
      <c r="E52" t="s">
        <v>489</v>
      </c>
      <c r="F52" t="s">
        <v>490</v>
      </c>
      <c r="G52" t="s">
        <v>491</v>
      </c>
      <c r="H52" t="s">
        <v>27</v>
      </c>
      <c r="I52">
        <v>557</v>
      </c>
    </row>
    <row r="53" spans="1:9" x14ac:dyDescent="0.2">
      <c r="A53" t="s">
        <v>33660</v>
      </c>
      <c r="B53">
        <v>238</v>
      </c>
      <c r="C53" t="s">
        <v>33661</v>
      </c>
      <c r="D53" t="s">
        <v>11</v>
      </c>
      <c r="E53" t="s">
        <v>33662</v>
      </c>
      <c r="F53" t="s">
        <v>33663</v>
      </c>
      <c r="G53" t="s">
        <v>33664</v>
      </c>
      <c r="H53" t="s">
        <v>15</v>
      </c>
      <c r="I53">
        <v>673</v>
      </c>
    </row>
    <row r="54" spans="1:9" x14ac:dyDescent="0.2">
      <c r="A54" t="s">
        <v>4057</v>
      </c>
      <c r="B54">
        <v>237</v>
      </c>
      <c r="C54" t="s">
        <v>4058</v>
      </c>
      <c r="D54" t="s">
        <v>11</v>
      </c>
      <c r="E54" t="s">
        <v>4059</v>
      </c>
      <c r="F54" t="s">
        <v>4060</v>
      </c>
      <c r="G54" t="s">
        <v>4061</v>
      </c>
      <c r="H54" t="s">
        <v>15</v>
      </c>
      <c r="I54">
        <v>1802</v>
      </c>
    </row>
    <row r="55" spans="1:9" x14ac:dyDescent="0.2">
      <c r="A55" t="s">
        <v>26525</v>
      </c>
      <c r="B55">
        <v>237</v>
      </c>
      <c r="C55" t="s">
        <v>26526</v>
      </c>
      <c r="D55" t="s">
        <v>11</v>
      </c>
      <c r="E55" t="s">
        <v>26527</v>
      </c>
      <c r="F55" t="s">
        <v>26528</v>
      </c>
      <c r="G55" t="s">
        <v>26529</v>
      </c>
      <c r="H55" t="s">
        <v>15</v>
      </c>
      <c r="I55">
        <v>2332</v>
      </c>
    </row>
    <row r="56" spans="1:9" x14ac:dyDescent="0.2">
      <c r="A56" t="s">
        <v>166</v>
      </c>
      <c r="B56">
        <v>236</v>
      </c>
      <c r="C56" t="s">
        <v>167</v>
      </c>
      <c r="D56" t="s">
        <v>11</v>
      </c>
      <c r="E56" t="s">
        <v>168</v>
      </c>
      <c r="F56" t="s">
        <v>169</v>
      </c>
      <c r="G56" t="s">
        <v>170</v>
      </c>
      <c r="H56" t="s">
        <v>15</v>
      </c>
      <c r="I56">
        <v>1366</v>
      </c>
    </row>
    <row r="57" spans="1:9" x14ac:dyDescent="0.2">
      <c r="A57" t="s">
        <v>9757</v>
      </c>
      <c r="B57">
        <v>236</v>
      </c>
      <c r="C57" t="s">
        <v>9758</v>
      </c>
      <c r="D57" t="s">
        <v>11</v>
      </c>
      <c r="E57" t="s">
        <v>9759</v>
      </c>
      <c r="F57" t="s">
        <v>9760</v>
      </c>
      <c r="G57" t="s">
        <v>9761</v>
      </c>
      <c r="H57" t="s">
        <v>15</v>
      </c>
      <c r="I57">
        <v>3212</v>
      </c>
    </row>
    <row r="58" spans="1:9" x14ac:dyDescent="0.2">
      <c r="A58" t="s">
        <v>21243</v>
      </c>
      <c r="B58">
        <v>234</v>
      </c>
      <c r="C58" t="s">
        <v>21244</v>
      </c>
      <c r="D58" t="s">
        <v>11</v>
      </c>
      <c r="E58" t="s">
        <v>21245</v>
      </c>
      <c r="F58" t="s">
        <v>21246</v>
      </c>
      <c r="G58" t="s">
        <v>21247</v>
      </c>
      <c r="H58" t="s">
        <v>61</v>
      </c>
      <c r="I58">
        <v>1225</v>
      </c>
    </row>
    <row r="59" spans="1:9" x14ac:dyDescent="0.2">
      <c r="A59" t="s">
        <v>45601</v>
      </c>
      <c r="B59">
        <v>230</v>
      </c>
      <c r="C59" t="s">
        <v>45602</v>
      </c>
      <c r="D59" t="s">
        <v>11</v>
      </c>
      <c r="E59" t="s">
        <v>45603</v>
      </c>
      <c r="F59" t="s">
        <v>9987</v>
      </c>
      <c r="G59" t="s">
        <v>45604</v>
      </c>
      <c r="H59" t="s">
        <v>15</v>
      </c>
      <c r="I59">
        <v>1108</v>
      </c>
    </row>
    <row r="60" spans="1:9" x14ac:dyDescent="0.2">
      <c r="A60" t="s">
        <v>57364</v>
      </c>
      <c r="B60">
        <v>230</v>
      </c>
      <c r="C60" t="s">
        <v>57365</v>
      </c>
      <c r="D60" t="s">
        <v>11</v>
      </c>
      <c r="E60" t="s">
        <v>57366</v>
      </c>
      <c r="F60" t="s">
        <v>57367</v>
      </c>
      <c r="G60" t="s">
        <v>57368</v>
      </c>
      <c r="H60" t="s">
        <v>15</v>
      </c>
      <c r="I60">
        <v>1354</v>
      </c>
    </row>
    <row r="61" spans="1:9" x14ac:dyDescent="0.2">
      <c r="A61" t="s">
        <v>38678</v>
      </c>
      <c r="B61">
        <v>230</v>
      </c>
      <c r="C61" t="s">
        <v>38679</v>
      </c>
      <c r="D61" t="s">
        <v>11</v>
      </c>
      <c r="E61" t="s">
        <v>38680</v>
      </c>
      <c r="F61" t="s">
        <v>38681</v>
      </c>
      <c r="G61" t="s">
        <v>38682</v>
      </c>
      <c r="H61" t="s">
        <v>15</v>
      </c>
      <c r="I61">
        <v>1517</v>
      </c>
    </row>
    <row r="62" spans="1:9" x14ac:dyDescent="0.2">
      <c r="A62" t="s">
        <v>41955</v>
      </c>
      <c r="B62">
        <v>230</v>
      </c>
      <c r="C62" t="s">
        <v>41956</v>
      </c>
      <c r="D62" t="s">
        <v>11</v>
      </c>
      <c r="E62" t="s">
        <v>41957</v>
      </c>
      <c r="F62" t="s">
        <v>41958</v>
      </c>
      <c r="G62" t="s">
        <v>41959</v>
      </c>
      <c r="H62" t="s">
        <v>15</v>
      </c>
      <c r="I62">
        <v>1988</v>
      </c>
    </row>
    <row r="63" spans="1:9" x14ac:dyDescent="0.2">
      <c r="A63" t="s">
        <v>99235</v>
      </c>
      <c r="B63">
        <v>225</v>
      </c>
      <c r="C63" t="s">
        <v>99236</v>
      </c>
      <c r="D63" t="s">
        <v>11</v>
      </c>
      <c r="E63" t="s">
        <v>99237</v>
      </c>
      <c r="F63" t="s">
        <v>99238</v>
      </c>
      <c r="G63" t="s">
        <v>99239</v>
      </c>
      <c r="H63" t="s">
        <v>15</v>
      </c>
      <c r="I63">
        <v>4709</v>
      </c>
    </row>
    <row r="64" spans="1:9" x14ac:dyDescent="0.2">
      <c r="A64" t="s">
        <v>48214</v>
      </c>
      <c r="B64">
        <v>224</v>
      </c>
      <c r="C64" t="s">
        <v>48215</v>
      </c>
      <c r="D64" t="s">
        <v>11</v>
      </c>
      <c r="E64" t="s">
        <v>48216</v>
      </c>
      <c r="F64" t="s">
        <v>48217</v>
      </c>
      <c r="G64" t="s">
        <v>48218</v>
      </c>
      <c r="H64" t="s">
        <v>15</v>
      </c>
      <c r="I64">
        <v>2119</v>
      </c>
    </row>
    <row r="65" spans="1:9" x14ac:dyDescent="0.2">
      <c r="A65" t="s">
        <v>37598</v>
      </c>
      <c r="B65">
        <v>224</v>
      </c>
      <c r="C65" t="s">
        <v>37599</v>
      </c>
      <c r="D65" t="s">
        <v>11</v>
      </c>
      <c r="E65" t="s">
        <v>37600</v>
      </c>
      <c r="F65" t="s">
        <v>37601</v>
      </c>
      <c r="G65" t="s">
        <v>37602</v>
      </c>
      <c r="H65" t="s">
        <v>15</v>
      </c>
      <c r="I65">
        <v>911</v>
      </c>
    </row>
    <row r="66" spans="1:9" x14ac:dyDescent="0.2">
      <c r="A66" t="s">
        <v>18345</v>
      </c>
      <c r="B66">
        <v>222</v>
      </c>
      <c r="C66" t="s">
        <v>18346</v>
      </c>
      <c r="D66" t="s">
        <v>11</v>
      </c>
      <c r="E66" t="s">
        <v>18347</v>
      </c>
      <c r="F66" t="s">
        <v>18348</v>
      </c>
      <c r="G66" t="s">
        <v>18349</v>
      </c>
      <c r="H66" t="s">
        <v>15</v>
      </c>
      <c r="I66">
        <v>573</v>
      </c>
    </row>
    <row r="67" spans="1:9" x14ac:dyDescent="0.2">
      <c r="A67" t="s">
        <v>12902</v>
      </c>
      <c r="B67">
        <v>219</v>
      </c>
      <c r="C67" t="s">
        <v>12903</v>
      </c>
      <c r="D67" t="s">
        <v>11</v>
      </c>
      <c r="E67" t="s">
        <v>12904</v>
      </c>
      <c r="F67" t="s">
        <v>12905</v>
      </c>
      <c r="G67" t="s">
        <v>12906</v>
      </c>
      <c r="H67" t="s">
        <v>61</v>
      </c>
      <c r="I67">
        <v>3942</v>
      </c>
    </row>
    <row r="68" spans="1:9" x14ac:dyDescent="0.2">
      <c r="A68" t="s">
        <v>12902</v>
      </c>
      <c r="B68">
        <v>219</v>
      </c>
      <c r="C68" t="s">
        <v>12907</v>
      </c>
      <c r="D68" t="s">
        <v>11</v>
      </c>
      <c r="E68" t="s">
        <v>12908</v>
      </c>
      <c r="F68" t="s">
        <v>12909</v>
      </c>
      <c r="G68" t="s">
        <v>12910</v>
      </c>
      <c r="H68" t="s">
        <v>55</v>
      </c>
      <c r="I68">
        <v>3570</v>
      </c>
    </row>
    <row r="69" spans="1:9" x14ac:dyDescent="0.2">
      <c r="A69" t="s">
        <v>45348</v>
      </c>
      <c r="B69">
        <v>216</v>
      </c>
      <c r="C69" t="s">
        <v>45349</v>
      </c>
      <c r="D69" t="s">
        <v>11</v>
      </c>
      <c r="E69" t="s">
        <v>45350</v>
      </c>
      <c r="F69" t="s">
        <v>45351</v>
      </c>
      <c r="G69" t="s">
        <v>45352</v>
      </c>
      <c r="H69" t="s">
        <v>15</v>
      </c>
      <c r="I69">
        <v>3456</v>
      </c>
    </row>
    <row r="70" spans="1:9" x14ac:dyDescent="0.2">
      <c r="A70" t="s">
        <v>3719</v>
      </c>
      <c r="B70">
        <v>215</v>
      </c>
      <c r="C70" t="s">
        <v>3720</v>
      </c>
      <c r="D70" t="s">
        <v>11</v>
      </c>
      <c r="E70" t="s">
        <v>3721</v>
      </c>
      <c r="F70" t="s">
        <v>3722</v>
      </c>
      <c r="G70" t="s">
        <v>3723</v>
      </c>
      <c r="H70" t="s">
        <v>15</v>
      </c>
      <c r="I70">
        <v>1347</v>
      </c>
    </row>
    <row r="71" spans="1:9" x14ac:dyDescent="0.2">
      <c r="A71" t="s">
        <v>52078</v>
      </c>
      <c r="B71">
        <v>213</v>
      </c>
      <c r="C71" t="s">
        <v>52079</v>
      </c>
      <c r="D71" t="s">
        <v>11</v>
      </c>
      <c r="E71" t="s">
        <v>52080</v>
      </c>
      <c r="F71" t="s">
        <v>8011</v>
      </c>
      <c r="G71" t="s">
        <v>52081</v>
      </c>
      <c r="H71" t="s">
        <v>55</v>
      </c>
      <c r="I71">
        <v>1095</v>
      </c>
    </row>
    <row r="72" spans="1:9" x14ac:dyDescent="0.2">
      <c r="A72" t="s">
        <v>683</v>
      </c>
      <c r="B72">
        <v>212</v>
      </c>
      <c r="C72" t="s">
        <v>684</v>
      </c>
      <c r="D72" t="s">
        <v>11</v>
      </c>
      <c r="E72" t="s">
        <v>685</v>
      </c>
      <c r="F72" t="s">
        <v>686</v>
      </c>
      <c r="G72" t="s">
        <v>687</v>
      </c>
      <c r="H72" t="s">
        <v>15</v>
      </c>
      <c r="I72">
        <v>2456</v>
      </c>
    </row>
    <row r="73" spans="1:9" x14ac:dyDescent="0.2">
      <c r="A73" t="s">
        <v>38736</v>
      </c>
      <c r="B73">
        <v>208</v>
      </c>
      <c r="C73" t="s">
        <v>38737</v>
      </c>
      <c r="D73" t="s">
        <v>11</v>
      </c>
      <c r="E73" t="s">
        <v>38738</v>
      </c>
      <c r="F73" t="s">
        <v>38739</v>
      </c>
      <c r="G73" t="s">
        <v>38740</v>
      </c>
      <c r="H73" t="s">
        <v>15</v>
      </c>
      <c r="I73">
        <v>2440</v>
      </c>
    </row>
    <row r="74" spans="1:9" x14ac:dyDescent="0.2">
      <c r="A74" t="s">
        <v>33059</v>
      </c>
      <c r="B74">
        <v>208</v>
      </c>
      <c r="C74" t="s">
        <v>33060</v>
      </c>
      <c r="D74" t="s">
        <v>11</v>
      </c>
      <c r="E74" t="s">
        <v>33061</v>
      </c>
      <c r="F74" t="s">
        <v>7794</v>
      </c>
      <c r="G74" t="s">
        <v>33062</v>
      </c>
      <c r="H74" t="s">
        <v>15</v>
      </c>
      <c r="I74">
        <v>1376</v>
      </c>
    </row>
    <row r="75" spans="1:9" x14ac:dyDescent="0.2">
      <c r="A75" t="s">
        <v>46210</v>
      </c>
      <c r="B75">
        <v>208</v>
      </c>
      <c r="C75" t="s">
        <v>46211</v>
      </c>
      <c r="D75" t="s">
        <v>11</v>
      </c>
      <c r="E75" t="s">
        <v>46212</v>
      </c>
      <c r="F75" t="s">
        <v>46213</v>
      </c>
      <c r="G75" t="s">
        <v>46214</v>
      </c>
      <c r="H75" t="s">
        <v>15</v>
      </c>
      <c r="I75">
        <v>952</v>
      </c>
    </row>
    <row r="76" spans="1:9" x14ac:dyDescent="0.2">
      <c r="A76" t="s">
        <v>37286</v>
      </c>
      <c r="B76">
        <v>207</v>
      </c>
      <c r="C76" t="s">
        <v>37287</v>
      </c>
      <c r="D76" t="s">
        <v>11</v>
      </c>
      <c r="E76" t="s">
        <v>37288</v>
      </c>
      <c r="F76" t="s">
        <v>37289</v>
      </c>
      <c r="G76" t="s">
        <v>37290</v>
      </c>
      <c r="H76" t="s">
        <v>15</v>
      </c>
      <c r="I76">
        <v>1403</v>
      </c>
    </row>
    <row r="77" spans="1:9" x14ac:dyDescent="0.2">
      <c r="A77" t="s">
        <v>50904</v>
      </c>
      <c r="B77">
        <v>207</v>
      </c>
      <c r="C77" t="s">
        <v>50905</v>
      </c>
      <c r="D77" t="s">
        <v>11</v>
      </c>
      <c r="E77" t="s">
        <v>50906</v>
      </c>
      <c r="F77" t="s">
        <v>50907</v>
      </c>
      <c r="G77" t="s">
        <v>50908</v>
      </c>
      <c r="H77" t="s">
        <v>15</v>
      </c>
      <c r="I77">
        <v>1930</v>
      </c>
    </row>
    <row r="78" spans="1:9" x14ac:dyDescent="0.2">
      <c r="A78" t="s">
        <v>16826</v>
      </c>
      <c r="B78">
        <v>204</v>
      </c>
      <c r="C78" t="s">
        <v>16827</v>
      </c>
      <c r="D78" t="s">
        <v>11</v>
      </c>
      <c r="E78" t="s">
        <v>16828</v>
      </c>
      <c r="F78" t="s">
        <v>16829</v>
      </c>
      <c r="G78" t="s">
        <v>16830</v>
      </c>
      <c r="H78" t="s">
        <v>15</v>
      </c>
      <c r="I78">
        <v>5067</v>
      </c>
    </row>
    <row r="79" spans="1:9" x14ac:dyDescent="0.2">
      <c r="A79" t="s">
        <v>111013</v>
      </c>
      <c r="B79">
        <v>202</v>
      </c>
      <c r="C79" t="s">
        <v>111014</v>
      </c>
      <c r="D79" t="s">
        <v>11</v>
      </c>
      <c r="E79" t="s">
        <v>111015</v>
      </c>
      <c r="F79" t="s">
        <v>9802</v>
      </c>
      <c r="G79" t="s">
        <v>111016</v>
      </c>
      <c r="H79" t="s">
        <v>55</v>
      </c>
      <c r="I79">
        <v>2470</v>
      </c>
    </row>
    <row r="80" spans="1:9" x14ac:dyDescent="0.2">
      <c r="A80" t="s">
        <v>41314</v>
      </c>
      <c r="B80">
        <v>201</v>
      </c>
      <c r="C80" t="s">
        <v>41315</v>
      </c>
      <c r="D80" t="s">
        <v>11</v>
      </c>
      <c r="E80" t="s">
        <v>41316</v>
      </c>
      <c r="F80" t="s">
        <v>1223</v>
      </c>
      <c r="G80" t="s">
        <v>41317</v>
      </c>
      <c r="H80" t="s">
        <v>15</v>
      </c>
      <c r="I80">
        <v>3147</v>
      </c>
    </row>
    <row r="81" spans="1:9" x14ac:dyDescent="0.2">
      <c r="A81" t="s">
        <v>1279</v>
      </c>
      <c r="B81">
        <v>201</v>
      </c>
      <c r="C81" t="s">
        <v>1280</v>
      </c>
      <c r="D81" t="s">
        <v>11</v>
      </c>
      <c r="E81" t="s">
        <v>1281</v>
      </c>
      <c r="F81" t="s">
        <v>1282</v>
      </c>
      <c r="G81" t="s">
        <v>1283</v>
      </c>
      <c r="H81" t="s">
        <v>15</v>
      </c>
      <c r="I81">
        <v>2924</v>
      </c>
    </row>
    <row r="82" spans="1:9" x14ac:dyDescent="0.2">
      <c r="A82" t="s">
        <v>58800</v>
      </c>
      <c r="B82">
        <v>199</v>
      </c>
      <c r="C82" t="s">
        <v>58801</v>
      </c>
      <c r="D82" t="s">
        <v>11</v>
      </c>
      <c r="E82" t="s">
        <v>58802</v>
      </c>
      <c r="F82" t="s">
        <v>761</v>
      </c>
      <c r="G82" t="s">
        <v>58803</v>
      </c>
      <c r="H82" t="s">
        <v>61</v>
      </c>
      <c r="I82">
        <v>3621</v>
      </c>
    </row>
    <row r="83" spans="1:9" x14ac:dyDescent="0.2">
      <c r="A83" t="s">
        <v>58800</v>
      </c>
      <c r="B83">
        <v>199</v>
      </c>
      <c r="C83" t="s">
        <v>58804</v>
      </c>
      <c r="D83" t="s">
        <v>11</v>
      </c>
      <c r="E83" t="s">
        <v>58805</v>
      </c>
      <c r="F83" t="s">
        <v>761</v>
      </c>
      <c r="G83" t="s">
        <v>58806</v>
      </c>
      <c r="H83" t="s">
        <v>55</v>
      </c>
      <c r="I83">
        <v>3336</v>
      </c>
    </row>
    <row r="84" spans="1:9" x14ac:dyDescent="0.2">
      <c r="A84" t="s">
        <v>1918</v>
      </c>
      <c r="B84">
        <v>197</v>
      </c>
      <c r="C84" t="s">
        <v>1919</v>
      </c>
      <c r="D84" t="s">
        <v>11</v>
      </c>
      <c r="E84" t="s">
        <v>1920</v>
      </c>
      <c r="F84" t="s">
        <v>1921</v>
      </c>
      <c r="G84" t="s">
        <v>1922</v>
      </c>
      <c r="H84" t="s">
        <v>15</v>
      </c>
      <c r="I84">
        <v>1848</v>
      </c>
    </row>
    <row r="85" spans="1:9" x14ac:dyDescent="0.2">
      <c r="A85" t="s">
        <v>48105</v>
      </c>
      <c r="B85">
        <v>196</v>
      </c>
      <c r="C85" t="s">
        <v>48106</v>
      </c>
      <c r="D85" t="s">
        <v>11</v>
      </c>
      <c r="E85" t="s">
        <v>48107</v>
      </c>
      <c r="F85" t="s">
        <v>48108</v>
      </c>
      <c r="G85" t="s">
        <v>48109</v>
      </c>
      <c r="H85" t="s">
        <v>61</v>
      </c>
      <c r="I85">
        <v>964</v>
      </c>
    </row>
    <row r="86" spans="1:9" x14ac:dyDescent="0.2">
      <c r="A86" t="s">
        <v>48105</v>
      </c>
      <c r="B86">
        <v>196</v>
      </c>
      <c r="C86" t="s">
        <v>48110</v>
      </c>
      <c r="D86" t="s">
        <v>11</v>
      </c>
      <c r="E86" t="s">
        <v>48111</v>
      </c>
      <c r="F86" t="s">
        <v>48108</v>
      </c>
      <c r="G86" t="s">
        <v>48112</v>
      </c>
      <c r="H86" t="s">
        <v>55</v>
      </c>
      <c r="I86">
        <v>954</v>
      </c>
    </row>
    <row r="87" spans="1:9" x14ac:dyDescent="0.2">
      <c r="A87" t="s">
        <v>45219</v>
      </c>
      <c r="B87">
        <v>196</v>
      </c>
      <c r="C87" t="s">
        <v>45220</v>
      </c>
      <c r="D87" t="s">
        <v>11</v>
      </c>
      <c r="E87" t="s">
        <v>45221</v>
      </c>
      <c r="F87" t="s">
        <v>37448</v>
      </c>
      <c r="G87" t="s">
        <v>45222</v>
      </c>
      <c r="H87" t="s">
        <v>55</v>
      </c>
      <c r="I87">
        <v>2186</v>
      </c>
    </row>
    <row r="88" spans="1:9" x14ac:dyDescent="0.2">
      <c r="A88" t="s">
        <v>16580</v>
      </c>
      <c r="B88">
        <v>192</v>
      </c>
      <c r="C88" t="s">
        <v>16581</v>
      </c>
      <c r="D88" t="s">
        <v>11</v>
      </c>
      <c r="E88" t="s">
        <v>16582</v>
      </c>
      <c r="F88" t="s">
        <v>16583</v>
      </c>
      <c r="G88" t="s">
        <v>16584</v>
      </c>
      <c r="H88" t="s">
        <v>15</v>
      </c>
      <c r="I88">
        <v>1151</v>
      </c>
    </row>
    <row r="89" spans="1:9" x14ac:dyDescent="0.2">
      <c r="A89" t="s">
        <v>58738</v>
      </c>
      <c r="B89">
        <v>189</v>
      </c>
      <c r="C89" t="s">
        <v>58739</v>
      </c>
      <c r="D89" t="s">
        <v>11</v>
      </c>
      <c r="E89" t="s">
        <v>58740</v>
      </c>
      <c r="F89" t="s">
        <v>58741</v>
      </c>
      <c r="G89" t="s">
        <v>58742</v>
      </c>
      <c r="H89" t="s">
        <v>15</v>
      </c>
      <c r="I89">
        <v>1507</v>
      </c>
    </row>
    <row r="90" spans="1:9" x14ac:dyDescent="0.2">
      <c r="A90" t="s">
        <v>26836</v>
      </c>
      <c r="B90">
        <v>188</v>
      </c>
      <c r="C90" t="s">
        <v>26837</v>
      </c>
      <c r="D90" t="s">
        <v>11</v>
      </c>
      <c r="E90" t="s">
        <v>26838</v>
      </c>
      <c r="F90" t="s">
        <v>26839</v>
      </c>
      <c r="G90" t="s">
        <v>26840</v>
      </c>
      <c r="H90" t="s">
        <v>15</v>
      </c>
      <c r="I90">
        <v>2759</v>
      </c>
    </row>
    <row r="91" spans="1:9" x14ac:dyDescent="0.2">
      <c r="A91" t="s">
        <v>46215</v>
      </c>
      <c r="B91">
        <v>188</v>
      </c>
      <c r="C91" t="s">
        <v>46216</v>
      </c>
      <c r="D91" t="s">
        <v>11</v>
      </c>
      <c r="E91" t="s">
        <v>46217</v>
      </c>
      <c r="F91" t="s">
        <v>44541</v>
      </c>
      <c r="G91" t="s">
        <v>46218</v>
      </c>
      <c r="H91" t="s">
        <v>15</v>
      </c>
      <c r="I91">
        <v>1621</v>
      </c>
    </row>
    <row r="92" spans="1:9" x14ac:dyDescent="0.2">
      <c r="A92" t="s">
        <v>92554</v>
      </c>
      <c r="B92">
        <v>186</v>
      </c>
      <c r="C92" t="s">
        <v>92555</v>
      </c>
      <c r="D92" t="s">
        <v>11</v>
      </c>
      <c r="E92" t="s">
        <v>92556</v>
      </c>
      <c r="F92" t="s">
        <v>4060</v>
      </c>
      <c r="G92" t="s">
        <v>92557</v>
      </c>
      <c r="H92" t="s">
        <v>15</v>
      </c>
      <c r="I92">
        <v>563</v>
      </c>
    </row>
    <row r="93" spans="1:9" x14ac:dyDescent="0.2">
      <c r="A93" t="s">
        <v>123984</v>
      </c>
      <c r="B93">
        <v>184</v>
      </c>
      <c r="C93" t="s">
        <v>123985</v>
      </c>
      <c r="D93" t="s">
        <v>11</v>
      </c>
      <c r="E93" t="s">
        <v>123986</v>
      </c>
      <c r="F93" t="s">
        <v>123987</v>
      </c>
      <c r="G93" t="s">
        <v>123988</v>
      </c>
      <c r="H93" t="s">
        <v>15</v>
      </c>
      <c r="I93">
        <v>552</v>
      </c>
    </row>
    <row r="94" spans="1:9" x14ac:dyDescent="0.2">
      <c r="A94" t="s">
        <v>26933</v>
      </c>
      <c r="B94">
        <v>184</v>
      </c>
      <c r="C94" t="s">
        <v>26934</v>
      </c>
      <c r="D94" t="s">
        <v>11</v>
      </c>
      <c r="E94" t="s">
        <v>26935</v>
      </c>
      <c r="F94" t="s">
        <v>379</v>
      </c>
      <c r="G94" t="s">
        <v>26936</v>
      </c>
      <c r="H94" t="s">
        <v>55</v>
      </c>
      <c r="I94">
        <v>1495</v>
      </c>
    </row>
    <row r="95" spans="1:9" x14ac:dyDescent="0.2">
      <c r="A95" t="s">
        <v>26933</v>
      </c>
      <c r="B95">
        <v>184</v>
      </c>
      <c r="C95" t="s">
        <v>26937</v>
      </c>
      <c r="D95" t="s">
        <v>11</v>
      </c>
      <c r="E95" t="s">
        <v>26938</v>
      </c>
      <c r="F95" t="s">
        <v>379</v>
      </c>
      <c r="G95" t="s">
        <v>26939</v>
      </c>
      <c r="H95" t="s">
        <v>15</v>
      </c>
      <c r="I95">
        <v>1602</v>
      </c>
    </row>
    <row r="96" spans="1:9" x14ac:dyDescent="0.2">
      <c r="A96" t="s">
        <v>17416</v>
      </c>
      <c r="B96">
        <v>182</v>
      </c>
      <c r="C96" t="s">
        <v>17417</v>
      </c>
      <c r="D96" t="s">
        <v>11</v>
      </c>
      <c r="E96" t="s">
        <v>17418</v>
      </c>
      <c r="F96" t="s">
        <v>17419</v>
      </c>
      <c r="G96" t="s">
        <v>17420</v>
      </c>
      <c r="H96" t="s">
        <v>15</v>
      </c>
      <c r="I96">
        <v>1455</v>
      </c>
    </row>
    <row r="97" spans="1:9" x14ac:dyDescent="0.2">
      <c r="A97" t="s">
        <v>1511</v>
      </c>
      <c r="B97">
        <v>182</v>
      </c>
      <c r="C97" t="s">
        <v>386</v>
      </c>
      <c r="D97" t="s">
        <v>387</v>
      </c>
      <c r="E97" t="s">
        <v>387</v>
      </c>
      <c r="F97" t="s">
        <v>387</v>
      </c>
      <c r="G97" t="s">
        <v>387</v>
      </c>
      <c r="H97" t="s">
        <v>387</v>
      </c>
    </row>
    <row r="98" spans="1:9" x14ac:dyDescent="0.2">
      <c r="A98" t="s">
        <v>758</v>
      </c>
      <c r="B98">
        <v>180</v>
      </c>
      <c r="C98" t="s">
        <v>759</v>
      </c>
      <c r="D98" t="s">
        <v>11</v>
      </c>
      <c r="E98" t="s">
        <v>760</v>
      </c>
      <c r="F98" t="s">
        <v>761</v>
      </c>
      <c r="G98" t="s">
        <v>762</v>
      </c>
      <c r="H98" t="s">
        <v>15</v>
      </c>
      <c r="I98">
        <v>840</v>
      </c>
    </row>
    <row r="99" spans="1:9" x14ac:dyDescent="0.2">
      <c r="A99" t="s">
        <v>53247</v>
      </c>
      <c r="B99">
        <v>180</v>
      </c>
      <c r="C99" t="s">
        <v>53248</v>
      </c>
      <c r="D99" t="s">
        <v>11</v>
      </c>
      <c r="E99" t="s">
        <v>53249</v>
      </c>
      <c r="F99" t="s">
        <v>42161</v>
      </c>
      <c r="G99" t="s">
        <v>53250</v>
      </c>
      <c r="H99" t="s">
        <v>15</v>
      </c>
      <c r="I99">
        <v>909</v>
      </c>
    </row>
    <row r="100" spans="1:9" x14ac:dyDescent="0.2">
      <c r="A100" t="s">
        <v>45106</v>
      </c>
      <c r="B100">
        <v>177</v>
      </c>
      <c r="C100" t="s">
        <v>45107</v>
      </c>
      <c r="D100" t="s">
        <v>11</v>
      </c>
      <c r="E100" t="s">
        <v>45108</v>
      </c>
      <c r="F100" t="s">
        <v>45109</v>
      </c>
      <c r="G100" t="s">
        <v>45110</v>
      </c>
      <c r="H100" t="s">
        <v>15</v>
      </c>
      <c r="I100">
        <v>2397</v>
      </c>
    </row>
    <row r="101" spans="1:9" x14ac:dyDescent="0.2">
      <c r="A101" t="s">
        <v>4340</v>
      </c>
      <c r="B101">
        <v>177</v>
      </c>
      <c r="C101" t="s">
        <v>4341</v>
      </c>
      <c r="D101" t="s">
        <v>11</v>
      </c>
      <c r="E101" t="s">
        <v>4342</v>
      </c>
      <c r="F101" t="s">
        <v>4343</v>
      </c>
      <c r="G101" t="s">
        <v>4344</v>
      </c>
      <c r="H101" t="s">
        <v>72</v>
      </c>
      <c r="I101">
        <v>568</v>
      </c>
    </row>
    <row r="102" spans="1:9" x14ac:dyDescent="0.2">
      <c r="A102" t="s">
        <v>144</v>
      </c>
      <c r="B102">
        <v>177</v>
      </c>
      <c r="C102" t="s">
        <v>145</v>
      </c>
      <c r="D102" t="s">
        <v>11</v>
      </c>
      <c r="E102" t="s">
        <v>146</v>
      </c>
      <c r="F102" t="s">
        <v>147</v>
      </c>
      <c r="G102" t="s">
        <v>148</v>
      </c>
      <c r="H102" t="s">
        <v>27</v>
      </c>
      <c r="I102">
        <v>1003</v>
      </c>
    </row>
    <row r="103" spans="1:9" x14ac:dyDescent="0.2">
      <c r="A103" t="s">
        <v>30688</v>
      </c>
      <c r="B103">
        <v>177</v>
      </c>
      <c r="C103" t="s">
        <v>30689</v>
      </c>
      <c r="D103" t="s">
        <v>11</v>
      </c>
      <c r="E103" t="s">
        <v>30690</v>
      </c>
      <c r="F103" t="s">
        <v>30691</v>
      </c>
      <c r="G103" t="s">
        <v>30692</v>
      </c>
      <c r="H103" t="s">
        <v>15</v>
      </c>
      <c r="I103">
        <v>972</v>
      </c>
    </row>
    <row r="104" spans="1:9" x14ac:dyDescent="0.2">
      <c r="A104" t="s">
        <v>9976</v>
      </c>
      <c r="B104">
        <v>176</v>
      </c>
      <c r="C104" t="s">
        <v>9977</v>
      </c>
      <c r="D104" t="s">
        <v>11</v>
      </c>
      <c r="E104" t="s">
        <v>9978</v>
      </c>
      <c r="F104" t="s">
        <v>9979</v>
      </c>
      <c r="G104" t="s">
        <v>9980</v>
      </c>
      <c r="H104" t="s">
        <v>61</v>
      </c>
      <c r="I104">
        <v>1645</v>
      </c>
    </row>
    <row r="105" spans="1:9" x14ac:dyDescent="0.2">
      <c r="A105" t="s">
        <v>9976</v>
      </c>
      <c r="B105">
        <v>176</v>
      </c>
      <c r="C105" t="s">
        <v>9981</v>
      </c>
      <c r="D105" t="s">
        <v>11</v>
      </c>
      <c r="E105" t="s">
        <v>9982</v>
      </c>
      <c r="F105" t="s">
        <v>9979</v>
      </c>
      <c r="G105" t="s">
        <v>9983</v>
      </c>
      <c r="H105" t="s">
        <v>55</v>
      </c>
      <c r="I105">
        <v>1662</v>
      </c>
    </row>
    <row r="106" spans="1:9" x14ac:dyDescent="0.2">
      <c r="A106" t="s">
        <v>128</v>
      </c>
      <c r="B106">
        <v>174</v>
      </c>
      <c r="C106" t="s">
        <v>129</v>
      </c>
      <c r="D106" t="s">
        <v>11</v>
      </c>
      <c r="E106" t="s">
        <v>130</v>
      </c>
      <c r="F106" t="s">
        <v>131</v>
      </c>
      <c r="G106" t="s">
        <v>132</v>
      </c>
      <c r="H106" t="s">
        <v>15</v>
      </c>
      <c r="I106">
        <v>708</v>
      </c>
    </row>
    <row r="107" spans="1:9" x14ac:dyDescent="0.2">
      <c r="A107" t="s">
        <v>26669</v>
      </c>
      <c r="B107">
        <v>172</v>
      </c>
      <c r="C107" t="s">
        <v>26670</v>
      </c>
      <c r="D107" t="s">
        <v>11</v>
      </c>
      <c r="E107" t="s">
        <v>26671</v>
      </c>
      <c r="F107" t="s">
        <v>25444</v>
      </c>
      <c r="G107" t="s">
        <v>26672</v>
      </c>
      <c r="H107" t="s">
        <v>15</v>
      </c>
      <c r="I107">
        <v>1583</v>
      </c>
    </row>
    <row r="108" spans="1:9" x14ac:dyDescent="0.2">
      <c r="A108" t="s">
        <v>58291</v>
      </c>
      <c r="B108">
        <v>170</v>
      </c>
      <c r="C108" t="s">
        <v>58292</v>
      </c>
      <c r="D108" t="s">
        <v>11</v>
      </c>
      <c r="E108" t="s">
        <v>58293</v>
      </c>
      <c r="F108" t="s">
        <v>58294</v>
      </c>
      <c r="G108" t="s">
        <v>58295</v>
      </c>
      <c r="H108" t="s">
        <v>55</v>
      </c>
      <c r="I108">
        <v>1382</v>
      </c>
    </row>
    <row r="109" spans="1:9" x14ac:dyDescent="0.2">
      <c r="A109" t="s">
        <v>9794</v>
      </c>
      <c r="B109">
        <v>170</v>
      </c>
      <c r="C109" t="s">
        <v>9795</v>
      </c>
      <c r="D109" t="s">
        <v>11</v>
      </c>
      <c r="E109" t="s">
        <v>9796</v>
      </c>
      <c r="F109" t="s">
        <v>9797</v>
      </c>
      <c r="G109" t="s">
        <v>9798</v>
      </c>
      <c r="H109" t="s">
        <v>15</v>
      </c>
      <c r="I109">
        <v>903</v>
      </c>
    </row>
    <row r="110" spans="1:9" x14ac:dyDescent="0.2">
      <c r="A110" t="s">
        <v>890</v>
      </c>
      <c r="B110">
        <v>169</v>
      </c>
      <c r="C110" t="s">
        <v>891</v>
      </c>
      <c r="D110" t="s">
        <v>11</v>
      </c>
      <c r="E110" t="s">
        <v>892</v>
      </c>
      <c r="F110" t="s">
        <v>893</v>
      </c>
      <c r="G110" t="s">
        <v>894</v>
      </c>
      <c r="H110" t="s">
        <v>55</v>
      </c>
      <c r="I110">
        <v>1653</v>
      </c>
    </row>
    <row r="111" spans="1:9" x14ac:dyDescent="0.2">
      <c r="A111" t="s">
        <v>48932</v>
      </c>
      <c r="B111">
        <v>169</v>
      </c>
      <c r="C111" t="s">
        <v>48933</v>
      </c>
      <c r="D111" t="s">
        <v>11</v>
      </c>
      <c r="E111" t="s">
        <v>48934</v>
      </c>
      <c r="F111" t="s">
        <v>48935</v>
      </c>
      <c r="G111" t="s">
        <v>48936</v>
      </c>
      <c r="H111" t="s">
        <v>55</v>
      </c>
      <c r="I111">
        <v>855</v>
      </c>
    </row>
    <row r="112" spans="1:9" x14ac:dyDescent="0.2">
      <c r="A112" t="s">
        <v>15049</v>
      </c>
      <c r="B112">
        <v>168</v>
      </c>
      <c r="C112" t="s">
        <v>15050</v>
      </c>
      <c r="D112" t="s">
        <v>11</v>
      </c>
      <c r="E112" t="s">
        <v>15051</v>
      </c>
      <c r="F112" t="s">
        <v>15052</v>
      </c>
      <c r="G112" t="s">
        <v>15053</v>
      </c>
      <c r="H112" t="s">
        <v>15</v>
      </c>
      <c r="I112">
        <v>705</v>
      </c>
    </row>
    <row r="113" spans="1:9" x14ac:dyDescent="0.2">
      <c r="A113" t="s">
        <v>45480</v>
      </c>
      <c r="B113">
        <v>164</v>
      </c>
      <c r="C113" t="s">
        <v>45481</v>
      </c>
      <c r="D113" t="s">
        <v>11</v>
      </c>
      <c r="E113" t="s">
        <v>45482</v>
      </c>
      <c r="F113" t="s">
        <v>45483</v>
      </c>
      <c r="G113" t="s">
        <v>45484</v>
      </c>
      <c r="H113" t="s">
        <v>15</v>
      </c>
      <c r="I113">
        <v>1574</v>
      </c>
    </row>
    <row r="114" spans="1:9" x14ac:dyDescent="0.2">
      <c r="A114" t="s">
        <v>20120</v>
      </c>
      <c r="B114">
        <v>163</v>
      </c>
      <c r="C114" t="s">
        <v>20121</v>
      </c>
      <c r="D114" t="s">
        <v>11</v>
      </c>
      <c r="E114" t="s">
        <v>20122</v>
      </c>
      <c r="F114" t="s">
        <v>20123</v>
      </c>
      <c r="G114" t="s">
        <v>20124</v>
      </c>
      <c r="H114" t="s">
        <v>15</v>
      </c>
      <c r="I114">
        <v>1010</v>
      </c>
    </row>
    <row r="115" spans="1:9" x14ac:dyDescent="0.2">
      <c r="A115" t="s">
        <v>18285</v>
      </c>
      <c r="B115">
        <v>162</v>
      </c>
      <c r="C115" t="s">
        <v>18286</v>
      </c>
      <c r="D115" t="s">
        <v>11</v>
      </c>
      <c r="E115" t="s">
        <v>18287</v>
      </c>
      <c r="F115" t="s">
        <v>18288</v>
      </c>
      <c r="G115" t="s">
        <v>18289</v>
      </c>
      <c r="H115" t="s">
        <v>55</v>
      </c>
      <c r="I115">
        <v>183</v>
      </c>
    </row>
    <row r="116" spans="1:9" x14ac:dyDescent="0.2">
      <c r="A116" t="s">
        <v>7796</v>
      </c>
      <c r="B116">
        <v>162</v>
      </c>
      <c r="C116" t="s">
        <v>7797</v>
      </c>
      <c r="D116" t="s">
        <v>11</v>
      </c>
      <c r="E116" t="s">
        <v>7798</v>
      </c>
      <c r="F116" t="s">
        <v>7799</v>
      </c>
      <c r="G116" t="s">
        <v>7800</v>
      </c>
      <c r="H116" t="s">
        <v>55</v>
      </c>
      <c r="I116">
        <v>2127</v>
      </c>
    </row>
    <row r="117" spans="1:9" x14ac:dyDescent="0.2">
      <c r="A117" t="s">
        <v>47204</v>
      </c>
      <c r="B117">
        <v>161</v>
      </c>
      <c r="C117" t="s">
        <v>47205</v>
      </c>
      <c r="D117" t="s">
        <v>11</v>
      </c>
      <c r="E117" t="s">
        <v>47206</v>
      </c>
      <c r="F117" t="s">
        <v>47207</v>
      </c>
      <c r="G117" t="s">
        <v>47208</v>
      </c>
      <c r="H117" t="s">
        <v>15</v>
      </c>
      <c r="I117">
        <v>2365</v>
      </c>
    </row>
    <row r="118" spans="1:9" x14ac:dyDescent="0.2">
      <c r="A118" t="s">
        <v>46195</v>
      </c>
      <c r="B118">
        <v>161</v>
      </c>
      <c r="C118" t="s">
        <v>46196</v>
      </c>
      <c r="D118" t="s">
        <v>11</v>
      </c>
      <c r="E118" t="s">
        <v>46197</v>
      </c>
      <c r="F118" t="s">
        <v>46198</v>
      </c>
      <c r="G118" t="s">
        <v>46199</v>
      </c>
      <c r="H118" t="s">
        <v>15</v>
      </c>
      <c r="I118">
        <v>1585</v>
      </c>
    </row>
    <row r="119" spans="1:9" x14ac:dyDescent="0.2">
      <c r="A119" t="s">
        <v>82075</v>
      </c>
      <c r="B119">
        <v>159</v>
      </c>
      <c r="C119" t="s">
        <v>82076</v>
      </c>
      <c r="D119" t="s">
        <v>11</v>
      </c>
      <c r="E119" t="s">
        <v>82077</v>
      </c>
      <c r="F119" t="s">
        <v>82078</v>
      </c>
      <c r="G119" t="s">
        <v>82079</v>
      </c>
      <c r="H119" t="s">
        <v>15</v>
      </c>
      <c r="I119">
        <v>1360</v>
      </c>
    </row>
    <row r="120" spans="1:9" x14ac:dyDescent="0.2">
      <c r="A120" t="s">
        <v>45832</v>
      </c>
      <c r="B120">
        <v>159</v>
      </c>
      <c r="C120" t="s">
        <v>45833</v>
      </c>
      <c r="D120" t="s">
        <v>11</v>
      </c>
      <c r="E120" t="s">
        <v>45834</v>
      </c>
      <c r="F120" t="s">
        <v>45835</v>
      </c>
      <c r="G120" t="s">
        <v>45836</v>
      </c>
      <c r="H120" t="s">
        <v>15</v>
      </c>
      <c r="I120">
        <v>940</v>
      </c>
    </row>
    <row r="121" spans="1:9" x14ac:dyDescent="0.2">
      <c r="A121" t="s">
        <v>12958</v>
      </c>
      <c r="B121">
        <v>158</v>
      </c>
      <c r="C121" t="s">
        <v>12959</v>
      </c>
      <c r="D121" t="s">
        <v>11</v>
      </c>
      <c r="E121" t="s">
        <v>12960</v>
      </c>
      <c r="F121" t="s">
        <v>12961</v>
      </c>
      <c r="G121" t="s">
        <v>12962</v>
      </c>
      <c r="H121" t="s">
        <v>15</v>
      </c>
      <c r="I121">
        <v>1793</v>
      </c>
    </row>
    <row r="122" spans="1:9" x14ac:dyDescent="0.2">
      <c r="A122" t="s">
        <v>26972</v>
      </c>
      <c r="B122">
        <v>158</v>
      </c>
      <c r="C122" t="s">
        <v>26973</v>
      </c>
      <c r="D122" t="s">
        <v>11</v>
      </c>
      <c r="E122" t="s">
        <v>26974</v>
      </c>
      <c r="F122" t="s">
        <v>26975</v>
      </c>
      <c r="G122" t="s">
        <v>26976</v>
      </c>
      <c r="H122" t="s">
        <v>55</v>
      </c>
      <c r="I122">
        <v>1416</v>
      </c>
    </row>
    <row r="123" spans="1:9" x14ac:dyDescent="0.2">
      <c r="A123" t="s">
        <v>117361</v>
      </c>
      <c r="B123">
        <v>157</v>
      </c>
      <c r="C123" t="s">
        <v>117362</v>
      </c>
      <c r="D123" t="s">
        <v>11</v>
      </c>
      <c r="E123" t="s">
        <v>117363</v>
      </c>
      <c r="F123" t="s">
        <v>117364</v>
      </c>
      <c r="G123" t="s">
        <v>117365</v>
      </c>
      <c r="H123" t="s">
        <v>61</v>
      </c>
      <c r="I123">
        <v>1196</v>
      </c>
    </row>
    <row r="124" spans="1:9" x14ac:dyDescent="0.2">
      <c r="A124" t="s">
        <v>117361</v>
      </c>
      <c r="B124">
        <v>157</v>
      </c>
      <c r="C124" t="s">
        <v>117366</v>
      </c>
      <c r="D124" t="s">
        <v>11</v>
      </c>
      <c r="E124" t="s">
        <v>117367</v>
      </c>
      <c r="F124" t="s">
        <v>117364</v>
      </c>
      <c r="G124" t="s">
        <v>117368</v>
      </c>
      <c r="H124" t="s">
        <v>15</v>
      </c>
      <c r="I124">
        <v>1198</v>
      </c>
    </row>
    <row r="125" spans="1:9" x14ac:dyDescent="0.2">
      <c r="A125" t="s">
        <v>24547</v>
      </c>
      <c r="B125">
        <v>157</v>
      </c>
      <c r="C125" t="s">
        <v>386</v>
      </c>
      <c r="D125" t="s">
        <v>387</v>
      </c>
      <c r="E125" t="s">
        <v>387</v>
      </c>
      <c r="F125" t="s">
        <v>387</v>
      </c>
      <c r="G125" t="s">
        <v>387</v>
      </c>
      <c r="H125" t="s">
        <v>387</v>
      </c>
    </row>
    <row r="126" spans="1:9" x14ac:dyDescent="0.2">
      <c r="A126" t="s">
        <v>42529</v>
      </c>
      <c r="B126">
        <v>157</v>
      </c>
      <c r="C126" t="s">
        <v>42530</v>
      </c>
      <c r="D126" t="s">
        <v>11</v>
      </c>
      <c r="E126" t="s">
        <v>42531</v>
      </c>
      <c r="F126" t="s">
        <v>42532</v>
      </c>
      <c r="G126" t="s">
        <v>42533</v>
      </c>
      <c r="H126" t="s">
        <v>55</v>
      </c>
      <c r="I126">
        <v>1719</v>
      </c>
    </row>
    <row r="127" spans="1:9" x14ac:dyDescent="0.2">
      <c r="A127" t="s">
        <v>42529</v>
      </c>
      <c r="B127">
        <v>157</v>
      </c>
      <c r="C127" t="s">
        <v>42534</v>
      </c>
      <c r="D127" t="s">
        <v>11</v>
      </c>
      <c r="E127" t="s">
        <v>42535</v>
      </c>
      <c r="F127" t="s">
        <v>42532</v>
      </c>
      <c r="G127" t="s">
        <v>42536</v>
      </c>
      <c r="H127" t="s">
        <v>72</v>
      </c>
      <c r="I127">
        <v>1991</v>
      </c>
    </row>
    <row r="128" spans="1:9" x14ac:dyDescent="0.2">
      <c r="A128" t="s">
        <v>53915</v>
      </c>
      <c r="B128">
        <v>156</v>
      </c>
      <c r="C128" t="s">
        <v>53916</v>
      </c>
      <c r="D128" t="s">
        <v>11</v>
      </c>
      <c r="E128" t="s">
        <v>53917</v>
      </c>
      <c r="F128" t="s">
        <v>53918</v>
      </c>
      <c r="G128" t="s">
        <v>53919</v>
      </c>
      <c r="H128" t="s">
        <v>61</v>
      </c>
      <c r="I128">
        <v>2294</v>
      </c>
    </row>
    <row r="129" spans="1:9" x14ac:dyDescent="0.2">
      <c r="A129" t="s">
        <v>26722</v>
      </c>
      <c r="B129">
        <v>155</v>
      </c>
      <c r="C129" t="s">
        <v>26723</v>
      </c>
      <c r="D129" t="s">
        <v>11</v>
      </c>
      <c r="E129" t="s">
        <v>26724</v>
      </c>
      <c r="F129" t="s">
        <v>26725</v>
      </c>
      <c r="G129" t="s">
        <v>26726</v>
      </c>
      <c r="H129" t="s">
        <v>61</v>
      </c>
      <c r="I129">
        <v>1858</v>
      </c>
    </row>
    <row r="130" spans="1:9" x14ac:dyDescent="0.2">
      <c r="A130" t="s">
        <v>26722</v>
      </c>
      <c r="B130">
        <v>155</v>
      </c>
      <c r="C130" t="s">
        <v>26727</v>
      </c>
      <c r="D130" t="s">
        <v>11</v>
      </c>
      <c r="E130" t="s">
        <v>26728</v>
      </c>
      <c r="F130" t="s">
        <v>26725</v>
      </c>
      <c r="G130" t="s">
        <v>26729</v>
      </c>
      <c r="H130" t="s">
        <v>55</v>
      </c>
      <c r="I130">
        <v>1773</v>
      </c>
    </row>
    <row r="131" spans="1:9" x14ac:dyDescent="0.2">
      <c r="A131" t="s">
        <v>12742</v>
      </c>
      <c r="B131">
        <v>154</v>
      </c>
      <c r="C131" t="s">
        <v>12743</v>
      </c>
      <c r="D131" t="s">
        <v>11</v>
      </c>
      <c r="E131" t="s">
        <v>12744</v>
      </c>
      <c r="F131" t="s">
        <v>7249</v>
      </c>
      <c r="G131" t="s">
        <v>12745</v>
      </c>
      <c r="H131" t="s">
        <v>61</v>
      </c>
      <c r="I131">
        <v>2303</v>
      </c>
    </row>
    <row r="132" spans="1:9" x14ac:dyDescent="0.2">
      <c r="A132" t="s">
        <v>45288</v>
      </c>
      <c r="B132">
        <v>154</v>
      </c>
      <c r="C132" t="s">
        <v>45289</v>
      </c>
      <c r="D132" t="s">
        <v>11</v>
      </c>
      <c r="E132" t="s">
        <v>45290</v>
      </c>
      <c r="F132" t="s">
        <v>45291</v>
      </c>
      <c r="G132" t="s">
        <v>45292</v>
      </c>
      <c r="H132" t="s">
        <v>55</v>
      </c>
      <c r="I132">
        <v>1435</v>
      </c>
    </row>
    <row r="133" spans="1:9" x14ac:dyDescent="0.2">
      <c r="A133" t="s">
        <v>45297</v>
      </c>
      <c r="B133">
        <v>154</v>
      </c>
      <c r="C133" t="s">
        <v>45298</v>
      </c>
      <c r="D133" t="s">
        <v>11</v>
      </c>
      <c r="E133" t="s">
        <v>45299</v>
      </c>
      <c r="F133" t="s">
        <v>45300</v>
      </c>
      <c r="G133" t="s">
        <v>45301</v>
      </c>
      <c r="H133" t="s">
        <v>55</v>
      </c>
      <c r="I133">
        <v>2473</v>
      </c>
    </row>
    <row r="134" spans="1:9" x14ac:dyDescent="0.2">
      <c r="A134" t="s">
        <v>56036</v>
      </c>
      <c r="B134">
        <v>151</v>
      </c>
      <c r="C134" t="s">
        <v>56037</v>
      </c>
      <c r="D134" t="s">
        <v>11</v>
      </c>
      <c r="E134" t="s">
        <v>56038</v>
      </c>
      <c r="F134" t="s">
        <v>56039</v>
      </c>
      <c r="G134" t="s">
        <v>56040</v>
      </c>
      <c r="H134" t="s">
        <v>15</v>
      </c>
      <c r="I134">
        <v>681</v>
      </c>
    </row>
    <row r="135" spans="1:9" x14ac:dyDescent="0.2">
      <c r="A135" t="s">
        <v>35571</v>
      </c>
      <c r="B135">
        <v>147</v>
      </c>
      <c r="C135" t="s">
        <v>35572</v>
      </c>
      <c r="D135" t="s">
        <v>11</v>
      </c>
      <c r="E135" t="s">
        <v>35573</v>
      </c>
      <c r="F135" t="s">
        <v>35574</v>
      </c>
      <c r="G135" t="s">
        <v>35575</v>
      </c>
      <c r="H135" t="s">
        <v>72</v>
      </c>
      <c r="I135">
        <v>1820</v>
      </c>
    </row>
    <row r="136" spans="1:9" x14ac:dyDescent="0.2">
      <c r="A136" t="s">
        <v>45640</v>
      </c>
      <c r="B136">
        <v>147</v>
      </c>
      <c r="C136" t="s">
        <v>45641</v>
      </c>
      <c r="D136" t="s">
        <v>11</v>
      </c>
      <c r="E136" t="s">
        <v>45642</v>
      </c>
      <c r="F136" t="s">
        <v>35788</v>
      </c>
      <c r="G136" t="s">
        <v>45643</v>
      </c>
      <c r="H136" t="s">
        <v>61</v>
      </c>
      <c r="I136">
        <v>1278</v>
      </c>
    </row>
    <row r="137" spans="1:9" x14ac:dyDescent="0.2">
      <c r="A137" t="s">
        <v>261</v>
      </c>
      <c r="B137">
        <v>144</v>
      </c>
      <c r="C137" t="s">
        <v>262</v>
      </c>
      <c r="D137" t="s">
        <v>11</v>
      </c>
      <c r="E137" t="s">
        <v>263</v>
      </c>
      <c r="F137" t="s">
        <v>242</v>
      </c>
      <c r="G137" t="s">
        <v>264</v>
      </c>
      <c r="H137" t="s">
        <v>15</v>
      </c>
      <c r="I137">
        <v>1389</v>
      </c>
    </row>
    <row r="138" spans="1:9" x14ac:dyDescent="0.2">
      <c r="A138" t="s">
        <v>39994</v>
      </c>
      <c r="B138">
        <v>144</v>
      </c>
      <c r="C138" t="s">
        <v>39995</v>
      </c>
      <c r="D138" t="s">
        <v>11</v>
      </c>
      <c r="E138" t="s">
        <v>39996</v>
      </c>
      <c r="F138" t="s">
        <v>39997</v>
      </c>
      <c r="G138" t="s">
        <v>39998</v>
      </c>
      <c r="H138" t="s">
        <v>55</v>
      </c>
      <c r="I138">
        <v>1541</v>
      </c>
    </row>
    <row r="139" spans="1:9" x14ac:dyDescent="0.2">
      <c r="A139" t="s">
        <v>44978</v>
      </c>
      <c r="B139">
        <v>144</v>
      </c>
      <c r="C139" t="s">
        <v>44979</v>
      </c>
      <c r="D139" t="s">
        <v>11</v>
      </c>
      <c r="E139" t="s">
        <v>44980</v>
      </c>
      <c r="F139" t="s">
        <v>25</v>
      </c>
      <c r="G139" t="s">
        <v>44981</v>
      </c>
      <c r="H139" t="s">
        <v>15</v>
      </c>
      <c r="I139">
        <v>341</v>
      </c>
    </row>
    <row r="140" spans="1:9" x14ac:dyDescent="0.2">
      <c r="A140" t="s">
        <v>33055</v>
      </c>
      <c r="B140">
        <v>143</v>
      </c>
      <c r="C140" t="s">
        <v>33056</v>
      </c>
      <c r="D140" t="s">
        <v>11</v>
      </c>
      <c r="E140" t="s">
        <v>33057</v>
      </c>
      <c r="F140" t="s">
        <v>14797</v>
      </c>
      <c r="G140" t="s">
        <v>33058</v>
      </c>
      <c r="H140" t="s">
        <v>55</v>
      </c>
      <c r="I140">
        <v>981</v>
      </c>
    </row>
    <row r="141" spans="1:9" x14ac:dyDescent="0.2">
      <c r="A141" t="s">
        <v>36959</v>
      </c>
      <c r="B141">
        <v>142</v>
      </c>
      <c r="C141" t="s">
        <v>36960</v>
      </c>
      <c r="D141" t="s">
        <v>11</v>
      </c>
      <c r="E141" t="s">
        <v>36961</v>
      </c>
      <c r="F141" t="s">
        <v>36962</v>
      </c>
      <c r="G141" t="s">
        <v>36963</v>
      </c>
      <c r="H141" t="s">
        <v>15</v>
      </c>
      <c r="I141">
        <v>1612</v>
      </c>
    </row>
    <row r="142" spans="1:9" x14ac:dyDescent="0.2">
      <c r="A142" t="s">
        <v>135750</v>
      </c>
      <c r="B142">
        <v>142</v>
      </c>
      <c r="C142" t="s">
        <v>135751</v>
      </c>
      <c r="D142" t="s">
        <v>11</v>
      </c>
      <c r="E142" t="s">
        <v>135752</v>
      </c>
      <c r="F142" t="s">
        <v>135753</v>
      </c>
      <c r="G142" t="s">
        <v>135754</v>
      </c>
      <c r="H142" t="s">
        <v>15</v>
      </c>
      <c r="I142">
        <v>929</v>
      </c>
    </row>
    <row r="143" spans="1:9" x14ac:dyDescent="0.2">
      <c r="A143" t="s">
        <v>17187</v>
      </c>
      <c r="B143">
        <v>141</v>
      </c>
      <c r="C143" t="s">
        <v>17188</v>
      </c>
      <c r="D143" t="s">
        <v>11</v>
      </c>
      <c r="E143" t="s">
        <v>17189</v>
      </c>
      <c r="F143" t="s">
        <v>17190</v>
      </c>
      <c r="G143" t="s">
        <v>17191</v>
      </c>
      <c r="H143" t="s">
        <v>61</v>
      </c>
      <c r="I143">
        <v>2342</v>
      </c>
    </row>
    <row r="144" spans="1:9" x14ac:dyDescent="0.2">
      <c r="A144" t="s">
        <v>45624</v>
      </c>
      <c r="B144">
        <v>140</v>
      </c>
      <c r="C144" t="s">
        <v>45625</v>
      </c>
      <c r="D144" t="s">
        <v>11</v>
      </c>
      <c r="E144" t="s">
        <v>45626</v>
      </c>
      <c r="F144" t="s">
        <v>20153</v>
      </c>
      <c r="G144" t="s">
        <v>45627</v>
      </c>
      <c r="H144" t="s">
        <v>15</v>
      </c>
      <c r="I144">
        <v>1997</v>
      </c>
    </row>
    <row r="145" spans="1:9" x14ac:dyDescent="0.2">
      <c r="A145" t="s">
        <v>42016</v>
      </c>
      <c r="B145">
        <v>138</v>
      </c>
      <c r="C145" t="s">
        <v>42017</v>
      </c>
      <c r="D145" t="s">
        <v>11</v>
      </c>
      <c r="E145" t="s">
        <v>42018</v>
      </c>
      <c r="F145" t="s">
        <v>42019</v>
      </c>
      <c r="G145" t="s">
        <v>42020</v>
      </c>
      <c r="H145" t="s">
        <v>15</v>
      </c>
      <c r="I145">
        <v>2557</v>
      </c>
    </row>
    <row r="146" spans="1:9" x14ac:dyDescent="0.2">
      <c r="A146" t="s">
        <v>35776</v>
      </c>
      <c r="B146">
        <v>136</v>
      </c>
      <c r="C146" t="s">
        <v>35777</v>
      </c>
      <c r="D146" t="s">
        <v>11</v>
      </c>
      <c r="E146" t="s">
        <v>35778</v>
      </c>
      <c r="F146" t="s">
        <v>35779</v>
      </c>
      <c r="G146" t="s">
        <v>35780</v>
      </c>
      <c r="H146" t="s">
        <v>15</v>
      </c>
      <c r="I146">
        <v>380</v>
      </c>
    </row>
    <row r="147" spans="1:9" x14ac:dyDescent="0.2">
      <c r="A147" t="s">
        <v>50359</v>
      </c>
      <c r="B147">
        <v>136</v>
      </c>
      <c r="C147" t="s">
        <v>50360</v>
      </c>
      <c r="D147" t="s">
        <v>11</v>
      </c>
      <c r="E147" t="s">
        <v>50361</v>
      </c>
      <c r="F147" t="s">
        <v>14747</v>
      </c>
      <c r="G147" t="s">
        <v>50362</v>
      </c>
      <c r="H147" t="s">
        <v>55</v>
      </c>
      <c r="I147">
        <v>3355</v>
      </c>
    </row>
    <row r="148" spans="1:9" x14ac:dyDescent="0.2">
      <c r="A148" t="s">
        <v>6375</v>
      </c>
      <c r="B148">
        <v>135</v>
      </c>
      <c r="C148" t="s">
        <v>6376</v>
      </c>
      <c r="D148" t="s">
        <v>11</v>
      </c>
      <c r="E148" t="s">
        <v>6377</v>
      </c>
      <c r="F148" t="s">
        <v>6378</v>
      </c>
      <c r="G148" t="s">
        <v>6379</v>
      </c>
      <c r="H148" t="s">
        <v>72</v>
      </c>
      <c r="I148">
        <v>1857</v>
      </c>
    </row>
    <row r="149" spans="1:9" x14ac:dyDescent="0.2">
      <c r="A149" t="s">
        <v>59817</v>
      </c>
      <c r="B149">
        <v>135</v>
      </c>
      <c r="C149" t="s">
        <v>59818</v>
      </c>
      <c r="D149" t="s">
        <v>11</v>
      </c>
      <c r="E149" t="s">
        <v>59819</v>
      </c>
      <c r="F149" t="s">
        <v>59820</v>
      </c>
      <c r="G149" t="s">
        <v>59821</v>
      </c>
      <c r="H149" t="s">
        <v>15</v>
      </c>
      <c r="I149">
        <v>1596</v>
      </c>
    </row>
    <row r="150" spans="1:9" x14ac:dyDescent="0.2">
      <c r="A150" t="s">
        <v>12973</v>
      </c>
      <c r="B150">
        <v>133</v>
      </c>
      <c r="C150" t="s">
        <v>12974</v>
      </c>
      <c r="D150" t="s">
        <v>11</v>
      </c>
      <c r="E150" t="s">
        <v>12975</v>
      </c>
      <c r="F150" t="s">
        <v>12976</v>
      </c>
      <c r="G150" t="s">
        <v>12977</v>
      </c>
      <c r="H150" t="s">
        <v>15</v>
      </c>
      <c r="I150">
        <v>2668</v>
      </c>
    </row>
    <row r="151" spans="1:9" x14ac:dyDescent="0.2">
      <c r="A151" t="s">
        <v>103581</v>
      </c>
      <c r="B151">
        <v>133</v>
      </c>
      <c r="C151" t="s">
        <v>103582</v>
      </c>
      <c r="D151" t="s">
        <v>11</v>
      </c>
      <c r="E151" t="s">
        <v>103583</v>
      </c>
      <c r="F151" t="s">
        <v>103584</v>
      </c>
      <c r="G151" t="s">
        <v>103585</v>
      </c>
      <c r="H151" t="s">
        <v>15</v>
      </c>
      <c r="I151">
        <v>1970</v>
      </c>
    </row>
    <row r="152" spans="1:9" x14ac:dyDescent="0.2">
      <c r="A152" t="s">
        <v>53837</v>
      </c>
      <c r="B152">
        <v>133</v>
      </c>
      <c r="C152" t="s">
        <v>53838</v>
      </c>
      <c r="D152" t="s">
        <v>11</v>
      </c>
      <c r="E152" t="s">
        <v>53839</v>
      </c>
      <c r="F152" t="s">
        <v>53840</v>
      </c>
      <c r="G152" t="s">
        <v>53841</v>
      </c>
      <c r="H152" t="s">
        <v>15</v>
      </c>
      <c r="I152">
        <v>2259</v>
      </c>
    </row>
    <row r="153" spans="1:9" x14ac:dyDescent="0.2">
      <c r="A153" t="s">
        <v>26747</v>
      </c>
      <c r="B153">
        <v>133</v>
      </c>
      <c r="C153" t="s">
        <v>26748</v>
      </c>
      <c r="D153" t="s">
        <v>11</v>
      </c>
      <c r="E153" t="s">
        <v>26749</v>
      </c>
      <c r="F153" t="s">
        <v>26750</v>
      </c>
      <c r="G153" t="s">
        <v>26751</v>
      </c>
      <c r="H153" t="s">
        <v>15</v>
      </c>
      <c r="I153">
        <v>2109</v>
      </c>
    </row>
    <row r="154" spans="1:9" x14ac:dyDescent="0.2">
      <c r="A154" t="s">
        <v>45619</v>
      </c>
      <c r="B154">
        <v>132</v>
      </c>
      <c r="C154" t="s">
        <v>45620</v>
      </c>
      <c r="D154" t="s">
        <v>11</v>
      </c>
      <c r="E154" t="s">
        <v>45621</v>
      </c>
      <c r="F154" t="s">
        <v>45622</v>
      </c>
      <c r="G154" t="s">
        <v>45623</v>
      </c>
      <c r="H154" t="s">
        <v>15</v>
      </c>
      <c r="I154">
        <v>1921</v>
      </c>
    </row>
    <row r="155" spans="1:9" x14ac:dyDescent="0.2">
      <c r="A155" t="s">
        <v>50682</v>
      </c>
      <c r="B155">
        <v>132</v>
      </c>
      <c r="C155" t="s">
        <v>50683</v>
      </c>
      <c r="D155" t="s">
        <v>11</v>
      </c>
      <c r="E155" t="s">
        <v>50684</v>
      </c>
      <c r="F155" t="s">
        <v>47549</v>
      </c>
      <c r="G155" t="s">
        <v>50685</v>
      </c>
      <c r="H155" t="s">
        <v>15</v>
      </c>
      <c r="I155">
        <v>871</v>
      </c>
    </row>
    <row r="156" spans="1:9" x14ac:dyDescent="0.2">
      <c r="A156" t="s">
        <v>106203</v>
      </c>
      <c r="B156">
        <v>132</v>
      </c>
      <c r="C156" t="s">
        <v>106204</v>
      </c>
      <c r="D156" t="s">
        <v>11</v>
      </c>
      <c r="E156" t="s">
        <v>106205</v>
      </c>
      <c r="F156" t="s">
        <v>106206</v>
      </c>
      <c r="G156" t="s">
        <v>106207</v>
      </c>
      <c r="H156" t="s">
        <v>15</v>
      </c>
      <c r="I156">
        <v>1992</v>
      </c>
    </row>
    <row r="157" spans="1:9" x14ac:dyDescent="0.2">
      <c r="A157" t="s">
        <v>26093</v>
      </c>
      <c r="B157">
        <v>131</v>
      </c>
      <c r="C157" t="s">
        <v>26094</v>
      </c>
      <c r="D157" t="s">
        <v>11</v>
      </c>
      <c r="E157" t="s">
        <v>26095</v>
      </c>
      <c r="F157" t="s">
        <v>26096</v>
      </c>
      <c r="G157" t="s">
        <v>26097</v>
      </c>
      <c r="H157" t="s">
        <v>27</v>
      </c>
      <c r="I157">
        <v>1141</v>
      </c>
    </row>
    <row r="158" spans="1:9" x14ac:dyDescent="0.2">
      <c r="A158" t="s">
        <v>9984</v>
      </c>
      <c r="B158">
        <v>131</v>
      </c>
      <c r="C158" t="s">
        <v>9985</v>
      </c>
      <c r="D158" t="s">
        <v>11</v>
      </c>
      <c r="E158" t="s">
        <v>9986</v>
      </c>
      <c r="F158" t="s">
        <v>9987</v>
      </c>
      <c r="G158" t="s">
        <v>9988</v>
      </c>
      <c r="H158" t="s">
        <v>55</v>
      </c>
      <c r="I158">
        <v>641</v>
      </c>
    </row>
    <row r="159" spans="1:9" x14ac:dyDescent="0.2">
      <c r="A159" t="s">
        <v>39806</v>
      </c>
      <c r="B159">
        <v>130</v>
      </c>
      <c r="C159" t="s">
        <v>39807</v>
      </c>
      <c r="D159" t="s">
        <v>11</v>
      </c>
      <c r="E159" t="s">
        <v>39808</v>
      </c>
      <c r="F159" t="s">
        <v>39809</v>
      </c>
      <c r="G159" t="s">
        <v>39810</v>
      </c>
      <c r="H159" t="s">
        <v>15</v>
      </c>
      <c r="I159">
        <v>1196</v>
      </c>
    </row>
    <row r="160" spans="1:9" x14ac:dyDescent="0.2">
      <c r="A160" t="s">
        <v>51802</v>
      </c>
      <c r="B160">
        <v>125</v>
      </c>
      <c r="C160" t="s">
        <v>51803</v>
      </c>
      <c r="D160" t="s">
        <v>11</v>
      </c>
      <c r="E160" t="s">
        <v>51804</v>
      </c>
      <c r="F160" t="s">
        <v>51805</v>
      </c>
      <c r="G160" t="s">
        <v>51806</v>
      </c>
      <c r="H160" t="s">
        <v>15</v>
      </c>
      <c r="I160">
        <v>2008</v>
      </c>
    </row>
    <row r="161" spans="1:9" x14ac:dyDescent="0.2">
      <c r="A161" t="s">
        <v>26120</v>
      </c>
      <c r="B161">
        <v>125</v>
      </c>
      <c r="C161" t="s">
        <v>26121</v>
      </c>
      <c r="D161" t="s">
        <v>11</v>
      </c>
      <c r="E161" t="s">
        <v>26122</v>
      </c>
      <c r="F161" t="s">
        <v>26123</v>
      </c>
      <c r="G161" t="s">
        <v>26124</v>
      </c>
      <c r="H161" t="s">
        <v>15</v>
      </c>
      <c r="I161">
        <v>2166</v>
      </c>
    </row>
    <row r="162" spans="1:9" x14ac:dyDescent="0.2">
      <c r="A162" t="s">
        <v>47352</v>
      </c>
      <c r="B162">
        <v>124</v>
      </c>
      <c r="C162" t="s">
        <v>47353</v>
      </c>
      <c r="D162" t="s">
        <v>11</v>
      </c>
      <c r="E162" t="s">
        <v>47354</v>
      </c>
      <c r="F162" t="s">
        <v>47355</v>
      </c>
      <c r="G162" t="s">
        <v>47356</v>
      </c>
      <c r="H162" t="s">
        <v>72</v>
      </c>
      <c r="I162">
        <v>622</v>
      </c>
    </row>
    <row r="163" spans="1:9" x14ac:dyDescent="0.2">
      <c r="A163" t="s">
        <v>45668</v>
      </c>
      <c r="B163">
        <v>124</v>
      </c>
      <c r="C163" t="s">
        <v>45669</v>
      </c>
      <c r="D163" t="s">
        <v>11</v>
      </c>
      <c r="E163" t="s">
        <v>45670</v>
      </c>
      <c r="F163" t="s">
        <v>45671</v>
      </c>
      <c r="G163" t="s">
        <v>45672</v>
      </c>
      <c r="H163" t="s">
        <v>15</v>
      </c>
      <c r="I163">
        <v>699</v>
      </c>
    </row>
    <row r="164" spans="1:9" x14ac:dyDescent="0.2">
      <c r="A164" t="s">
        <v>16649</v>
      </c>
      <c r="B164">
        <v>123</v>
      </c>
      <c r="C164" t="s">
        <v>16650</v>
      </c>
      <c r="D164" t="s">
        <v>11</v>
      </c>
      <c r="E164" t="s">
        <v>16651</v>
      </c>
      <c r="F164" t="s">
        <v>16652</v>
      </c>
      <c r="G164" t="s">
        <v>16653</v>
      </c>
      <c r="H164" t="s">
        <v>15</v>
      </c>
      <c r="I164">
        <v>1354</v>
      </c>
    </row>
    <row r="165" spans="1:9" x14ac:dyDescent="0.2">
      <c r="A165" t="s">
        <v>111866</v>
      </c>
      <c r="B165">
        <v>123</v>
      </c>
      <c r="C165" t="s">
        <v>111867</v>
      </c>
      <c r="D165" t="s">
        <v>11</v>
      </c>
      <c r="E165" t="s">
        <v>111868</v>
      </c>
      <c r="F165" t="s">
        <v>23421</v>
      </c>
      <c r="G165" t="s">
        <v>111869</v>
      </c>
      <c r="H165" t="s">
        <v>55</v>
      </c>
      <c r="I165">
        <v>1424</v>
      </c>
    </row>
    <row r="166" spans="1:9" x14ac:dyDescent="0.2">
      <c r="A166" t="s">
        <v>59822</v>
      </c>
      <c r="B166">
        <v>123</v>
      </c>
      <c r="C166" t="s">
        <v>59823</v>
      </c>
      <c r="D166" t="s">
        <v>11</v>
      </c>
      <c r="E166" t="s">
        <v>59824</v>
      </c>
      <c r="F166" t="s">
        <v>59825</v>
      </c>
      <c r="G166" t="s">
        <v>59826</v>
      </c>
      <c r="H166" t="s">
        <v>15</v>
      </c>
      <c r="I166">
        <v>757</v>
      </c>
    </row>
    <row r="167" spans="1:9" x14ac:dyDescent="0.2">
      <c r="A167" t="s">
        <v>108264</v>
      </c>
      <c r="B167">
        <v>122</v>
      </c>
      <c r="C167" t="s">
        <v>108265</v>
      </c>
      <c r="D167" t="s">
        <v>11</v>
      </c>
      <c r="E167" t="s">
        <v>108266</v>
      </c>
      <c r="F167" t="s">
        <v>7249</v>
      </c>
      <c r="G167" t="s">
        <v>108267</v>
      </c>
      <c r="H167" t="s">
        <v>61</v>
      </c>
      <c r="I167">
        <v>1591</v>
      </c>
    </row>
    <row r="168" spans="1:9" x14ac:dyDescent="0.2">
      <c r="A168" t="s">
        <v>108264</v>
      </c>
      <c r="B168">
        <v>122</v>
      </c>
      <c r="C168" t="s">
        <v>108268</v>
      </c>
      <c r="D168" t="s">
        <v>11</v>
      </c>
      <c r="E168" t="s">
        <v>108269</v>
      </c>
      <c r="F168" t="s">
        <v>7249</v>
      </c>
      <c r="G168" t="s">
        <v>108270</v>
      </c>
      <c r="H168" t="s">
        <v>55</v>
      </c>
      <c r="I168">
        <v>1568</v>
      </c>
    </row>
    <row r="169" spans="1:9" x14ac:dyDescent="0.2">
      <c r="A169" t="s">
        <v>36979</v>
      </c>
      <c r="B169">
        <v>122</v>
      </c>
      <c r="C169" t="s">
        <v>36980</v>
      </c>
      <c r="D169" t="s">
        <v>11</v>
      </c>
      <c r="E169" t="s">
        <v>36981</v>
      </c>
      <c r="F169" t="s">
        <v>21631</v>
      </c>
      <c r="G169" t="s">
        <v>36982</v>
      </c>
      <c r="H169" t="s">
        <v>55</v>
      </c>
      <c r="I169">
        <v>1473</v>
      </c>
    </row>
    <row r="170" spans="1:9" x14ac:dyDescent="0.2">
      <c r="A170" t="s">
        <v>96</v>
      </c>
      <c r="B170">
        <v>120</v>
      </c>
      <c r="C170" t="s">
        <v>97</v>
      </c>
      <c r="D170" t="s">
        <v>11</v>
      </c>
      <c r="E170" t="s">
        <v>98</v>
      </c>
      <c r="F170" t="s">
        <v>99</v>
      </c>
      <c r="G170" t="s">
        <v>100</v>
      </c>
      <c r="H170" t="s">
        <v>72</v>
      </c>
      <c r="I170">
        <v>1049</v>
      </c>
    </row>
    <row r="171" spans="1:9" x14ac:dyDescent="0.2">
      <c r="A171" t="s">
        <v>151717</v>
      </c>
      <c r="B171">
        <v>120</v>
      </c>
      <c r="C171" t="s">
        <v>151718</v>
      </c>
      <c r="D171" t="s">
        <v>11</v>
      </c>
      <c r="E171" t="s">
        <v>151719</v>
      </c>
      <c r="F171" t="s">
        <v>151720</v>
      </c>
      <c r="G171" t="s">
        <v>151721</v>
      </c>
      <c r="H171" t="s">
        <v>15</v>
      </c>
      <c r="I171">
        <v>1104</v>
      </c>
    </row>
    <row r="172" spans="1:9" x14ac:dyDescent="0.2">
      <c r="A172" t="s">
        <v>12649</v>
      </c>
      <c r="B172">
        <v>118</v>
      </c>
      <c r="C172" t="s">
        <v>12650</v>
      </c>
      <c r="D172" t="s">
        <v>11</v>
      </c>
      <c r="E172" t="s">
        <v>12651</v>
      </c>
      <c r="F172" t="s">
        <v>686</v>
      </c>
      <c r="G172" t="s">
        <v>12652</v>
      </c>
      <c r="H172" t="s">
        <v>15</v>
      </c>
      <c r="I172">
        <v>3529</v>
      </c>
    </row>
    <row r="173" spans="1:9" x14ac:dyDescent="0.2">
      <c r="A173" t="s">
        <v>144496</v>
      </c>
      <c r="B173">
        <v>118</v>
      </c>
      <c r="C173" t="s">
        <v>144497</v>
      </c>
      <c r="D173" t="s">
        <v>11</v>
      </c>
      <c r="E173" t="s">
        <v>144498</v>
      </c>
      <c r="F173" t="s">
        <v>144499</v>
      </c>
      <c r="G173" t="s">
        <v>144500</v>
      </c>
      <c r="H173" t="s">
        <v>15</v>
      </c>
      <c r="I173">
        <v>987</v>
      </c>
    </row>
    <row r="174" spans="1:9" x14ac:dyDescent="0.2">
      <c r="A174" t="s">
        <v>4214</v>
      </c>
      <c r="B174">
        <v>117</v>
      </c>
      <c r="C174" t="s">
        <v>4215</v>
      </c>
      <c r="D174" t="s">
        <v>11</v>
      </c>
      <c r="E174" t="s">
        <v>4216</v>
      </c>
      <c r="F174" t="s">
        <v>4217</v>
      </c>
      <c r="G174" t="s">
        <v>4218</v>
      </c>
      <c r="H174" t="s">
        <v>15</v>
      </c>
      <c r="I174">
        <v>1692</v>
      </c>
    </row>
    <row r="175" spans="1:9" x14ac:dyDescent="0.2">
      <c r="A175" t="s">
        <v>51183</v>
      </c>
      <c r="B175">
        <v>117</v>
      </c>
      <c r="C175" t="s">
        <v>51184</v>
      </c>
      <c r="D175" t="s">
        <v>11</v>
      </c>
      <c r="E175" t="s">
        <v>51185</v>
      </c>
      <c r="F175" t="s">
        <v>51186</v>
      </c>
      <c r="G175" t="s">
        <v>51187</v>
      </c>
      <c r="H175" t="s">
        <v>61</v>
      </c>
      <c r="I175">
        <v>1633</v>
      </c>
    </row>
    <row r="176" spans="1:9" x14ac:dyDescent="0.2">
      <c r="A176" t="s">
        <v>45573</v>
      </c>
      <c r="B176">
        <v>116</v>
      </c>
      <c r="C176" t="s">
        <v>45574</v>
      </c>
      <c r="D176" t="s">
        <v>11</v>
      </c>
      <c r="E176" t="s">
        <v>45575</v>
      </c>
      <c r="F176" t="s">
        <v>26720</v>
      </c>
      <c r="G176" t="s">
        <v>45576</v>
      </c>
      <c r="H176" t="s">
        <v>21</v>
      </c>
      <c r="I176">
        <v>1666</v>
      </c>
    </row>
    <row r="177" spans="1:9" x14ac:dyDescent="0.2">
      <c r="A177" t="s">
        <v>4073</v>
      </c>
      <c r="B177">
        <v>116</v>
      </c>
      <c r="C177" t="s">
        <v>4074</v>
      </c>
      <c r="D177" t="s">
        <v>11</v>
      </c>
      <c r="E177" t="s">
        <v>4075</v>
      </c>
      <c r="F177" t="s">
        <v>4076</v>
      </c>
      <c r="G177" t="s">
        <v>4077</v>
      </c>
      <c r="H177" t="s">
        <v>15</v>
      </c>
      <c r="I177">
        <v>742</v>
      </c>
    </row>
    <row r="178" spans="1:9" x14ac:dyDescent="0.2">
      <c r="A178" t="s">
        <v>45476</v>
      </c>
      <c r="B178">
        <v>115</v>
      </c>
      <c r="C178" t="s">
        <v>45477</v>
      </c>
      <c r="D178" t="s">
        <v>11</v>
      </c>
      <c r="E178" t="s">
        <v>45478</v>
      </c>
      <c r="F178" t="s">
        <v>379</v>
      </c>
      <c r="G178" t="s">
        <v>45479</v>
      </c>
      <c r="H178" t="s">
        <v>61</v>
      </c>
      <c r="I178">
        <v>2462</v>
      </c>
    </row>
    <row r="179" spans="1:9" x14ac:dyDescent="0.2">
      <c r="A179" t="s">
        <v>137024</v>
      </c>
      <c r="B179">
        <v>115</v>
      </c>
      <c r="C179" t="s">
        <v>137025</v>
      </c>
      <c r="D179" t="s">
        <v>11</v>
      </c>
      <c r="E179" t="s">
        <v>137026</v>
      </c>
      <c r="F179" t="s">
        <v>137027</v>
      </c>
      <c r="G179" t="s">
        <v>137028</v>
      </c>
      <c r="H179" t="s">
        <v>61</v>
      </c>
      <c r="I179">
        <v>2343</v>
      </c>
    </row>
    <row r="180" spans="1:9" x14ac:dyDescent="0.2">
      <c r="A180" t="s">
        <v>137024</v>
      </c>
      <c r="B180">
        <v>115</v>
      </c>
      <c r="C180" t="s">
        <v>137029</v>
      </c>
      <c r="D180" t="s">
        <v>11</v>
      </c>
      <c r="E180" t="s">
        <v>137030</v>
      </c>
      <c r="F180" t="s">
        <v>137031</v>
      </c>
      <c r="G180" t="s">
        <v>137032</v>
      </c>
      <c r="H180" t="s">
        <v>55</v>
      </c>
      <c r="I180">
        <v>2876</v>
      </c>
    </row>
    <row r="181" spans="1:9" x14ac:dyDescent="0.2">
      <c r="A181" t="s">
        <v>38904</v>
      </c>
      <c r="B181">
        <v>115</v>
      </c>
      <c r="C181" t="s">
        <v>38905</v>
      </c>
      <c r="D181" t="s">
        <v>11</v>
      </c>
      <c r="E181" t="s">
        <v>38906</v>
      </c>
      <c r="F181" t="s">
        <v>38907</v>
      </c>
      <c r="G181" t="s">
        <v>38908</v>
      </c>
      <c r="H181" t="s">
        <v>15</v>
      </c>
      <c r="I181">
        <v>632</v>
      </c>
    </row>
    <row r="182" spans="1:9" x14ac:dyDescent="0.2">
      <c r="A182" t="s">
        <v>36249</v>
      </c>
      <c r="B182">
        <v>114</v>
      </c>
      <c r="C182" t="s">
        <v>36250</v>
      </c>
      <c r="D182" t="s">
        <v>11</v>
      </c>
      <c r="E182" t="s">
        <v>36251</v>
      </c>
      <c r="F182" t="s">
        <v>22742</v>
      </c>
      <c r="G182" t="s">
        <v>36252</v>
      </c>
      <c r="H182" t="s">
        <v>15</v>
      </c>
      <c r="I182">
        <v>555</v>
      </c>
    </row>
    <row r="183" spans="1:9" x14ac:dyDescent="0.2">
      <c r="A183" t="s">
        <v>5070</v>
      </c>
      <c r="B183">
        <v>114</v>
      </c>
      <c r="C183" t="s">
        <v>5071</v>
      </c>
      <c r="D183" t="s">
        <v>11</v>
      </c>
      <c r="E183" t="s">
        <v>5072</v>
      </c>
      <c r="F183" t="s">
        <v>3584</v>
      </c>
      <c r="G183" t="s">
        <v>5073</v>
      </c>
      <c r="H183" t="s">
        <v>55</v>
      </c>
      <c r="I183">
        <v>838</v>
      </c>
    </row>
    <row r="184" spans="1:9" x14ac:dyDescent="0.2">
      <c r="A184" t="s">
        <v>2217</v>
      </c>
      <c r="B184">
        <v>114</v>
      </c>
      <c r="C184" t="s">
        <v>2218</v>
      </c>
      <c r="D184" t="s">
        <v>11</v>
      </c>
      <c r="E184" t="s">
        <v>2219</v>
      </c>
      <c r="F184" t="s">
        <v>2220</v>
      </c>
      <c r="G184" t="s">
        <v>2221</v>
      </c>
      <c r="H184" t="s">
        <v>27</v>
      </c>
      <c r="I184">
        <v>584</v>
      </c>
    </row>
    <row r="185" spans="1:9" x14ac:dyDescent="0.2">
      <c r="A185" t="s">
        <v>6119</v>
      </c>
      <c r="B185">
        <v>113</v>
      </c>
      <c r="C185" t="s">
        <v>6120</v>
      </c>
      <c r="D185" t="s">
        <v>11</v>
      </c>
      <c r="E185" t="s">
        <v>6121</v>
      </c>
      <c r="F185" t="s">
        <v>6122</v>
      </c>
      <c r="G185" t="s">
        <v>6123</v>
      </c>
      <c r="H185" t="s">
        <v>15</v>
      </c>
      <c r="I185">
        <v>453</v>
      </c>
    </row>
    <row r="186" spans="1:9" x14ac:dyDescent="0.2">
      <c r="A186" t="s">
        <v>45038</v>
      </c>
      <c r="B186">
        <v>113</v>
      </c>
      <c r="C186" t="s">
        <v>45039</v>
      </c>
      <c r="D186" t="s">
        <v>11</v>
      </c>
      <c r="E186" t="s">
        <v>45040</v>
      </c>
      <c r="F186" t="s">
        <v>45041</v>
      </c>
      <c r="G186" t="s">
        <v>45042</v>
      </c>
      <c r="H186" t="s">
        <v>15</v>
      </c>
      <c r="I186">
        <v>943</v>
      </c>
    </row>
    <row r="187" spans="1:9" x14ac:dyDescent="0.2">
      <c r="A187" t="s">
        <v>45038</v>
      </c>
      <c r="B187">
        <v>113</v>
      </c>
      <c r="C187" t="s">
        <v>45043</v>
      </c>
      <c r="D187" t="s">
        <v>11</v>
      </c>
      <c r="E187" t="s">
        <v>45044</v>
      </c>
      <c r="F187" t="s">
        <v>45041</v>
      </c>
      <c r="G187" t="s">
        <v>45045</v>
      </c>
      <c r="H187" t="s">
        <v>15</v>
      </c>
      <c r="I187">
        <v>853</v>
      </c>
    </row>
    <row r="188" spans="1:9" x14ac:dyDescent="0.2">
      <c r="A188" t="s">
        <v>151709</v>
      </c>
      <c r="B188">
        <v>113</v>
      </c>
      <c r="C188" t="s">
        <v>151710</v>
      </c>
      <c r="D188" t="s">
        <v>11</v>
      </c>
      <c r="E188" t="s">
        <v>151711</v>
      </c>
      <c r="F188" t="s">
        <v>15420</v>
      </c>
      <c r="G188" t="s">
        <v>151712</v>
      </c>
      <c r="H188" t="s">
        <v>61</v>
      </c>
      <c r="I188">
        <v>2749</v>
      </c>
    </row>
    <row r="189" spans="1:9" x14ac:dyDescent="0.2">
      <c r="A189" t="s">
        <v>16538</v>
      </c>
      <c r="B189">
        <v>112</v>
      </c>
      <c r="C189" t="s">
        <v>16539</v>
      </c>
      <c r="D189" t="s">
        <v>11</v>
      </c>
      <c r="E189" t="s">
        <v>16540</v>
      </c>
      <c r="F189" t="s">
        <v>16541</v>
      </c>
      <c r="G189" t="s">
        <v>16542</v>
      </c>
      <c r="H189" t="s">
        <v>15</v>
      </c>
      <c r="I189">
        <v>1247</v>
      </c>
    </row>
    <row r="190" spans="1:9" x14ac:dyDescent="0.2">
      <c r="A190" t="s">
        <v>104205</v>
      </c>
      <c r="B190">
        <v>112</v>
      </c>
      <c r="C190" t="s">
        <v>104206</v>
      </c>
      <c r="D190" t="s">
        <v>11</v>
      </c>
      <c r="E190" t="s">
        <v>104207</v>
      </c>
      <c r="F190" t="s">
        <v>23215</v>
      </c>
      <c r="G190" t="s">
        <v>104208</v>
      </c>
      <c r="H190" t="s">
        <v>61</v>
      </c>
      <c r="I190">
        <v>1980</v>
      </c>
    </row>
    <row r="191" spans="1:9" x14ac:dyDescent="0.2">
      <c r="A191" t="s">
        <v>104205</v>
      </c>
      <c r="B191">
        <v>112</v>
      </c>
      <c r="C191" t="s">
        <v>104209</v>
      </c>
      <c r="D191" t="s">
        <v>11</v>
      </c>
      <c r="E191" t="s">
        <v>104210</v>
      </c>
      <c r="F191" t="s">
        <v>6127</v>
      </c>
      <c r="G191" t="s">
        <v>104211</v>
      </c>
      <c r="H191" t="s">
        <v>55</v>
      </c>
      <c r="I191">
        <v>345</v>
      </c>
    </row>
    <row r="192" spans="1:9" x14ac:dyDescent="0.2">
      <c r="A192" t="s">
        <v>104205</v>
      </c>
      <c r="B192">
        <v>112</v>
      </c>
      <c r="C192" t="s">
        <v>104212</v>
      </c>
      <c r="D192" t="s">
        <v>11</v>
      </c>
      <c r="E192" t="s">
        <v>104213</v>
      </c>
      <c r="F192" t="s">
        <v>23215</v>
      </c>
      <c r="G192" t="s">
        <v>104214</v>
      </c>
      <c r="H192" t="s">
        <v>55</v>
      </c>
      <c r="I192">
        <v>1762</v>
      </c>
    </row>
    <row r="193" spans="1:9" x14ac:dyDescent="0.2">
      <c r="A193" t="s">
        <v>17840</v>
      </c>
      <c r="B193">
        <v>112</v>
      </c>
      <c r="C193" t="s">
        <v>17841</v>
      </c>
      <c r="D193" t="s">
        <v>11</v>
      </c>
      <c r="E193" t="s">
        <v>17842</v>
      </c>
      <c r="F193" t="s">
        <v>17843</v>
      </c>
      <c r="G193" t="s">
        <v>17844</v>
      </c>
      <c r="H193" t="s">
        <v>15</v>
      </c>
      <c r="I193">
        <v>827</v>
      </c>
    </row>
    <row r="194" spans="1:9" x14ac:dyDescent="0.2">
      <c r="A194" t="s">
        <v>9936</v>
      </c>
      <c r="B194">
        <v>112</v>
      </c>
      <c r="C194" t="s">
        <v>9937</v>
      </c>
      <c r="D194" t="s">
        <v>11</v>
      </c>
      <c r="E194" t="s">
        <v>9938</v>
      </c>
      <c r="F194" t="s">
        <v>9939</v>
      </c>
      <c r="G194" t="s">
        <v>9940</v>
      </c>
      <c r="H194" t="s">
        <v>15</v>
      </c>
      <c r="I194">
        <v>1745</v>
      </c>
    </row>
    <row r="195" spans="1:9" x14ac:dyDescent="0.2">
      <c r="A195" t="s">
        <v>129727</v>
      </c>
      <c r="B195">
        <v>112</v>
      </c>
      <c r="C195" t="s">
        <v>129728</v>
      </c>
      <c r="D195" t="s">
        <v>11</v>
      </c>
      <c r="E195" t="s">
        <v>129729</v>
      </c>
      <c r="F195" t="s">
        <v>40012</v>
      </c>
      <c r="G195" t="s">
        <v>129730</v>
      </c>
      <c r="H195" t="s">
        <v>15</v>
      </c>
      <c r="I195">
        <v>4022</v>
      </c>
    </row>
    <row r="196" spans="1:9" x14ac:dyDescent="0.2">
      <c r="A196" t="s">
        <v>33190</v>
      </c>
      <c r="B196">
        <v>111</v>
      </c>
      <c r="C196" t="s">
        <v>33191</v>
      </c>
      <c r="D196" t="s">
        <v>11</v>
      </c>
      <c r="E196" t="s">
        <v>33192</v>
      </c>
      <c r="F196" t="s">
        <v>33193</v>
      </c>
      <c r="G196" t="s">
        <v>33194</v>
      </c>
      <c r="H196" t="s">
        <v>72</v>
      </c>
      <c r="I196">
        <v>387</v>
      </c>
    </row>
    <row r="197" spans="1:9" x14ac:dyDescent="0.2">
      <c r="A197" t="s">
        <v>47152</v>
      </c>
      <c r="B197">
        <v>111</v>
      </c>
      <c r="C197" t="s">
        <v>47153</v>
      </c>
      <c r="D197" t="s">
        <v>11</v>
      </c>
      <c r="E197" t="s">
        <v>47154</v>
      </c>
      <c r="F197" t="s">
        <v>104</v>
      </c>
      <c r="G197" t="s">
        <v>47155</v>
      </c>
      <c r="H197" t="s">
        <v>61</v>
      </c>
      <c r="I197">
        <v>2383</v>
      </c>
    </row>
    <row r="198" spans="1:9" x14ac:dyDescent="0.2">
      <c r="A198" t="s">
        <v>47152</v>
      </c>
      <c r="B198">
        <v>111</v>
      </c>
      <c r="C198" t="s">
        <v>47156</v>
      </c>
      <c r="D198" t="s">
        <v>11</v>
      </c>
      <c r="E198" t="s">
        <v>47157</v>
      </c>
      <c r="F198" t="s">
        <v>47158</v>
      </c>
      <c r="G198" t="s">
        <v>47159</v>
      </c>
      <c r="H198" t="s">
        <v>55</v>
      </c>
      <c r="I198">
        <v>2188</v>
      </c>
    </row>
    <row r="199" spans="1:9" x14ac:dyDescent="0.2">
      <c r="A199" t="s">
        <v>13653</v>
      </c>
      <c r="B199">
        <v>110</v>
      </c>
      <c r="C199" t="s">
        <v>13654</v>
      </c>
      <c r="D199" t="s">
        <v>11</v>
      </c>
      <c r="E199" t="s">
        <v>13655</v>
      </c>
      <c r="F199" t="s">
        <v>48</v>
      </c>
      <c r="G199" t="s">
        <v>13656</v>
      </c>
      <c r="H199" t="s">
        <v>72</v>
      </c>
      <c r="I199">
        <v>1509</v>
      </c>
    </row>
    <row r="200" spans="1:9" x14ac:dyDescent="0.2">
      <c r="A200" t="s">
        <v>13653</v>
      </c>
      <c r="B200">
        <v>110</v>
      </c>
      <c r="C200" t="s">
        <v>13657</v>
      </c>
      <c r="D200" t="s">
        <v>11</v>
      </c>
      <c r="E200" t="s">
        <v>13658</v>
      </c>
      <c r="F200" t="s">
        <v>48</v>
      </c>
      <c r="G200" t="s">
        <v>13659</v>
      </c>
      <c r="H200" t="s">
        <v>15</v>
      </c>
      <c r="I200">
        <v>1442</v>
      </c>
    </row>
    <row r="201" spans="1:9" x14ac:dyDescent="0.2">
      <c r="A201" t="s">
        <v>47115</v>
      </c>
      <c r="B201">
        <v>109</v>
      </c>
      <c r="C201" t="s">
        <v>47116</v>
      </c>
      <c r="D201" t="s">
        <v>11</v>
      </c>
      <c r="E201" t="s">
        <v>47117</v>
      </c>
      <c r="F201" t="s">
        <v>379</v>
      </c>
      <c r="G201" t="s">
        <v>47118</v>
      </c>
      <c r="H201" t="s">
        <v>15</v>
      </c>
      <c r="I201">
        <v>1927</v>
      </c>
    </row>
    <row r="202" spans="1:9" x14ac:dyDescent="0.2">
      <c r="A202" t="s">
        <v>1840</v>
      </c>
      <c r="B202">
        <v>109</v>
      </c>
      <c r="C202" t="s">
        <v>1841</v>
      </c>
      <c r="D202" t="s">
        <v>11</v>
      </c>
      <c r="E202" t="s">
        <v>1842</v>
      </c>
      <c r="F202" t="s">
        <v>1232</v>
      </c>
      <c r="G202" t="s">
        <v>1843</v>
      </c>
      <c r="H202" t="s">
        <v>61</v>
      </c>
      <c r="I202">
        <v>2620</v>
      </c>
    </row>
    <row r="203" spans="1:9" x14ac:dyDescent="0.2">
      <c r="A203" t="s">
        <v>46024</v>
      </c>
      <c r="B203">
        <v>109</v>
      </c>
      <c r="C203" t="s">
        <v>46025</v>
      </c>
      <c r="D203" t="s">
        <v>11</v>
      </c>
      <c r="E203" t="s">
        <v>46026</v>
      </c>
      <c r="F203" t="s">
        <v>46027</v>
      </c>
      <c r="G203" t="s">
        <v>46028</v>
      </c>
      <c r="H203" t="s">
        <v>27</v>
      </c>
      <c r="I203">
        <v>655</v>
      </c>
    </row>
    <row r="204" spans="1:9" x14ac:dyDescent="0.2">
      <c r="A204" t="s">
        <v>6709</v>
      </c>
      <c r="B204">
        <v>108</v>
      </c>
      <c r="C204" t="s">
        <v>6710</v>
      </c>
      <c r="D204" t="s">
        <v>11</v>
      </c>
      <c r="E204" t="s">
        <v>6711</v>
      </c>
      <c r="F204" t="s">
        <v>6712</v>
      </c>
      <c r="G204" t="s">
        <v>6713</v>
      </c>
      <c r="H204" t="s">
        <v>15</v>
      </c>
      <c r="I204">
        <v>858</v>
      </c>
    </row>
    <row r="205" spans="1:9" x14ac:dyDescent="0.2">
      <c r="A205" t="s">
        <v>35356</v>
      </c>
      <c r="B205">
        <v>107</v>
      </c>
      <c r="C205" t="s">
        <v>35357</v>
      </c>
      <c r="D205" t="s">
        <v>11</v>
      </c>
      <c r="E205" t="s">
        <v>35358</v>
      </c>
      <c r="F205" t="s">
        <v>26703</v>
      </c>
      <c r="G205" t="s">
        <v>35359</v>
      </c>
      <c r="H205" t="s">
        <v>61</v>
      </c>
      <c r="I205">
        <v>820</v>
      </c>
    </row>
    <row r="206" spans="1:9" x14ac:dyDescent="0.2">
      <c r="A206" t="s">
        <v>33514</v>
      </c>
      <c r="B206">
        <v>107</v>
      </c>
      <c r="C206" t="s">
        <v>33515</v>
      </c>
      <c r="D206" t="s">
        <v>11</v>
      </c>
      <c r="E206" t="s">
        <v>33516</v>
      </c>
      <c r="F206" t="s">
        <v>33517</v>
      </c>
      <c r="G206" t="s">
        <v>33518</v>
      </c>
      <c r="H206" t="s">
        <v>15</v>
      </c>
      <c r="I206">
        <v>1926</v>
      </c>
    </row>
    <row r="207" spans="1:9" x14ac:dyDescent="0.2">
      <c r="A207" t="s">
        <v>45491</v>
      </c>
      <c r="B207">
        <v>106</v>
      </c>
      <c r="C207" t="s">
        <v>45492</v>
      </c>
      <c r="D207" t="s">
        <v>11</v>
      </c>
      <c r="E207" t="s">
        <v>45493</v>
      </c>
      <c r="F207" t="s">
        <v>45494</v>
      </c>
      <c r="G207" t="s">
        <v>45495</v>
      </c>
      <c r="H207" t="s">
        <v>61</v>
      </c>
      <c r="I207">
        <v>809</v>
      </c>
    </row>
    <row r="208" spans="1:9" x14ac:dyDescent="0.2">
      <c r="A208" t="s">
        <v>103262</v>
      </c>
      <c r="B208">
        <v>106</v>
      </c>
      <c r="C208" t="s">
        <v>103263</v>
      </c>
      <c r="D208" t="s">
        <v>11</v>
      </c>
      <c r="E208" t="s">
        <v>103264</v>
      </c>
      <c r="F208" t="s">
        <v>103265</v>
      </c>
      <c r="G208" t="s">
        <v>103266</v>
      </c>
      <c r="H208" t="s">
        <v>15</v>
      </c>
      <c r="I208">
        <v>1153</v>
      </c>
    </row>
    <row r="209" spans="1:9" x14ac:dyDescent="0.2">
      <c r="A209" t="s">
        <v>45689</v>
      </c>
      <c r="B209">
        <v>106</v>
      </c>
      <c r="C209" t="s">
        <v>45690</v>
      </c>
      <c r="D209" t="s">
        <v>11</v>
      </c>
      <c r="E209" t="s">
        <v>45691</v>
      </c>
      <c r="F209" t="s">
        <v>45082</v>
      </c>
      <c r="G209" t="s">
        <v>45692</v>
      </c>
      <c r="H209" t="s">
        <v>15</v>
      </c>
      <c r="I209">
        <v>1212</v>
      </c>
    </row>
    <row r="210" spans="1:9" x14ac:dyDescent="0.2">
      <c r="A210" t="s">
        <v>36909</v>
      </c>
      <c r="B210">
        <v>105</v>
      </c>
      <c r="C210" t="s">
        <v>36910</v>
      </c>
      <c r="D210" t="s">
        <v>11</v>
      </c>
      <c r="E210" t="s">
        <v>36911</v>
      </c>
      <c r="F210" t="s">
        <v>12623</v>
      </c>
      <c r="G210" t="s">
        <v>36912</v>
      </c>
      <c r="H210" t="s">
        <v>61</v>
      </c>
      <c r="I210">
        <v>1997</v>
      </c>
    </row>
    <row r="211" spans="1:9" x14ac:dyDescent="0.2">
      <c r="A211" t="s">
        <v>36909</v>
      </c>
      <c r="B211">
        <v>105</v>
      </c>
      <c r="C211" t="s">
        <v>36913</v>
      </c>
      <c r="D211" t="s">
        <v>11</v>
      </c>
      <c r="E211" t="s">
        <v>36914</v>
      </c>
      <c r="F211" t="s">
        <v>12623</v>
      </c>
      <c r="G211" t="s">
        <v>36915</v>
      </c>
      <c r="H211" t="s">
        <v>55</v>
      </c>
      <c r="I211">
        <v>1993</v>
      </c>
    </row>
    <row r="212" spans="1:9" x14ac:dyDescent="0.2">
      <c r="A212" t="s">
        <v>16490</v>
      </c>
      <c r="B212">
        <v>105</v>
      </c>
      <c r="C212" t="s">
        <v>16491</v>
      </c>
      <c r="D212" t="s">
        <v>11</v>
      </c>
      <c r="E212" t="s">
        <v>16492</v>
      </c>
      <c r="F212" t="s">
        <v>16493</v>
      </c>
      <c r="G212" t="s">
        <v>16494</v>
      </c>
      <c r="H212" t="s">
        <v>15</v>
      </c>
      <c r="I212">
        <v>611</v>
      </c>
    </row>
    <row r="213" spans="1:9" x14ac:dyDescent="0.2">
      <c r="A213" t="s">
        <v>4528</v>
      </c>
      <c r="B213">
        <v>105</v>
      </c>
      <c r="C213" t="s">
        <v>4529</v>
      </c>
      <c r="D213" t="s">
        <v>11</v>
      </c>
      <c r="E213" t="s">
        <v>4530</v>
      </c>
      <c r="F213" t="s">
        <v>4531</v>
      </c>
      <c r="G213" t="s">
        <v>4532</v>
      </c>
      <c r="H213" t="s">
        <v>61</v>
      </c>
      <c r="I213">
        <v>1835</v>
      </c>
    </row>
    <row r="214" spans="1:9" x14ac:dyDescent="0.2">
      <c r="A214" t="s">
        <v>4528</v>
      </c>
      <c r="B214">
        <v>105</v>
      </c>
      <c r="C214" t="s">
        <v>4533</v>
      </c>
      <c r="D214" t="s">
        <v>11</v>
      </c>
      <c r="E214" t="s">
        <v>4534</v>
      </c>
      <c r="F214" t="s">
        <v>4535</v>
      </c>
      <c r="G214" t="s">
        <v>4536</v>
      </c>
      <c r="H214" t="s">
        <v>55</v>
      </c>
      <c r="I214">
        <v>1499</v>
      </c>
    </row>
    <row r="215" spans="1:9" x14ac:dyDescent="0.2">
      <c r="A215" t="s">
        <v>311</v>
      </c>
      <c r="B215">
        <v>104</v>
      </c>
      <c r="C215" t="s">
        <v>312</v>
      </c>
      <c r="D215" t="s">
        <v>11</v>
      </c>
      <c r="E215" t="s">
        <v>313</v>
      </c>
      <c r="F215" t="s">
        <v>314</v>
      </c>
      <c r="G215" t="s">
        <v>315</v>
      </c>
      <c r="H215" t="s">
        <v>61</v>
      </c>
      <c r="I215">
        <v>2208</v>
      </c>
    </row>
    <row r="216" spans="1:9" x14ac:dyDescent="0.2">
      <c r="A216" t="s">
        <v>45551</v>
      </c>
      <c r="B216">
        <v>103</v>
      </c>
      <c r="C216" t="s">
        <v>45552</v>
      </c>
      <c r="D216" t="s">
        <v>11</v>
      </c>
      <c r="E216" t="s">
        <v>45553</v>
      </c>
      <c r="F216" t="s">
        <v>45554</v>
      </c>
      <c r="G216" t="s">
        <v>45555</v>
      </c>
      <c r="H216" t="s">
        <v>15</v>
      </c>
      <c r="I216">
        <v>1910</v>
      </c>
    </row>
    <row r="217" spans="1:9" x14ac:dyDescent="0.2">
      <c r="A217" t="s">
        <v>53136</v>
      </c>
      <c r="B217">
        <v>103</v>
      </c>
      <c r="C217" t="s">
        <v>53137</v>
      </c>
      <c r="D217" t="s">
        <v>11</v>
      </c>
      <c r="E217" t="s">
        <v>53138</v>
      </c>
      <c r="F217" t="s">
        <v>53139</v>
      </c>
      <c r="G217" t="s">
        <v>53140</v>
      </c>
      <c r="H217" t="s">
        <v>15</v>
      </c>
      <c r="I217">
        <v>2369</v>
      </c>
    </row>
    <row r="218" spans="1:9" x14ac:dyDescent="0.2">
      <c r="A218" t="s">
        <v>92152</v>
      </c>
      <c r="B218">
        <v>102</v>
      </c>
      <c r="C218" t="s">
        <v>92153</v>
      </c>
      <c r="D218" t="s">
        <v>11</v>
      </c>
      <c r="E218" t="s">
        <v>92154</v>
      </c>
      <c r="F218" t="s">
        <v>92155</v>
      </c>
      <c r="G218" t="s">
        <v>92156</v>
      </c>
      <c r="H218" t="s">
        <v>61</v>
      </c>
      <c r="I218">
        <v>1253</v>
      </c>
    </row>
    <row r="219" spans="1:9" x14ac:dyDescent="0.2">
      <c r="A219" t="s">
        <v>92152</v>
      </c>
      <c r="B219">
        <v>102</v>
      </c>
      <c r="C219" t="s">
        <v>92157</v>
      </c>
      <c r="D219" t="s">
        <v>11</v>
      </c>
      <c r="E219" t="s">
        <v>92158</v>
      </c>
      <c r="F219" t="s">
        <v>92155</v>
      </c>
      <c r="G219" t="s">
        <v>92159</v>
      </c>
      <c r="H219" t="s">
        <v>55</v>
      </c>
      <c r="I219">
        <v>1247</v>
      </c>
    </row>
    <row r="220" spans="1:9" x14ac:dyDescent="0.2">
      <c r="A220" t="s">
        <v>118694</v>
      </c>
      <c r="B220">
        <v>102</v>
      </c>
      <c r="C220" t="s">
        <v>386</v>
      </c>
      <c r="D220" t="s">
        <v>387</v>
      </c>
      <c r="E220" t="s">
        <v>387</v>
      </c>
      <c r="F220" t="s">
        <v>387</v>
      </c>
      <c r="G220" t="s">
        <v>387</v>
      </c>
      <c r="H220" t="s">
        <v>387</v>
      </c>
    </row>
    <row r="221" spans="1:9" x14ac:dyDescent="0.2">
      <c r="A221" t="s">
        <v>7030</v>
      </c>
      <c r="B221">
        <v>102</v>
      </c>
      <c r="C221" t="s">
        <v>7031</v>
      </c>
      <c r="D221" t="s">
        <v>11</v>
      </c>
      <c r="E221" t="s">
        <v>7032</v>
      </c>
      <c r="F221" t="s">
        <v>7033</v>
      </c>
      <c r="G221" t="s">
        <v>7034</v>
      </c>
      <c r="H221" t="s">
        <v>55</v>
      </c>
      <c r="I221">
        <v>2149</v>
      </c>
    </row>
    <row r="222" spans="1:9" x14ac:dyDescent="0.2">
      <c r="A222" t="s">
        <v>50517</v>
      </c>
      <c r="B222">
        <v>102</v>
      </c>
      <c r="C222" t="s">
        <v>50518</v>
      </c>
      <c r="D222" t="s">
        <v>11</v>
      </c>
      <c r="E222" t="s">
        <v>50519</v>
      </c>
      <c r="F222" t="s">
        <v>47571</v>
      </c>
      <c r="G222" t="s">
        <v>50520</v>
      </c>
      <c r="H222" t="s">
        <v>15</v>
      </c>
      <c r="I222">
        <v>1535</v>
      </c>
    </row>
    <row r="223" spans="1:9" x14ac:dyDescent="0.2">
      <c r="A223" t="s">
        <v>58391</v>
      </c>
      <c r="B223">
        <v>102</v>
      </c>
      <c r="C223" t="s">
        <v>58392</v>
      </c>
      <c r="D223" t="s">
        <v>11</v>
      </c>
      <c r="E223" t="s">
        <v>58393</v>
      </c>
      <c r="F223" t="s">
        <v>55414</v>
      </c>
      <c r="G223" t="s">
        <v>58394</v>
      </c>
      <c r="H223" t="s">
        <v>55</v>
      </c>
      <c r="I223">
        <v>1003</v>
      </c>
    </row>
    <row r="224" spans="1:9" x14ac:dyDescent="0.2">
      <c r="A224" t="s">
        <v>38844</v>
      </c>
      <c r="B224">
        <v>102</v>
      </c>
      <c r="C224" t="s">
        <v>38845</v>
      </c>
      <c r="D224" t="s">
        <v>11</v>
      </c>
      <c r="E224" t="s">
        <v>38846</v>
      </c>
      <c r="F224" t="s">
        <v>35166</v>
      </c>
      <c r="G224" t="s">
        <v>38847</v>
      </c>
      <c r="H224" t="s">
        <v>15</v>
      </c>
      <c r="I224">
        <v>2051</v>
      </c>
    </row>
    <row r="225" spans="1:9" x14ac:dyDescent="0.2">
      <c r="A225" t="s">
        <v>51617</v>
      </c>
      <c r="B225">
        <v>102</v>
      </c>
      <c r="C225" t="s">
        <v>51618</v>
      </c>
      <c r="D225" t="s">
        <v>11</v>
      </c>
      <c r="E225" t="s">
        <v>51619</v>
      </c>
      <c r="F225" t="s">
        <v>1496</v>
      </c>
      <c r="G225" t="s">
        <v>51620</v>
      </c>
      <c r="H225" t="s">
        <v>55</v>
      </c>
      <c r="I225">
        <v>1489</v>
      </c>
    </row>
    <row r="226" spans="1:9" x14ac:dyDescent="0.2">
      <c r="A226" t="s">
        <v>660</v>
      </c>
      <c r="B226">
        <v>101</v>
      </c>
      <c r="C226" t="s">
        <v>661</v>
      </c>
      <c r="D226" t="s">
        <v>11</v>
      </c>
      <c r="E226" t="s">
        <v>662</v>
      </c>
      <c r="F226" t="s">
        <v>663</v>
      </c>
      <c r="G226" t="s">
        <v>664</v>
      </c>
      <c r="H226" t="s">
        <v>15</v>
      </c>
      <c r="I226">
        <v>1208</v>
      </c>
    </row>
    <row r="227" spans="1:9" x14ac:dyDescent="0.2">
      <c r="A227" t="s">
        <v>151713</v>
      </c>
      <c r="B227">
        <v>101</v>
      </c>
      <c r="C227" t="s">
        <v>151714</v>
      </c>
      <c r="D227" t="s">
        <v>11</v>
      </c>
      <c r="E227" t="s">
        <v>151715</v>
      </c>
      <c r="F227" t="s">
        <v>37237</v>
      </c>
      <c r="G227" t="s">
        <v>151716</v>
      </c>
      <c r="H227" t="s">
        <v>15</v>
      </c>
      <c r="I227">
        <v>992</v>
      </c>
    </row>
    <row r="228" spans="1:9" x14ac:dyDescent="0.2">
      <c r="A228" t="s">
        <v>13479</v>
      </c>
      <c r="B228">
        <v>100</v>
      </c>
      <c r="C228" t="s">
        <v>13480</v>
      </c>
      <c r="D228" t="s">
        <v>11</v>
      </c>
      <c r="E228" t="s">
        <v>13481</v>
      </c>
      <c r="F228" t="s">
        <v>13482</v>
      </c>
      <c r="G228" t="s">
        <v>13483</v>
      </c>
      <c r="H228" t="s">
        <v>15</v>
      </c>
      <c r="I228">
        <v>952</v>
      </c>
    </row>
    <row r="229" spans="1:9" x14ac:dyDescent="0.2">
      <c r="A229" t="s">
        <v>13479</v>
      </c>
      <c r="B229">
        <v>100</v>
      </c>
      <c r="C229" t="s">
        <v>13484</v>
      </c>
      <c r="D229" t="s">
        <v>11</v>
      </c>
      <c r="E229" t="s">
        <v>13485</v>
      </c>
      <c r="F229" t="s">
        <v>13482</v>
      </c>
      <c r="G229" t="s">
        <v>13486</v>
      </c>
      <c r="H229" t="s">
        <v>15</v>
      </c>
      <c r="I229">
        <v>1055</v>
      </c>
    </row>
    <row r="230" spans="1:9" x14ac:dyDescent="0.2">
      <c r="A230" t="s">
        <v>22494</v>
      </c>
      <c r="B230">
        <v>100</v>
      </c>
      <c r="C230" t="s">
        <v>22495</v>
      </c>
      <c r="D230" t="s">
        <v>11</v>
      </c>
      <c r="E230" t="s">
        <v>22496</v>
      </c>
      <c r="F230" t="s">
        <v>22497</v>
      </c>
      <c r="G230" t="s">
        <v>22498</v>
      </c>
      <c r="H230" t="s">
        <v>15</v>
      </c>
      <c r="I230">
        <v>2101</v>
      </c>
    </row>
    <row r="231" spans="1:9" x14ac:dyDescent="0.2">
      <c r="A231" t="s">
        <v>35351</v>
      </c>
      <c r="B231">
        <v>99</v>
      </c>
      <c r="C231" t="s">
        <v>35352</v>
      </c>
      <c r="D231" t="s">
        <v>11</v>
      </c>
      <c r="E231" t="s">
        <v>35353</v>
      </c>
      <c r="F231" t="s">
        <v>35354</v>
      </c>
      <c r="G231" t="s">
        <v>35355</v>
      </c>
      <c r="H231" t="s">
        <v>61</v>
      </c>
      <c r="I231">
        <v>924</v>
      </c>
    </row>
    <row r="232" spans="1:9" x14ac:dyDescent="0.2">
      <c r="A232" t="s">
        <v>13880</v>
      </c>
      <c r="B232">
        <v>99</v>
      </c>
      <c r="C232" t="s">
        <v>13881</v>
      </c>
      <c r="D232" t="s">
        <v>11</v>
      </c>
      <c r="E232" t="s">
        <v>13882</v>
      </c>
      <c r="F232" t="s">
        <v>13883</v>
      </c>
      <c r="G232" t="s">
        <v>13884</v>
      </c>
      <c r="H232" t="s">
        <v>72</v>
      </c>
      <c r="I232">
        <v>7809</v>
      </c>
    </row>
    <row r="233" spans="1:9" x14ac:dyDescent="0.2">
      <c r="A233" t="s">
        <v>45184</v>
      </c>
      <c r="B233">
        <v>99</v>
      </c>
      <c r="C233" t="s">
        <v>45185</v>
      </c>
      <c r="D233" t="s">
        <v>11</v>
      </c>
      <c r="E233" t="s">
        <v>45186</v>
      </c>
      <c r="F233" t="s">
        <v>45187</v>
      </c>
      <c r="G233" t="s">
        <v>45188</v>
      </c>
      <c r="H233" t="s">
        <v>15</v>
      </c>
      <c r="I233">
        <v>634</v>
      </c>
    </row>
    <row r="234" spans="1:9" x14ac:dyDescent="0.2">
      <c r="A234" t="s">
        <v>38389</v>
      </c>
      <c r="B234">
        <v>99</v>
      </c>
      <c r="C234" t="s">
        <v>38390</v>
      </c>
      <c r="D234" t="s">
        <v>11</v>
      </c>
      <c r="E234" t="s">
        <v>38391</v>
      </c>
      <c r="F234" t="s">
        <v>38392</v>
      </c>
      <c r="G234" t="s">
        <v>38393</v>
      </c>
      <c r="H234" t="s">
        <v>15</v>
      </c>
      <c r="I234">
        <v>1813</v>
      </c>
    </row>
    <row r="235" spans="1:9" x14ac:dyDescent="0.2">
      <c r="A235" t="s">
        <v>97400</v>
      </c>
      <c r="B235">
        <v>99</v>
      </c>
      <c r="C235" t="s">
        <v>97401</v>
      </c>
      <c r="D235" t="s">
        <v>11</v>
      </c>
      <c r="E235" t="s">
        <v>97402</v>
      </c>
      <c r="F235" t="s">
        <v>97403</v>
      </c>
      <c r="G235" t="s">
        <v>97404</v>
      </c>
      <c r="H235" t="s">
        <v>15</v>
      </c>
      <c r="I235">
        <v>3564</v>
      </c>
    </row>
    <row r="236" spans="1:9" x14ac:dyDescent="0.2">
      <c r="A236" t="s">
        <v>106484</v>
      </c>
      <c r="B236">
        <v>99</v>
      </c>
      <c r="C236" t="s">
        <v>106485</v>
      </c>
      <c r="D236" t="s">
        <v>11</v>
      </c>
      <c r="E236" t="s">
        <v>106486</v>
      </c>
      <c r="F236" t="s">
        <v>106487</v>
      </c>
      <c r="G236" t="s">
        <v>106488</v>
      </c>
      <c r="H236" t="s">
        <v>15</v>
      </c>
      <c r="I236">
        <v>1727</v>
      </c>
    </row>
    <row r="237" spans="1:9" x14ac:dyDescent="0.2">
      <c r="A237" t="s">
        <v>110835</v>
      </c>
      <c r="B237">
        <v>98</v>
      </c>
      <c r="C237" t="s">
        <v>110836</v>
      </c>
      <c r="D237" t="s">
        <v>11</v>
      </c>
      <c r="E237" t="s">
        <v>110837</v>
      </c>
      <c r="F237" t="s">
        <v>59331</v>
      </c>
      <c r="G237" t="s">
        <v>110838</v>
      </c>
      <c r="H237" t="s">
        <v>110839</v>
      </c>
      <c r="I237">
        <v>920</v>
      </c>
    </row>
    <row r="238" spans="1:9" x14ac:dyDescent="0.2">
      <c r="A238" t="s">
        <v>110835</v>
      </c>
      <c r="B238">
        <v>98</v>
      </c>
      <c r="C238" t="s">
        <v>110840</v>
      </c>
      <c r="D238" t="s">
        <v>11</v>
      </c>
      <c r="E238" t="s">
        <v>110841</v>
      </c>
      <c r="F238" t="s">
        <v>59331</v>
      </c>
      <c r="G238" t="s">
        <v>110842</v>
      </c>
      <c r="H238" t="s">
        <v>55</v>
      </c>
      <c r="I238">
        <v>1031</v>
      </c>
    </row>
    <row r="239" spans="1:9" x14ac:dyDescent="0.2">
      <c r="A239" t="s">
        <v>35278</v>
      </c>
      <c r="B239">
        <v>97</v>
      </c>
      <c r="C239" t="s">
        <v>35279</v>
      </c>
      <c r="D239" t="s">
        <v>11</v>
      </c>
      <c r="E239" t="s">
        <v>35280</v>
      </c>
      <c r="F239" t="s">
        <v>35281</v>
      </c>
      <c r="G239" t="s">
        <v>35282</v>
      </c>
      <c r="H239" t="s">
        <v>15</v>
      </c>
      <c r="I239">
        <v>2338</v>
      </c>
    </row>
    <row r="240" spans="1:9" x14ac:dyDescent="0.2">
      <c r="A240" t="s">
        <v>13595</v>
      </c>
      <c r="B240">
        <v>97</v>
      </c>
      <c r="C240" t="s">
        <v>13596</v>
      </c>
      <c r="D240" t="s">
        <v>11</v>
      </c>
      <c r="E240" t="s">
        <v>13597</v>
      </c>
      <c r="F240" t="s">
        <v>13598</v>
      </c>
      <c r="G240" t="s">
        <v>13599</v>
      </c>
      <c r="H240" t="s">
        <v>61</v>
      </c>
      <c r="I240">
        <v>2084</v>
      </c>
    </row>
    <row r="241" spans="1:9" x14ac:dyDescent="0.2">
      <c r="A241" t="s">
        <v>13595</v>
      </c>
      <c r="B241">
        <v>97</v>
      </c>
      <c r="C241" t="s">
        <v>13600</v>
      </c>
      <c r="D241" t="s">
        <v>11</v>
      </c>
      <c r="E241" t="s">
        <v>13601</v>
      </c>
      <c r="F241" t="s">
        <v>13602</v>
      </c>
      <c r="G241" t="s">
        <v>13603</v>
      </c>
      <c r="H241" t="s">
        <v>55</v>
      </c>
      <c r="I241">
        <v>2027</v>
      </c>
    </row>
    <row r="242" spans="1:9" x14ac:dyDescent="0.2">
      <c r="A242" t="s">
        <v>121183</v>
      </c>
      <c r="B242">
        <v>97</v>
      </c>
      <c r="C242" t="s">
        <v>121184</v>
      </c>
      <c r="D242" t="s">
        <v>11</v>
      </c>
      <c r="E242" t="s">
        <v>121185</v>
      </c>
      <c r="F242" t="s">
        <v>121186</v>
      </c>
      <c r="G242" t="s">
        <v>121187</v>
      </c>
      <c r="H242" t="s">
        <v>15</v>
      </c>
      <c r="I242">
        <v>563</v>
      </c>
    </row>
    <row r="243" spans="1:9" x14ac:dyDescent="0.2">
      <c r="A243" t="s">
        <v>49447</v>
      </c>
      <c r="B243">
        <v>97</v>
      </c>
      <c r="C243" t="s">
        <v>49448</v>
      </c>
      <c r="D243" t="s">
        <v>11</v>
      </c>
      <c r="E243" t="s">
        <v>49449</v>
      </c>
      <c r="F243" t="s">
        <v>49450</v>
      </c>
      <c r="G243" t="s">
        <v>49451</v>
      </c>
      <c r="H243" t="s">
        <v>61</v>
      </c>
      <c r="I243">
        <v>2174</v>
      </c>
    </row>
    <row r="244" spans="1:9" x14ac:dyDescent="0.2">
      <c r="A244" t="s">
        <v>18317</v>
      </c>
      <c r="B244">
        <v>97</v>
      </c>
      <c r="C244" t="s">
        <v>18318</v>
      </c>
      <c r="D244" t="s">
        <v>11</v>
      </c>
      <c r="E244" t="s">
        <v>18319</v>
      </c>
      <c r="F244" t="s">
        <v>18320</v>
      </c>
      <c r="G244" t="s">
        <v>18321</v>
      </c>
      <c r="H244" t="s">
        <v>15</v>
      </c>
      <c r="I244">
        <v>234</v>
      </c>
    </row>
    <row r="245" spans="1:9" x14ac:dyDescent="0.2">
      <c r="A245" t="s">
        <v>45933</v>
      </c>
      <c r="B245">
        <v>97</v>
      </c>
      <c r="C245" t="s">
        <v>45934</v>
      </c>
      <c r="D245" t="s">
        <v>11</v>
      </c>
      <c r="E245" t="s">
        <v>45935</v>
      </c>
      <c r="F245" t="s">
        <v>45936</v>
      </c>
      <c r="G245" t="s">
        <v>45937</v>
      </c>
      <c r="H245" t="s">
        <v>15</v>
      </c>
      <c r="I245">
        <v>1353</v>
      </c>
    </row>
    <row r="246" spans="1:9" x14ac:dyDescent="0.2">
      <c r="A246" t="s">
        <v>45279</v>
      </c>
      <c r="B246">
        <v>97</v>
      </c>
      <c r="C246" t="s">
        <v>45280</v>
      </c>
      <c r="D246" t="s">
        <v>11</v>
      </c>
      <c r="E246" t="s">
        <v>45281</v>
      </c>
      <c r="F246" t="s">
        <v>45282</v>
      </c>
      <c r="G246" t="s">
        <v>45283</v>
      </c>
      <c r="H246" t="s">
        <v>55</v>
      </c>
      <c r="I246">
        <v>743</v>
      </c>
    </row>
    <row r="247" spans="1:9" x14ac:dyDescent="0.2">
      <c r="A247" t="s">
        <v>22427</v>
      </c>
      <c r="B247">
        <v>97</v>
      </c>
      <c r="C247" t="s">
        <v>22428</v>
      </c>
      <c r="D247" t="s">
        <v>11</v>
      </c>
      <c r="E247" t="s">
        <v>22429</v>
      </c>
      <c r="F247" t="s">
        <v>22430</v>
      </c>
      <c r="G247" t="s">
        <v>22431</v>
      </c>
      <c r="H247" t="s">
        <v>55</v>
      </c>
      <c r="I247">
        <v>4321</v>
      </c>
    </row>
    <row r="248" spans="1:9" x14ac:dyDescent="0.2">
      <c r="A248" t="s">
        <v>53809</v>
      </c>
      <c r="B248">
        <v>97</v>
      </c>
      <c r="C248" t="s">
        <v>53810</v>
      </c>
      <c r="D248" t="s">
        <v>11</v>
      </c>
      <c r="E248" t="s">
        <v>53811</v>
      </c>
      <c r="F248" t="s">
        <v>53812</v>
      </c>
      <c r="G248" t="s">
        <v>53813</v>
      </c>
      <c r="H248" t="s">
        <v>15</v>
      </c>
      <c r="I248">
        <v>1071</v>
      </c>
    </row>
    <row r="249" spans="1:9" x14ac:dyDescent="0.2">
      <c r="A249" t="s">
        <v>56473</v>
      </c>
      <c r="B249">
        <v>97</v>
      </c>
      <c r="C249" t="s">
        <v>56474</v>
      </c>
      <c r="D249" t="s">
        <v>11</v>
      </c>
      <c r="E249" t="s">
        <v>56475</v>
      </c>
      <c r="F249" t="s">
        <v>48894</v>
      </c>
      <c r="G249" t="s">
        <v>56476</v>
      </c>
      <c r="H249" t="s">
        <v>15</v>
      </c>
      <c r="I249">
        <v>744</v>
      </c>
    </row>
    <row r="250" spans="1:9" x14ac:dyDescent="0.2">
      <c r="A250" t="s">
        <v>9962</v>
      </c>
      <c r="B250">
        <v>97</v>
      </c>
      <c r="C250" t="s">
        <v>9963</v>
      </c>
      <c r="D250" t="s">
        <v>11</v>
      </c>
      <c r="E250" t="s">
        <v>9964</v>
      </c>
      <c r="F250" t="s">
        <v>9965</v>
      </c>
      <c r="G250" t="s">
        <v>9966</v>
      </c>
      <c r="H250" t="s">
        <v>61</v>
      </c>
      <c r="I250">
        <v>1470</v>
      </c>
    </row>
    <row r="251" spans="1:9" x14ac:dyDescent="0.2">
      <c r="A251" t="s">
        <v>9962</v>
      </c>
      <c r="B251">
        <v>97</v>
      </c>
      <c r="C251" t="s">
        <v>9967</v>
      </c>
      <c r="D251" t="s">
        <v>11</v>
      </c>
      <c r="E251" t="s">
        <v>9968</v>
      </c>
      <c r="F251" t="s">
        <v>9969</v>
      </c>
      <c r="G251" t="s">
        <v>9970</v>
      </c>
      <c r="H251" t="s">
        <v>55</v>
      </c>
      <c r="I251">
        <v>1565</v>
      </c>
    </row>
    <row r="252" spans="1:9" x14ac:dyDescent="0.2">
      <c r="A252" t="s">
        <v>6262</v>
      </c>
      <c r="B252">
        <v>96</v>
      </c>
      <c r="C252" t="s">
        <v>6263</v>
      </c>
      <c r="D252" t="s">
        <v>11</v>
      </c>
      <c r="E252" t="s">
        <v>6264</v>
      </c>
      <c r="F252" t="s">
        <v>6265</v>
      </c>
      <c r="G252" t="s">
        <v>6266</v>
      </c>
      <c r="H252" t="s">
        <v>61</v>
      </c>
      <c r="I252">
        <v>429</v>
      </c>
    </row>
    <row r="253" spans="1:9" x14ac:dyDescent="0.2">
      <c r="A253" t="s">
        <v>36308</v>
      </c>
      <c r="B253">
        <v>96</v>
      </c>
      <c r="C253" t="s">
        <v>36309</v>
      </c>
      <c r="D253" t="s">
        <v>11</v>
      </c>
      <c r="E253" t="s">
        <v>36310</v>
      </c>
      <c r="F253" t="s">
        <v>36311</v>
      </c>
      <c r="G253" t="s">
        <v>36312</v>
      </c>
      <c r="H253" t="s">
        <v>15</v>
      </c>
      <c r="I253">
        <v>1603</v>
      </c>
    </row>
    <row r="254" spans="1:9" x14ac:dyDescent="0.2">
      <c r="A254" t="s">
        <v>19073</v>
      </c>
      <c r="B254">
        <v>96</v>
      </c>
      <c r="C254" t="s">
        <v>19074</v>
      </c>
      <c r="D254" t="s">
        <v>11</v>
      </c>
      <c r="E254" t="s">
        <v>19075</v>
      </c>
      <c r="F254" t="s">
        <v>19076</v>
      </c>
      <c r="G254" t="s">
        <v>19077</v>
      </c>
      <c r="H254" t="s">
        <v>55</v>
      </c>
      <c r="I254">
        <v>690</v>
      </c>
    </row>
    <row r="255" spans="1:9" x14ac:dyDescent="0.2">
      <c r="A255" t="s">
        <v>50922</v>
      </c>
      <c r="B255">
        <v>96</v>
      </c>
      <c r="C255" t="s">
        <v>50923</v>
      </c>
      <c r="D255" t="s">
        <v>11</v>
      </c>
      <c r="E255" t="s">
        <v>50924</v>
      </c>
      <c r="F255" t="s">
        <v>50925</v>
      </c>
      <c r="G255" t="s">
        <v>50926</v>
      </c>
      <c r="H255" t="s">
        <v>15</v>
      </c>
      <c r="I255">
        <v>1143</v>
      </c>
    </row>
    <row r="256" spans="1:9" x14ac:dyDescent="0.2">
      <c r="A256" t="s">
        <v>22214</v>
      </c>
      <c r="B256">
        <v>96</v>
      </c>
      <c r="C256" t="s">
        <v>22215</v>
      </c>
      <c r="D256" t="s">
        <v>11</v>
      </c>
      <c r="E256" t="s">
        <v>22216</v>
      </c>
      <c r="F256" t="s">
        <v>22217</v>
      </c>
      <c r="G256" t="s">
        <v>22218</v>
      </c>
      <c r="H256" t="s">
        <v>55</v>
      </c>
      <c r="I256">
        <v>872</v>
      </c>
    </row>
    <row r="257" spans="1:9" x14ac:dyDescent="0.2">
      <c r="A257" t="s">
        <v>34028</v>
      </c>
      <c r="B257">
        <v>96</v>
      </c>
      <c r="C257" t="s">
        <v>34029</v>
      </c>
      <c r="D257" t="s">
        <v>11</v>
      </c>
      <c r="E257" t="s">
        <v>34030</v>
      </c>
      <c r="F257" t="s">
        <v>34031</v>
      </c>
      <c r="G257" t="s">
        <v>34032</v>
      </c>
      <c r="H257" t="s">
        <v>15</v>
      </c>
      <c r="I257">
        <v>665</v>
      </c>
    </row>
    <row r="258" spans="1:9" x14ac:dyDescent="0.2">
      <c r="A258" t="s">
        <v>33275</v>
      </c>
      <c r="B258">
        <v>95</v>
      </c>
      <c r="C258" t="s">
        <v>33276</v>
      </c>
      <c r="D258" t="s">
        <v>11</v>
      </c>
      <c r="E258" t="s">
        <v>33277</v>
      </c>
      <c r="F258" t="s">
        <v>21122</v>
      </c>
      <c r="G258" t="s">
        <v>33278</v>
      </c>
      <c r="H258" t="s">
        <v>61</v>
      </c>
      <c r="I258">
        <v>566</v>
      </c>
    </row>
    <row r="259" spans="1:9" x14ac:dyDescent="0.2">
      <c r="A259" t="s">
        <v>121661</v>
      </c>
      <c r="B259">
        <v>95</v>
      </c>
      <c r="C259" t="s">
        <v>121662</v>
      </c>
      <c r="D259" t="s">
        <v>11</v>
      </c>
      <c r="E259" t="s">
        <v>121663</v>
      </c>
      <c r="F259" t="s">
        <v>121664</v>
      </c>
      <c r="G259" t="s">
        <v>121665</v>
      </c>
      <c r="H259" t="s">
        <v>61</v>
      </c>
      <c r="I259">
        <v>3079</v>
      </c>
    </row>
    <row r="260" spans="1:9" x14ac:dyDescent="0.2">
      <c r="A260" t="s">
        <v>8750</v>
      </c>
      <c r="B260">
        <v>94</v>
      </c>
      <c r="C260" t="s">
        <v>8751</v>
      </c>
      <c r="D260" t="s">
        <v>11</v>
      </c>
      <c r="E260" t="s">
        <v>8752</v>
      </c>
      <c r="F260" t="s">
        <v>8753</v>
      </c>
      <c r="G260" t="s">
        <v>8754</v>
      </c>
      <c r="H260" t="s">
        <v>15</v>
      </c>
      <c r="I260">
        <v>1042</v>
      </c>
    </row>
    <row r="261" spans="1:9" x14ac:dyDescent="0.2">
      <c r="A261" t="s">
        <v>376</v>
      </c>
      <c r="B261">
        <v>94</v>
      </c>
      <c r="C261" t="s">
        <v>377</v>
      </c>
      <c r="D261" t="s">
        <v>11</v>
      </c>
      <c r="E261" t="s">
        <v>378</v>
      </c>
      <c r="F261" t="s">
        <v>379</v>
      </c>
      <c r="G261" t="s">
        <v>380</v>
      </c>
      <c r="H261" t="s">
        <v>15</v>
      </c>
      <c r="I261">
        <v>600</v>
      </c>
    </row>
    <row r="262" spans="1:9" x14ac:dyDescent="0.2">
      <c r="A262" t="s">
        <v>3247</v>
      </c>
      <c r="B262">
        <v>94</v>
      </c>
      <c r="C262" t="s">
        <v>3248</v>
      </c>
      <c r="D262" t="s">
        <v>11</v>
      </c>
      <c r="E262" t="s">
        <v>3249</v>
      </c>
      <c r="F262" t="s">
        <v>3250</v>
      </c>
      <c r="G262" t="s">
        <v>3251</v>
      </c>
      <c r="H262" t="s">
        <v>55</v>
      </c>
      <c r="I262">
        <v>1026</v>
      </c>
    </row>
    <row r="263" spans="1:9" x14ac:dyDescent="0.2">
      <c r="A263" t="s">
        <v>3247</v>
      </c>
      <c r="B263">
        <v>94</v>
      </c>
      <c r="C263" t="s">
        <v>3252</v>
      </c>
      <c r="D263" t="s">
        <v>11</v>
      </c>
      <c r="E263" t="s">
        <v>3253</v>
      </c>
      <c r="F263" t="s">
        <v>3250</v>
      </c>
      <c r="G263" t="s">
        <v>3254</v>
      </c>
      <c r="H263" t="s">
        <v>15</v>
      </c>
      <c r="I263">
        <v>1064</v>
      </c>
    </row>
    <row r="264" spans="1:9" x14ac:dyDescent="0.2">
      <c r="A264" t="s">
        <v>54013</v>
      </c>
      <c r="B264">
        <v>94</v>
      </c>
      <c r="C264" t="s">
        <v>54014</v>
      </c>
      <c r="D264" t="s">
        <v>11</v>
      </c>
      <c r="E264" t="s">
        <v>54015</v>
      </c>
      <c r="F264" t="s">
        <v>54016</v>
      </c>
      <c r="G264" t="s">
        <v>54017</v>
      </c>
      <c r="H264" t="s">
        <v>55</v>
      </c>
      <c r="I264">
        <v>3188</v>
      </c>
    </row>
    <row r="265" spans="1:9" x14ac:dyDescent="0.2">
      <c r="A265" t="s">
        <v>6739</v>
      </c>
      <c r="B265">
        <v>93</v>
      </c>
      <c r="C265" t="s">
        <v>6740</v>
      </c>
      <c r="D265" t="s">
        <v>11</v>
      </c>
      <c r="E265" t="s">
        <v>6741</v>
      </c>
      <c r="F265" t="s">
        <v>6742</v>
      </c>
      <c r="G265" t="s">
        <v>6743</v>
      </c>
      <c r="H265" t="s">
        <v>15</v>
      </c>
      <c r="I265">
        <v>2095</v>
      </c>
    </row>
    <row r="266" spans="1:9" x14ac:dyDescent="0.2">
      <c r="A266" t="s">
        <v>49060</v>
      </c>
      <c r="B266">
        <v>93</v>
      </c>
      <c r="C266" t="s">
        <v>49061</v>
      </c>
      <c r="D266" t="s">
        <v>11</v>
      </c>
      <c r="E266" t="s">
        <v>49062</v>
      </c>
      <c r="F266" t="s">
        <v>49063</v>
      </c>
      <c r="G266" t="s">
        <v>49064</v>
      </c>
      <c r="H266" t="s">
        <v>15</v>
      </c>
      <c r="I266">
        <v>1408</v>
      </c>
    </row>
    <row r="267" spans="1:9" x14ac:dyDescent="0.2">
      <c r="A267" t="s">
        <v>4724</v>
      </c>
      <c r="B267">
        <v>93</v>
      </c>
      <c r="C267" t="s">
        <v>4725</v>
      </c>
      <c r="D267" t="s">
        <v>11</v>
      </c>
      <c r="E267" t="s">
        <v>4726</v>
      </c>
      <c r="F267" t="s">
        <v>25</v>
      </c>
      <c r="G267" t="s">
        <v>4727</v>
      </c>
      <c r="H267" t="s">
        <v>55</v>
      </c>
      <c r="I267">
        <v>2957</v>
      </c>
    </row>
    <row r="268" spans="1:9" x14ac:dyDescent="0.2">
      <c r="A268" t="s">
        <v>50</v>
      </c>
      <c r="B268">
        <v>92</v>
      </c>
      <c r="C268" t="s">
        <v>51</v>
      </c>
      <c r="D268" t="s">
        <v>11</v>
      </c>
      <c r="E268" t="s">
        <v>52</v>
      </c>
      <c r="F268" t="s">
        <v>53</v>
      </c>
      <c r="G268" t="s">
        <v>54</v>
      </c>
      <c r="H268" t="s">
        <v>55</v>
      </c>
      <c r="I268">
        <v>745</v>
      </c>
    </row>
    <row r="269" spans="1:9" x14ac:dyDescent="0.2">
      <c r="A269" t="s">
        <v>15893</v>
      </c>
      <c r="B269">
        <v>92</v>
      </c>
      <c r="C269" t="s">
        <v>15894</v>
      </c>
      <c r="D269" t="s">
        <v>11</v>
      </c>
      <c r="E269" t="s">
        <v>15895</v>
      </c>
      <c r="F269" t="s">
        <v>25</v>
      </c>
      <c r="G269" t="s">
        <v>15896</v>
      </c>
      <c r="H269" t="s">
        <v>21</v>
      </c>
      <c r="I269">
        <v>587</v>
      </c>
    </row>
    <row r="270" spans="1:9" x14ac:dyDescent="0.2">
      <c r="A270" t="s">
        <v>15893</v>
      </c>
      <c r="B270">
        <v>92</v>
      </c>
      <c r="C270" t="s">
        <v>15897</v>
      </c>
      <c r="D270" t="s">
        <v>11</v>
      </c>
      <c r="E270" t="s">
        <v>15898</v>
      </c>
      <c r="F270" t="s">
        <v>249</v>
      </c>
      <c r="G270" t="s">
        <v>15899</v>
      </c>
      <c r="H270" t="s">
        <v>21</v>
      </c>
      <c r="I270">
        <v>474</v>
      </c>
    </row>
    <row r="271" spans="1:9" x14ac:dyDescent="0.2">
      <c r="A271" t="s">
        <v>16504</v>
      </c>
      <c r="B271">
        <v>92</v>
      </c>
      <c r="C271" t="s">
        <v>16505</v>
      </c>
      <c r="D271" t="s">
        <v>11</v>
      </c>
      <c r="E271" t="s">
        <v>16506</v>
      </c>
      <c r="F271" t="s">
        <v>16507</v>
      </c>
      <c r="G271" t="s">
        <v>16508</v>
      </c>
      <c r="H271" t="s">
        <v>15</v>
      </c>
      <c r="I271">
        <v>945</v>
      </c>
    </row>
    <row r="272" spans="1:9" x14ac:dyDescent="0.2">
      <c r="A272" t="s">
        <v>129037</v>
      </c>
      <c r="B272">
        <v>92</v>
      </c>
      <c r="C272" t="s">
        <v>129038</v>
      </c>
      <c r="D272" t="s">
        <v>11</v>
      </c>
      <c r="E272" t="s">
        <v>129039</v>
      </c>
      <c r="F272" t="s">
        <v>129040</v>
      </c>
      <c r="G272" t="s">
        <v>129041</v>
      </c>
      <c r="H272" t="s">
        <v>15</v>
      </c>
      <c r="I272">
        <v>1466</v>
      </c>
    </row>
    <row r="273" spans="1:9" x14ac:dyDescent="0.2">
      <c r="A273" t="s">
        <v>9971</v>
      </c>
      <c r="B273">
        <v>92</v>
      </c>
      <c r="C273" t="s">
        <v>9972</v>
      </c>
      <c r="D273" t="s">
        <v>11</v>
      </c>
      <c r="E273" t="s">
        <v>9973</v>
      </c>
      <c r="F273" t="s">
        <v>9974</v>
      </c>
      <c r="G273" t="s">
        <v>9975</v>
      </c>
      <c r="H273" t="s">
        <v>55</v>
      </c>
      <c r="I273">
        <v>2340</v>
      </c>
    </row>
    <row r="274" spans="1:9" x14ac:dyDescent="0.2">
      <c r="A274" t="s">
        <v>12141</v>
      </c>
      <c r="B274">
        <v>91</v>
      </c>
      <c r="C274" t="s">
        <v>12142</v>
      </c>
      <c r="D274" t="s">
        <v>11</v>
      </c>
      <c r="E274" t="s">
        <v>12143</v>
      </c>
      <c r="F274" t="s">
        <v>12144</v>
      </c>
      <c r="G274" t="s">
        <v>12145</v>
      </c>
      <c r="H274" t="s">
        <v>72</v>
      </c>
      <c r="I274">
        <v>293</v>
      </c>
    </row>
    <row r="275" spans="1:9" x14ac:dyDescent="0.2">
      <c r="A275" t="s">
        <v>48364</v>
      </c>
      <c r="B275">
        <v>91</v>
      </c>
      <c r="C275" t="s">
        <v>48365</v>
      </c>
      <c r="D275" t="s">
        <v>11</v>
      </c>
      <c r="E275" t="s">
        <v>48366</v>
      </c>
      <c r="F275" t="s">
        <v>48367</v>
      </c>
      <c r="G275" t="s">
        <v>48368</v>
      </c>
      <c r="H275" t="s">
        <v>72</v>
      </c>
      <c r="I275">
        <v>967</v>
      </c>
    </row>
    <row r="276" spans="1:9" x14ac:dyDescent="0.2">
      <c r="A276" t="s">
        <v>1220</v>
      </c>
      <c r="B276">
        <v>91</v>
      </c>
      <c r="C276" t="s">
        <v>1221</v>
      </c>
      <c r="D276" t="s">
        <v>11</v>
      </c>
      <c r="E276" t="s">
        <v>1222</v>
      </c>
      <c r="F276" t="s">
        <v>1223</v>
      </c>
      <c r="G276" t="s">
        <v>1224</v>
      </c>
      <c r="H276" t="s">
        <v>55</v>
      </c>
      <c r="I276">
        <v>4618</v>
      </c>
    </row>
    <row r="277" spans="1:9" x14ac:dyDescent="0.2">
      <c r="A277" t="s">
        <v>48219</v>
      </c>
      <c r="B277">
        <v>90</v>
      </c>
      <c r="C277" t="s">
        <v>48220</v>
      </c>
      <c r="D277" t="s">
        <v>11</v>
      </c>
      <c r="E277" t="s">
        <v>48221</v>
      </c>
      <c r="F277" t="s">
        <v>21122</v>
      </c>
      <c r="G277" t="s">
        <v>48222</v>
      </c>
      <c r="H277" t="s">
        <v>15</v>
      </c>
      <c r="I277">
        <v>1350</v>
      </c>
    </row>
    <row r="278" spans="1:9" x14ac:dyDescent="0.2">
      <c r="A278" t="s">
        <v>104572</v>
      </c>
      <c r="B278">
        <v>90</v>
      </c>
      <c r="C278" t="s">
        <v>104573</v>
      </c>
      <c r="D278" t="s">
        <v>11</v>
      </c>
      <c r="E278" t="s">
        <v>104574</v>
      </c>
      <c r="F278" t="s">
        <v>104575</v>
      </c>
      <c r="G278" t="s">
        <v>104576</v>
      </c>
      <c r="H278" t="s">
        <v>15</v>
      </c>
      <c r="I278">
        <v>620</v>
      </c>
    </row>
    <row r="279" spans="1:9" x14ac:dyDescent="0.2">
      <c r="A279" t="s">
        <v>104572</v>
      </c>
      <c r="B279">
        <v>90</v>
      </c>
      <c r="C279" t="s">
        <v>104577</v>
      </c>
      <c r="D279" t="s">
        <v>11</v>
      </c>
      <c r="E279" t="s">
        <v>104578</v>
      </c>
      <c r="F279" t="s">
        <v>104579</v>
      </c>
      <c r="G279" t="s">
        <v>104580</v>
      </c>
      <c r="H279" t="s">
        <v>55</v>
      </c>
      <c r="I279">
        <v>598</v>
      </c>
    </row>
    <row r="280" spans="1:9" x14ac:dyDescent="0.2">
      <c r="A280" t="s">
        <v>144483</v>
      </c>
      <c r="B280">
        <v>90</v>
      </c>
      <c r="C280" t="s">
        <v>144484</v>
      </c>
      <c r="D280" t="s">
        <v>11</v>
      </c>
      <c r="E280" t="s">
        <v>144485</v>
      </c>
      <c r="F280" t="s">
        <v>7799</v>
      </c>
      <c r="G280" t="s">
        <v>144486</v>
      </c>
      <c r="H280" t="s">
        <v>15</v>
      </c>
      <c r="I280">
        <v>588</v>
      </c>
    </row>
    <row r="281" spans="1:9" x14ac:dyDescent="0.2">
      <c r="A281" t="s">
        <v>151726</v>
      </c>
      <c r="B281">
        <v>89</v>
      </c>
      <c r="C281" t="s">
        <v>151727</v>
      </c>
      <c r="D281" t="s">
        <v>11</v>
      </c>
      <c r="E281" t="s">
        <v>151728</v>
      </c>
      <c r="F281" t="s">
        <v>6395</v>
      </c>
      <c r="G281" t="s">
        <v>151729</v>
      </c>
      <c r="H281" t="s">
        <v>61</v>
      </c>
      <c r="I281">
        <v>3070</v>
      </c>
    </row>
    <row r="282" spans="1:9" x14ac:dyDescent="0.2">
      <c r="A282" t="s">
        <v>151726</v>
      </c>
      <c r="B282">
        <v>89</v>
      </c>
      <c r="C282" t="s">
        <v>151730</v>
      </c>
      <c r="D282" t="s">
        <v>11</v>
      </c>
      <c r="E282" t="s">
        <v>151731</v>
      </c>
      <c r="F282" t="s">
        <v>6395</v>
      </c>
      <c r="G282" t="s">
        <v>151732</v>
      </c>
      <c r="H282" t="s">
        <v>55</v>
      </c>
      <c r="I282">
        <v>2602</v>
      </c>
    </row>
    <row r="283" spans="1:9" x14ac:dyDescent="0.2">
      <c r="A283" t="s">
        <v>58339</v>
      </c>
      <c r="B283">
        <v>89</v>
      </c>
      <c r="C283" t="s">
        <v>58340</v>
      </c>
      <c r="D283" t="s">
        <v>11</v>
      </c>
      <c r="E283" t="s">
        <v>58341</v>
      </c>
      <c r="F283" t="s">
        <v>58342</v>
      </c>
      <c r="G283" t="s">
        <v>58343</v>
      </c>
      <c r="H283" t="s">
        <v>15</v>
      </c>
      <c r="I283">
        <v>946</v>
      </c>
    </row>
    <row r="284" spans="1:9" x14ac:dyDescent="0.2">
      <c r="A284" t="s">
        <v>21010</v>
      </c>
      <c r="B284">
        <v>89</v>
      </c>
      <c r="C284" t="s">
        <v>21011</v>
      </c>
      <c r="D284" t="s">
        <v>11</v>
      </c>
      <c r="E284" t="s">
        <v>21012</v>
      </c>
      <c r="F284" t="s">
        <v>21013</v>
      </c>
      <c r="G284" t="s">
        <v>21014</v>
      </c>
      <c r="H284" t="s">
        <v>61</v>
      </c>
      <c r="I284">
        <v>1386</v>
      </c>
    </row>
    <row r="285" spans="1:9" x14ac:dyDescent="0.2">
      <c r="A285" t="s">
        <v>21010</v>
      </c>
      <c r="B285">
        <v>89</v>
      </c>
      <c r="C285" t="s">
        <v>21015</v>
      </c>
      <c r="D285" t="s">
        <v>11</v>
      </c>
      <c r="E285" t="s">
        <v>21016</v>
      </c>
      <c r="F285" t="s">
        <v>21013</v>
      </c>
      <c r="G285" t="s">
        <v>21017</v>
      </c>
      <c r="H285" t="s">
        <v>55</v>
      </c>
      <c r="I285">
        <v>1384</v>
      </c>
    </row>
    <row r="286" spans="1:9" x14ac:dyDescent="0.2">
      <c r="A286" t="s">
        <v>21119</v>
      </c>
      <c r="B286">
        <v>89</v>
      </c>
      <c r="C286" t="s">
        <v>21120</v>
      </c>
      <c r="D286" t="s">
        <v>11</v>
      </c>
      <c r="E286" t="s">
        <v>21121</v>
      </c>
      <c r="F286" t="s">
        <v>21122</v>
      </c>
      <c r="G286" t="s">
        <v>21123</v>
      </c>
      <c r="H286" t="s">
        <v>15</v>
      </c>
      <c r="I286">
        <v>789</v>
      </c>
    </row>
    <row r="287" spans="1:9" x14ac:dyDescent="0.2">
      <c r="A287" t="s">
        <v>9850</v>
      </c>
      <c r="B287">
        <v>89</v>
      </c>
      <c r="C287" t="s">
        <v>9851</v>
      </c>
      <c r="D287" t="s">
        <v>11</v>
      </c>
      <c r="E287" t="s">
        <v>9852</v>
      </c>
      <c r="F287" t="s">
        <v>9853</v>
      </c>
      <c r="G287" t="s">
        <v>9854</v>
      </c>
      <c r="H287" t="s">
        <v>55</v>
      </c>
      <c r="I287">
        <v>1370</v>
      </c>
    </row>
    <row r="288" spans="1:9" x14ac:dyDescent="0.2">
      <c r="A288" t="s">
        <v>48228</v>
      </c>
      <c r="B288">
        <v>88</v>
      </c>
      <c r="C288" t="s">
        <v>48229</v>
      </c>
      <c r="D288" t="s">
        <v>11</v>
      </c>
      <c r="E288" t="s">
        <v>48230</v>
      </c>
      <c r="F288" t="s">
        <v>47549</v>
      </c>
      <c r="G288" t="s">
        <v>48231</v>
      </c>
      <c r="H288" t="s">
        <v>15</v>
      </c>
      <c r="I288">
        <v>2919</v>
      </c>
    </row>
    <row r="289" spans="1:9" x14ac:dyDescent="0.2">
      <c r="A289" t="s">
        <v>36725</v>
      </c>
      <c r="B289">
        <v>88</v>
      </c>
      <c r="C289" t="s">
        <v>36726</v>
      </c>
      <c r="D289" t="s">
        <v>11</v>
      </c>
      <c r="E289" t="s">
        <v>36727</v>
      </c>
      <c r="F289" t="s">
        <v>9802</v>
      </c>
      <c r="G289" t="s">
        <v>36728</v>
      </c>
      <c r="H289" t="s">
        <v>61</v>
      </c>
      <c r="I289">
        <v>1930</v>
      </c>
    </row>
    <row r="290" spans="1:9" x14ac:dyDescent="0.2">
      <c r="A290" t="s">
        <v>37527</v>
      </c>
      <c r="B290">
        <v>88</v>
      </c>
      <c r="C290" t="s">
        <v>37528</v>
      </c>
      <c r="D290" t="s">
        <v>11</v>
      </c>
      <c r="E290" t="s">
        <v>37529</v>
      </c>
      <c r="F290" t="s">
        <v>37530</v>
      </c>
      <c r="G290" t="s">
        <v>37531</v>
      </c>
      <c r="H290" t="s">
        <v>61</v>
      </c>
      <c r="I290">
        <v>888</v>
      </c>
    </row>
    <row r="291" spans="1:9" x14ac:dyDescent="0.2">
      <c r="A291" t="s">
        <v>45</v>
      </c>
      <c r="B291">
        <v>88</v>
      </c>
      <c r="C291" t="s">
        <v>46</v>
      </c>
      <c r="D291" t="s">
        <v>11</v>
      </c>
      <c r="E291" t="s">
        <v>47</v>
      </c>
      <c r="F291" t="s">
        <v>48</v>
      </c>
      <c r="G291" t="s">
        <v>49</v>
      </c>
      <c r="H291" t="s">
        <v>15</v>
      </c>
      <c r="I291">
        <v>2270</v>
      </c>
    </row>
    <row r="292" spans="1:9" x14ac:dyDescent="0.2">
      <c r="A292" t="s">
        <v>25575</v>
      </c>
      <c r="B292">
        <v>88</v>
      </c>
      <c r="C292" t="s">
        <v>25576</v>
      </c>
      <c r="D292" t="s">
        <v>11</v>
      </c>
      <c r="E292" t="s">
        <v>25577</v>
      </c>
      <c r="F292" t="s">
        <v>7794</v>
      </c>
      <c r="G292" t="s">
        <v>25578</v>
      </c>
      <c r="H292" t="s">
        <v>27</v>
      </c>
      <c r="I292">
        <v>1021</v>
      </c>
    </row>
    <row r="293" spans="1:9" x14ac:dyDescent="0.2">
      <c r="A293" t="s">
        <v>56477</v>
      </c>
      <c r="B293">
        <v>88</v>
      </c>
      <c r="C293" t="s">
        <v>56478</v>
      </c>
      <c r="D293" t="s">
        <v>11</v>
      </c>
      <c r="E293" t="s">
        <v>56479</v>
      </c>
      <c r="F293" t="s">
        <v>56480</v>
      </c>
      <c r="G293" t="s">
        <v>56481</v>
      </c>
      <c r="H293" t="s">
        <v>55</v>
      </c>
      <c r="I293">
        <v>1022</v>
      </c>
    </row>
    <row r="294" spans="1:9" x14ac:dyDescent="0.2">
      <c r="A294" t="s">
        <v>51304</v>
      </c>
      <c r="B294">
        <v>87</v>
      </c>
      <c r="C294" t="s">
        <v>51305</v>
      </c>
      <c r="D294" t="s">
        <v>11</v>
      </c>
      <c r="E294" t="s">
        <v>51306</v>
      </c>
      <c r="F294" t="s">
        <v>15420</v>
      </c>
      <c r="G294" t="s">
        <v>51307</v>
      </c>
      <c r="H294" t="s">
        <v>61</v>
      </c>
      <c r="I294">
        <v>642</v>
      </c>
    </row>
    <row r="295" spans="1:9" x14ac:dyDescent="0.2">
      <c r="A295" t="s">
        <v>41122</v>
      </c>
      <c r="B295">
        <v>87</v>
      </c>
      <c r="C295" t="s">
        <v>41123</v>
      </c>
      <c r="D295" t="s">
        <v>11</v>
      </c>
      <c r="E295" t="s">
        <v>41124</v>
      </c>
      <c r="F295" t="s">
        <v>41125</v>
      </c>
      <c r="G295" t="s">
        <v>41126</v>
      </c>
      <c r="H295" t="s">
        <v>72</v>
      </c>
      <c r="I295">
        <v>782</v>
      </c>
    </row>
    <row r="296" spans="1:9" x14ac:dyDescent="0.2">
      <c r="A296" t="s">
        <v>45092</v>
      </c>
      <c r="B296">
        <v>87</v>
      </c>
      <c r="C296" t="s">
        <v>45093</v>
      </c>
      <c r="D296" t="s">
        <v>11</v>
      </c>
      <c r="E296" t="s">
        <v>45094</v>
      </c>
      <c r="F296" t="s">
        <v>45095</v>
      </c>
      <c r="G296" t="s">
        <v>45096</v>
      </c>
      <c r="H296" t="s">
        <v>55</v>
      </c>
      <c r="I296">
        <v>850</v>
      </c>
    </row>
    <row r="297" spans="1:9" x14ac:dyDescent="0.2">
      <c r="A297" t="s">
        <v>103025</v>
      </c>
      <c r="B297">
        <v>86</v>
      </c>
      <c r="C297" t="s">
        <v>103026</v>
      </c>
      <c r="D297" t="s">
        <v>11</v>
      </c>
      <c r="E297" t="s">
        <v>103027</v>
      </c>
      <c r="F297" t="s">
        <v>38378</v>
      </c>
      <c r="G297" t="s">
        <v>103028</v>
      </c>
      <c r="H297" t="s">
        <v>15</v>
      </c>
      <c r="I297">
        <v>851</v>
      </c>
    </row>
    <row r="298" spans="1:9" x14ac:dyDescent="0.2">
      <c r="A298" t="s">
        <v>16836</v>
      </c>
      <c r="B298">
        <v>86</v>
      </c>
      <c r="C298" t="s">
        <v>16837</v>
      </c>
      <c r="D298" t="s">
        <v>11</v>
      </c>
      <c r="E298" t="s">
        <v>16838</v>
      </c>
      <c r="F298" t="s">
        <v>16839</v>
      </c>
      <c r="G298" t="s">
        <v>16840</v>
      </c>
      <c r="H298" t="s">
        <v>15</v>
      </c>
      <c r="I298">
        <v>2434</v>
      </c>
    </row>
    <row r="299" spans="1:9" x14ac:dyDescent="0.2">
      <c r="A299" t="s">
        <v>50891</v>
      </c>
      <c r="B299">
        <v>86</v>
      </c>
      <c r="C299" t="s">
        <v>50892</v>
      </c>
      <c r="D299" t="s">
        <v>11</v>
      </c>
      <c r="E299" t="s">
        <v>50893</v>
      </c>
      <c r="F299" t="s">
        <v>26904</v>
      </c>
      <c r="G299" t="s">
        <v>50894</v>
      </c>
      <c r="H299" t="s">
        <v>15</v>
      </c>
      <c r="I299">
        <v>1502</v>
      </c>
    </row>
    <row r="300" spans="1:9" x14ac:dyDescent="0.2">
      <c r="A300" t="s">
        <v>13763</v>
      </c>
      <c r="B300">
        <v>85</v>
      </c>
      <c r="C300" t="s">
        <v>13764</v>
      </c>
      <c r="D300" t="s">
        <v>11</v>
      </c>
      <c r="E300" t="s">
        <v>13765</v>
      </c>
      <c r="F300" t="s">
        <v>13766</v>
      </c>
      <c r="G300" t="s">
        <v>13767</v>
      </c>
      <c r="H300" t="s">
        <v>15</v>
      </c>
      <c r="I300">
        <v>1572</v>
      </c>
    </row>
    <row r="301" spans="1:9" x14ac:dyDescent="0.2">
      <c r="A301" t="s">
        <v>7312</v>
      </c>
      <c r="B301">
        <v>85</v>
      </c>
      <c r="C301" t="s">
        <v>7313</v>
      </c>
      <c r="D301" t="s">
        <v>11</v>
      </c>
      <c r="E301" t="s">
        <v>7314</v>
      </c>
      <c r="F301" t="s">
        <v>7315</v>
      </c>
      <c r="G301" t="s">
        <v>7316</v>
      </c>
      <c r="H301" t="s">
        <v>61</v>
      </c>
      <c r="I301">
        <v>1491</v>
      </c>
    </row>
    <row r="302" spans="1:9" x14ac:dyDescent="0.2">
      <c r="A302" t="s">
        <v>7312</v>
      </c>
      <c r="B302">
        <v>85</v>
      </c>
      <c r="C302" t="s">
        <v>7317</v>
      </c>
      <c r="D302" t="s">
        <v>11</v>
      </c>
      <c r="E302" t="s">
        <v>7318</v>
      </c>
      <c r="F302" t="s">
        <v>7319</v>
      </c>
      <c r="G302" t="s">
        <v>7320</v>
      </c>
      <c r="H302" t="s">
        <v>55</v>
      </c>
      <c r="I302">
        <v>1435</v>
      </c>
    </row>
    <row r="303" spans="1:9" x14ac:dyDescent="0.2">
      <c r="A303" t="s">
        <v>111603</v>
      </c>
      <c r="B303">
        <v>85</v>
      </c>
      <c r="C303" t="s">
        <v>111604</v>
      </c>
      <c r="D303" t="s">
        <v>11</v>
      </c>
      <c r="E303" t="s">
        <v>111605</v>
      </c>
      <c r="F303" t="s">
        <v>26123</v>
      </c>
      <c r="G303" t="s">
        <v>111606</v>
      </c>
      <c r="H303" t="s">
        <v>15</v>
      </c>
      <c r="I303">
        <v>1776</v>
      </c>
    </row>
    <row r="304" spans="1:9" x14ac:dyDescent="0.2">
      <c r="A304" t="s">
        <v>40201</v>
      </c>
      <c r="B304">
        <v>85</v>
      </c>
      <c r="C304" t="s">
        <v>40202</v>
      </c>
      <c r="D304" t="s">
        <v>11</v>
      </c>
      <c r="E304" t="s">
        <v>40203</v>
      </c>
      <c r="F304" t="s">
        <v>20632</v>
      </c>
      <c r="G304" t="s">
        <v>40204</v>
      </c>
      <c r="H304" t="s">
        <v>15</v>
      </c>
      <c r="I304">
        <v>2454</v>
      </c>
    </row>
    <row r="305" spans="1:9" x14ac:dyDescent="0.2">
      <c r="A305" t="s">
        <v>42238</v>
      </c>
      <c r="B305">
        <v>85</v>
      </c>
      <c r="C305" t="s">
        <v>42239</v>
      </c>
      <c r="D305" t="s">
        <v>11</v>
      </c>
      <c r="E305" t="s">
        <v>42240</v>
      </c>
      <c r="F305" t="s">
        <v>12976</v>
      </c>
      <c r="G305" t="s">
        <v>42241</v>
      </c>
      <c r="H305" t="s">
        <v>61</v>
      </c>
      <c r="I305">
        <v>2019</v>
      </c>
    </row>
    <row r="306" spans="1:9" x14ac:dyDescent="0.2">
      <c r="A306" t="s">
        <v>5061</v>
      </c>
      <c r="B306">
        <v>84</v>
      </c>
      <c r="C306" t="s">
        <v>5062</v>
      </c>
      <c r="D306" t="s">
        <v>11</v>
      </c>
      <c r="E306" t="s">
        <v>5063</v>
      </c>
      <c r="F306" t="s">
        <v>169</v>
      </c>
      <c r="G306" t="s">
        <v>5064</v>
      </c>
      <c r="H306" t="s">
        <v>72</v>
      </c>
      <c r="I306">
        <v>1886</v>
      </c>
    </row>
    <row r="307" spans="1:9" x14ac:dyDescent="0.2">
      <c r="A307" t="s">
        <v>34119</v>
      </c>
      <c r="B307">
        <v>84</v>
      </c>
      <c r="C307" t="s">
        <v>34120</v>
      </c>
      <c r="D307" t="s">
        <v>11</v>
      </c>
      <c r="E307" t="s">
        <v>34121</v>
      </c>
      <c r="F307" t="s">
        <v>23685</v>
      </c>
      <c r="G307" t="s">
        <v>34122</v>
      </c>
      <c r="H307" t="s">
        <v>15</v>
      </c>
      <c r="I307">
        <v>541</v>
      </c>
    </row>
    <row r="308" spans="1:9" x14ac:dyDescent="0.2">
      <c r="A308" t="s">
        <v>51326</v>
      </c>
      <c r="B308">
        <v>83</v>
      </c>
      <c r="C308" t="s">
        <v>51327</v>
      </c>
      <c r="D308" t="s">
        <v>11</v>
      </c>
      <c r="E308" t="s">
        <v>51328</v>
      </c>
      <c r="F308" t="s">
        <v>35166</v>
      </c>
      <c r="G308" t="s">
        <v>51329</v>
      </c>
      <c r="H308" t="s">
        <v>61</v>
      </c>
      <c r="I308">
        <v>1962</v>
      </c>
    </row>
    <row r="309" spans="1:9" x14ac:dyDescent="0.2">
      <c r="A309" t="s">
        <v>51326</v>
      </c>
      <c r="B309">
        <v>83</v>
      </c>
      <c r="C309" t="s">
        <v>51330</v>
      </c>
      <c r="D309" t="s">
        <v>11</v>
      </c>
      <c r="E309" t="s">
        <v>51331</v>
      </c>
      <c r="F309" t="s">
        <v>35166</v>
      </c>
      <c r="G309" t="s">
        <v>51332</v>
      </c>
      <c r="H309" t="s">
        <v>55</v>
      </c>
      <c r="I309">
        <v>1723</v>
      </c>
    </row>
    <row r="310" spans="1:9" x14ac:dyDescent="0.2">
      <c r="A310" t="s">
        <v>22325</v>
      </c>
      <c r="B310">
        <v>83</v>
      </c>
      <c r="C310" t="s">
        <v>22326</v>
      </c>
      <c r="D310" t="s">
        <v>11</v>
      </c>
      <c r="E310" t="s">
        <v>22327</v>
      </c>
      <c r="F310" t="s">
        <v>22328</v>
      </c>
      <c r="G310" t="s">
        <v>22329</v>
      </c>
      <c r="H310" t="s">
        <v>55</v>
      </c>
      <c r="I310">
        <v>903</v>
      </c>
    </row>
    <row r="311" spans="1:9" x14ac:dyDescent="0.2">
      <c r="A311" t="s">
        <v>15380</v>
      </c>
      <c r="B311">
        <v>82</v>
      </c>
      <c r="C311" t="s">
        <v>15381</v>
      </c>
      <c r="D311" t="s">
        <v>11</v>
      </c>
      <c r="E311" t="s">
        <v>15382</v>
      </c>
      <c r="F311" t="s">
        <v>15383</v>
      </c>
      <c r="G311" t="s">
        <v>15384</v>
      </c>
      <c r="H311" t="s">
        <v>15</v>
      </c>
      <c r="I311">
        <v>1146</v>
      </c>
    </row>
    <row r="312" spans="1:9" x14ac:dyDescent="0.2">
      <c r="A312" t="s">
        <v>3984</v>
      </c>
      <c r="B312">
        <v>82</v>
      </c>
      <c r="C312" t="s">
        <v>3985</v>
      </c>
      <c r="D312" t="s">
        <v>11</v>
      </c>
      <c r="E312" t="s">
        <v>3986</v>
      </c>
      <c r="F312" t="s">
        <v>3987</v>
      </c>
      <c r="G312" t="s">
        <v>3988</v>
      </c>
      <c r="H312" t="s">
        <v>15</v>
      </c>
      <c r="I312">
        <v>542</v>
      </c>
    </row>
    <row r="313" spans="1:9" x14ac:dyDescent="0.2">
      <c r="A313" t="s">
        <v>8661</v>
      </c>
      <c r="B313">
        <v>82</v>
      </c>
      <c r="C313" t="s">
        <v>8662</v>
      </c>
      <c r="D313" t="s">
        <v>11</v>
      </c>
      <c r="E313" t="s">
        <v>8663</v>
      </c>
      <c r="F313" t="s">
        <v>8664</v>
      </c>
      <c r="G313" t="s">
        <v>8665</v>
      </c>
      <c r="H313" t="s">
        <v>27</v>
      </c>
      <c r="I313">
        <v>326</v>
      </c>
    </row>
    <row r="314" spans="1:9" x14ac:dyDescent="0.2">
      <c r="A314" t="s">
        <v>45343</v>
      </c>
      <c r="B314">
        <v>82</v>
      </c>
      <c r="C314" t="s">
        <v>45344</v>
      </c>
      <c r="D314" t="s">
        <v>11</v>
      </c>
      <c r="E314" t="s">
        <v>45345</v>
      </c>
      <c r="F314" t="s">
        <v>45346</v>
      </c>
      <c r="G314" t="s">
        <v>45347</v>
      </c>
      <c r="H314" t="s">
        <v>27</v>
      </c>
      <c r="I314">
        <v>694</v>
      </c>
    </row>
    <row r="315" spans="1:9" x14ac:dyDescent="0.2">
      <c r="A315" t="s">
        <v>9845</v>
      </c>
      <c r="B315">
        <v>82</v>
      </c>
      <c r="C315" t="s">
        <v>9846</v>
      </c>
      <c r="D315" t="s">
        <v>11</v>
      </c>
      <c r="E315" t="s">
        <v>9847</v>
      </c>
      <c r="F315" t="s">
        <v>9848</v>
      </c>
      <c r="G315" t="s">
        <v>9849</v>
      </c>
      <c r="H315" t="s">
        <v>15</v>
      </c>
      <c r="I315">
        <v>5661</v>
      </c>
    </row>
    <row r="316" spans="1:9" x14ac:dyDescent="0.2">
      <c r="A316" t="s">
        <v>2226</v>
      </c>
      <c r="B316">
        <v>82</v>
      </c>
      <c r="C316" t="s">
        <v>2227</v>
      </c>
      <c r="D316" t="s">
        <v>11</v>
      </c>
      <c r="E316" t="s">
        <v>2228</v>
      </c>
      <c r="F316" t="s">
        <v>25</v>
      </c>
      <c r="G316" t="s">
        <v>2229</v>
      </c>
      <c r="H316" t="s">
        <v>27</v>
      </c>
      <c r="I316">
        <v>2859</v>
      </c>
    </row>
    <row r="317" spans="1:9" x14ac:dyDescent="0.2">
      <c r="A317" t="s">
        <v>3581</v>
      </c>
      <c r="B317">
        <v>81</v>
      </c>
      <c r="C317" t="s">
        <v>3582</v>
      </c>
      <c r="D317" t="s">
        <v>11</v>
      </c>
      <c r="E317" t="s">
        <v>3583</v>
      </c>
      <c r="F317" t="s">
        <v>3584</v>
      </c>
      <c r="G317" t="s">
        <v>3585</v>
      </c>
      <c r="H317" t="s">
        <v>15</v>
      </c>
      <c r="I317">
        <v>705</v>
      </c>
    </row>
    <row r="318" spans="1:9" x14ac:dyDescent="0.2">
      <c r="A318" t="s">
        <v>6303</v>
      </c>
      <c r="B318">
        <v>81</v>
      </c>
      <c r="C318" t="s">
        <v>6304</v>
      </c>
      <c r="D318" t="s">
        <v>11</v>
      </c>
      <c r="E318" t="s">
        <v>6305</v>
      </c>
      <c r="F318" t="s">
        <v>6306</v>
      </c>
      <c r="G318" t="s">
        <v>6307</v>
      </c>
      <c r="H318" t="s">
        <v>72</v>
      </c>
      <c r="I318">
        <v>762</v>
      </c>
    </row>
    <row r="319" spans="1:9" x14ac:dyDescent="0.2">
      <c r="A319" t="s">
        <v>19013</v>
      </c>
      <c r="B319">
        <v>81</v>
      </c>
      <c r="C319" t="s">
        <v>19014</v>
      </c>
      <c r="D319" t="s">
        <v>11</v>
      </c>
      <c r="E319" t="s">
        <v>19015</v>
      </c>
      <c r="F319" t="s">
        <v>19016</v>
      </c>
      <c r="G319" t="s">
        <v>19017</v>
      </c>
      <c r="H319" t="s">
        <v>55</v>
      </c>
      <c r="I319">
        <v>1466</v>
      </c>
    </row>
    <row r="320" spans="1:9" x14ac:dyDescent="0.2">
      <c r="A320" t="s">
        <v>56260</v>
      </c>
      <c r="B320">
        <v>81</v>
      </c>
      <c r="C320" t="s">
        <v>56261</v>
      </c>
      <c r="D320" t="s">
        <v>11</v>
      </c>
      <c r="E320" t="s">
        <v>56262</v>
      </c>
      <c r="F320" t="s">
        <v>56263</v>
      </c>
      <c r="G320" t="s">
        <v>56264</v>
      </c>
      <c r="H320" t="s">
        <v>15</v>
      </c>
      <c r="I320">
        <v>769</v>
      </c>
    </row>
    <row r="321" spans="1:9" x14ac:dyDescent="0.2">
      <c r="A321" t="s">
        <v>5078</v>
      </c>
      <c r="B321">
        <v>81</v>
      </c>
      <c r="C321" t="s">
        <v>5079</v>
      </c>
      <c r="D321" t="s">
        <v>11</v>
      </c>
      <c r="E321" t="s">
        <v>5080</v>
      </c>
      <c r="F321" t="s">
        <v>5081</v>
      </c>
      <c r="G321" t="s">
        <v>5082</v>
      </c>
      <c r="H321" t="s">
        <v>27</v>
      </c>
      <c r="I321">
        <v>1307</v>
      </c>
    </row>
    <row r="322" spans="1:9" x14ac:dyDescent="0.2">
      <c r="A322" t="s">
        <v>151722</v>
      </c>
      <c r="B322">
        <v>80</v>
      </c>
      <c r="C322" t="s">
        <v>151723</v>
      </c>
      <c r="D322" t="s">
        <v>11</v>
      </c>
      <c r="E322" t="s">
        <v>151724</v>
      </c>
      <c r="F322" t="s">
        <v>59994</v>
      </c>
      <c r="G322" t="s">
        <v>151725</v>
      </c>
      <c r="H322" t="s">
        <v>61</v>
      </c>
      <c r="I322">
        <v>1449</v>
      </c>
    </row>
    <row r="323" spans="1:9" x14ac:dyDescent="0.2">
      <c r="A323" t="s">
        <v>101</v>
      </c>
      <c r="B323">
        <v>80</v>
      </c>
      <c r="C323" t="s">
        <v>102</v>
      </c>
      <c r="D323" t="s">
        <v>11</v>
      </c>
      <c r="E323" t="s">
        <v>103</v>
      </c>
      <c r="F323" t="s">
        <v>104</v>
      </c>
      <c r="G323" t="s">
        <v>105</v>
      </c>
      <c r="H323" t="s">
        <v>15</v>
      </c>
      <c r="I323">
        <v>1241</v>
      </c>
    </row>
    <row r="324" spans="1:9" x14ac:dyDescent="0.2">
      <c r="A324" t="s">
        <v>104034</v>
      </c>
      <c r="B324">
        <v>80</v>
      </c>
      <c r="C324" t="s">
        <v>104035</v>
      </c>
      <c r="D324" t="s">
        <v>11</v>
      </c>
      <c r="E324" t="s">
        <v>104036</v>
      </c>
      <c r="F324" t="s">
        <v>104037</v>
      </c>
      <c r="G324" t="s">
        <v>104038</v>
      </c>
      <c r="H324" t="s">
        <v>15</v>
      </c>
      <c r="I324">
        <v>1004</v>
      </c>
    </row>
    <row r="325" spans="1:9" x14ac:dyDescent="0.2">
      <c r="A325" t="s">
        <v>37445</v>
      </c>
      <c r="B325">
        <v>80</v>
      </c>
      <c r="C325" t="s">
        <v>37446</v>
      </c>
      <c r="D325" t="s">
        <v>11</v>
      </c>
      <c r="E325" t="s">
        <v>37447</v>
      </c>
      <c r="F325" t="s">
        <v>37448</v>
      </c>
      <c r="G325" t="s">
        <v>37449</v>
      </c>
      <c r="H325" t="s">
        <v>27</v>
      </c>
      <c r="I325">
        <v>2269</v>
      </c>
    </row>
    <row r="326" spans="1:9" x14ac:dyDescent="0.2">
      <c r="A326" t="s">
        <v>1457</v>
      </c>
      <c r="B326">
        <v>80</v>
      </c>
      <c r="C326" t="s">
        <v>1458</v>
      </c>
      <c r="D326" t="s">
        <v>11</v>
      </c>
      <c r="E326" t="s">
        <v>1459</v>
      </c>
      <c r="F326" t="s">
        <v>1460</v>
      </c>
      <c r="G326" t="s">
        <v>1461</v>
      </c>
      <c r="H326" t="s">
        <v>15</v>
      </c>
      <c r="I326">
        <v>2118</v>
      </c>
    </row>
    <row r="327" spans="1:9" x14ac:dyDescent="0.2">
      <c r="A327" t="s">
        <v>39282</v>
      </c>
      <c r="B327">
        <v>80</v>
      </c>
      <c r="C327" t="s">
        <v>39283</v>
      </c>
      <c r="D327" t="s">
        <v>11</v>
      </c>
      <c r="E327" t="s">
        <v>39284</v>
      </c>
      <c r="F327" t="s">
        <v>39285</v>
      </c>
      <c r="G327" t="s">
        <v>39286</v>
      </c>
      <c r="H327" t="s">
        <v>61</v>
      </c>
      <c r="I327">
        <v>1602</v>
      </c>
    </row>
    <row r="328" spans="1:9" x14ac:dyDescent="0.2">
      <c r="A328" t="s">
        <v>125527</v>
      </c>
      <c r="B328">
        <v>80</v>
      </c>
      <c r="C328" t="s">
        <v>125528</v>
      </c>
      <c r="D328" t="s">
        <v>11</v>
      </c>
      <c r="E328" t="s">
        <v>125529</v>
      </c>
      <c r="F328" t="s">
        <v>47549</v>
      </c>
      <c r="G328" t="s">
        <v>125530</v>
      </c>
      <c r="H328" t="s">
        <v>15</v>
      </c>
      <c r="I328">
        <v>3032</v>
      </c>
    </row>
    <row r="329" spans="1:9" x14ac:dyDescent="0.2">
      <c r="A329" t="s">
        <v>45529</v>
      </c>
      <c r="B329">
        <v>79</v>
      </c>
      <c r="C329" t="s">
        <v>45530</v>
      </c>
      <c r="D329" t="s">
        <v>11</v>
      </c>
      <c r="E329" t="s">
        <v>45531</v>
      </c>
      <c r="F329" t="s">
        <v>25444</v>
      </c>
      <c r="G329" t="s">
        <v>45532</v>
      </c>
      <c r="H329" t="s">
        <v>27</v>
      </c>
      <c r="I329">
        <v>419</v>
      </c>
    </row>
    <row r="330" spans="1:9" x14ac:dyDescent="0.2">
      <c r="A330" t="s">
        <v>123</v>
      </c>
      <c r="B330">
        <v>79</v>
      </c>
      <c r="C330" t="s">
        <v>124</v>
      </c>
      <c r="D330" t="s">
        <v>11</v>
      </c>
      <c r="E330" t="s">
        <v>125</v>
      </c>
      <c r="F330" t="s">
        <v>126</v>
      </c>
      <c r="G330" t="s">
        <v>127</v>
      </c>
      <c r="H330" t="s">
        <v>27</v>
      </c>
      <c r="I330">
        <v>1869</v>
      </c>
    </row>
    <row r="331" spans="1:9" x14ac:dyDescent="0.2">
      <c r="A331" t="s">
        <v>4098</v>
      </c>
      <c r="B331">
        <v>78</v>
      </c>
      <c r="C331" t="s">
        <v>4099</v>
      </c>
      <c r="D331" t="s">
        <v>11</v>
      </c>
      <c r="E331" t="s">
        <v>4100</v>
      </c>
      <c r="F331" t="s">
        <v>4101</v>
      </c>
      <c r="G331" t="s">
        <v>4102</v>
      </c>
      <c r="H331" t="s">
        <v>37</v>
      </c>
      <c r="I331">
        <v>3964</v>
      </c>
    </row>
    <row r="332" spans="1:9" x14ac:dyDescent="0.2">
      <c r="A332" t="s">
        <v>20125</v>
      </c>
      <c r="B332">
        <v>78</v>
      </c>
      <c r="C332" t="s">
        <v>20126</v>
      </c>
      <c r="D332" t="s">
        <v>11</v>
      </c>
      <c r="E332" t="s">
        <v>20127</v>
      </c>
      <c r="F332" t="s">
        <v>13564</v>
      </c>
      <c r="G332" t="s">
        <v>20128</v>
      </c>
      <c r="H332" t="s">
        <v>15</v>
      </c>
      <c r="I332">
        <v>707</v>
      </c>
    </row>
    <row r="333" spans="1:9" x14ac:dyDescent="0.2">
      <c r="A333" t="s">
        <v>26793</v>
      </c>
      <c r="B333">
        <v>78</v>
      </c>
      <c r="C333" t="s">
        <v>26794</v>
      </c>
      <c r="D333" t="s">
        <v>11</v>
      </c>
      <c r="E333" t="s">
        <v>26795</v>
      </c>
      <c r="F333" t="s">
        <v>26796</v>
      </c>
      <c r="G333" t="s">
        <v>26797</v>
      </c>
      <c r="H333" t="s">
        <v>15</v>
      </c>
      <c r="I333">
        <v>1216</v>
      </c>
    </row>
    <row r="334" spans="1:9" x14ac:dyDescent="0.2">
      <c r="A334" t="s">
        <v>49065</v>
      </c>
      <c r="B334">
        <v>77</v>
      </c>
      <c r="C334" t="s">
        <v>49066</v>
      </c>
      <c r="D334" t="s">
        <v>11</v>
      </c>
      <c r="E334" t="s">
        <v>49067</v>
      </c>
      <c r="F334" t="s">
        <v>49068</v>
      </c>
      <c r="G334" t="s">
        <v>49069</v>
      </c>
      <c r="H334" t="s">
        <v>15</v>
      </c>
      <c r="I334">
        <v>1285</v>
      </c>
    </row>
    <row r="335" spans="1:9" x14ac:dyDescent="0.2">
      <c r="A335" t="s">
        <v>1610</v>
      </c>
      <c r="B335">
        <v>77</v>
      </c>
      <c r="C335" t="s">
        <v>1611</v>
      </c>
      <c r="D335" t="s">
        <v>11</v>
      </c>
      <c r="E335" t="s">
        <v>1612</v>
      </c>
      <c r="F335" t="s">
        <v>1613</v>
      </c>
      <c r="G335" t="s">
        <v>1614</v>
      </c>
      <c r="H335" t="s">
        <v>27</v>
      </c>
      <c r="I335">
        <v>1366</v>
      </c>
    </row>
    <row r="336" spans="1:9" x14ac:dyDescent="0.2">
      <c r="A336" t="s">
        <v>56463</v>
      </c>
      <c r="B336">
        <v>77</v>
      </c>
      <c r="C336" t="s">
        <v>56464</v>
      </c>
      <c r="D336" t="s">
        <v>11</v>
      </c>
      <c r="E336" t="s">
        <v>56465</v>
      </c>
      <c r="F336" t="s">
        <v>56466</v>
      </c>
      <c r="G336" t="s">
        <v>56467</v>
      </c>
      <c r="H336" t="s">
        <v>15</v>
      </c>
      <c r="I336">
        <v>7367</v>
      </c>
    </row>
    <row r="337" spans="1:9" x14ac:dyDescent="0.2">
      <c r="A337" t="s">
        <v>151747</v>
      </c>
      <c r="B337">
        <v>77</v>
      </c>
      <c r="C337" t="s">
        <v>151748</v>
      </c>
      <c r="D337" t="s">
        <v>11</v>
      </c>
      <c r="E337" t="s">
        <v>151749</v>
      </c>
      <c r="F337" t="s">
        <v>12257</v>
      </c>
      <c r="G337" t="s">
        <v>151750</v>
      </c>
      <c r="H337" t="s">
        <v>15</v>
      </c>
      <c r="I337">
        <v>814</v>
      </c>
    </row>
    <row r="338" spans="1:9" x14ac:dyDescent="0.2">
      <c r="A338" t="s">
        <v>151747</v>
      </c>
      <c r="B338">
        <v>77</v>
      </c>
      <c r="C338" t="s">
        <v>151751</v>
      </c>
      <c r="D338" t="s">
        <v>11</v>
      </c>
      <c r="E338" t="s">
        <v>151752</v>
      </c>
      <c r="F338" t="s">
        <v>12257</v>
      </c>
      <c r="G338" t="s">
        <v>151753</v>
      </c>
      <c r="H338" t="s">
        <v>21</v>
      </c>
      <c r="I338">
        <v>732</v>
      </c>
    </row>
    <row r="339" spans="1:9" x14ac:dyDescent="0.2">
      <c r="A339" t="s">
        <v>151747</v>
      </c>
      <c r="B339">
        <v>77</v>
      </c>
      <c r="C339" t="s">
        <v>151754</v>
      </c>
      <c r="D339" t="s">
        <v>11</v>
      </c>
      <c r="E339" t="s">
        <v>151755</v>
      </c>
      <c r="F339" t="s">
        <v>12257</v>
      </c>
      <c r="G339" t="s">
        <v>151756</v>
      </c>
      <c r="H339" t="s">
        <v>55</v>
      </c>
      <c r="I339">
        <v>811</v>
      </c>
    </row>
    <row r="340" spans="1:9" x14ac:dyDescent="0.2">
      <c r="A340" t="s">
        <v>151747</v>
      </c>
      <c r="B340">
        <v>77</v>
      </c>
      <c r="C340" t="s">
        <v>151757</v>
      </c>
      <c r="D340" t="s">
        <v>11</v>
      </c>
      <c r="E340" t="s">
        <v>151758</v>
      </c>
      <c r="F340" t="s">
        <v>12257</v>
      </c>
      <c r="G340" t="s">
        <v>151759</v>
      </c>
      <c r="H340" t="s">
        <v>27</v>
      </c>
      <c r="I340">
        <v>800</v>
      </c>
    </row>
    <row r="341" spans="1:9" x14ac:dyDescent="0.2">
      <c r="A341" t="s">
        <v>151747</v>
      </c>
      <c r="B341">
        <v>77</v>
      </c>
      <c r="C341" t="s">
        <v>151760</v>
      </c>
      <c r="D341" t="s">
        <v>11</v>
      </c>
      <c r="E341" t="s">
        <v>151761</v>
      </c>
      <c r="F341" t="s">
        <v>12257</v>
      </c>
      <c r="G341" t="s">
        <v>151762</v>
      </c>
      <c r="H341" t="s">
        <v>61</v>
      </c>
      <c r="I341">
        <v>776</v>
      </c>
    </row>
    <row r="342" spans="1:9" x14ac:dyDescent="0.2">
      <c r="A342" t="s">
        <v>151747</v>
      </c>
      <c r="B342">
        <v>77</v>
      </c>
      <c r="C342" t="s">
        <v>151763</v>
      </c>
      <c r="D342" t="s">
        <v>11</v>
      </c>
      <c r="E342" t="s">
        <v>151764</v>
      </c>
      <c r="F342" t="s">
        <v>12257</v>
      </c>
      <c r="G342" t="s">
        <v>151765</v>
      </c>
      <c r="H342" t="s">
        <v>72</v>
      </c>
      <c r="I342">
        <v>820</v>
      </c>
    </row>
    <row r="343" spans="1:9" x14ac:dyDescent="0.2">
      <c r="A343" t="s">
        <v>151747</v>
      </c>
      <c r="B343">
        <v>77</v>
      </c>
      <c r="C343" t="s">
        <v>151766</v>
      </c>
      <c r="D343" t="s">
        <v>11</v>
      </c>
      <c r="E343" t="s">
        <v>151767</v>
      </c>
      <c r="F343" t="s">
        <v>12257</v>
      </c>
      <c r="G343" t="s">
        <v>151768</v>
      </c>
      <c r="H343" t="s">
        <v>37</v>
      </c>
      <c r="I343">
        <v>838</v>
      </c>
    </row>
    <row r="344" spans="1:9" x14ac:dyDescent="0.2">
      <c r="A344" t="s">
        <v>151747</v>
      </c>
      <c r="B344">
        <v>77</v>
      </c>
      <c r="C344" t="s">
        <v>151769</v>
      </c>
      <c r="D344" t="s">
        <v>11</v>
      </c>
      <c r="E344" t="s">
        <v>151770</v>
      </c>
      <c r="F344" t="s">
        <v>12257</v>
      </c>
      <c r="G344" t="s">
        <v>151771</v>
      </c>
      <c r="H344" t="s">
        <v>15</v>
      </c>
      <c r="I344">
        <v>849</v>
      </c>
    </row>
    <row r="345" spans="1:9" x14ac:dyDescent="0.2">
      <c r="A345" t="s">
        <v>41338</v>
      </c>
      <c r="B345">
        <v>76</v>
      </c>
      <c r="C345" t="s">
        <v>41339</v>
      </c>
      <c r="D345" t="s">
        <v>11</v>
      </c>
      <c r="E345" t="s">
        <v>41340</v>
      </c>
      <c r="F345" t="s">
        <v>41341</v>
      </c>
      <c r="G345" t="s">
        <v>41342</v>
      </c>
      <c r="H345" t="s">
        <v>15</v>
      </c>
      <c r="I345">
        <v>1179</v>
      </c>
    </row>
    <row r="346" spans="1:9" x14ac:dyDescent="0.2">
      <c r="A346" t="s">
        <v>35163</v>
      </c>
      <c r="B346">
        <v>75</v>
      </c>
      <c r="C346" t="s">
        <v>35164</v>
      </c>
      <c r="D346" t="s">
        <v>11</v>
      </c>
      <c r="E346" t="s">
        <v>35165</v>
      </c>
      <c r="F346" t="s">
        <v>35166</v>
      </c>
      <c r="G346" t="s">
        <v>35167</v>
      </c>
      <c r="H346" t="s">
        <v>61</v>
      </c>
      <c r="I346">
        <v>1856</v>
      </c>
    </row>
    <row r="347" spans="1:9" x14ac:dyDescent="0.2">
      <c r="A347" t="s">
        <v>38334</v>
      </c>
      <c r="B347">
        <v>75</v>
      </c>
      <c r="C347" t="s">
        <v>38335</v>
      </c>
      <c r="D347" t="s">
        <v>11</v>
      </c>
      <c r="E347" t="s">
        <v>38336</v>
      </c>
      <c r="F347" t="s">
        <v>38337</v>
      </c>
      <c r="G347" t="s">
        <v>38338</v>
      </c>
      <c r="H347" t="s">
        <v>55</v>
      </c>
      <c r="I347">
        <v>752</v>
      </c>
    </row>
    <row r="348" spans="1:9" x14ac:dyDescent="0.2">
      <c r="A348" t="s">
        <v>124589</v>
      </c>
      <c r="B348">
        <v>75</v>
      </c>
      <c r="C348" t="s">
        <v>124590</v>
      </c>
      <c r="D348" t="s">
        <v>11</v>
      </c>
      <c r="E348" t="s">
        <v>124591</v>
      </c>
      <c r="F348" t="s">
        <v>124592</v>
      </c>
      <c r="G348" t="s">
        <v>124593</v>
      </c>
      <c r="H348" t="s">
        <v>61</v>
      </c>
      <c r="I348">
        <v>3205</v>
      </c>
    </row>
    <row r="349" spans="1:9" x14ac:dyDescent="0.2">
      <c r="A349" t="s">
        <v>124589</v>
      </c>
      <c r="B349">
        <v>75</v>
      </c>
      <c r="C349" t="s">
        <v>124594</v>
      </c>
      <c r="D349" t="s">
        <v>11</v>
      </c>
      <c r="E349" t="s">
        <v>124595</v>
      </c>
      <c r="F349" t="s">
        <v>3049</v>
      </c>
      <c r="G349" t="s">
        <v>124596</v>
      </c>
      <c r="H349" t="s">
        <v>55</v>
      </c>
      <c r="I349">
        <v>2624</v>
      </c>
    </row>
    <row r="350" spans="1:9" x14ac:dyDescent="0.2">
      <c r="A350" t="s">
        <v>24599</v>
      </c>
      <c r="B350">
        <v>75</v>
      </c>
      <c r="C350" t="s">
        <v>24600</v>
      </c>
      <c r="D350" t="s">
        <v>11</v>
      </c>
      <c r="E350" t="s">
        <v>24601</v>
      </c>
      <c r="F350" t="s">
        <v>24602</v>
      </c>
      <c r="G350" t="s">
        <v>24603</v>
      </c>
      <c r="H350" t="s">
        <v>15</v>
      </c>
      <c r="I350">
        <v>708</v>
      </c>
    </row>
    <row r="351" spans="1:9" x14ac:dyDescent="0.2">
      <c r="A351" t="s">
        <v>26717</v>
      </c>
      <c r="B351">
        <v>75</v>
      </c>
      <c r="C351" t="s">
        <v>26718</v>
      </c>
      <c r="D351" t="s">
        <v>11</v>
      </c>
      <c r="E351" t="s">
        <v>26719</v>
      </c>
      <c r="F351" t="s">
        <v>26720</v>
      </c>
      <c r="G351" t="s">
        <v>26721</v>
      </c>
      <c r="H351" t="s">
        <v>61</v>
      </c>
      <c r="I351">
        <v>2033</v>
      </c>
    </row>
    <row r="352" spans="1:9" x14ac:dyDescent="0.2">
      <c r="A352" t="s">
        <v>35593</v>
      </c>
      <c r="B352">
        <v>74</v>
      </c>
      <c r="C352" t="s">
        <v>35594</v>
      </c>
      <c r="D352" t="s">
        <v>11</v>
      </c>
      <c r="E352" t="s">
        <v>35595</v>
      </c>
      <c r="F352" t="s">
        <v>35596</v>
      </c>
      <c r="G352" t="s">
        <v>35597</v>
      </c>
      <c r="H352" t="s">
        <v>15</v>
      </c>
      <c r="I352">
        <v>1261</v>
      </c>
    </row>
    <row r="353" spans="1:9" x14ac:dyDescent="0.2">
      <c r="A353" t="s">
        <v>19108</v>
      </c>
      <c r="B353">
        <v>74</v>
      </c>
      <c r="C353" t="s">
        <v>19109</v>
      </c>
      <c r="D353" t="s">
        <v>11</v>
      </c>
      <c r="E353" t="s">
        <v>19110</v>
      </c>
      <c r="F353" t="s">
        <v>19111</v>
      </c>
      <c r="G353" t="s">
        <v>19112</v>
      </c>
      <c r="H353" t="s">
        <v>61</v>
      </c>
      <c r="I353">
        <v>356</v>
      </c>
    </row>
    <row r="354" spans="1:9" x14ac:dyDescent="0.2">
      <c r="A354" t="s">
        <v>19108</v>
      </c>
      <c r="B354">
        <v>74</v>
      </c>
      <c r="C354" t="s">
        <v>19113</v>
      </c>
      <c r="D354" t="s">
        <v>11</v>
      </c>
      <c r="E354" t="s">
        <v>19114</v>
      </c>
      <c r="F354" t="s">
        <v>19111</v>
      </c>
      <c r="G354" t="s">
        <v>19115</v>
      </c>
      <c r="H354" t="s">
        <v>55</v>
      </c>
      <c r="I354">
        <v>2093</v>
      </c>
    </row>
    <row r="355" spans="1:9" x14ac:dyDescent="0.2">
      <c r="A355" t="s">
        <v>33591</v>
      </c>
      <c r="B355">
        <v>74</v>
      </c>
      <c r="C355" t="s">
        <v>33592</v>
      </c>
      <c r="D355" t="s">
        <v>11</v>
      </c>
      <c r="E355" t="s">
        <v>33593</v>
      </c>
      <c r="F355" t="s">
        <v>26123</v>
      </c>
      <c r="G355" t="s">
        <v>33594</v>
      </c>
      <c r="H355" t="s">
        <v>61</v>
      </c>
      <c r="I355">
        <v>1890</v>
      </c>
    </row>
    <row r="356" spans="1:9" x14ac:dyDescent="0.2">
      <c r="A356" t="s">
        <v>33591</v>
      </c>
      <c r="B356">
        <v>74</v>
      </c>
      <c r="C356" t="s">
        <v>33595</v>
      </c>
      <c r="D356" t="s">
        <v>11</v>
      </c>
      <c r="E356" t="s">
        <v>33596</v>
      </c>
      <c r="F356" t="s">
        <v>26123</v>
      </c>
      <c r="G356" t="s">
        <v>33597</v>
      </c>
      <c r="H356" t="s">
        <v>55</v>
      </c>
      <c r="I356">
        <v>2038</v>
      </c>
    </row>
    <row r="357" spans="1:9" x14ac:dyDescent="0.2">
      <c r="A357" t="s">
        <v>123521</v>
      </c>
      <c r="B357">
        <v>74</v>
      </c>
      <c r="C357" t="s">
        <v>123522</v>
      </c>
      <c r="D357" t="s">
        <v>11</v>
      </c>
      <c r="E357" t="s">
        <v>123523</v>
      </c>
      <c r="F357" t="s">
        <v>123524</v>
      </c>
      <c r="G357" t="s">
        <v>123525</v>
      </c>
      <c r="H357" t="s">
        <v>55</v>
      </c>
      <c r="I357">
        <v>944</v>
      </c>
    </row>
    <row r="358" spans="1:9" x14ac:dyDescent="0.2">
      <c r="A358" t="s">
        <v>58475</v>
      </c>
      <c r="B358">
        <v>74</v>
      </c>
      <c r="C358" t="s">
        <v>58476</v>
      </c>
      <c r="D358" t="s">
        <v>11</v>
      </c>
      <c r="E358" t="s">
        <v>58477</v>
      </c>
      <c r="F358" t="s">
        <v>58478</v>
      </c>
      <c r="G358" t="s">
        <v>58479</v>
      </c>
      <c r="H358" t="s">
        <v>15</v>
      </c>
      <c r="I358">
        <v>1260</v>
      </c>
    </row>
    <row r="359" spans="1:9" x14ac:dyDescent="0.2">
      <c r="A359" t="s">
        <v>3710</v>
      </c>
      <c r="B359">
        <v>73</v>
      </c>
      <c r="C359" t="s">
        <v>3711</v>
      </c>
      <c r="D359" t="s">
        <v>11</v>
      </c>
      <c r="E359" t="s">
        <v>3712</v>
      </c>
      <c r="F359" t="s">
        <v>3713</v>
      </c>
      <c r="G359" t="s">
        <v>3714</v>
      </c>
      <c r="H359" t="s">
        <v>15</v>
      </c>
      <c r="I359">
        <v>1683</v>
      </c>
    </row>
    <row r="360" spans="1:9" x14ac:dyDescent="0.2">
      <c r="A360" t="s">
        <v>45542</v>
      </c>
      <c r="B360">
        <v>73</v>
      </c>
      <c r="C360" t="s">
        <v>45543</v>
      </c>
      <c r="D360" t="s">
        <v>11</v>
      </c>
      <c r="E360" t="s">
        <v>45544</v>
      </c>
      <c r="F360" t="s">
        <v>45545</v>
      </c>
      <c r="G360" t="s">
        <v>45546</v>
      </c>
      <c r="H360" t="s">
        <v>61</v>
      </c>
      <c r="I360">
        <v>769</v>
      </c>
    </row>
    <row r="361" spans="1:9" x14ac:dyDescent="0.2">
      <c r="A361" t="s">
        <v>14744</v>
      </c>
      <c r="B361">
        <v>73</v>
      </c>
      <c r="C361" t="s">
        <v>14745</v>
      </c>
      <c r="D361" t="s">
        <v>11</v>
      </c>
      <c r="E361" t="s">
        <v>14746</v>
      </c>
      <c r="F361" t="s">
        <v>14747</v>
      </c>
      <c r="G361" t="s">
        <v>14748</v>
      </c>
      <c r="H361" t="s">
        <v>21</v>
      </c>
      <c r="I361">
        <v>5004</v>
      </c>
    </row>
    <row r="362" spans="1:9" x14ac:dyDescent="0.2">
      <c r="A362" t="s">
        <v>50401</v>
      </c>
      <c r="B362">
        <v>73</v>
      </c>
      <c r="C362" t="s">
        <v>50402</v>
      </c>
      <c r="D362" t="s">
        <v>11</v>
      </c>
      <c r="E362" t="s">
        <v>50403</v>
      </c>
      <c r="F362" t="s">
        <v>50404</v>
      </c>
      <c r="G362" t="s">
        <v>50405</v>
      </c>
      <c r="H362" t="s">
        <v>55</v>
      </c>
      <c r="I362">
        <v>754</v>
      </c>
    </row>
    <row r="363" spans="1:9" x14ac:dyDescent="0.2">
      <c r="A363" t="s">
        <v>19121</v>
      </c>
      <c r="B363">
        <v>73</v>
      </c>
      <c r="C363" t="s">
        <v>19122</v>
      </c>
      <c r="D363" t="s">
        <v>11</v>
      </c>
      <c r="E363" t="s">
        <v>19123</v>
      </c>
      <c r="F363" t="s">
        <v>3250</v>
      </c>
      <c r="G363" t="s">
        <v>19124</v>
      </c>
      <c r="H363" t="s">
        <v>15</v>
      </c>
      <c r="I363">
        <v>2855</v>
      </c>
    </row>
    <row r="364" spans="1:9" x14ac:dyDescent="0.2">
      <c r="A364" t="s">
        <v>58344</v>
      </c>
      <c r="B364">
        <v>73</v>
      </c>
      <c r="C364" t="s">
        <v>58345</v>
      </c>
      <c r="D364" t="s">
        <v>11</v>
      </c>
      <c r="E364" t="s">
        <v>58346</v>
      </c>
      <c r="F364" t="s">
        <v>58347</v>
      </c>
      <c r="G364" t="s">
        <v>58348</v>
      </c>
      <c r="H364" t="s">
        <v>15</v>
      </c>
      <c r="I364">
        <v>3810</v>
      </c>
    </row>
    <row r="365" spans="1:9" x14ac:dyDescent="0.2">
      <c r="A365" t="s">
        <v>123295</v>
      </c>
      <c r="B365">
        <v>73</v>
      </c>
      <c r="C365" t="s">
        <v>123296</v>
      </c>
      <c r="D365" t="s">
        <v>11</v>
      </c>
      <c r="E365" t="s">
        <v>123297</v>
      </c>
      <c r="F365" t="s">
        <v>36766</v>
      </c>
      <c r="G365" t="s">
        <v>123298</v>
      </c>
      <c r="H365" t="s">
        <v>15</v>
      </c>
      <c r="I365">
        <v>695</v>
      </c>
    </row>
    <row r="366" spans="1:9" x14ac:dyDescent="0.2">
      <c r="A366" t="s">
        <v>119425</v>
      </c>
      <c r="B366">
        <v>72</v>
      </c>
      <c r="C366" t="s">
        <v>119426</v>
      </c>
      <c r="D366" t="s">
        <v>11</v>
      </c>
      <c r="E366" t="s">
        <v>119427</v>
      </c>
      <c r="F366" t="s">
        <v>108577</v>
      </c>
      <c r="G366" t="s">
        <v>119428</v>
      </c>
      <c r="H366" t="s">
        <v>61</v>
      </c>
      <c r="I366">
        <v>3461</v>
      </c>
    </row>
    <row r="367" spans="1:9" x14ac:dyDescent="0.2">
      <c r="A367" t="s">
        <v>119425</v>
      </c>
      <c r="B367">
        <v>72</v>
      </c>
      <c r="C367" t="s">
        <v>119429</v>
      </c>
      <c r="D367" t="s">
        <v>11</v>
      </c>
      <c r="E367" t="s">
        <v>119430</v>
      </c>
      <c r="F367" t="s">
        <v>108577</v>
      </c>
      <c r="G367" t="s">
        <v>119431</v>
      </c>
      <c r="H367" t="s">
        <v>55</v>
      </c>
      <c r="I367">
        <v>3581</v>
      </c>
    </row>
    <row r="368" spans="1:9" x14ac:dyDescent="0.2">
      <c r="A368" t="s">
        <v>48171</v>
      </c>
      <c r="B368">
        <v>72</v>
      </c>
      <c r="C368" t="s">
        <v>48172</v>
      </c>
      <c r="D368" t="s">
        <v>11</v>
      </c>
      <c r="E368" t="s">
        <v>48173</v>
      </c>
      <c r="F368" t="s">
        <v>48174</v>
      </c>
      <c r="G368" t="s">
        <v>48175</v>
      </c>
      <c r="H368" t="s">
        <v>15</v>
      </c>
      <c r="I368">
        <v>765</v>
      </c>
    </row>
    <row r="369" spans="1:9" x14ac:dyDescent="0.2">
      <c r="A369" t="s">
        <v>151786</v>
      </c>
      <c r="B369">
        <v>72</v>
      </c>
      <c r="C369" t="s">
        <v>151787</v>
      </c>
      <c r="D369" t="s">
        <v>11</v>
      </c>
      <c r="E369" t="s">
        <v>151788</v>
      </c>
      <c r="F369" t="s">
        <v>123302</v>
      </c>
      <c r="G369" t="s">
        <v>151789</v>
      </c>
      <c r="H369" t="s">
        <v>61</v>
      </c>
      <c r="I369">
        <v>1085</v>
      </c>
    </row>
    <row r="370" spans="1:9" x14ac:dyDescent="0.2">
      <c r="A370" t="s">
        <v>42078</v>
      </c>
      <c r="B370">
        <v>72</v>
      </c>
      <c r="C370" t="s">
        <v>42079</v>
      </c>
      <c r="D370" t="s">
        <v>11</v>
      </c>
      <c r="E370" t="s">
        <v>42080</v>
      </c>
      <c r="F370" t="s">
        <v>42081</v>
      </c>
      <c r="G370" t="s">
        <v>42082</v>
      </c>
      <c r="H370" t="s">
        <v>27</v>
      </c>
      <c r="I370">
        <v>822</v>
      </c>
    </row>
    <row r="371" spans="1:9" x14ac:dyDescent="0.2">
      <c r="A371" t="s">
        <v>9927</v>
      </c>
      <c r="B371">
        <v>72</v>
      </c>
      <c r="C371" t="s">
        <v>9928</v>
      </c>
      <c r="D371" t="s">
        <v>11</v>
      </c>
      <c r="E371" t="s">
        <v>9929</v>
      </c>
      <c r="F371" t="s">
        <v>9930</v>
      </c>
      <c r="G371" t="s">
        <v>9931</v>
      </c>
      <c r="H371" t="s">
        <v>55</v>
      </c>
      <c r="I371">
        <v>1019</v>
      </c>
    </row>
    <row r="372" spans="1:9" x14ac:dyDescent="0.2">
      <c r="A372" t="s">
        <v>6914</v>
      </c>
      <c r="B372">
        <v>71</v>
      </c>
      <c r="C372" t="s">
        <v>6915</v>
      </c>
      <c r="D372" t="s">
        <v>11</v>
      </c>
      <c r="E372" t="s">
        <v>6916</v>
      </c>
      <c r="F372" t="s">
        <v>6917</v>
      </c>
      <c r="G372" t="s">
        <v>6918</v>
      </c>
      <c r="H372" t="s">
        <v>15</v>
      </c>
      <c r="I372">
        <v>1589</v>
      </c>
    </row>
    <row r="373" spans="1:9" x14ac:dyDescent="0.2">
      <c r="A373" t="s">
        <v>16485</v>
      </c>
      <c r="B373">
        <v>71</v>
      </c>
      <c r="C373" t="s">
        <v>16486</v>
      </c>
      <c r="D373" t="s">
        <v>11</v>
      </c>
      <c r="E373" t="s">
        <v>16487</v>
      </c>
      <c r="F373" t="s">
        <v>16488</v>
      </c>
      <c r="G373" t="s">
        <v>16489</v>
      </c>
      <c r="H373" t="s">
        <v>15</v>
      </c>
      <c r="I373">
        <v>1242</v>
      </c>
    </row>
    <row r="374" spans="1:9" x14ac:dyDescent="0.2">
      <c r="A374" t="s">
        <v>25211</v>
      </c>
      <c r="B374">
        <v>71</v>
      </c>
      <c r="C374" t="s">
        <v>25212</v>
      </c>
      <c r="D374" t="s">
        <v>11</v>
      </c>
      <c r="E374" t="s">
        <v>25213</v>
      </c>
      <c r="F374" t="s">
        <v>1223</v>
      </c>
      <c r="G374" t="s">
        <v>25214</v>
      </c>
      <c r="H374" t="s">
        <v>15</v>
      </c>
      <c r="I374">
        <v>516</v>
      </c>
    </row>
    <row r="375" spans="1:9" x14ac:dyDescent="0.2">
      <c r="A375" t="s">
        <v>45614</v>
      </c>
      <c r="B375">
        <v>70</v>
      </c>
      <c r="C375" t="s">
        <v>45615</v>
      </c>
      <c r="D375" t="s">
        <v>11</v>
      </c>
      <c r="E375" t="s">
        <v>45616</v>
      </c>
      <c r="F375" t="s">
        <v>45617</v>
      </c>
      <c r="G375" t="s">
        <v>45618</v>
      </c>
      <c r="H375" t="s">
        <v>15</v>
      </c>
      <c r="I375">
        <v>1741</v>
      </c>
    </row>
    <row r="376" spans="1:9" x14ac:dyDescent="0.2">
      <c r="A376" t="s">
        <v>151742</v>
      </c>
      <c r="B376">
        <v>70</v>
      </c>
      <c r="C376" t="s">
        <v>151743</v>
      </c>
      <c r="D376" t="s">
        <v>11</v>
      </c>
      <c r="E376" t="s">
        <v>151744</v>
      </c>
      <c r="F376" t="s">
        <v>151745</v>
      </c>
      <c r="G376" t="s">
        <v>151746</v>
      </c>
      <c r="H376" t="s">
        <v>15</v>
      </c>
      <c r="I376">
        <v>841</v>
      </c>
    </row>
    <row r="377" spans="1:9" x14ac:dyDescent="0.2">
      <c r="A377" t="s">
        <v>104304</v>
      </c>
      <c r="B377">
        <v>70</v>
      </c>
      <c r="C377" t="s">
        <v>104305</v>
      </c>
      <c r="D377" t="s">
        <v>11</v>
      </c>
      <c r="E377" t="s">
        <v>104306</v>
      </c>
      <c r="F377" t="s">
        <v>104307</v>
      </c>
      <c r="G377" t="s">
        <v>104308</v>
      </c>
      <c r="H377" t="s">
        <v>15</v>
      </c>
      <c r="I377">
        <v>1044</v>
      </c>
    </row>
    <row r="378" spans="1:9" x14ac:dyDescent="0.2">
      <c r="A378" t="s">
        <v>50810</v>
      </c>
      <c r="B378">
        <v>70</v>
      </c>
      <c r="C378" t="s">
        <v>50811</v>
      </c>
      <c r="D378" t="s">
        <v>11</v>
      </c>
      <c r="E378" t="s">
        <v>50812</v>
      </c>
      <c r="F378" t="s">
        <v>50813</v>
      </c>
      <c r="G378" t="s">
        <v>50814</v>
      </c>
      <c r="H378" t="s">
        <v>15</v>
      </c>
      <c r="I378">
        <v>1035</v>
      </c>
    </row>
    <row r="379" spans="1:9" x14ac:dyDescent="0.2">
      <c r="A379" t="s">
        <v>25605</v>
      </c>
      <c r="B379">
        <v>70</v>
      </c>
      <c r="C379" t="s">
        <v>25606</v>
      </c>
      <c r="D379" t="s">
        <v>11</v>
      </c>
      <c r="E379" t="s">
        <v>25607</v>
      </c>
      <c r="F379" t="s">
        <v>25</v>
      </c>
      <c r="G379" t="s">
        <v>25608</v>
      </c>
      <c r="H379" t="s">
        <v>61</v>
      </c>
      <c r="I379">
        <v>965</v>
      </c>
    </row>
    <row r="380" spans="1:9" x14ac:dyDescent="0.2">
      <c r="A380" t="s">
        <v>40009</v>
      </c>
      <c r="B380">
        <v>69</v>
      </c>
      <c r="C380" t="s">
        <v>40010</v>
      </c>
      <c r="D380" t="s">
        <v>11</v>
      </c>
      <c r="E380" t="s">
        <v>40011</v>
      </c>
      <c r="F380" t="s">
        <v>40012</v>
      </c>
      <c r="G380" t="s">
        <v>40013</v>
      </c>
      <c r="H380" t="s">
        <v>55</v>
      </c>
      <c r="I380">
        <v>1871</v>
      </c>
    </row>
    <row r="381" spans="1:9" x14ac:dyDescent="0.2">
      <c r="A381" t="s">
        <v>97413</v>
      </c>
      <c r="B381">
        <v>69</v>
      </c>
      <c r="C381" t="s">
        <v>97414</v>
      </c>
      <c r="D381" t="s">
        <v>11</v>
      </c>
      <c r="E381" t="s">
        <v>97415</v>
      </c>
      <c r="F381" t="s">
        <v>45425</v>
      </c>
      <c r="G381" t="s">
        <v>97416</v>
      </c>
      <c r="H381" t="s">
        <v>15</v>
      </c>
      <c r="I381">
        <v>1095</v>
      </c>
    </row>
    <row r="382" spans="1:9" x14ac:dyDescent="0.2">
      <c r="A382" t="s">
        <v>108822</v>
      </c>
      <c r="B382">
        <v>68</v>
      </c>
      <c r="C382" t="s">
        <v>108823</v>
      </c>
      <c r="D382" t="s">
        <v>11</v>
      </c>
      <c r="E382" t="s">
        <v>108824</v>
      </c>
      <c r="F382" t="s">
        <v>108825</v>
      </c>
      <c r="G382" t="s">
        <v>108826</v>
      </c>
      <c r="H382" t="s">
        <v>61</v>
      </c>
      <c r="I382">
        <v>1862</v>
      </c>
    </row>
    <row r="383" spans="1:9" x14ac:dyDescent="0.2">
      <c r="A383" t="s">
        <v>108961</v>
      </c>
      <c r="B383">
        <v>68</v>
      </c>
      <c r="C383" t="s">
        <v>108962</v>
      </c>
      <c r="D383" t="s">
        <v>11</v>
      </c>
      <c r="E383" t="s">
        <v>108963</v>
      </c>
      <c r="F383" t="s">
        <v>108964</v>
      </c>
      <c r="G383" t="s">
        <v>108965</v>
      </c>
      <c r="H383" t="s">
        <v>61</v>
      </c>
      <c r="I383">
        <v>2079</v>
      </c>
    </row>
    <row r="384" spans="1:9" x14ac:dyDescent="0.2">
      <c r="A384" t="s">
        <v>108961</v>
      </c>
      <c r="B384">
        <v>68</v>
      </c>
      <c r="C384" t="s">
        <v>108966</v>
      </c>
      <c r="D384" t="s">
        <v>11</v>
      </c>
      <c r="E384" t="s">
        <v>108967</v>
      </c>
      <c r="F384" t="s">
        <v>108968</v>
      </c>
      <c r="G384" t="s">
        <v>108969</v>
      </c>
      <c r="H384" t="s">
        <v>15</v>
      </c>
      <c r="I384">
        <v>214</v>
      </c>
    </row>
    <row r="385" spans="1:9" x14ac:dyDescent="0.2">
      <c r="A385" t="s">
        <v>108961</v>
      </c>
      <c r="B385">
        <v>68</v>
      </c>
      <c r="C385" t="s">
        <v>108970</v>
      </c>
      <c r="D385" t="s">
        <v>11</v>
      </c>
      <c r="E385" t="s">
        <v>108971</v>
      </c>
      <c r="F385" t="s">
        <v>108968</v>
      </c>
      <c r="G385" t="s">
        <v>108972</v>
      </c>
      <c r="H385" t="s">
        <v>55</v>
      </c>
      <c r="I385">
        <v>214</v>
      </c>
    </row>
    <row r="386" spans="1:9" x14ac:dyDescent="0.2">
      <c r="A386" t="s">
        <v>108961</v>
      </c>
      <c r="B386">
        <v>68</v>
      </c>
      <c r="C386" t="s">
        <v>108973</v>
      </c>
      <c r="D386" t="s">
        <v>11</v>
      </c>
      <c r="E386" t="s">
        <v>108974</v>
      </c>
      <c r="F386" t="s">
        <v>108968</v>
      </c>
      <c r="G386" t="s">
        <v>108975</v>
      </c>
      <c r="H386" t="s">
        <v>27</v>
      </c>
      <c r="I386">
        <v>214</v>
      </c>
    </row>
    <row r="387" spans="1:9" x14ac:dyDescent="0.2">
      <c r="A387" t="s">
        <v>108961</v>
      </c>
      <c r="B387">
        <v>68</v>
      </c>
      <c r="C387" t="s">
        <v>108976</v>
      </c>
      <c r="D387" t="s">
        <v>11</v>
      </c>
      <c r="E387" t="s">
        <v>108977</v>
      </c>
      <c r="F387" t="s">
        <v>108968</v>
      </c>
      <c r="G387" t="s">
        <v>108978</v>
      </c>
      <c r="H387" t="s">
        <v>72</v>
      </c>
      <c r="I387">
        <v>214</v>
      </c>
    </row>
    <row r="388" spans="1:9" x14ac:dyDescent="0.2">
      <c r="A388" t="s">
        <v>151733</v>
      </c>
      <c r="B388">
        <v>68</v>
      </c>
      <c r="C388" t="s">
        <v>151734</v>
      </c>
      <c r="D388" t="s">
        <v>11</v>
      </c>
      <c r="E388" t="s">
        <v>151735</v>
      </c>
      <c r="F388" t="s">
        <v>151736</v>
      </c>
      <c r="G388" t="s">
        <v>151737</v>
      </c>
      <c r="H388" t="s">
        <v>55</v>
      </c>
      <c r="I388">
        <v>2258</v>
      </c>
    </row>
    <row r="389" spans="1:9" x14ac:dyDescent="0.2">
      <c r="A389" t="s">
        <v>12885</v>
      </c>
      <c r="B389">
        <v>67</v>
      </c>
      <c r="C389" t="s">
        <v>12886</v>
      </c>
      <c r="D389" t="s">
        <v>11</v>
      </c>
      <c r="E389" t="s">
        <v>12887</v>
      </c>
      <c r="F389" t="s">
        <v>12888</v>
      </c>
      <c r="G389" t="s">
        <v>12889</v>
      </c>
      <c r="H389" t="s">
        <v>15</v>
      </c>
      <c r="I389">
        <v>1439</v>
      </c>
    </row>
    <row r="390" spans="1:9" x14ac:dyDescent="0.2">
      <c r="A390" t="s">
        <v>12885</v>
      </c>
      <c r="B390">
        <v>67</v>
      </c>
      <c r="C390" t="s">
        <v>12890</v>
      </c>
      <c r="D390" t="s">
        <v>11</v>
      </c>
      <c r="E390" t="s">
        <v>12891</v>
      </c>
      <c r="F390" t="s">
        <v>12888</v>
      </c>
      <c r="G390" t="s">
        <v>12892</v>
      </c>
      <c r="H390" t="s">
        <v>55</v>
      </c>
      <c r="I390">
        <v>1418</v>
      </c>
    </row>
    <row r="391" spans="1:9" x14ac:dyDescent="0.2">
      <c r="A391" t="s">
        <v>12911</v>
      </c>
      <c r="B391">
        <v>67</v>
      </c>
      <c r="C391" t="s">
        <v>12912</v>
      </c>
      <c r="D391" t="s">
        <v>11</v>
      </c>
      <c r="E391" t="s">
        <v>12913</v>
      </c>
      <c r="F391" t="s">
        <v>12914</v>
      </c>
      <c r="G391" t="s">
        <v>12915</v>
      </c>
      <c r="H391" t="s">
        <v>61</v>
      </c>
      <c r="I391">
        <v>4544</v>
      </c>
    </row>
    <row r="392" spans="1:9" x14ac:dyDescent="0.2">
      <c r="A392" t="s">
        <v>12911</v>
      </c>
      <c r="B392">
        <v>67</v>
      </c>
      <c r="C392" t="s">
        <v>12916</v>
      </c>
      <c r="D392" t="s">
        <v>11</v>
      </c>
      <c r="E392" t="s">
        <v>12917</v>
      </c>
      <c r="F392" t="s">
        <v>12914</v>
      </c>
      <c r="G392" t="s">
        <v>12918</v>
      </c>
      <c r="H392" t="s">
        <v>55</v>
      </c>
      <c r="I392">
        <v>4496</v>
      </c>
    </row>
    <row r="393" spans="1:9" x14ac:dyDescent="0.2">
      <c r="A393" t="s">
        <v>16629</v>
      </c>
      <c r="B393">
        <v>67</v>
      </c>
      <c r="C393" t="s">
        <v>16630</v>
      </c>
      <c r="D393" t="s">
        <v>11</v>
      </c>
      <c r="E393" t="s">
        <v>16631</v>
      </c>
      <c r="F393" t="s">
        <v>16632</v>
      </c>
      <c r="G393" t="s">
        <v>16633</v>
      </c>
      <c r="H393" t="s">
        <v>15</v>
      </c>
      <c r="I393">
        <v>1617</v>
      </c>
    </row>
    <row r="394" spans="1:9" x14ac:dyDescent="0.2">
      <c r="A394" t="s">
        <v>56482</v>
      </c>
      <c r="B394">
        <v>67</v>
      </c>
      <c r="C394" t="s">
        <v>56483</v>
      </c>
      <c r="D394" t="s">
        <v>11</v>
      </c>
      <c r="E394" t="s">
        <v>56484</v>
      </c>
      <c r="F394" t="s">
        <v>15420</v>
      </c>
      <c r="G394" t="s">
        <v>56485</v>
      </c>
      <c r="H394" t="s">
        <v>15</v>
      </c>
      <c r="I394">
        <v>784</v>
      </c>
    </row>
    <row r="395" spans="1:9" x14ac:dyDescent="0.2">
      <c r="A395" t="s">
        <v>48095</v>
      </c>
      <c r="B395">
        <v>66</v>
      </c>
      <c r="C395" t="s">
        <v>48096</v>
      </c>
      <c r="D395" t="s">
        <v>11</v>
      </c>
      <c r="E395" t="s">
        <v>48097</v>
      </c>
      <c r="F395" t="s">
        <v>48098</v>
      </c>
      <c r="G395" t="s">
        <v>48099</v>
      </c>
      <c r="H395" t="s">
        <v>21</v>
      </c>
      <c r="I395">
        <v>2571</v>
      </c>
    </row>
    <row r="396" spans="1:9" x14ac:dyDescent="0.2">
      <c r="A396" t="s">
        <v>2544</v>
      </c>
      <c r="B396">
        <v>66</v>
      </c>
      <c r="C396" t="s">
        <v>2545</v>
      </c>
      <c r="D396" t="s">
        <v>11</v>
      </c>
      <c r="E396" t="s">
        <v>2546</v>
      </c>
      <c r="F396" t="s">
        <v>2547</v>
      </c>
      <c r="G396" t="s">
        <v>2548</v>
      </c>
      <c r="H396" t="s">
        <v>15</v>
      </c>
      <c r="I396">
        <v>564</v>
      </c>
    </row>
    <row r="397" spans="1:9" x14ac:dyDescent="0.2">
      <c r="A397" t="s">
        <v>110084</v>
      </c>
      <c r="B397">
        <v>66</v>
      </c>
      <c r="C397" t="s">
        <v>110085</v>
      </c>
      <c r="D397" t="s">
        <v>11</v>
      </c>
      <c r="E397" t="s">
        <v>110086</v>
      </c>
      <c r="F397" t="s">
        <v>110087</v>
      </c>
      <c r="G397" t="s">
        <v>110088</v>
      </c>
      <c r="H397" t="s">
        <v>15</v>
      </c>
      <c r="I397">
        <v>439</v>
      </c>
    </row>
    <row r="398" spans="1:9" x14ac:dyDescent="0.2">
      <c r="A398" t="s">
        <v>8318</v>
      </c>
      <c r="B398">
        <v>66</v>
      </c>
      <c r="C398" t="s">
        <v>8319</v>
      </c>
      <c r="D398" t="s">
        <v>11</v>
      </c>
      <c r="E398" t="s">
        <v>8320</v>
      </c>
      <c r="F398" t="s">
        <v>1054</v>
      </c>
      <c r="G398" t="s">
        <v>8321</v>
      </c>
      <c r="H398" t="s">
        <v>15</v>
      </c>
      <c r="I398">
        <v>731</v>
      </c>
    </row>
    <row r="399" spans="1:9" x14ac:dyDescent="0.2">
      <c r="A399" t="s">
        <v>50914</v>
      </c>
      <c r="B399">
        <v>65</v>
      </c>
      <c r="C399" t="s">
        <v>50915</v>
      </c>
      <c r="D399" t="s">
        <v>11</v>
      </c>
      <c r="E399" t="s">
        <v>50916</v>
      </c>
      <c r="F399" t="s">
        <v>41341</v>
      </c>
      <c r="G399" t="s">
        <v>50917</v>
      </c>
      <c r="H399" t="s">
        <v>15</v>
      </c>
      <c r="I399">
        <v>569</v>
      </c>
    </row>
    <row r="400" spans="1:9" x14ac:dyDescent="0.2">
      <c r="A400" t="s">
        <v>151738</v>
      </c>
      <c r="B400">
        <v>65</v>
      </c>
      <c r="C400" t="s">
        <v>151739</v>
      </c>
      <c r="D400" t="s">
        <v>11</v>
      </c>
      <c r="E400" t="s">
        <v>151740</v>
      </c>
      <c r="F400" t="s">
        <v>131</v>
      </c>
      <c r="G400" t="s">
        <v>151741</v>
      </c>
      <c r="H400" t="s">
        <v>15</v>
      </c>
      <c r="I400">
        <v>1445</v>
      </c>
    </row>
    <row r="401" spans="1:9" x14ac:dyDescent="0.2">
      <c r="A401" t="s">
        <v>137291</v>
      </c>
      <c r="B401">
        <v>64</v>
      </c>
      <c r="C401" t="s">
        <v>137292</v>
      </c>
      <c r="D401" t="s">
        <v>11</v>
      </c>
      <c r="E401" t="s">
        <v>137293</v>
      </c>
      <c r="F401" t="s">
        <v>137294</v>
      </c>
      <c r="G401" t="s">
        <v>137295</v>
      </c>
      <c r="H401" t="s">
        <v>61</v>
      </c>
      <c r="I401">
        <v>1057</v>
      </c>
    </row>
    <row r="402" spans="1:9" x14ac:dyDescent="0.2">
      <c r="A402" t="s">
        <v>137291</v>
      </c>
      <c r="B402">
        <v>64</v>
      </c>
      <c r="C402" t="s">
        <v>137296</v>
      </c>
      <c r="D402" t="s">
        <v>11</v>
      </c>
      <c r="E402" t="s">
        <v>137297</v>
      </c>
      <c r="F402" t="s">
        <v>137294</v>
      </c>
      <c r="G402" t="s">
        <v>137298</v>
      </c>
      <c r="H402" t="s">
        <v>55</v>
      </c>
      <c r="I402">
        <v>1127</v>
      </c>
    </row>
    <row r="403" spans="1:9" x14ac:dyDescent="0.2">
      <c r="A403" t="s">
        <v>137291</v>
      </c>
      <c r="B403">
        <v>64</v>
      </c>
      <c r="C403" t="s">
        <v>137299</v>
      </c>
      <c r="D403" t="s">
        <v>11</v>
      </c>
      <c r="E403" t="s">
        <v>137300</v>
      </c>
      <c r="F403" t="s">
        <v>137294</v>
      </c>
      <c r="G403" t="s">
        <v>137301</v>
      </c>
      <c r="H403" t="s">
        <v>27</v>
      </c>
      <c r="I403">
        <v>1089</v>
      </c>
    </row>
    <row r="404" spans="1:9" x14ac:dyDescent="0.2">
      <c r="A404" t="s">
        <v>137291</v>
      </c>
      <c r="B404">
        <v>64</v>
      </c>
      <c r="C404" t="s">
        <v>137302</v>
      </c>
      <c r="D404" t="s">
        <v>11</v>
      </c>
      <c r="E404" t="s">
        <v>137303</v>
      </c>
      <c r="F404" t="s">
        <v>137294</v>
      </c>
      <c r="G404" t="s">
        <v>137304</v>
      </c>
      <c r="H404" t="s">
        <v>72</v>
      </c>
      <c r="I404">
        <v>1058</v>
      </c>
    </row>
    <row r="405" spans="1:9" x14ac:dyDescent="0.2">
      <c r="A405" t="s">
        <v>56423</v>
      </c>
      <c r="B405">
        <v>64</v>
      </c>
      <c r="C405" t="s">
        <v>56424</v>
      </c>
      <c r="D405" t="s">
        <v>11</v>
      </c>
      <c r="E405" t="s">
        <v>56425</v>
      </c>
      <c r="F405" t="s">
        <v>56426</v>
      </c>
      <c r="G405" t="s">
        <v>56427</v>
      </c>
      <c r="H405" t="s">
        <v>27</v>
      </c>
      <c r="I405">
        <v>865</v>
      </c>
    </row>
    <row r="406" spans="1:9" x14ac:dyDescent="0.2">
      <c r="A406" t="s">
        <v>36087</v>
      </c>
      <c r="B406">
        <v>63</v>
      </c>
      <c r="C406" t="s">
        <v>36088</v>
      </c>
      <c r="D406" t="s">
        <v>11</v>
      </c>
      <c r="E406" t="s">
        <v>36089</v>
      </c>
      <c r="F406" t="s">
        <v>36090</v>
      </c>
      <c r="G406" t="s">
        <v>36091</v>
      </c>
      <c r="H406" t="s">
        <v>15</v>
      </c>
      <c r="I406">
        <v>956</v>
      </c>
    </row>
    <row r="407" spans="1:9" x14ac:dyDescent="0.2">
      <c r="A407" t="s">
        <v>126281</v>
      </c>
      <c r="B407">
        <v>63</v>
      </c>
      <c r="C407" t="s">
        <v>126282</v>
      </c>
      <c r="D407" t="s">
        <v>11</v>
      </c>
      <c r="E407" t="s">
        <v>126283</v>
      </c>
      <c r="F407" t="s">
        <v>106291</v>
      </c>
      <c r="G407" t="s">
        <v>126284</v>
      </c>
      <c r="H407" t="s">
        <v>61</v>
      </c>
      <c r="I407">
        <v>975</v>
      </c>
    </row>
    <row r="408" spans="1:9" x14ac:dyDescent="0.2">
      <c r="A408" t="s">
        <v>56437</v>
      </c>
      <c r="B408">
        <v>63</v>
      </c>
      <c r="C408" t="s">
        <v>56438</v>
      </c>
      <c r="D408" t="s">
        <v>11</v>
      </c>
      <c r="E408" t="s">
        <v>56439</v>
      </c>
      <c r="F408" t="s">
        <v>6712</v>
      </c>
      <c r="G408" t="s">
        <v>56440</v>
      </c>
      <c r="H408" t="s">
        <v>15</v>
      </c>
      <c r="I408">
        <v>563</v>
      </c>
    </row>
    <row r="409" spans="1:9" x14ac:dyDescent="0.2">
      <c r="A409" t="s">
        <v>26901</v>
      </c>
      <c r="B409">
        <v>63</v>
      </c>
      <c r="C409" t="s">
        <v>26902</v>
      </c>
      <c r="D409" t="s">
        <v>11</v>
      </c>
      <c r="E409" t="s">
        <v>26903</v>
      </c>
      <c r="F409" t="s">
        <v>26904</v>
      </c>
      <c r="G409" t="s">
        <v>26905</v>
      </c>
      <c r="H409" t="s">
        <v>15</v>
      </c>
      <c r="I409">
        <v>1389</v>
      </c>
    </row>
    <row r="410" spans="1:9" x14ac:dyDescent="0.2">
      <c r="A410" t="s">
        <v>47357</v>
      </c>
      <c r="B410">
        <v>62</v>
      </c>
      <c r="C410" t="s">
        <v>47358</v>
      </c>
      <c r="D410" t="s">
        <v>11</v>
      </c>
      <c r="E410" t="s">
        <v>47359</v>
      </c>
      <c r="F410" t="s">
        <v>47360</v>
      </c>
      <c r="G410" t="s">
        <v>47361</v>
      </c>
      <c r="H410" t="s">
        <v>15</v>
      </c>
      <c r="I410">
        <v>820</v>
      </c>
    </row>
    <row r="411" spans="1:9" x14ac:dyDescent="0.2">
      <c r="A411" t="s">
        <v>32878</v>
      </c>
      <c r="B411">
        <v>62</v>
      </c>
      <c r="C411" t="s">
        <v>32879</v>
      </c>
      <c r="D411" t="s">
        <v>11</v>
      </c>
      <c r="E411" t="s">
        <v>32880</v>
      </c>
      <c r="F411" t="s">
        <v>32881</v>
      </c>
      <c r="G411" t="s">
        <v>32882</v>
      </c>
      <c r="H411" t="s">
        <v>15</v>
      </c>
      <c r="I411">
        <v>990</v>
      </c>
    </row>
    <row r="412" spans="1:9" x14ac:dyDescent="0.2">
      <c r="A412" t="s">
        <v>51077</v>
      </c>
      <c r="B412">
        <v>62</v>
      </c>
      <c r="C412" t="s">
        <v>51078</v>
      </c>
      <c r="D412" t="s">
        <v>11</v>
      </c>
      <c r="E412" t="s">
        <v>51079</v>
      </c>
      <c r="F412" t="s">
        <v>48</v>
      </c>
      <c r="G412" t="s">
        <v>51080</v>
      </c>
      <c r="H412" t="s">
        <v>61</v>
      </c>
      <c r="I412">
        <v>1296</v>
      </c>
    </row>
    <row r="413" spans="1:9" x14ac:dyDescent="0.2">
      <c r="A413" t="s">
        <v>45262</v>
      </c>
      <c r="B413">
        <v>62</v>
      </c>
      <c r="C413" t="s">
        <v>45263</v>
      </c>
      <c r="D413" t="s">
        <v>11</v>
      </c>
      <c r="E413" t="s">
        <v>45264</v>
      </c>
      <c r="F413" t="s">
        <v>9922</v>
      </c>
      <c r="G413" t="s">
        <v>45265</v>
      </c>
      <c r="H413" t="s">
        <v>61</v>
      </c>
      <c r="I413">
        <v>2301</v>
      </c>
    </row>
    <row r="414" spans="1:9" x14ac:dyDescent="0.2">
      <c r="A414" t="s">
        <v>45262</v>
      </c>
      <c r="B414">
        <v>62</v>
      </c>
      <c r="C414" t="s">
        <v>45266</v>
      </c>
      <c r="D414" t="s">
        <v>11</v>
      </c>
      <c r="E414" t="s">
        <v>45267</v>
      </c>
      <c r="F414" t="s">
        <v>9922</v>
      </c>
      <c r="G414" t="s">
        <v>45268</v>
      </c>
      <c r="H414" t="s">
        <v>55</v>
      </c>
      <c r="I414">
        <v>2298</v>
      </c>
    </row>
    <row r="415" spans="1:9" x14ac:dyDescent="0.2">
      <c r="A415" t="s">
        <v>21088</v>
      </c>
      <c r="B415">
        <v>62</v>
      </c>
      <c r="C415" t="s">
        <v>21089</v>
      </c>
      <c r="D415" t="s">
        <v>11</v>
      </c>
      <c r="E415" t="s">
        <v>21090</v>
      </c>
      <c r="F415" t="s">
        <v>21091</v>
      </c>
      <c r="G415" t="s">
        <v>21092</v>
      </c>
      <c r="H415" t="s">
        <v>15</v>
      </c>
      <c r="I415">
        <v>1739</v>
      </c>
    </row>
    <row r="416" spans="1:9" x14ac:dyDescent="0.2">
      <c r="A416" t="s">
        <v>51873</v>
      </c>
      <c r="B416">
        <v>62</v>
      </c>
      <c r="C416" t="s">
        <v>51874</v>
      </c>
      <c r="D416" t="s">
        <v>11</v>
      </c>
      <c r="E416" t="s">
        <v>51875</v>
      </c>
      <c r="F416" t="s">
        <v>46027</v>
      </c>
      <c r="G416" t="s">
        <v>51876</v>
      </c>
      <c r="H416" t="s">
        <v>15</v>
      </c>
      <c r="I416">
        <v>748</v>
      </c>
    </row>
    <row r="417" spans="1:9" x14ac:dyDescent="0.2">
      <c r="A417" t="s">
        <v>8726</v>
      </c>
      <c r="B417">
        <v>62</v>
      </c>
      <c r="C417" t="s">
        <v>8727</v>
      </c>
      <c r="D417" t="s">
        <v>11</v>
      </c>
      <c r="E417" t="s">
        <v>8728</v>
      </c>
      <c r="F417" t="s">
        <v>8729</v>
      </c>
      <c r="G417" t="s">
        <v>8730</v>
      </c>
      <c r="H417" t="s">
        <v>55</v>
      </c>
      <c r="I417">
        <v>1245</v>
      </c>
    </row>
    <row r="418" spans="1:9" x14ac:dyDescent="0.2">
      <c r="A418" t="s">
        <v>5106</v>
      </c>
      <c r="B418">
        <v>62</v>
      </c>
      <c r="C418" t="s">
        <v>5107</v>
      </c>
      <c r="D418" t="s">
        <v>11</v>
      </c>
      <c r="E418" t="s">
        <v>5108</v>
      </c>
      <c r="F418" t="s">
        <v>5109</v>
      </c>
      <c r="G418" t="s">
        <v>5110</v>
      </c>
      <c r="H418" t="s">
        <v>55</v>
      </c>
      <c r="I418">
        <v>691</v>
      </c>
    </row>
    <row r="419" spans="1:9" x14ac:dyDescent="0.2">
      <c r="A419" t="s">
        <v>26864</v>
      </c>
      <c r="B419">
        <v>62</v>
      </c>
      <c r="C419" t="s">
        <v>26865</v>
      </c>
      <c r="D419" t="s">
        <v>11</v>
      </c>
      <c r="E419" t="s">
        <v>26866</v>
      </c>
      <c r="F419" t="s">
        <v>26867</v>
      </c>
      <c r="G419" t="s">
        <v>26868</v>
      </c>
      <c r="H419" t="s">
        <v>61</v>
      </c>
      <c r="I419">
        <v>2303</v>
      </c>
    </row>
    <row r="420" spans="1:9" x14ac:dyDescent="0.2">
      <c r="A420" t="s">
        <v>26924</v>
      </c>
      <c r="B420">
        <v>62</v>
      </c>
      <c r="C420" t="s">
        <v>26925</v>
      </c>
      <c r="D420" t="s">
        <v>11</v>
      </c>
      <c r="E420" t="s">
        <v>26926</v>
      </c>
      <c r="F420" t="s">
        <v>26927</v>
      </c>
      <c r="G420" t="s">
        <v>26928</v>
      </c>
      <c r="H420" t="s">
        <v>15</v>
      </c>
      <c r="I420">
        <v>1560</v>
      </c>
    </row>
    <row r="421" spans="1:9" x14ac:dyDescent="0.2">
      <c r="A421" t="s">
        <v>53992</v>
      </c>
      <c r="B421">
        <v>62</v>
      </c>
      <c r="C421" t="s">
        <v>53993</v>
      </c>
      <c r="D421" t="s">
        <v>11</v>
      </c>
      <c r="E421" t="s">
        <v>53994</v>
      </c>
      <c r="F421" t="s">
        <v>53995</v>
      </c>
      <c r="G421" t="s">
        <v>53996</v>
      </c>
      <c r="H421" t="s">
        <v>55</v>
      </c>
      <c r="I421">
        <v>1715</v>
      </c>
    </row>
    <row r="422" spans="1:9" x14ac:dyDescent="0.2">
      <c r="A422" t="s">
        <v>47307</v>
      </c>
      <c r="B422">
        <v>61</v>
      </c>
      <c r="C422" t="s">
        <v>47308</v>
      </c>
      <c r="D422" t="s">
        <v>11</v>
      </c>
      <c r="E422" t="s">
        <v>47309</v>
      </c>
      <c r="F422" t="s">
        <v>39997</v>
      </c>
      <c r="G422" t="s">
        <v>47310</v>
      </c>
      <c r="H422" t="s">
        <v>72</v>
      </c>
      <c r="I422">
        <v>2208</v>
      </c>
    </row>
    <row r="423" spans="1:9" x14ac:dyDescent="0.2">
      <c r="A423" t="s">
        <v>35785</v>
      </c>
      <c r="B423">
        <v>61</v>
      </c>
      <c r="C423" t="s">
        <v>35786</v>
      </c>
      <c r="D423" t="s">
        <v>11</v>
      </c>
      <c r="E423" t="s">
        <v>35787</v>
      </c>
      <c r="F423" t="s">
        <v>35788</v>
      </c>
      <c r="G423" t="s">
        <v>35789</v>
      </c>
      <c r="H423" t="s">
        <v>72</v>
      </c>
      <c r="I423">
        <v>869</v>
      </c>
    </row>
    <row r="424" spans="1:9" x14ac:dyDescent="0.2">
      <c r="A424" t="s">
        <v>35785</v>
      </c>
      <c r="B424">
        <v>61</v>
      </c>
      <c r="C424" t="s">
        <v>35790</v>
      </c>
      <c r="D424" t="s">
        <v>11</v>
      </c>
      <c r="E424" t="s">
        <v>35791</v>
      </c>
      <c r="F424" t="s">
        <v>35788</v>
      </c>
      <c r="G424" t="s">
        <v>35792</v>
      </c>
      <c r="H424" t="s">
        <v>15</v>
      </c>
      <c r="I424">
        <v>869</v>
      </c>
    </row>
    <row r="425" spans="1:9" x14ac:dyDescent="0.2">
      <c r="A425" t="s">
        <v>15972</v>
      </c>
      <c r="B425">
        <v>61</v>
      </c>
      <c r="C425" t="s">
        <v>15973</v>
      </c>
      <c r="D425" t="s">
        <v>11</v>
      </c>
      <c r="E425" t="s">
        <v>15974</v>
      </c>
      <c r="F425" t="s">
        <v>15975</v>
      </c>
      <c r="G425" t="s">
        <v>15976</v>
      </c>
      <c r="H425" t="s">
        <v>61</v>
      </c>
      <c r="I425">
        <v>1496</v>
      </c>
    </row>
    <row r="426" spans="1:9" x14ac:dyDescent="0.2">
      <c r="A426" t="s">
        <v>50528</v>
      </c>
      <c r="B426">
        <v>61</v>
      </c>
      <c r="C426" t="s">
        <v>50529</v>
      </c>
      <c r="D426" t="s">
        <v>11</v>
      </c>
      <c r="E426" t="s">
        <v>50530</v>
      </c>
      <c r="F426" t="s">
        <v>50531</v>
      </c>
      <c r="G426" t="s">
        <v>50532</v>
      </c>
      <c r="H426" t="s">
        <v>15</v>
      </c>
      <c r="I426">
        <v>3442</v>
      </c>
    </row>
    <row r="427" spans="1:9" x14ac:dyDescent="0.2">
      <c r="A427" t="s">
        <v>21628</v>
      </c>
      <c r="B427">
        <v>61</v>
      </c>
      <c r="C427" t="s">
        <v>21629</v>
      </c>
      <c r="D427" t="s">
        <v>11</v>
      </c>
      <c r="E427" t="s">
        <v>21630</v>
      </c>
      <c r="F427" t="s">
        <v>21631</v>
      </c>
      <c r="G427" t="s">
        <v>21632</v>
      </c>
      <c r="H427" t="s">
        <v>15</v>
      </c>
      <c r="I427">
        <v>1658</v>
      </c>
    </row>
    <row r="428" spans="1:9" x14ac:dyDescent="0.2">
      <c r="A428" t="s">
        <v>56295</v>
      </c>
      <c r="B428">
        <v>60</v>
      </c>
      <c r="C428" t="s">
        <v>56296</v>
      </c>
      <c r="D428" t="s">
        <v>11</v>
      </c>
      <c r="E428" t="s">
        <v>56297</v>
      </c>
      <c r="F428" t="s">
        <v>56298</v>
      </c>
      <c r="G428" t="s">
        <v>56299</v>
      </c>
      <c r="H428" t="s">
        <v>61</v>
      </c>
      <c r="I428">
        <v>1162</v>
      </c>
    </row>
    <row r="429" spans="1:9" x14ac:dyDescent="0.2">
      <c r="A429" t="s">
        <v>109571</v>
      </c>
      <c r="B429">
        <v>60</v>
      </c>
      <c r="C429" t="s">
        <v>109572</v>
      </c>
      <c r="D429" t="s">
        <v>11</v>
      </c>
      <c r="E429" t="s">
        <v>109573</v>
      </c>
      <c r="F429" t="s">
        <v>47202</v>
      </c>
      <c r="G429" t="s">
        <v>109574</v>
      </c>
      <c r="H429" t="s">
        <v>15</v>
      </c>
      <c r="I429">
        <v>503</v>
      </c>
    </row>
    <row r="430" spans="1:9" x14ac:dyDescent="0.2">
      <c r="A430" t="s">
        <v>49280</v>
      </c>
      <c r="B430">
        <v>60</v>
      </c>
      <c r="C430" t="s">
        <v>49281</v>
      </c>
      <c r="D430" t="s">
        <v>11</v>
      </c>
      <c r="E430" t="s">
        <v>49282</v>
      </c>
      <c r="F430" t="s">
        <v>49283</v>
      </c>
      <c r="G430" t="s">
        <v>49284</v>
      </c>
      <c r="H430" t="s">
        <v>15</v>
      </c>
      <c r="I430">
        <v>1923</v>
      </c>
    </row>
    <row r="431" spans="1:9" x14ac:dyDescent="0.2">
      <c r="A431" t="s">
        <v>123969</v>
      </c>
      <c r="B431">
        <v>60</v>
      </c>
      <c r="C431" t="s">
        <v>123970</v>
      </c>
      <c r="D431" t="s">
        <v>11</v>
      </c>
      <c r="E431" t="s">
        <v>123971</v>
      </c>
      <c r="F431" t="s">
        <v>55576</v>
      </c>
      <c r="G431" t="s">
        <v>123972</v>
      </c>
      <c r="H431" t="s">
        <v>15</v>
      </c>
      <c r="I431">
        <v>1780</v>
      </c>
    </row>
    <row r="432" spans="1:9" x14ac:dyDescent="0.2">
      <c r="A432" t="s">
        <v>56454</v>
      </c>
      <c r="B432">
        <v>60</v>
      </c>
      <c r="C432" t="s">
        <v>56455</v>
      </c>
      <c r="D432" t="s">
        <v>11</v>
      </c>
      <c r="E432" t="s">
        <v>56456</v>
      </c>
      <c r="F432" t="s">
        <v>56457</v>
      </c>
      <c r="G432" t="s">
        <v>56458</v>
      </c>
      <c r="H432" t="s">
        <v>55</v>
      </c>
      <c r="I432">
        <v>2046</v>
      </c>
    </row>
    <row r="433" spans="1:9" x14ac:dyDescent="0.2">
      <c r="A433" t="s">
        <v>56454</v>
      </c>
      <c r="B433">
        <v>60</v>
      </c>
      <c r="C433" t="s">
        <v>56459</v>
      </c>
      <c r="D433" t="s">
        <v>11</v>
      </c>
      <c r="E433" t="s">
        <v>56460</v>
      </c>
      <c r="F433" t="s">
        <v>56461</v>
      </c>
      <c r="G433" t="s">
        <v>56462</v>
      </c>
      <c r="H433" t="s">
        <v>27</v>
      </c>
      <c r="I433">
        <v>2001</v>
      </c>
    </row>
    <row r="434" spans="1:9" x14ac:dyDescent="0.2">
      <c r="A434" t="s">
        <v>25785</v>
      </c>
      <c r="B434">
        <v>60</v>
      </c>
      <c r="C434" t="s">
        <v>25786</v>
      </c>
      <c r="D434" t="s">
        <v>11</v>
      </c>
      <c r="E434" t="s">
        <v>25787</v>
      </c>
      <c r="F434" t="s">
        <v>25788</v>
      </c>
      <c r="G434" t="s">
        <v>25789</v>
      </c>
      <c r="H434" t="s">
        <v>61</v>
      </c>
      <c r="I434">
        <v>6643</v>
      </c>
    </row>
    <row r="435" spans="1:9" x14ac:dyDescent="0.2">
      <c r="A435" t="s">
        <v>129933</v>
      </c>
      <c r="B435">
        <v>60</v>
      </c>
      <c r="C435" t="s">
        <v>129934</v>
      </c>
      <c r="D435" t="s">
        <v>11</v>
      </c>
      <c r="E435" t="s">
        <v>129935</v>
      </c>
      <c r="F435" t="s">
        <v>129936</v>
      </c>
      <c r="G435" t="s">
        <v>129937</v>
      </c>
      <c r="H435" t="s">
        <v>55</v>
      </c>
      <c r="I435">
        <v>836</v>
      </c>
    </row>
    <row r="436" spans="1:9" x14ac:dyDescent="0.2">
      <c r="A436" t="s">
        <v>879</v>
      </c>
      <c r="B436">
        <v>59</v>
      </c>
      <c r="C436" t="s">
        <v>880</v>
      </c>
      <c r="D436" t="s">
        <v>11</v>
      </c>
      <c r="E436" t="s">
        <v>881</v>
      </c>
      <c r="F436" t="s">
        <v>882</v>
      </c>
      <c r="G436" t="s">
        <v>883</v>
      </c>
      <c r="H436" t="s">
        <v>27</v>
      </c>
      <c r="I436">
        <v>1346</v>
      </c>
    </row>
    <row r="437" spans="1:9" x14ac:dyDescent="0.2">
      <c r="A437" t="s">
        <v>45003</v>
      </c>
      <c r="B437">
        <v>59</v>
      </c>
      <c r="C437" t="s">
        <v>45004</v>
      </c>
      <c r="D437" t="s">
        <v>11</v>
      </c>
      <c r="E437" t="s">
        <v>45005</v>
      </c>
      <c r="F437" t="s">
        <v>45006</v>
      </c>
      <c r="G437" t="s">
        <v>45007</v>
      </c>
      <c r="H437" t="s">
        <v>55</v>
      </c>
      <c r="I437">
        <v>2927</v>
      </c>
    </row>
    <row r="438" spans="1:9" x14ac:dyDescent="0.2">
      <c r="A438" t="s">
        <v>151812</v>
      </c>
      <c r="B438">
        <v>59</v>
      </c>
      <c r="C438" t="s">
        <v>151813</v>
      </c>
      <c r="D438" t="s">
        <v>11</v>
      </c>
      <c r="E438" t="s">
        <v>151814</v>
      </c>
      <c r="F438" t="s">
        <v>54570</v>
      </c>
      <c r="G438" t="s">
        <v>151815</v>
      </c>
      <c r="H438" t="s">
        <v>27</v>
      </c>
      <c r="I438">
        <v>396</v>
      </c>
    </row>
    <row r="439" spans="1:9" x14ac:dyDescent="0.2">
      <c r="A439" t="s">
        <v>7791</v>
      </c>
      <c r="B439">
        <v>59</v>
      </c>
      <c r="C439" t="s">
        <v>7792</v>
      </c>
      <c r="D439" t="s">
        <v>11</v>
      </c>
      <c r="E439" t="s">
        <v>7793</v>
      </c>
      <c r="F439" t="s">
        <v>7794</v>
      </c>
      <c r="G439" t="s">
        <v>7795</v>
      </c>
      <c r="H439" t="s">
        <v>55</v>
      </c>
      <c r="I439">
        <v>1473</v>
      </c>
    </row>
    <row r="440" spans="1:9" x14ac:dyDescent="0.2">
      <c r="A440" t="s">
        <v>19235</v>
      </c>
      <c r="B440">
        <v>59</v>
      </c>
      <c r="C440" t="s">
        <v>19236</v>
      </c>
      <c r="D440" t="s">
        <v>11</v>
      </c>
      <c r="E440" t="s">
        <v>19237</v>
      </c>
      <c r="F440" t="s">
        <v>19238</v>
      </c>
      <c r="G440" t="s">
        <v>19239</v>
      </c>
      <c r="H440" t="s">
        <v>15</v>
      </c>
      <c r="I440">
        <v>2494</v>
      </c>
    </row>
    <row r="441" spans="1:9" x14ac:dyDescent="0.2">
      <c r="A441" t="s">
        <v>100322</v>
      </c>
      <c r="B441">
        <v>59</v>
      </c>
      <c r="C441" t="s">
        <v>100323</v>
      </c>
      <c r="D441" t="s">
        <v>11</v>
      </c>
      <c r="E441" t="s">
        <v>100324</v>
      </c>
      <c r="F441" t="s">
        <v>45844</v>
      </c>
      <c r="G441" t="s">
        <v>100325</v>
      </c>
      <c r="H441" t="s">
        <v>61</v>
      </c>
      <c r="I441">
        <v>1050</v>
      </c>
    </row>
    <row r="442" spans="1:9" x14ac:dyDescent="0.2">
      <c r="A442" t="s">
        <v>100322</v>
      </c>
      <c r="B442">
        <v>59</v>
      </c>
      <c r="C442" t="s">
        <v>100326</v>
      </c>
      <c r="D442" t="s">
        <v>11</v>
      </c>
      <c r="E442" t="s">
        <v>100327</v>
      </c>
      <c r="F442" t="s">
        <v>48754</v>
      </c>
      <c r="G442" t="s">
        <v>100328</v>
      </c>
      <c r="H442" t="s">
        <v>55</v>
      </c>
      <c r="I442">
        <v>910</v>
      </c>
    </row>
    <row r="443" spans="1:9" x14ac:dyDescent="0.2">
      <c r="A443" t="s">
        <v>45915</v>
      </c>
      <c r="B443">
        <v>59</v>
      </c>
      <c r="C443" t="s">
        <v>45916</v>
      </c>
      <c r="D443" t="s">
        <v>11</v>
      </c>
      <c r="E443" t="s">
        <v>45917</v>
      </c>
      <c r="F443" t="s">
        <v>45918</v>
      </c>
      <c r="G443" t="s">
        <v>45919</v>
      </c>
      <c r="H443" t="s">
        <v>61</v>
      </c>
      <c r="I443">
        <v>600</v>
      </c>
    </row>
    <row r="444" spans="1:9" x14ac:dyDescent="0.2">
      <c r="A444" t="s">
        <v>45915</v>
      </c>
      <c r="B444">
        <v>59</v>
      </c>
      <c r="C444" t="s">
        <v>45920</v>
      </c>
      <c r="D444" t="s">
        <v>11</v>
      </c>
      <c r="E444" t="s">
        <v>45921</v>
      </c>
      <c r="F444" t="s">
        <v>45922</v>
      </c>
      <c r="G444" t="s">
        <v>45923</v>
      </c>
      <c r="H444" t="s">
        <v>15</v>
      </c>
      <c r="I444">
        <v>603</v>
      </c>
    </row>
    <row r="445" spans="1:9" x14ac:dyDescent="0.2">
      <c r="A445" t="s">
        <v>52010</v>
      </c>
      <c r="B445">
        <v>59</v>
      </c>
      <c r="C445" t="s">
        <v>52011</v>
      </c>
      <c r="D445" t="s">
        <v>11</v>
      </c>
      <c r="E445" t="s">
        <v>52012</v>
      </c>
      <c r="F445" t="s">
        <v>45622</v>
      </c>
      <c r="G445" t="s">
        <v>52013</v>
      </c>
      <c r="H445" t="s">
        <v>61</v>
      </c>
      <c r="I445">
        <v>2079</v>
      </c>
    </row>
    <row r="446" spans="1:9" x14ac:dyDescent="0.2">
      <c r="A446" t="s">
        <v>52010</v>
      </c>
      <c r="B446">
        <v>59</v>
      </c>
      <c r="C446" t="s">
        <v>52014</v>
      </c>
      <c r="D446" t="s">
        <v>11</v>
      </c>
      <c r="E446" t="s">
        <v>52015</v>
      </c>
      <c r="F446" t="s">
        <v>45622</v>
      </c>
      <c r="G446" t="s">
        <v>52016</v>
      </c>
      <c r="H446" t="s">
        <v>55</v>
      </c>
      <c r="I446">
        <v>2079</v>
      </c>
    </row>
    <row r="447" spans="1:9" x14ac:dyDescent="0.2">
      <c r="A447" t="s">
        <v>113537</v>
      </c>
      <c r="B447">
        <v>59</v>
      </c>
      <c r="C447" t="s">
        <v>113538</v>
      </c>
      <c r="D447" t="s">
        <v>11</v>
      </c>
      <c r="E447" t="s">
        <v>113539</v>
      </c>
      <c r="F447" t="s">
        <v>113540</v>
      </c>
      <c r="G447" t="s">
        <v>113541</v>
      </c>
      <c r="H447" t="s">
        <v>15</v>
      </c>
      <c r="I447">
        <v>807</v>
      </c>
    </row>
    <row r="448" spans="1:9" x14ac:dyDescent="0.2">
      <c r="A448" t="s">
        <v>54018</v>
      </c>
      <c r="B448">
        <v>59</v>
      </c>
      <c r="C448" t="s">
        <v>54019</v>
      </c>
      <c r="D448" t="s">
        <v>11</v>
      </c>
      <c r="E448" t="s">
        <v>54020</v>
      </c>
      <c r="F448" t="s">
        <v>25</v>
      </c>
      <c r="G448" t="s">
        <v>54021</v>
      </c>
      <c r="H448" t="s">
        <v>55</v>
      </c>
      <c r="I448">
        <v>1498</v>
      </c>
    </row>
    <row r="449" spans="1:9" x14ac:dyDescent="0.2">
      <c r="A449" t="s">
        <v>151821</v>
      </c>
      <c r="B449">
        <v>58</v>
      </c>
      <c r="C449" t="s">
        <v>151822</v>
      </c>
      <c r="D449" t="s">
        <v>11</v>
      </c>
      <c r="E449" t="s">
        <v>151823</v>
      </c>
      <c r="F449" t="s">
        <v>6712</v>
      </c>
      <c r="G449" t="s">
        <v>151824</v>
      </c>
      <c r="H449" t="s">
        <v>15</v>
      </c>
      <c r="I449">
        <v>1795</v>
      </c>
    </row>
    <row r="450" spans="1:9" x14ac:dyDescent="0.2">
      <c r="A450" t="s">
        <v>50651</v>
      </c>
      <c r="B450">
        <v>58</v>
      </c>
      <c r="C450" t="s">
        <v>50652</v>
      </c>
      <c r="D450" t="s">
        <v>11</v>
      </c>
      <c r="E450" t="s">
        <v>50653</v>
      </c>
      <c r="F450" t="s">
        <v>42161</v>
      </c>
      <c r="G450" t="s">
        <v>50654</v>
      </c>
      <c r="H450" t="s">
        <v>55</v>
      </c>
      <c r="I450">
        <v>665</v>
      </c>
    </row>
    <row r="451" spans="1:9" x14ac:dyDescent="0.2">
      <c r="A451" t="s">
        <v>58420</v>
      </c>
      <c r="B451">
        <v>58</v>
      </c>
      <c r="C451" t="s">
        <v>58421</v>
      </c>
      <c r="D451" t="s">
        <v>11</v>
      </c>
      <c r="E451" t="s">
        <v>58422</v>
      </c>
      <c r="F451" t="s">
        <v>58423</v>
      </c>
      <c r="G451" t="s">
        <v>58424</v>
      </c>
      <c r="H451" t="s">
        <v>15</v>
      </c>
      <c r="I451">
        <v>936</v>
      </c>
    </row>
    <row r="452" spans="1:9" x14ac:dyDescent="0.2">
      <c r="A452" t="s">
        <v>16495</v>
      </c>
      <c r="B452">
        <v>57</v>
      </c>
      <c r="C452" t="s">
        <v>16496</v>
      </c>
      <c r="D452" t="s">
        <v>11</v>
      </c>
      <c r="E452" t="s">
        <v>16497</v>
      </c>
      <c r="F452" t="s">
        <v>16498</v>
      </c>
      <c r="G452" t="s">
        <v>16499</v>
      </c>
      <c r="H452" t="s">
        <v>15</v>
      </c>
      <c r="I452">
        <v>773</v>
      </c>
    </row>
    <row r="453" spans="1:9" x14ac:dyDescent="0.2">
      <c r="A453" t="s">
        <v>19116</v>
      </c>
      <c r="B453">
        <v>57</v>
      </c>
      <c r="C453" t="s">
        <v>19117</v>
      </c>
      <c r="D453" t="s">
        <v>11</v>
      </c>
      <c r="E453" t="s">
        <v>19118</v>
      </c>
      <c r="F453" t="s">
        <v>19119</v>
      </c>
      <c r="G453" t="s">
        <v>19120</v>
      </c>
      <c r="H453" t="s">
        <v>15</v>
      </c>
      <c r="I453">
        <v>1295</v>
      </c>
    </row>
    <row r="454" spans="1:9" x14ac:dyDescent="0.2">
      <c r="A454" t="s">
        <v>125078</v>
      </c>
      <c r="B454">
        <v>57</v>
      </c>
      <c r="C454" t="s">
        <v>125079</v>
      </c>
      <c r="D454" t="s">
        <v>11</v>
      </c>
      <c r="E454" t="s">
        <v>125080</v>
      </c>
      <c r="F454" t="s">
        <v>125081</v>
      </c>
      <c r="G454" t="s">
        <v>125082</v>
      </c>
      <c r="H454" t="s">
        <v>55</v>
      </c>
      <c r="I454">
        <v>457</v>
      </c>
    </row>
    <row r="455" spans="1:9" x14ac:dyDescent="0.2">
      <c r="A455" t="s">
        <v>33764</v>
      </c>
      <c r="B455">
        <v>57</v>
      </c>
      <c r="C455" t="s">
        <v>33765</v>
      </c>
      <c r="D455" t="s">
        <v>11</v>
      </c>
      <c r="E455" t="s">
        <v>33766</v>
      </c>
      <c r="F455" t="s">
        <v>242</v>
      </c>
      <c r="G455" t="s">
        <v>33767</v>
      </c>
      <c r="H455" t="s">
        <v>37</v>
      </c>
      <c r="I455">
        <v>1815</v>
      </c>
    </row>
    <row r="456" spans="1:9" x14ac:dyDescent="0.2">
      <c r="A456" t="s">
        <v>33764</v>
      </c>
      <c r="B456">
        <v>57</v>
      </c>
      <c r="C456" t="s">
        <v>33768</v>
      </c>
      <c r="D456" t="s">
        <v>11</v>
      </c>
      <c r="E456" t="s">
        <v>33769</v>
      </c>
      <c r="F456" t="s">
        <v>242</v>
      </c>
      <c r="G456" t="s">
        <v>33770</v>
      </c>
      <c r="H456" t="s">
        <v>37</v>
      </c>
      <c r="I456">
        <v>1908</v>
      </c>
    </row>
    <row r="457" spans="1:9" x14ac:dyDescent="0.2">
      <c r="A457" t="s">
        <v>33764</v>
      </c>
      <c r="B457">
        <v>57</v>
      </c>
      <c r="C457" t="s">
        <v>33771</v>
      </c>
      <c r="D457" t="s">
        <v>11</v>
      </c>
      <c r="E457" t="s">
        <v>33772</v>
      </c>
      <c r="F457" t="s">
        <v>242</v>
      </c>
      <c r="G457" t="s">
        <v>33773</v>
      </c>
      <c r="H457" t="s">
        <v>37</v>
      </c>
      <c r="I457">
        <v>1888</v>
      </c>
    </row>
    <row r="458" spans="1:9" x14ac:dyDescent="0.2">
      <c r="A458" t="s">
        <v>33764</v>
      </c>
      <c r="B458">
        <v>57</v>
      </c>
      <c r="C458" t="s">
        <v>33774</v>
      </c>
      <c r="D458" t="s">
        <v>11</v>
      </c>
      <c r="E458" t="s">
        <v>33775</v>
      </c>
      <c r="F458" t="s">
        <v>242</v>
      </c>
      <c r="G458" t="s">
        <v>33776</v>
      </c>
      <c r="H458" t="s">
        <v>37</v>
      </c>
      <c r="I458">
        <v>1552</v>
      </c>
    </row>
    <row r="459" spans="1:9" x14ac:dyDescent="0.2">
      <c r="A459" t="s">
        <v>33764</v>
      </c>
      <c r="B459">
        <v>57</v>
      </c>
      <c r="C459" t="s">
        <v>33777</v>
      </c>
      <c r="D459" t="s">
        <v>11</v>
      </c>
      <c r="E459" t="s">
        <v>33778</v>
      </c>
      <c r="F459" t="s">
        <v>242</v>
      </c>
      <c r="G459" t="s">
        <v>33779</v>
      </c>
      <c r="H459" t="s">
        <v>37</v>
      </c>
      <c r="I459">
        <v>1719</v>
      </c>
    </row>
    <row r="460" spans="1:9" x14ac:dyDescent="0.2">
      <c r="A460" t="s">
        <v>41558</v>
      </c>
      <c r="B460">
        <v>57</v>
      </c>
      <c r="C460" t="s">
        <v>41559</v>
      </c>
      <c r="D460" t="s">
        <v>11</v>
      </c>
      <c r="E460" t="s">
        <v>41560</v>
      </c>
      <c r="F460" t="s">
        <v>41561</v>
      </c>
      <c r="G460" t="s">
        <v>41562</v>
      </c>
      <c r="H460" t="s">
        <v>72</v>
      </c>
      <c r="I460">
        <v>749</v>
      </c>
    </row>
    <row r="461" spans="1:9" x14ac:dyDescent="0.2">
      <c r="A461" t="s">
        <v>14351</v>
      </c>
      <c r="B461">
        <v>56</v>
      </c>
      <c r="C461" t="s">
        <v>14352</v>
      </c>
      <c r="D461" t="s">
        <v>11</v>
      </c>
      <c r="E461" t="s">
        <v>14353</v>
      </c>
      <c r="F461" t="s">
        <v>13598</v>
      </c>
      <c r="G461" t="s">
        <v>14354</v>
      </c>
      <c r="H461" t="s">
        <v>72</v>
      </c>
      <c r="I461">
        <v>1122</v>
      </c>
    </row>
    <row r="462" spans="1:9" x14ac:dyDescent="0.2">
      <c r="A462" t="s">
        <v>57837</v>
      </c>
      <c r="B462">
        <v>56</v>
      </c>
      <c r="C462" t="s">
        <v>57838</v>
      </c>
      <c r="D462" t="s">
        <v>11</v>
      </c>
      <c r="E462" t="s">
        <v>57839</v>
      </c>
      <c r="F462" t="s">
        <v>9909</v>
      </c>
      <c r="G462" t="s">
        <v>57840</v>
      </c>
      <c r="H462" t="s">
        <v>61</v>
      </c>
      <c r="I462">
        <v>2846</v>
      </c>
    </row>
    <row r="463" spans="1:9" x14ac:dyDescent="0.2">
      <c r="A463" t="s">
        <v>51877</v>
      </c>
      <c r="B463">
        <v>56</v>
      </c>
      <c r="C463" t="s">
        <v>51878</v>
      </c>
      <c r="D463" t="s">
        <v>11</v>
      </c>
      <c r="E463" t="s">
        <v>51879</v>
      </c>
      <c r="F463" t="s">
        <v>42177</v>
      </c>
      <c r="G463" t="s">
        <v>51880</v>
      </c>
      <c r="H463" t="s">
        <v>55</v>
      </c>
      <c r="I463">
        <v>3324</v>
      </c>
    </row>
    <row r="464" spans="1:9" x14ac:dyDescent="0.2">
      <c r="A464" t="s">
        <v>128106</v>
      </c>
      <c r="B464">
        <v>56</v>
      </c>
      <c r="C464" t="s">
        <v>128107</v>
      </c>
      <c r="D464" t="s">
        <v>11</v>
      </c>
      <c r="E464" t="s">
        <v>128108</v>
      </c>
      <c r="F464" t="s">
        <v>128109</v>
      </c>
      <c r="G464" t="s">
        <v>128110</v>
      </c>
      <c r="H464" t="s">
        <v>15</v>
      </c>
      <c r="I464">
        <v>948</v>
      </c>
    </row>
    <row r="465" spans="1:9" x14ac:dyDescent="0.2">
      <c r="A465" t="s">
        <v>47725</v>
      </c>
      <c r="B465">
        <v>55</v>
      </c>
      <c r="C465" t="s">
        <v>47726</v>
      </c>
      <c r="D465" t="s">
        <v>11</v>
      </c>
      <c r="E465" t="s">
        <v>47727</v>
      </c>
      <c r="F465" t="s">
        <v>47728</v>
      </c>
      <c r="G465" t="s">
        <v>47729</v>
      </c>
      <c r="H465" t="s">
        <v>15</v>
      </c>
      <c r="I465">
        <v>1031</v>
      </c>
    </row>
    <row r="466" spans="1:9" x14ac:dyDescent="0.2">
      <c r="A466" t="s">
        <v>57689</v>
      </c>
      <c r="B466">
        <v>55</v>
      </c>
      <c r="C466" t="s">
        <v>57690</v>
      </c>
      <c r="D466" t="s">
        <v>11</v>
      </c>
      <c r="E466" t="s">
        <v>57691</v>
      </c>
      <c r="F466" t="s">
        <v>57692</v>
      </c>
      <c r="G466" t="s">
        <v>57693</v>
      </c>
      <c r="H466" t="s">
        <v>55</v>
      </c>
      <c r="I466">
        <v>2411</v>
      </c>
    </row>
    <row r="467" spans="1:9" x14ac:dyDescent="0.2">
      <c r="A467" t="s">
        <v>151772</v>
      </c>
      <c r="B467">
        <v>55</v>
      </c>
      <c r="C467" t="s">
        <v>151773</v>
      </c>
      <c r="D467" t="s">
        <v>11</v>
      </c>
      <c r="E467" t="s">
        <v>151774</v>
      </c>
      <c r="F467" t="s">
        <v>25</v>
      </c>
      <c r="G467" t="s">
        <v>151775</v>
      </c>
      <c r="H467" t="s">
        <v>15</v>
      </c>
      <c r="I467">
        <v>491</v>
      </c>
    </row>
    <row r="468" spans="1:9" x14ac:dyDescent="0.2">
      <c r="A468" t="s">
        <v>23483</v>
      </c>
      <c r="B468">
        <v>55</v>
      </c>
      <c r="C468" t="s">
        <v>23484</v>
      </c>
      <c r="D468" t="s">
        <v>11</v>
      </c>
      <c r="E468" t="s">
        <v>23485</v>
      </c>
      <c r="F468" t="s">
        <v>23486</v>
      </c>
      <c r="G468" t="s">
        <v>23487</v>
      </c>
      <c r="H468" t="s">
        <v>27</v>
      </c>
      <c r="I468">
        <v>1668</v>
      </c>
    </row>
    <row r="469" spans="1:9" x14ac:dyDescent="0.2">
      <c r="A469" t="s">
        <v>53251</v>
      </c>
      <c r="B469">
        <v>55</v>
      </c>
      <c r="C469" t="s">
        <v>53252</v>
      </c>
      <c r="D469" t="s">
        <v>11</v>
      </c>
      <c r="E469" t="s">
        <v>53253</v>
      </c>
      <c r="F469" t="s">
        <v>53254</v>
      </c>
      <c r="G469" t="s">
        <v>53255</v>
      </c>
      <c r="H469" t="s">
        <v>15</v>
      </c>
      <c r="I469">
        <v>1685</v>
      </c>
    </row>
    <row r="470" spans="1:9" x14ac:dyDescent="0.2">
      <c r="A470" t="s">
        <v>148153</v>
      </c>
      <c r="B470">
        <v>55</v>
      </c>
      <c r="C470" t="s">
        <v>148154</v>
      </c>
      <c r="D470" t="s">
        <v>11</v>
      </c>
      <c r="E470" t="s">
        <v>148155</v>
      </c>
      <c r="F470" t="s">
        <v>148156</v>
      </c>
      <c r="G470" t="s">
        <v>148157</v>
      </c>
      <c r="H470" t="s">
        <v>55</v>
      </c>
      <c r="I470">
        <v>903</v>
      </c>
    </row>
    <row r="471" spans="1:9" x14ac:dyDescent="0.2">
      <c r="A471" t="s">
        <v>14753</v>
      </c>
      <c r="B471">
        <v>54</v>
      </c>
      <c r="C471" t="s">
        <v>14754</v>
      </c>
      <c r="D471" t="s">
        <v>11</v>
      </c>
      <c r="E471" t="s">
        <v>14755</v>
      </c>
      <c r="F471" t="s">
        <v>14756</v>
      </c>
      <c r="G471" t="s">
        <v>14757</v>
      </c>
      <c r="H471" t="s">
        <v>21</v>
      </c>
      <c r="I471">
        <v>1273</v>
      </c>
    </row>
    <row r="472" spans="1:9" x14ac:dyDescent="0.2">
      <c r="A472" t="s">
        <v>45609</v>
      </c>
      <c r="B472">
        <v>54</v>
      </c>
      <c r="C472" t="s">
        <v>45610</v>
      </c>
      <c r="D472" t="s">
        <v>11</v>
      </c>
      <c r="E472" t="s">
        <v>45611</v>
      </c>
      <c r="F472" t="s">
        <v>45612</v>
      </c>
      <c r="G472" t="s">
        <v>45613</v>
      </c>
      <c r="H472" t="s">
        <v>15</v>
      </c>
      <c r="I472">
        <v>929</v>
      </c>
    </row>
    <row r="473" spans="1:9" x14ac:dyDescent="0.2">
      <c r="A473" t="s">
        <v>1470</v>
      </c>
      <c r="B473">
        <v>54</v>
      </c>
      <c r="C473" t="s">
        <v>1471</v>
      </c>
      <c r="D473" t="s">
        <v>11</v>
      </c>
      <c r="E473" t="s">
        <v>1472</v>
      </c>
      <c r="F473" t="s">
        <v>1473</v>
      </c>
      <c r="G473" t="s">
        <v>1474</v>
      </c>
      <c r="H473" t="s">
        <v>15</v>
      </c>
      <c r="I473">
        <v>1495</v>
      </c>
    </row>
    <row r="474" spans="1:9" x14ac:dyDescent="0.2">
      <c r="A474" t="s">
        <v>50899</v>
      </c>
      <c r="B474">
        <v>54</v>
      </c>
      <c r="C474" t="s">
        <v>50900</v>
      </c>
      <c r="D474" t="s">
        <v>11</v>
      </c>
      <c r="E474" t="s">
        <v>50901</v>
      </c>
      <c r="F474" t="s">
        <v>50902</v>
      </c>
      <c r="G474" t="s">
        <v>50903</v>
      </c>
      <c r="H474" t="s">
        <v>15</v>
      </c>
      <c r="I474">
        <v>1532</v>
      </c>
    </row>
    <row r="475" spans="1:9" x14ac:dyDescent="0.2">
      <c r="A475" t="s">
        <v>45841</v>
      </c>
      <c r="B475">
        <v>54</v>
      </c>
      <c r="C475" t="s">
        <v>45842</v>
      </c>
      <c r="D475" t="s">
        <v>11</v>
      </c>
      <c r="E475" t="s">
        <v>45843</v>
      </c>
      <c r="F475" t="s">
        <v>45844</v>
      </c>
      <c r="G475" t="s">
        <v>45845</v>
      </c>
      <c r="H475" t="s">
        <v>15</v>
      </c>
      <c r="I475">
        <v>1171</v>
      </c>
    </row>
    <row r="476" spans="1:9" x14ac:dyDescent="0.2">
      <c r="A476" t="s">
        <v>45876</v>
      </c>
      <c r="B476">
        <v>54</v>
      </c>
      <c r="C476" t="s">
        <v>45877</v>
      </c>
      <c r="D476" t="s">
        <v>11</v>
      </c>
      <c r="E476" t="s">
        <v>45878</v>
      </c>
      <c r="F476" t="s">
        <v>34590</v>
      </c>
      <c r="G476" t="s">
        <v>45879</v>
      </c>
      <c r="H476" t="s">
        <v>61</v>
      </c>
      <c r="I476">
        <v>1187</v>
      </c>
    </row>
    <row r="477" spans="1:9" x14ac:dyDescent="0.2">
      <c r="A477" t="s">
        <v>45876</v>
      </c>
      <c r="B477">
        <v>54</v>
      </c>
      <c r="C477" t="s">
        <v>45880</v>
      </c>
      <c r="D477" t="s">
        <v>11</v>
      </c>
      <c r="E477" t="s">
        <v>45881</v>
      </c>
      <c r="F477" t="s">
        <v>34590</v>
      </c>
      <c r="G477" t="s">
        <v>45882</v>
      </c>
      <c r="H477" t="s">
        <v>55</v>
      </c>
      <c r="I477">
        <v>998</v>
      </c>
    </row>
    <row r="478" spans="1:9" x14ac:dyDescent="0.2">
      <c r="A478" t="s">
        <v>45900</v>
      </c>
      <c r="B478">
        <v>54</v>
      </c>
      <c r="C478" t="s">
        <v>45901</v>
      </c>
      <c r="D478" t="s">
        <v>11</v>
      </c>
      <c r="E478" t="s">
        <v>45902</v>
      </c>
      <c r="F478" t="s">
        <v>45903</v>
      </c>
      <c r="G478" t="s">
        <v>45904</v>
      </c>
      <c r="H478" t="s">
        <v>61</v>
      </c>
      <c r="I478">
        <v>1938</v>
      </c>
    </row>
    <row r="479" spans="1:9" x14ac:dyDescent="0.2">
      <c r="A479" t="s">
        <v>45900</v>
      </c>
      <c r="B479">
        <v>54</v>
      </c>
      <c r="C479" t="s">
        <v>45905</v>
      </c>
      <c r="D479" t="s">
        <v>11</v>
      </c>
      <c r="E479" t="s">
        <v>45906</v>
      </c>
      <c r="F479" t="s">
        <v>45903</v>
      </c>
      <c r="G479" t="s">
        <v>45907</v>
      </c>
      <c r="H479" t="s">
        <v>61</v>
      </c>
      <c r="I479">
        <v>1952</v>
      </c>
    </row>
    <row r="480" spans="1:9" x14ac:dyDescent="0.2">
      <c r="A480" t="s">
        <v>111413</v>
      </c>
      <c r="B480">
        <v>54</v>
      </c>
      <c r="C480" t="s">
        <v>111414</v>
      </c>
      <c r="D480" t="s">
        <v>11</v>
      </c>
      <c r="E480" t="s">
        <v>111415</v>
      </c>
      <c r="F480" t="s">
        <v>42182</v>
      </c>
      <c r="G480" t="s">
        <v>111416</v>
      </c>
      <c r="H480" t="s">
        <v>61</v>
      </c>
      <c r="I480">
        <v>532</v>
      </c>
    </row>
    <row r="481" spans="1:9" x14ac:dyDescent="0.2">
      <c r="A481" t="s">
        <v>111413</v>
      </c>
      <c r="B481">
        <v>54</v>
      </c>
      <c r="C481" t="s">
        <v>111417</v>
      </c>
      <c r="D481" t="s">
        <v>11</v>
      </c>
      <c r="E481" t="s">
        <v>111418</v>
      </c>
      <c r="F481" t="s">
        <v>42182</v>
      </c>
      <c r="G481" t="s">
        <v>111419</v>
      </c>
      <c r="H481" t="s">
        <v>55</v>
      </c>
      <c r="I481">
        <v>457</v>
      </c>
    </row>
    <row r="482" spans="1:9" x14ac:dyDescent="0.2">
      <c r="A482" t="s">
        <v>51621</v>
      </c>
      <c r="B482">
        <v>54</v>
      </c>
      <c r="C482" t="s">
        <v>51622</v>
      </c>
      <c r="D482" t="s">
        <v>11</v>
      </c>
      <c r="E482" t="s">
        <v>51623</v>
      </c>
      <c r="F482" t="s">
        <v>51624</v>
      </c>
      <c r="G482" t="s">
        <v>51625</v>
      </c>
      <c r="H482" t="s">
        <v>55</v>
      </c>
      <c r="I482">
        <v>2696</v>
      </c>
    </row>
    <row r="483" spans="1:9" x14ac:dyDescent="0.2">
      <c r="A483" t="s">
        <v>51621</v>
      </c>
      <c r="B483">
        <v>54</v>
      </c>
      <c r="C483" t="s">
        <v>51626</v>
      </c>
      <c r="D483" t="s">
        <v>11</v>
      </c>
      <c r="E483" t="s">
        <v>51627</v>
      </c>
      <c r="F483" t="s">
        <v>51624</v>
      </c>
      <c r="G483" t="s">
        <v>51628</v>
      </c>
      <c r="H483" t="s">
        <v>55</v>
      </c>
      <c r="I483">
        <v>2890</v>
      </c>
    </row>
    <row r="484" spans="1:9" x14ac:dyDescent="0.2">
      <c r="A484" t="s">
        <v>45153</v>
      </c>
      <c r="B484">
        <v>53</v>
      </c>
      <c r="C484" t="s">
        <v>45154</v>
      </c>
      <c r="D484" t="s">
        <v>11</v>
      </c>
      <c r="E484" t="s">
        <v>45155</v>
      </c>
      <c r="F484" t="s">
        <v>45156</v>
      </c>
      <c r="G484" t="s">
        <v>45157</v>
      </c>
      <c r="H484" t="s">
        <v>55</v>
      </c>
      <c r="I484">
        <v>308</v>
      </c>
    </row>
    <row r="485" spans="1:9" x14ac:dyDescent="0.2">
      <c r="A485" t="s">
        <v>121204</v>
      </c>
      <c r="B485">
        <v>53</v>
      </c>
      <c r="C485" t="s">
        <v>121205</v>
      </c>
      <c r="D485" t="s">
        <v>11</v>
      </c>
      <c r="E485" t="s">
        <v>121206</v>
      </c>
      <c r="F485" t="s">
        <v>121207</v>
      </c>
      <c r="G485" t="s">
        <v>121208</v>
      </c>
      <c r="H485" t="s">
        <v>15</v>
      </c>
      <c r="I485">
        <v>711</v>
      </c>
    </row>
    <row r="486" spans="1:9" x14ac:dyDescent="0.2">
      <c r="A486" t="s">
        <v>151781</v>
      </c>
      <c r="B486">
        <v>53</v>
      </c>
      <c r="C486" t="s">
        <v>151782</v>
      </c>
      <c r="D486" t="s">
        <v>11</v>
      </c>
      <c r="E486" t="s">
        <v>151783</v>
      </c>
      <c r="F486" t="s">
        <v>151784</v>
      </c>
      <c r="G486" t="s">
        <v>151785</v>
      </c>
      <c r="H486" t="s">
        <v>55</v>
      </c>
      <c r="I486">
        <v>705</v>
      </c>
    </row>
    <row r="487" spans="1:9" x14ac:dyDescent="0.2">
      <c r="A487" t="s">
        <v>113469</v>
      </c>
      <c r="B487">
        <v>53</v>
      </c>
      <c r="C487" t="s">
        <v>113470</v>
      </c>
      <c r="D487" t="s">
        <v>11</v>
      </c>
      <c r="E487" t="s">
        <v>113471</v>
      </c>
      <c r="F487" t="s">
        <v>113472</v>
      </c>
      <c r="G487" t="s">
        <v>113473</v>
      </c>
      <c r="H487" t="s">
        <v>61</v>
      </c>
      <c r="I487">
        <v>6421</v>
      </c>
    </row>
    <row r="488" spans="1:9" x14ac:dyDescent="0.2">
      <c r="A488" t="s">
        <v>106552</v>
      </c>
      <c r="B488">
        <v>53</v>
      </c>
      <c r="C488" t="s">
        <v>106553</v>
      </c>
      <c r="D488" t="s">
        <v>11</v>
      </c>
      <c r="E488" t="s">
        <v>106554</v>
      </c>
      <c r="F488" t="s">
        <v>51805</v>
      </c>
      <c r="G488" t="s">
        <v>106555</v>
      </c>
      <c r="H488" t="s">
        <v>15</v>
      </c>
      <c r="I488">
        <v>1688</v>
      </c>
    </row>
    <row r="489" spans="1:9" x14ac:dyDescent="0.2">
      <c r="A489" t="s">
        <v>46224</v>
      </c>
      <c r="B489">
        <v>53</v>
      </c>
      <c r="C489" t="s">
        <v>46225</v>
      </c>
      <c r="D489" t="s">
        <v>11</v>
      </c>
      <c r="E489" t="s">
        <v>46226</v>
      </c>
      <c r="F489" t="s">
        <v>14997</v>
      </c>
      <c r="G489" t="s">
        <v>46227</v>
      </c>
      <c r="H489" t="s">
        <v>55</v>
      </c>
      <c r="I489">
        <v>1940</v>
      </c>
    </row>
    <row r="490" spans="1:9" x14ac:dyDescent="0.2">
      <c r="A490" t="s">
        <v>46224</v>
      </c>
      <c r="B490">
        <v>53</v>
      </c>
      <c r="C490" t="s">
        <v>46228</v>
      </c>
      <c r="D490" t="s">
        <v>11</v>
      </c>
      <c r="E490" t="s">
        <v>46229</v>
      </c>
      <c r="F490" t="s">
        <v>14997</v>
      </c>
      <c r="G490" t="s">
        <v>46230</v>
      </c>
      <c r="H490" t="s">
        <v>61</v>
      </c>
      <c r="I490">
        <v>1939</v>
      </c>
    </row>
    <row r="491" spans="1:9" x14ac:dyDescent="0.2">
      <c r="A491" t="s">
        <v>129979</v>
      </c>
      <c r="B491">
        <v>53</v>
      </c>
      <c r="C491" t="s">
        <v>129980</v>
      </c>
      <c r="D491" t="s">
        <v>11</v>
      </c>
      <c r="E491" t="s">
        <v>129981</v>
      </c>
      <c r="F491" t="s">
        <v>8729</v>
      </c>
      <c r="G491" t="s">
        <v>129982</v>
      </c>
      <c r="H491" t="s">
        <v>72</v>
      </c>
      <c r="I491">
        <v>2966</v>
      </c>
    </row>
    <row r="492" spans="1:9" x14ac:dyDescent="0.2">
      <c r="A492" t="s">
        <v>136311</v>
      </c>
      <c r="B492">
        <v>52</v>
      </c>
      <c r="C492" t="s">
        <v>136312</v>
      </c>
      <c r="D492" t="s">
        <v>11</v>
      </c>
      <c r="E492" t="s">
        <v>136313</v>
      </c>
      <c r="F492" t="s">
        <v>136314</v>
      </c>
      <c r="G492" t="s">
        <v>136315</v>
      </c>
      <c r="H492" t="s">
        <v>15</v>
      </c>
      <c r="I492">
        <v>1312</v>
      </c>
    </row>
    <row r="493" spans="1:9" x14ac:dyDescent="0.2">
      <c r="A493" t="s">
        <v>57714</v>
      </c>
      <c r="B493">
        <v>52</v>
      </c>
      <c r="C493" t="s">
        <v>57715</v>
      </c>
      <c r="D493" t="s">
        <v>11</v>
      </c>
      <c r="E493" t="s">
        <v>57716</v>
      </c>
      <c r="F493" t="s">
        <v>25</v>
      </c>
      <c r="G493" t="s">
        <v>57717</v>
      </c>
      <c r="H493" t="s">
        <v>55</v>
      </c>
      <c r="I493">
        <v>2840</v>
      </c>
    </row>
    <row r="494" spans="1:9" x14ac:dyDescent="0.2">
      <c r="A494" t="s">
        <v>96345</v>
      </c>
      <c r="B494">
        <v>52</v>
      </c>
      <c r="C494" t="s">
        <v>96346</v>
      </c>
      <c r="D494" t="s">
        <v>11</v>
      </c>
      <c r="E494" t="s">
        <v>96347</v>
      </c>
      <c r="F494" t="s">
        <v>96348</v>
      </c>
      <c r="G494" t="s">
        <v>96349</v>
      </c>
      <c r="H494" t="s">
        <v>15</v>
      </c>
      <c r="I494">
        <v>1082</v>
      </c>
    </row>
    <row r="495" spans="1:9" x14ac:dyDescent="0.2">
      <c r="A495" t="s">
        <v>20115</v>
      </c>
      <c r="B495">
        <v>52</v>
      </c>
      <c r="C495" t="s">
        <v>20116</v>
      </c>
      <c r="D495" t="s">
        <v>11</v>
      </c>
      <c r="E495" t="s">
        <v>20117</v>
      </c>
      <c r="F495" t="s">
        <v>20118</v>
      </c>
      <c r="G495" t="s">
        <v>20119</v>
      </c>
      <c r="H495" t="s">
        <v>15</v>
      </c>
      <c r="I495">
        <v>702</v>
      </c>
    </row>
    <row r="496" spans="1:9" x14ac:dyDescent="0.2">
      <c r="A496" t="s">
        <v>20854</v>
      </c>
      <c r="B496">
        <v>52</v>
      </c>
      <c r="C496" t="s">
        <v>20855</v>
      </c>
      <c r="D496" t="s">
        <v>11</v>
      </c>
      <c r="E496" t="s">
        <v>20856</v>
      </c>
      <c r="F496" t="s">
        <v>20857</v>
      </c>
      <c r="G496" t="s">
        <v>20858</v>
      </c>
      <c r="H496" t="s">
        <v>61</v>
      </c>
      <c r="I496">
        <v>2157</v>
      </c>
    </row>
    <row r="497" spans="1:9" x14ac:dyDescent="0.2">
      <c r="A497" t="s">
        <v>2093</v>
      </c>
      <c r="B497">
        <v>52</v>
      </c>
      <c r="C497" t="s">
        <v>2094</v>
      </c>
      <c r="D497" t="s">
        <v>11</v>
      </c>
      <c r="E497" t="s">
        <v>2095</v>
      </c>
      <c r="F497" t="s">
        <v>2096</v>
      </c>
      <c r="G497" t="s">
        <v>2097</v>
      </c>
      <c r="H497" t="s">
        <v>15</v>
      </c>
      <c r="I497">
        <v>861</v>
      </c>
    </row>
    <row r="498" spans="1:9" x14ac:dyDescent="0.2">
      <c r="A498" t="s">
        <v>26480</v>
      </c>
      <c r="B498">
        <v>52</v>
      </c>
      <c r="C498" t="s">
        <v>26481</v>
      </c>
      <c r="D498" t="s">
        <v>11</v>
      </c>
      <c r="E498" t="s">
        <v>26482</v>
      </c>
      <c r="F498" t="s">
        <v>26483</v>
      </c>
      <c r="G498" t="s">
        <v>26484</v>
      </c>
      <c r="H498" t="s">
        <v>55</v>
      </c>
      <c r="I498">
        <v>2274</v>
      </c>
    </row>
    <row r="499" spans="1:9" x14ac:dyDescent="0.2">
      <c r="A499" t="s">
        <v>35268</v>
      </c>
      <c r="B499">
        <v>51</v>
      </c>
      <c r="C499" t="s">
        <v>35269</v>
      </c>
      <c r="D499" t="s">
        <v>11</v>
      </c>
      <c r="E499" t="s">
        <v>35270</v>
      </c>
      <c r="F499" t="s">
        <v>35271</v>
      </c>
      <c r="G499" t="s">
        <v>35272</v>
      </c>
      <c r="H499" t="s">
        <v>15</v>
      </c>
      <c r="I499">
        <v>2178</v>
      </c>
    </row>
    <row r="500" spans="1:9" x14ac:dyDescent="0.2">
      <c r="A500" t="s">
        <v>35840</v>
      </c>
      <c r="B500">
        <v>51</v>
      </c>
      <c r="C500" t="s">
        <v>35841</v>
      </c>
      <c r="D500" t="s">
        <v>11</v>
      </c>
      <c r="E500" t="s">
        <v>35842</v>
      </c>
      <c r="F500" t="s">
        <v>35843</v>
      </c>
      <c r="G500" t="s">
        <v>35844</v>
      </c>
      <c r="H500" t="s">
        <v>61</v>
      </c>
      <c r="I500">
        <v>853</v>
      </c>
    </row>
    <row r="501" spans="1:9" x14ac:dyDescent="0.2">
      <c r="A501" t="s">
        <v>48354</v>
      </c>
      <c r="B501">
        <v>51</v>
      </c>
      <c r="C501" t="s">
        <v>48355</v>
      </c>
      <c r="D501" t="s">
        <v>11</v>
      </c>
      <c r="E501" t="s">
        <v>48356</v>
      </c>
      <c r="F501" t="s">
        <v>48357</v>
      </c>
      <c r="G501" t="s">
        <v>48358</v>
      </c>
      <c r="H501" t="s">
        <v>15</v>
      </c>
      <c r="I501">
        <v>1041</v>
      </c>
    </row>
    <row r="502" spans="1:9" x14ac:dyDescent="0.2">
      <c r="A502" t="s">
        <v>124577</v>
      </c>
      <c r="B502">
        <v>51</v>
      </c>
      <c r="C502" t="s">
        <v>124578</v>
      </c>
      <c r="D502" t="s">
        <v>11</v>
      </c>
      <c r="E502" t="s">
        <v>124579</v>
      </c>
      <c r="F502" t="s">
        <v>38842</v>
      </c>
      <c r="G502" t="s">
        <v>124580</v>
      </c>
      <c r="H502" t="s">
        <v>27</v>
      </c>
      <c r="I502">
        <v>616</v>
      </c>
    </row>
    <row r="503" spans="1:9" x14ac:dyDescent="0.2">
      <c r="A503" t="s">
        <v>39850</v>
      </c>
      <c r="B503">
        <v>51</v>
      </c>
      <c r="C503" t="s">
        <v>39851</v>
      </c>
      <c r="D503" t="s">
        <v>11</v>
      </c>
      <c r="E503" t="s">
        <v>39852</v>
      </c>
      <c r="F503" t="s">
        <v>104</v>
      </c>
      <c r="G503" t="s">
        <v>39853</v>
      </c>
      <c r="H503" t="s">
        <v>27</v>
      </c>
      <c r="I503">
        <v>1057</v>
      </c>
    </row>
    <row r="504" spans="1:9" x14ac:dyDescent="0.2">
      <c r="A504" t="s">
        <v>59098</v>
      </c>
      <c r="B504">
        <v>51</v>
      </c>
      <c r="C504" t="s">
        <v>59099</v>
      </c>
      <c r="D504" t="s">
        <v>11</v>
      </c>
      <c r="E504" t="s">
        <v>59100</v>
      </c>
      <c r="F504" t="s">
        <v>4217</v>
      </c>
      <c r="G504" t="s">
        <v>59101</v>
      </c>
      <c r="H504" t="s">
        <v>55</v>
      </c>
      <c r="I504">
        <v>745</v>
      </c>
    </row>
    <row r="505" spans="1:9" x14ac:dyDescent="0.2">
      <c r="A505" t="s">
        <v>46913</v>
      </c>
      <c r="B505">
        <v>50</v>
      </c>
      <c r="C505" t="s">
        <v>46914</v>
      </c>
      <c r="D505" t="s">
        <v>11</v>
      </c>
      <c r="E505" t="s">
        <v>46915</v>
      </c>
      <c r="F505" t="s">
        <v>42216</v>
      </c>
      <c r="G505" t="s">
        <v>46916</v>
      </c>
      <c r="H505" t="s">
        <v>61</v>
      </c>
      <c r="I505">
        <v>1919</v>
      </c>
    </row>
    <row r="506" spans="1:9" x14ac:dyDescent="0.2">
      <c r="A506" t="s">
        <v>46913</v>
      </c>
      <c r="B506">
        <v>50</v>
      </c>
      <c r="C506" t="s">
        <v>46917</v>
      </c>
      <c r="D506" t="s">
        <v>11</v>
      </c>
      <c r="E506" t="s">
        <v>46918</v>
      </c>
      <c r="F506" t="s">
        <v>42216</v>
      </c>
      <c r="G506" t="s">
        <v>46919</v>
      </c>
      <c r="H506" t="s">
        <v>55</v>
      </c>
      <c r="I506">
        <v>1765</v>
      </c>
    </row>
    <row r="507" spans="1:9" x14ac:dyDescent="0.2">
      <c r="A507" t="s">
        <v>98759</v>
      </c>
      <c r="B507">
        <v>50</v>
      </c>
      <c r="C507" t="s">
        <v>98760</v>
      </c>
      <c r="D507" t="s">
        <v>11</v>
      </c>
      <c r="E507" t="s">
        <v>98761</v>
      </c>
      <c r="F507" t="s">
        <v>98762</v>
      </c>
      <c r="G507" t="s">
        <v>98763</v>
      </c>
      <c r="H507" t="s">
        <v>72</v>
      </c>
      <c r="I507">
        <v>356</v>
      </c>
    </row>
    <row r="508" spans="1:9" x14ac:dyDescent="0.2">
      <c r="A508" t="s">
        <v>13556</v>
      </c>
      <c r="B508">
        <v>50</v>
      </c>
      <c r="C508" t="s">
        <v>13557</v>
      </c>
      <c r="D508" t="s">
        <v>11</v>
      </c>
      <c r="E508" t="s">
        <v>13558</v>
      </c>
      <c r="F508" t="s">
        <v>13559</v>
      </c>
      <c r="G508" t="s">
        <v>13560</v>
      </c>
      <c r="H508" t="s">
        <v>15</v>
      </c>
      <c r="I508">
        <v>814</v>
      </c>
    </row>
    <row r="509" spans="1:9" x14ac:dyDescent="0.2">
      <c r="A509" t="s">
        <v>15044</v>
      </c>
      <c r="B509">
        <v>50</v>
      </c>
      <c r="C509" t="s">
        <v>15045</v>
      </c>
      <c r="D509" t="s">
        <v>11</v>
      </c>
      <c r="E509" t="s">
        <v>15046</v>
      </c>
      <c r="F509" t="s">
        <v>15047</v>
      </c>
      <c r="G509" t="s">
        <v>15048</v>
      </c>
      <c r="H509" t="s">
        <v>15</v>
      </c>
      <c r="I509">
        <v>3775</v>
      </c>
    </row>
    <row r="510" spans="1:9" x14ac:dyDescent="0.2">
      <c r="A510" t="s">
        <v>6882</v>
      </c>
      <c r="B510">
        <v>50</v>
      </c>
      <c r="C510" t="s">
        <v>6883</v>
      </c>
      <c r="D510" t="s">
        <v>11</v>
      </c>
      <c r="E510" t="s">
        <v>6884</v>
      </c>
      <c r="F510" t="s">
        <v>6885</v>
      </c>
      <c r="G510" t="s">
        <v>6886</v>
      </c>
      <c r="H510" t="s">
        <v>61</v>
      </c>
      <c r="I510">
        <v>1601</v>
      </c>
    </row>
    <row r="511" spans="1:9" x14ac:dyDescent="0.2">
      <c r="A511" t="s">
        <v>151776</v>
      </c>
      <c r="B511">
        <v>50</v>
      </c>
      <c r="C511" t="s">
        <v>151777</v>
      </c>
      <c r="D511" t="s">
        <v>11</v>
      </c>
      <c r="E511" t="s">
        <v>151778</v>
      </c>
      <c r="F511" t="s">
        <v>151779</v>
      </c>
      <c r="G511" t="s">
        <v>151780</v>
      </c>
      <c r="H511" t="s">
        <v>55</v>
      </c>
      <c r="I511">
        <v>605</v>
      </c>
    </row>
    <row r="512" spans="1:9" x14ac:dyDescent="0.2">
      <c r="A512" t="s">
        <v>105282</v>
      </c>
      <c r="B512">
        <v>50</v>
      </c>
      <c r="C512" t="s">
        <v>105283</v>
      </c>
      <c r="D512" t="s">
        <v>11</v>
      </c>
      <c r="E512" t="s">
        <v>105284</v>
      </c>
      <c r="F512" t="s">
        <v>22902</v>
      </c>
      <c r="G512" t="s">
        <v>105285</v>
      </c>
      <c r="H512" t="s">
        <v>55</v>
      </c>
      <c r="I512">
        <v>1733</v>
      </c>
    </row>
    <row r="513" spans="1:9" x14ac:dyDescent="0.2">
      <c r="A513" t="s">
        <v>22205</v>
      </c>
      <c r="B513">
        <v>50</v>
      </c>
      <c r="C513" t="s">
        <v>22206</v>
      </c>
      <c r="D513" t="s">
        <v>11</v>
      </c>
      <c r="E513" t="s">
        <v>22207</v>
      </c>
      <c r="F513" t="s">
        <v>22208</v>
      </c>
      <c r="G513" t="s">
        <v>22209</v>
      </c>
      <c r="H513" t="s">
        <v>15</v>
      </c>
      <c r="I513">
        <v>1458</v>
      </c>
    </row>
    <row r="514" spans="1:9" x14ac:dyDescent="0.2">
      <c r="A514" t="s">
        <v>26520</v>
      </c>
      <c r="B514">
        <v>50</v>
      </c>
      <c r="C514" t="s">
        <v>26521</v>
      </c>
      <c r="D514" t="s">
        <v>11</v>
      </c>
      <c r="E514" t="s">
        <v>26522</v>
      </c>
      <c r="F514" t="s">
        <v>26523</v>
      </c>
      <c r="G514" t="s">
        <v>26524</v>
      </c>
      <c r="H514" t="s">
        <v>15</v>
      </c>
      <c r="I514">
        <v>499</v>
      </c>
    </row>
    <row r="515" spans="1:9" x14ac:dyDescent="0.2">
      <c r="A515" t="s">
        <v>26730</v>
      </c>
      <c r="B515">
        <v>50</v>
      </c>
      <c r="C515" t="s">
        <v>26731</v>
      </c>
      <c r="D515" t="s">
        <v>11</v>
      </c>
      <c r="E515" t="s">
        <v>26732</v>
      </c>
      <c r="F515" t="s">
        <v>1838</v>
      </c>
      <c r="G515" t="s">
        <v>26733</v>
      </c>
      <c r="H515" t="s">
        <v>61</v>
      </c>
      <c r="I515">
        <v>2520</v>
      </c>
    </row>
    <row r="516" spans="1:9" x14ac:dyDescent="0.2">
      <c r="A516" t="s">
        <v>26730</v>
      </c>
      <c r="B516">
        <v>50</v>
      </c>
      <c r="C516" t="s">
        <v>26734</v>
      </c>
      <c r="D516" t="s">
        <v>11</v>
      </c>
      <c r="E516" t="s">
        <v>26735</v>
      </c>
      <c r="F516" t="s">
        <v>1838</v>
      </c>
      <c r="G516" t="s">
        <v>26736</v>
      </c>
      <c r="H516" t="s">
        <v>55</v>
      </c>
      <c r="I516">
        <v>2062</v>
      </c>
    </row>
    <row r="517" spans="1:9" x14ac:dyDescent="0.2">
      <c r="A517" t="s">
        <v>46219</v>
      </c>
      <c r="B517">
        <v>50</v>
      </c>
      <c r="C517" t="s">
        <v>46220</v>
      </c>
      <c r="D517" t="s">
        <v>11</v>
      </c>
      <c r="E517" t="s">
        <v>46221</v>
      </c>
      <c r="F517" t="s">
        <v>46222</v>
      </c>
      <c r="G517" t="s">
        <v>46223</v>
      </c>
      <c r="H517" t="s">
        <v>55</v>
      </c>
      <c r="I517">
        <v>1279</v>
      </c>
    </row>
    <row r="518" spans="1:9" x14ac:dyDescent="0.2">
      <c r="A518" t="s">
        <v>12229</v>
      </c>
      <c r="B518">
        <v>49</v>
      </c>
      <c r="C518" t="s">
        <v>12230</v>
      </c>
      <c r="D518" t="s">
        <v>11</v>
      </c>
      <c r="E518" t="s">
        <v>12231</v>
      </c>
      <c r="F518" t="s">
        <v>12232</v>
      </c>
      <c r="G518" t="s">
        <v>12233</v>
      </c>
      <c r="H518" t="s">
        <v>61</v>
      </c>
      <c r="I518">
        <v>399</v>
      </c>
    </row>
    <row r="519" spans="1:9" x14ac:dyDescent="0.2">
      <c r="A519" t="s">
        <v>46956</v>
      </c>
      <c r="B519">
        <v>49</v>
      </c>
      <c r="C519" t="s">
        <v>46957</v>
      </c>
      <c r="D519" t="s">
        <v>11</v>
      </c>
      <c r="E519" t="s">
        <v>46958</v>
      </c>
      <c r="F519" t="s">
        <v>34590</v>
      </c>
      <c r="G519" t="s">
        <v>46959</v>
      </c>
      <c r="H519" t="s">
        <v>15</v>
      </c>
      <c r="I519">
        <v>3339</v>
      </c>
    </row>
    <row r="520" spans="1:9" x14ac:dyDescent="0.2">
      <c r="A520" t="s">
        <v>45214</v>
      </c>
      <c r="B520">
        <v>49</v>
      </c>
      <c r="C520" t="s">
        <v>45215</v>
      </c>
      <c r="D520" t="s">
        <v>11</v>
      </c>
      <c r="E520" t="s">
        <v>45216</v>
      </c>
      <c r="F520" t="s">
        <v>45217</v>
      </c>
      <c r="G520" t="s">
        <v>45218</v>
      </c>
      <c r="H520" t="s">
        <v>55</v>
      </c>
      <c r="I520">
        <v>425</v>
      </c>
    </row>
    <row r="521" spans="1:9" x14ac:dyDescent="0.2">
      <c r="A521" t="s">
        <v>151807</v>
      </c>
      <c r="B521">
        <v>49</v>
      </c>
      <c r="C521" t="s">
        <v>151808</v>
      </c>
      <c r="D521" t="s">
        <v>11</v>
      </c>
      <c r="E521" t="s">
        <v>151809</v>
      </c>
      <c r="F521" t="s">
        <v>151810</v>
      </c>
      <c r="G521" t="s">
        <v>151811</v>
      </c>
      <c r="H521" t="s">
        <v>61</v>
      </c>
      <c r="I521">
        <v>546</v>
      </c>
    </row>
    <row r="522" spans="1:9" x14ac:dyDescent="0.2">
      <c r="A522" t="s">
        <v>52163</v>
      </c>
      <c r="B522">
        <v>49</v>
      </c>
      <c r="C522" t="s">
        <v>52164</v>
      </c>
      <c r="D522" t="s">
        <v>11</v>
      </c>
      <c r="E522" t="s">
        <v>52165</v>
      </c>
      <c r="F522" t="s">
        <v>52166</v>
      </c>
      <c r="G522" t="s">
        <v>52167</v>
      </c>
      <c r="H522" t="s">
        <v>55</v>
      </c>
      <c r="I522">
        <v>1495</v>
      </c>
    </row>
    <row r="523" spans="1:9" x14ac:dyDescent="0.2">
      <c r="A523" t="s">
        <v>45139</v>
      </c>
      <c r="B523">
        <v>48</v>
      </c>
      <c r="C523" t="s">
        <v>45140</v>
      </c>
      <c r="D523" t="s">
        <v>11</v>
      </c>
      <c r="E523" t="s">
        <v>45141</v>
      </c>
      <c r="F523" t="s">
        <v>45142</v>
      </c>
      <c r="G523" t="s">
        <v>45143</v>
      </c>
      <c r="H523" t="s">
        <v>61</v>
      </c>
      <c r="I523">
        <v>2952</v>
      </c>
    </row>
    <row r="524" spans="1:9" x14ac:dyDescent="0.2">
      <c r="A524" t="s">
        <v>119330</v>
      </c>
      <c r="B524">
        <v>48</v>
      </c>
      <c r="C524" t="s">
        <v>119331</v>
      </c>
      <c r="D524" t="s">
        <v>11</v>
      </c>
      <c r="E524" t="s">
        <v>119332</v>
      </c>
      <c r="F524" t="s">
        <v>45411</v>
      </c>
      <c r="G524" t="s">
        <v>119333</v>
      </c>
      <c r="H524" t="s">
        <v>61</v>
      </c>
      <c r="I524">
        <v>1454</v>
      </c>
    </row>
    <row r="525" spans="1:9" x14ac:dyDescent="0.2">
      <c r="A525" t="s">
        <v>45780</v>
      </c>
      <c r="B525">
        <v>48</v>
      </c>
      <c r="C525" t="s">
        <v>45781</v>
      </c>
      <c r="D525" t="s">
        <v>11</v>
      </c>
      <c r="E525" t="s">
        <v>45782</v>
      </c>
      <c r="F525" t="s">
        <v>45783</v>
      </c>
      <c r="G525" t="s">
        <v>45784</v>
      </c>
      <c r="H525" t="s">
        <v>61</v>
      </c>
      <c r="I525">
        <v>1979</v>
      </c>
    </row>
    <row r="526" spans="1:9" x14ac:dyDescent="0.2">
      <c r="A526" t="s">
        <v>45780</v>
      </c>
      <c r="B526">
        <v>48</v>
      </c>
      <c r="C526" t="s">
        <v>45785</v>
      </c>
      <c r="D526" t="s">
        <v>11</v>
      </c>
      <c r="E526" t="s">
        <v>45786</v>
      </c>
      <c r="F526" t="s">
        <v>45787</v>
      </c>
      <c r="G526" t="s">
        <v>45788</v>
      </c>
      <c r="H526" t="s">
        <v>55</v>
      </c>
      <c r="I526">
        <v>1975</v>
      </c>
    </row>
    <row r="527" spans="1:9" x14ac:dyDescent="0.2">
      <c r="A527" t="s">
        <v>38825</v>
      </c>
      <c r="B527">
        <v>48</v>
      </c>
      <c r="C527" t="s">
        <v>38826</v>
      </c>
      <c r="D527" t="s">
        <v>11</v>
      </c>
      <c r="E527" t="s">
        <v>38827</v>
      </c>
      <c r="F527" t="s">
        <v>38828</v>
      </c>
      <c r="G527" t="s">
        <v>38829</v>
      </c>
      <c r="H527" t="s">
        <v>15</v>
      </c>
      <c r="I527">
        <v>763</v>
      </c>
    </row>
    <row r="528" spans="1:9" x14ac:dyDescent="0.2">
      <c r="A528" t="s">
        <v>58960</v>
      </c>
      <c r="B528">
        <v>48</v>
      </c>
      <c r="C528" t="s">
        <v>58961</v>
      </c>
      <c r="D528" t="s">
        <v>11</v>
      </c>
      <c r="E528" t="s">
        <v>58962</v>
      </c>
      <c r="F528" t="s">
        <v>58963</v>
      </c>
      <c r="G528" t="s">
        <v>58964</v>
      </c>
      <c r="H528" t="s">
        <v>72</v>
      </c>
      <c r="I528">
        <v>1006</v>
      </c>
    </row>
    <row r="529" spans="1:9" x14ac:dyDescent="0.2">
      <c r="A529" t="s">
        <v>24929</v>
      </c>
      <c r="B529">
        <v>48</v>
      </c>
      <c r="C529" t="s">
        <v>24930</v>
      </c>
      <c r="D529" t="s">
        <v>11</v>
      </c>
      <c r="E529" t="s">
        <v>24931</v>
      </c>
      <c r="F529" t="s">
        <v>24932</v>
      </c>
      <c r="G529" t="s">
        <v>24933</v>
      </c>
      <c r="H529" t="s">
        <v>27</v>
      </c>
      <c r="I529">
        <v>1288</v>
      </c>
    </row>
    <row r="530" spans="1:9" x14ac:dyDescent="0.2">
      <c r="A530" t="s">
        <v>97417</v>
      </c>
      <c r="B530">
        <v>48</v>
      </c>
      <c r="C530" t="s">
        <v>97418</v>
      </c>
      <c r="D530" t="s">
        <v>11</v>
      </c>
      <c r="E530" t="s">
        <v>97419</v>
      </c>
      <c r="F530" t="s">
        <v>47168</v>
      </c>
      <c r="G530" t="s">
        <v>97420</v>
      </c>
      <c r="H530" t="s">
        <v>55</v>
      </c>
      <c r="I530">
        <v>1982</v>
      </c>
    </row>
    <row r="531" spans="1:9" x14ac:dyDescent="0.2">
      <c r="A531" t="s">
        <v>97417</v>
      </c>
      <c r="B531">
        <v>48</v>
      </c>
      <c r="C531" t="s">
        <v>97421</v>
      </c>
      <c r="D531" t="s">
        <v>11</v>
      </c>
      <c r="E531" t="s">
        <v>97422</v>
      </c>
      <c r="F531" t="s">
        <v>47168</v>
      </c>
      <c r="G531" t="s">
        <v>97423</v>
      </c>
      <c r="H531" t="s">
        <v>61</v>
      </c>
      <c r="I531">
        <v>1984</v>
      </c>
    </row>
    <row r="532" spans="1:9" x14ac:dyDescent="0.2">
      <c r="A532" t="s">
        <v>130422</v>
      </c>
      <c r="B532">
        <v>48</v>
      </c>
      <c r="C532" t="s">
        <v>130423</v>
      </c>
      <c r="D532" t="s">
        <v>11</v>
      </c>
      <c r="E532" t="s">
        <v>130424</v>
      </c>
      <c r="F532" t="s">
        <v>118135</v>
      </c>
      <c r="G532" t="s">
        <v>130425</v>
      </c>
      <c r="H532" t="s">
        <v>27</v>
      </c>
      <c r="I532">
        <v>874</v>
      </c>
    </row>
    <row r="533" spans="1:9" x14ac:dyDescent="0.2">
      <c r="A533" t="s">
        <v>130422</v>
      </c>
      <c r="B533">
        <v>48</v>
      </c>
      <c r="C533" t="s">
        <v>130426</v>
      </c>
      <c r="D533" t="s">
        <v>11</v>
      </c>
      <c r="E533" t="s">
        <v>130427</v>
      </c>
      <c r="F533" t="s">
        <v>118135</v>
      </c>
      <c r="G533" t="s">
        <v>130428</v>
      </c>
      <c r="H533" t="s">
        <v>72</v>
      </c>
      <c r="I533">
        <v>869</v>
      </c>
    </row>
    <row r="534" spans="1:9" x14ac:dyDescent="0.2">
      <c r="A534" t="s">
        <v>36927</v>
      </c>
      <c r="B534">
        <v>47</v>
      </c>
      <c r="C534" t="s">
        <v>36928</v>
      </c>
      <c r="D534" t="s">
        <v>11</v>
      </c>
      <c r="E534" t="s">
        <v>36929</v>
      </c>
      <c r="F534" t="s">
        <v>36930</v>
      </c>
      <c r="G534" t="s">
        <v>36931</v>
      </c>
      <c r="H534" t="s">
        <v>55</v>
      </c>
      <c r="I534">
        <v>1300</v>
      </c>
    </row>
    <row r="535" spans="1:9" x14ac:dyDescent="0.2">
      <c r="A535" t="s">
        <v>57841</v>
      </c>
      <c r="B535">
        <v>47</v>
      </c>
      <c r="C535" t="s">
        <v>57842</v>
      </c>
      <c r="D535" t="s">
        <v>11</v>
      </c>
      <c r="E535" t="s">
        <v>57843</v>
      </c>
      <c r="F535" t="s">
        <v>57844</v>
      </c>
      <c r="G535" t="s">
        <v>57845</v>
      </c>
      <c r="H535" t="s">
        <v>61</v>
      </c>
      <c r="I535">
        <v>1567</v>
      </c>
    </row>
    <row r="536" spans="1:9" x14ac:dyDescent="0.2">
      <c r="A536" t="s">
        <v>58239</v>
      </c>
      <c r="B536">
        <v>47</v>
      </c>
      <c r="C536" t="s">
        <v>58240</v>
      </c>
      <c r="D536" t="s">
        <v>11</v>
      </c>
      <c r="E536" t="s">
        <v>58241</v>
      </c>
      <c r="F536" t="s">
        <v>782</v>
      </c>
      <c r="G536" t="s">
        <v>58242</v>
      </c>
      <c r="H536" t="s">
        <v>61</v>
      </c>
      <c r="I536">
        <v>2488</v>
      </c>
    </row>
    <row r="537" spans="1:9" x14ac:dyDescent="0.2">
      <c r="A537" t="s">
        <v>58521</v>
      </c>
      <c r="B537">
        <v>47</v>
      </c>
      <c r="C537" t="s">
        <v>58522</v>
      </c>
      <c r="D537" t="s">
        <v>11</v>
      </c>
      <c r="E537" t="s">
        <v>58523</v>
      </c>
      <c r="F537" t="s">
        <v>42122</v>
      </c>
      <c r="G537" t="s">
        <v>58524</v>
      </c>
      <c r="H537" t="s">
        <v>15</v>
      </c>
      <c r="I537">
        <v>1331</v>
      </c>
    </row>
    <row r="538" spans="1:9" x14ac:dyDescent="0.2">
      <c r="A538" t="s">
        <v>39554</v>
      </c>
      <c r="B538">
        <v>47</v>
      </c>
      <c r="C538" t="s">
        <v>39555</v>
      </c>
      <c r="D538" t="s">
        <v>11</v>
      </c>
      <c r="E538" t="s">
        <v>39556</v>
      </c>
      <c r="F538" t="s">
        <v>39557</v>
      </c>
      <c r="G538" t="s">
        <v>39558</v>
      </c>
      <c r="H538" t="s">
        <v>15</v>
      </c>
      <c r="I538">
        <v>930</v>
      </c>
    </row>
    <row r="539" spans="1:9" x14ac:dyDescent="0.2">
      <c r="A539" t="s">
        <v>39554</v>
      </c>
      <c r="B539">
        <v>47</v>
      </c>
      <c r="C539" t="s">
        <v>39559</v>
      </c>
      <c r="D539" t="s">
        <v>11</v>
      </c>
      <c r="E539" t="s">
        <v>39560</v>
      </c>
      <c r="F539" t="s">
        <v>39557</v>
      </c>
      <c r="G539" t="s">
        <v>39561</v>
      </c>
      <c r="H539" t="s">
        <v>55</v>
      </c>
      <c r="I539">
        <v>1058</v>
      </c>
    </row>
    <row r="540" spans="1:9" x14ac:dyDescent="0.2">
      <c r="A540" t="s">
        <v>39554</v>
      </c>
      <c r="B540">
        <v>47</v>
      </c>
      <c r="C540" t="s">
        <v>39562</v>
      </c>
      <c r="D540" t="s">
        <v>11</v>
      </c>
      <c r="E540" t="s">
        <v>39563</v>
      </c>
      <c r="F540" t="s">
        <v>39557</v>
      </c>
      <c r="G540" t="s">
        <v>39564</v>
      </c>
      <c r="H540" t="s">
        <v>27</v>
      </c>
      <c r="I540">
        <v>650</v>
      </c>
    </row>
    <row r="541" spans="1:9" x14ac:dyDescent="0.2">
      <c r="A541" t="s">
        <v>39554</v>
      </c>
      <c r="B541">
        <v>47</v>
      </c>
      <c r="C541" t="s">
        <v>39565</v>
      </c>
      <c r="D541" t="s">
        <v>11</v>
      </c>
      <c r="E541" t="s">
        <v>39566</v>
      </c>
      <c r="F541" t="s">
        <v>39557</v>
      </c>
      <c r="G541" t="s">
        <v>39567</v>
      </c>
      <c r="H541" t="s">
        <v>72</v>
      </c>
      <c r="I541">
        <v>971</v>
      </c>
    </row>
    <row r="542" spans="1:9" x14ac:dyDescent="0.2">
      <c r="A542" t="s">
        <v>41194</v>
      </c>
      <c r="B542">
        <v>47</v>
      </c>
      <c r="C542" t="s">
        <v>41195</v>
      </c>
      <c r="D542" t="s">
        <v>11</v>
      </c>
      <c r="E542" t="s">
        <v>41196</v>
      </c>
      <c r="F542" t="s">
        <v>41197</v>
      </c>
      <c r="G542" t="s">
        <v>41198</v>
      </c>
      <c r="H542" t="s">
        <v>15</v>
      </c>
      <c r="I542">
        <v>938</v>
      </c>
    </row>
    <row r="543" spans="1:9" x14ac:dyDescent="0.2">
      <c r="A543" t="s">
        <v>151798</v>
      </c>
      <c r="B543">
        <v>47</v>
      </c>
      <c r="C543" t="s">
        <v>151799</v>
      </c>
      <c r="D543" t="s">
        <v>11</v>
      </c>
      <c r="E543" t="s">
        <v>151800</v>
      </c>
      <c r="F543" t="s">
        <v>151801</v>
      </c>
      <c r="G543" t="s">
        <v>151802</v>
      </c>
      <c r="H543" t="s">
        <v>15</v>
      </c>
      <c r="I543">
        <v>858</v>
      </c>
    </row>
    <row r="544" spans="1:9" x14ac:dyDescent="0.2">
      <c r="A544" t="s">
        <v>56317</v>
      </c>
      <c r="B544">
        <v>46</v>
      </c>
      <c r="C544" t="s">
        <v>56318</v>
      </c>
      <c r="D544" t="s">
        <v>11</v>
      </c>
      <c r="E544" t="s">
        <v>56319</v>
      </c>
      <c r="F544" t="s">
        <v>56320</v>
      </c>
      <c r="G544" t="s">
        <v>56321</v>
      </c>
      <c r="H544" t="s">
        <v>15</v>
      </c>
      <c r="I544">
        <v>317</v>
      </c>
    </row>
    <row r="545" spans="1:9" x14ac:dyDescent="0.2">
      <c r="A545" t="s">
        <v>15022</v>
      </c>
      <c r="B545">
        <v>46</v>
      </c>
      <c r="C545" t="s">
        <v>15023</v>
      </c>
      <c r="D545" t="s">
        <v>11</v>
      </c>
      <c r="E545" t="s">
        <v>15024</v>
      </c>
      <c r="F545" t="s">
        <v>15025</v>
      </c>
      <c r="G545" t="s">
        <v>15026</v>
      </c>
      <c r="H545" t="s">
        <v>61</v>
      </c>
      <c r="I545">
        <v>2284</v>
      </c>
    </row>
    <row r="546" spans="1:9" x14ac:dyDescent="0.2">
      <c r="A546" t="s">
        <v>151803</v>
      </c>
      <c r="B546">
        <v>46</v>
      </c>
      <c r="C546" t="s">
        <v>151804</v>
      </c>
      <c r="D546" t="s">
        <v>11</v>
      </c>
      <c r="E546" t="s">
        <v>151805</v>
      </c>
      <c r="F546" t="s">
        <v>113530</v>
      </c>
      <c r="G546" t="s">
        <v>151806</v>
      </c>
      <c r="H546" t="s">
        <v>15</v>
      </c>
      <c r="I546">
        <v>380</v>
      </c>
    </row>
    <row r="547" spans="1:9" x14ac:dyDescent="0.2">
      <c r="A547" t="s">
        <v>143452</v>
      </c>
      <c r="B547">
        <v>46</v>
      </c>
      <c r="C547" t="s">
        <v>143453</v>
      </c>
      <c r="D547" t="s">
        <v>11</v>
      </c>
      <c r="E547" t="s">
        <v>143454</v>
      </c>
      <c r="F547" t="s">
        <v>143455</v>
      </c>
      <c r="G547" t="s">
        <v>143456</v>
      </c>
      <c r="H547" t="s">
        <v>15</v>
      </c>
      <c r="I547">
        <v>1317</v>
      </c>
    </row>
    <row r="548" spans="1:9" x14ac:dyDescent="0.2">
      <c r="A548" t="s">
        <v>50457</v>
      </c>
      <c r="B548">
        <v>46</v>
      </c>
      <c r="C548" t="s">
        <v>50458</v>
      </c>
      <c r="D548" t="s">
        <v>11</v>
      </c>
      <c r="E548" t="s">
        <v>50459</v>
      </c>
      <c r="F548" t="s">
        <v>50460</v>
      </c>
      <c r="G548" t="s">
        <v>50461</v>
      </c>
      <c r="H548" t="s">
        <v>55</v>
      </c>
      <c r="I548">
        <v>1412</v>
      </c>
    </row>
    <row r="549" spans="1:9" x14ac:dyDescent="0.2">
      <c r="A549" t="s">
        <v>20669</v>
      </c>
      <c r="B549">
        <v>46</v>
      </c>
      <c r="C549" t="s">
        <v>20670</v>
      </c>
      <c r="D549" t="s">
        <v>11</v>
      </c>
      <c r="E549" t="s">
        <v>20671</v>
      </c>
      <c r="F549" t="s">
        <v>379</v>
      </c>
      <c r="G549" t="s">
        <v>20672</v>
      </c>
      <c r="H549" t="s">
        <v>15</v>
      </c>
      <c r="I549">
        <v>995</v>
      </c>
    </row>
    <row r="550" spans="1:9" x14ac:dyDescent="0.2">
      <c r="A550" t="s">
        <v>124585</v>
      </c>
      <c r="B550">
        <v>46</v>
      </c>
      <c r="C550" t="s">
        <v>124586</v>
      </c>
      <c r="D550" t="s">
        <v>11</v>
      </c>
      <c r="E550" t="s">
        <v>124587</v>
      </c>
      <c r="F550" t="s">
        <v>44541</v>
      </c>
      <c r="G550" t="s">
        <v>124588</v>
      </c>
      <c r="H550" t="s">
        <v>61</v>
      </c>
      <c r="I550">
        <v>1331</v>
      </c>
    </row>
    <row r="551" spans="1:9" x14ac:dyDescent="0.2">
      <c r="A551" t="s">
        <v>45306</v>
      </c>
      <c r="B551">
        <v>46</v>
      </c>
      <c r="C551" t="s">
        <v>45307</v>
      </c>
      <c r="D551" t="s">
        <v>11</v>
      </c>
      <c r="E551" t="s">
        <v>45308</v>
      </c>
      <c r="F551" t="s">
        <v>2804</v>
      </c>
      <c r="G551" t="s">
        <v>45309</v>
      </c>
      <c r="H551" t="s">
        <v>15</v>
      </c>
      <c r="I551">
        <v>853</v>
      </c>
    </row>
    <row r="552" spans="1:9" x14ac:dyDescent="0.2">
      <c r="A552" t="s">
        <v>33014</v>
      </c>
      <c r="B552">
        <v>46</v>
      </c>
      <c r="C552" t="s">
        <v>33015</v>
      </c>
      <c r="D552" t="s">
        <v>11</v>
      </c>
      <c r="E552" t="s">
        <v>33016</v>
      </c>
      <c r="F552" t="s">
        <v>33017</v>
      </c>
      <c r="G552" t="s">
        <v>33018</v>
      </c>
      <c r="H552" t="s">
        <v>15</v>
      </c>
      <c r="I552">
        <v>977</v>
      </c>
    </row>
    <row r="553" spans="1:9" x14ac:dyDescent="0.2">
      <c r="A553" t="s">
        <v>151861</v>
      </c>
      <c r="B553">
        <v>46</v>
      </c>
      <c r="C553" t="s">
        <v>151862</v>
      </c>
      <c r="D553" t="s">
        <v>11</v>
      </c>
      <c r="E553" t="s">
        <v>151863</v>
      </c>
      <c r="F553" t="s">
        <v>59999</v>
      </c>
      <c r="G553" t="s">
        <v>151864</v>
      </c>
      <c r="H553" t="s">
        <v>61</v>
      </c>
      <c r="I553">
        <v>1557</v>
      </c>
    </row>
    <row r="554" spans="1:9" x14ac:dyDescent="0.2">
      <c r="A554" t="s">
        <v>35599</v>
      </c>
      <c r="B554">
        <v>45</v>
      </c>
      <c r="C554" t="s">
        <v>35600</v>
      </c>
      <c r="D554" t="s">
        <v>11</v>
      </c>
      <c r="E554" t="s">
        <v>35601</v>
      </c>
      <c r="F554" t="s">
        <v>15420</v>
      </c>
      <c r="G554" t="s">
        <v>35602</v>
      </c>
      <c r="H554" t="s">
        <v>15</v>
      </c>
      <c r="I554">
        <v>1067</v>
      </c>
    </row>
    <row r="555" spans="1:9" x14ac:dyDescent="0.2">
      <c r="A555" t="s">
        <v>151794</v>
      </c>
      <c r="B555">
        <v>45</v>
      </c>
      <c r="C555" t="s">
        <v>151795</v>
      </c>
      <c r="D555" t="s">
        <v>11</v>
      </c>
      <c r="E555" t="s">
        <v>151796</v>
      </c>
      <c r="F555" t="s">
        <v>38512</v>
      </c>
      <c r="G555" t="s">
        <v>151797</v>
      </c>
      <c r="H555" t="s">
        <v>55</v>
      </c>
      <c r="I555">
        <v>1753</v>
      </c>
    </row>
    <row r="556" spans="1:9" x14ac:dyDescent="0.2">
      <c r="A556" t="s">
        <v>142124</v>
      </c>
      <c r="B556">
        <v>45</v>
      </c>
      <c r="C556" t="s">
        <v>142125</v>
      </c>
      <c r="D556" t="s">
        <v>11</v>
      </c>
      <c r="E556" t="s">
        <v>142126</v>
      </c>
      <c r="F556" t="s">
        <v>42532</v>
      </c>
      <c r="G556" t="s">
        <v>142127</v>
      </c>
      <c r="H556" t="s">
        <v>15</v>
      </c>
      <c r="I556">
        <v>1899</v>
      </c>
    </row>
    <row r="557" spans="1:9" x14ac:dyDescent="0.2">
      <c r="A557" t="s">
        <v>57821</v>
      </c>
      <c r="B557">
        <v>45</v>
      </c>
      <c r="C557" t="s">
        <v>57822</v>
      </c>
      <c r="D557" t="s">
        <v>11</v>
      </c>
      <c r="E557" t="s">
        <v>57823</v>
      </c>
      <c r="F557" t="s">
        <v>12888</v>
      </c>
      <c r="G557" t="s">
        <v>57824</v>
      </c>
      <c r="H557" t="s">
        <v>61</v>
      </c>
      <c r="I557">
        <v>2578</v>
      </c>
    </row>
    <row r="558" spans="1:9" x14ac:dyDescent="0.2">
      <c r="A558" t="s">
        <v>143817</v>
      </c>
      <c r="B558">
        <v>45</v>
      </c>
      <c r="C558" t="s">
        <v>143818</v>
      </c>
      <c r="D558" t="s">
        <v>11</v>
      </c>
      <c r="E558" t="s">
        <v>143819</v>
      </c>
      <c r="F558" t="s">
        <v>15975</v>
      </c>
      <c r="G558" t="s">
        <v>143820</v>
      </c>
      <c r="H558" t="s">
        <v>55</v>
      </c>
      <c r="I558">
        <v>2263</v>
      </c>
    </row>
    <row r="559" spans="1:9" x14ac:dyDescent="0.2">
      <c r="A559" t="s">
        <v>151857</v>
      </c>
      <c r="B559">
        <v>45</v>
      </c>
      <c r="C559" t="s">
        <v>151858</v>
      </c>
      <c r="D559" t="s">
        <v>11</v>
      </c>
      <c r="E559" t="s">
        <v>151859</v>
      </c>
      <c r="F559" t="s">
        <v>24287</v>
      </c>
      <c r="G559" t="s">
        <v>151860</v>
      </c>
      <c r="H559" t="s">
        <v>55</v>
      </c>
      <c r="I559">
        <v>1869</v>
      </c>
    </row>
    <row r="560" spans="1:9" x14ac:dyDescent="0.2">
      <c r="A560" t="s">
        <v>50480</v>
      </c>
      <c r="B560">
        <v>45</v>
      </c>
      <c r="C560" t="s">
        <v>50481</v>
      </c>
      <c r="D560" t="s">
        <v>11</v>
      </c>
      <c r="E560" t="s">
        <v>50482</v>
      </c>
      <c r="F560" t="s">
        <v>50483</v>
      </c>
      <c r="G560" t="s">
        <v>50484</v>
      </c>
      <c r="H560" t="s">
        <v>15</v>
      </c>
      <c r="I560">
        <v>1652</v>
      </c>
    </row>
    <row r="561" spans="1:9" x14ac:dyDescent="0.2">
      <c r="A561" t="s">
        <v>45074</v>
      </c>
      <c r="B561">
        <v>45</v>
      </c>
      <c r="C561" t="s">
        <v>45075</v>
      </c>
      <c r="D561" t="s">
        <v>11</v>
      </c>
      <c r="E561" t="s">
        <v>45076</v>
      </c>
      <c r="F561" t="s">
        <v>45077</v>
      </c>
      <c r="G561" t="s">
        <v>45078</v>
      </c>
      <c r="H561" t="s">
        <v>72</v>
      </c>
      <c r="I561">
        <v>1403</v>
      </c>
    </row>
    <row r="562" spans="1:9" x14ac:dyDescent="0.2">
      <c r="A562" t="s">
        <v>152012</v>
      </c>
      <c r="B562">
        <v>45</v>
      </c>
      <c r="C562" t="s">
        <v>152013</v>
      </c>
      <c r="D562" t="s">
        <v>11</v>
      </c>
      <c r="E562" t="s">
        <v>152014</v>
      </c>
      <c r="F562" t="s">
        <v>145681</v>
      </c>
      <c r="G562" t="s">
        <v>152015</v>
      </c>
      <c r="H562" t="s">
        <v>61</v>
      </c>
      <c r="I562">
        <v>1473</v>
      </c>
    </row>
    <row r="563" spans="1:9" x14ac:dyDescent="0.2">
      <c r="A563" t="s">
        <v>39098</v>
      </c>
      <c r="B563">
        <v>45</v>
      </c>
      <c r="C563" t="s">
        <v>39099</v>
      </c>
      <c r="D563" t="s">
        <v>11</v>
      </c>
      <c r="E563" t="s">
        <v>39100</v>
      </c>
      <c r="F563" t="s">
        <v>6712</v>
      </c>
      <c r="G563" t="s">
        <v>39101</v>
      </c>
      <c r="H563" t="s">
        <v>61</v>
      </c>
      <c r="I563">
        <v>1832</v>
      </c>
    </row>
    <row r="564" spans="1:9" x14ac:dyDescent="0.2">
      <c r="A564" t="s">
        <v>39098</v>
      </c>
      <c r="B564">
        <v>45</v>
      </c>
      <c r="C564" t="s">
        <v>39102</v>
      </c>
      <c r="D564" t="s">
        <v>11</v>
      </c>
      <c r="E564" t="s">
        <v>39103</v>
      </c>
      <c r="F564" t="s">
        <v>27778</v>
      </c>
      <c r="G564" t="s">
        <v>39104</v>
      </c>
      <c r="H564" t="s">
        <v>55</v>
      </c>
      <c r="I564">
        <v>1764</v>
      </c>
    </row>
    <row r="565" spans="1:9" x14ac:dyDescent="0.2">
      <c r="A565" t="s">
        <v>117930</v>
      </c>
      <c r="B565">
        <v>44</v>
      </c>
      <c r="C565" t="s">
        <v>117931</v>
      </c>
      <c r="D565" t="s">
        <v>11</v>
      </c>
      <c r="E565" t="s">
        <v>117932</v>
      </c>
      <c r="F565" t="s">
        <v>35281</v>
      </c>
      <c r="G565" t="s">
        <v>117933</v>
      </c>
      <c r="H565" t="s">
        <v>61</v>
      </c>
      <c r="I565">
        <v>823</v>
      </c>
    </row>
    <row r="566" spans="1:9" x14ac:dyDescent="0.2">
      <c r="A566" t="s">
        <v>117930</v>
      </c>
      <c r="B566">
        <v>44</v>
      </c>
      <c r="C566" t="s">
        <v>117934</v>
      </c>
      <c r="D566" t="s">
        <v>11</v>
      </c>
      <c r="E566" t="s">
        <v>117935</v>
      </c>
      <c r="F566" t="s">
        <v>35281</v>
      </c>
      <c r="G566" t="s">
        <v>117936</v>
      </c>
      <c r="H566" t="s">
        <v>55</v>
      </c>
      <c r="I566">
        <v>722</v>
      </c>
    </row>
    <row r="567" spans="1:9" x14ac:dyDescent="0.2">
      <c r="A567" t="s">
        <v>118108</v>
      </c>
      <c r="B567">
        <v>44</v>
      </c>
      <c r="C567" t="s">
        <v>118109</v>
      </c>
      <c r="D567" t="s">
        <v>11</v>
      </c>
      <c r="E567" t="s">
        <v>118110</v>
      </c>
      <c r="F567" t="s">
        <v>118111</v>
      </c>
      <c r="G567" t="s">
        <v>118112</v>
      </c>
      <c r="H567" t="s">
        <v>15</v>
      </c>
      <c r="I567">
        <v>1228</v>
      </c>
    </row>
    <row r="568" spans="1:9" x14ac:dyDescent="0.2">
      <c r="A568" t="s">
        <v>14994</v>
      </c>
      <c r="B568">
        <v>44</v>
      </c>
      <c r="C568" t="s">
        <v>14995</v>
      </c>
      <c r="D568" t="s">
        <v>11</v>
      </c>
      <c r="E568" t="s">
        <v>14996</v>
      </c>
      <c r="F568" t="s">
        <v>14997</v>
      </c>
      <c r="G568" t="s">
        <v>14998</v>
      </c>
      <c r="H568" t="s">
        <v>61</v>
      </c>
      <c r="I568">
        <v>1071</v>
      </c>
    </row>
    <row r="569" spans="1:9" x14ac:dyDescent="0.2">
      <c r="A569" t="s">
        <v>142547</v>
      </c>
      <c r="B569">
        <v>44</v>
      </c>
      <c r="C569" t="s">
        <v>142548</v>
      </c>
      <c r="D569" t="s">
        <v>11</v>
      </c>
      <c r="E569" t="s">
        <v>142549</v>
      </c>
      <c r="F569" t="s">
        <v>53254</v>
      </c>
      <c r="G569" t="s">
        <v>142550</v>
      </c>
      <c r="H569" t="s">
        <v>15</v>
      </c>
      <c r="I569">
        <v>1604</v>
      </c>
    </row>
    <row r="570" spans="1:9" x14ac:dyDescent="0.2">
      <c r="A570" t="s">
        <v>37426</v>
      </c>
      <c r="B570">
        <v>44</v>
      </c>
      <c r="C570" t="s">
        <v>37427</v>
      </c>
      <c r="D570" t="s">
        <v>11</v>
      </c>
      <c r="E570" t="s">
        <v>37428</v>
      </c>
      <c r="F570" t="s">
        <v>37429</v>
      </c>
      <c r="G570" t="s">
        <v>37430</v>
      </c>
      <c r="H570" t="s">
        <v>61</v>
      </c>
      <c r="I570">
        <v>2428</v>
      </c>
    </row>
    <row r="571" spans="1:9" x14ac:dyDescent="0.2">
      <c r="A571" t="s">
        <v>37426</v>
      </c>
      <c r="B571">
        <v>44</v>
      </c>
      <c r="C571" t="s">
        <v>37431</v>
      </c>
      <c r="D571" t="s">
        <v>11</v>
      </c>
      <c r="E571" t="s">
        <v>37432</v>
      </c>
      <c r="F571" t="s">
        <v>37429</v>
      </c>
      <c r="G571" t="s">
        <v>37433</v>
      </c>
      <c r="H571" t="s">
        <v>55</v>
      </c>
      <c r="I571">
        <v>1945</v>
      </c>
    </row>
    <row r="572" spans="1:9" x14ac:dyDescent="0.2">
      <c r="A572" t="s">
        <v>56358</v>
      </c>
      <c r="B572">
        <v>44</v>
      </c>
      <c r="C572" t="s">
        <v>56359</v>
      </c>
      <c r="D572" t="s">
        <v>11</v>
      </c>
      <c r="E572" t="s">
        <v>56360</v>
      </c>
      <c r="F572" t="s">
        <v>8138</v>
      </c>
      <c r="G572" t="s">
        <v>56361</v>
      </c>
      <c r="H572" t="s">
        <v>15</v>
      </c>
      <c r="I572">
        <v>595</v>
      </c>
    </row>
    <row r="573" spans="1:9" x14ac:dyDescent="0.2">
      <c r="A573" t="s">
        <v>58306</v>
      </c>
      <c r="B573">
        <v>44</v>
      </c>
      <c r="C573" t="s">
        <v>58307</v>
      </c>
      <c r="D573" t="s">
        <v>11</v>
      </c>
      <c r="E573" t="s">
        <v>58308</v>
      </c>
      <c r="F573" t="s">
        <v>58309</v>
      </c>
      <c r="G573" t="s">
        <v>58310</v>
      </c>
      <c r="H573" t="s">
        <v>61</v>
      </c>
      <c r="I573">
        <v>2005</v>
      </c>
    </row>
    <row r="574" spans="1:9" x14ac:dyDescent="0.2">
      <c r="A574" t="s">
        <v>58306</v>
      </c>
      <c r="B574">
        <v>44</v>
      </c>
      <c r="C574" t="s">
        <v>58311</v>
      </c>
      <c r="D574" t="s">
        <v>11</v>
      </c>
      <c r="E574" t="s">
        <v>58312</v>
      </c>
      <c r="F574" t="s">
        <v>58309</v>
      </c>
      <c r="G574" t="s">
        <v>58313</v>
      </c>
      <c r="H574" t="s">
        <v>55</v>
      </c>
      <c r="I574">
        <v>2108</v>
      </c>
    </row>
    <row r="575" spans="1:9" x14ac:dyDescent="0.2">
      <c r="A575" t="s">
        <v>100415</v>
      </c>
      <c r="B575">
        <v>44</v>
      </c>
      <c r="C575" t="s">
        <v>100416</v>
      </c>
      <c r="D575" t="s">
        <v>11</v>
      </c>
      <c r="E575" t="s">
        <v>100417</v>
      </c>
      <c r="F575" t="s">
        <v>58342</v>
      </c>
      <c r="G575" t="s">
        <v>100418</v>
      </c>
      <c r="H575" t="s">
        <v>15</v>
      </c>
      <c r="I575">
        <v>1692</v>
      </c>
    </row>
    <row r="576" spans="1:9" x14ac:dyDescent="0.2">
      <c r="A576" t="s">
        <v>45302</v>
      </c>
      <c r="B576">
        <v>44</v>
      </c>
      <c r="C576" t="s">
        <v>45303</v>
      </c>
      <c r="D576" t="s">
        <v>11</v>
      </c>
      <c r="E576" t="s">
        <v>45304</v>
      </c>
      <c r="F576" t="s">
        <v>12668</v>
      </c>
      <c r="G576" t="s">
        <v>45305</v>
      </c>
      <c r="H576" t="s">
        <v>55</v>
      </c>
      <c r="I576">
        <v>1310</v>
      </c>
    </row>
    <row r="577" spans="1:9" x14ac:dyDescent="0.2">
      <c r="A577" t="s">
        <v>40607</v>
      </c>
      <c r="B577">
        <v>44</v>
      </c>
      <c r="C577" t="s">
        <v>40608</v>
      </c>
      <c r="D577" t="s">
        <v>11</v>
      </c>
      <c r="E577" t="s">
        <v>40609</v>
      </c>
      <c r="F577" t="s">
        <v>28649</v>
      </c>
      <c r="G577" t="s">
        <v>40610</v>
      </c>
      <c r="H577" t="s">
        <v>15</v>
      </c>
      <c r="I577">
        <v>1720</v>
      </c>
    </row>
    <row r="578" spans="1:9" x14ac:dyDescent="0.2">
      <c r="A578" t="s">
        <v>106526</v>
      </c>
      <c r="B578">
        <v>44</v>
      </c>
      <c r="C578" t="s">
        <v>106527</v>
      </c>
      <c r="D578" t="s">
        <v>11</v>
      </c>
      <c r="E578" t="s">
        <v>106528</v>
      </c>
      <c r="F578" t="s">
        <v>13564</v>
      </c>
      <c r="G578" t="s">
        <v>106529</v>
      </c>
      <c r="H578" t="s">
        <v>55</v>
      </c>
      <c r="I578">
        <v>1270</v>
      </c>
    </row>
    <row r="579" spans="1:9" x14ac:dyDescent="0.2">
      <c r="A579" t="s">
        <v>129711</v>
      </c>
      <c r="B579">
        <v>44</v>
      </c>
      <c r="C579" t="s">
        <v>129712</v>
      </c>
      <c r="D579" t="s">
        <v>11</v>
      </c>
      <c r="E579" t="s">
        <v>129713</v>
      </c>
      <c r="F579" t="s">
        <v>16498</v>
      </c>
      <c r="G579" t="s">
        <v>129714</v>
      </c>
      <c r="H579" t="s">
        <v>15</v>
      </c>
      <c r="I579">
        <v>682</v>
      </c>
    </row>
    <row r="580" spans="1:9" x14ac:dyDescent="0.2">
      <c r="A580" t="s">
        <v>53949</v>
      </c>
      <c r="B580">
        <v>44</v>
      </c>
      <c r="C580" t="s">
        <v>53950</v>
      </c>
      <c r="D580" t="s">
        <v>11</v>
      </c>
      <c r="E580" t="s">
        <v>53951</v>
      </c>
      <c r="F580" t="s">
        <v>38739</v>
      </c>
      <c r="G580" t="s">
        <v>53952</v>
      </c>
      <c r="H580" t="s">
        <v>55</v>
      </c>
      <c r="I580">
        <v>1784</v>
      </c>
    </row>
    <row r="581" spans="1:9" x14ac:dyDescent="0.2">
      <c r="A581" t="s">
        <v>136307</v>
      </c>
      <c r="B581">
        <v>43</v>
      </c>
      <c r="C581" t="s">
        <v>136308</v>
      </c>
      <c r="D581" t="s">
        <v>11</v>
      </c>
      <c r="E581" t="s">
        <v>136309</v>
      </c>
      <c r="F581" t="s">
        <v>379</v>
      </c>
      <c r="G581" t="s">
        <v>136310</v>
      </c>
      <c r="H581" t="s">
        <v>61</v>
      </c>
      <c r="I581">
        <v>727</v>
      </c>
    </row>
    <row r="582" spans="1:9" x14ac:dyDescent="0.2">
      <c r="A582" t="s">
        <v>6623</v>
      </c>
      <c r="B582">
        <v>43</v>
      </c>
      <c r="C582" t="s">
        <v>6624</v>
      </c>
      <c r="D582" t="s">
        <v>11</v>
      </c>
      <c r="E582" t="s">
        <v>6625</v>
      </c>
      <c r="F582" t="s">
        <v>126</v>
      </c>
      <c r="G582" t="s">
        <v>6626</v>
      </c>
      <c r="H582" t="s">
        <v>21</v>
      </c>
      <c r="I582">
        <v>1387</v>
      </c>
    </row>
    <row r="583" spans="1:9" x14ac:dyDescent="0.2">
      <c r="A583" t="s">
        <v>103617</v>
      </c>
      <c r="B583">
        <v>43</v>
      </c>
      <c r="C583" t="s">
        <v>103618</v>
      </c>
      <c r="D583" t="s">
        <v>11</v>
      </c>
      <c r="E583" t="s">
        <v>103619</v>
      </c>
      <c r="F583" t="s">
        <v>56880</v>
      </c>
      <c r="G583" t="s">
        <v>103620</v>
      </c>
      <c r="H583" t="s">
        <v>15</v>
      </c>
      <c r="I583">
        <v>679</v>
      </c>
    </row>
    <row r="584" spans="1:9" x14ac:dyDescent="0.2">
      <c r="A584" t="s">
        <v>48511</v>
      </c>
      <c r="B584">
        <v>43</v>
      </c>
      <c r="C584" t="s">
        <v>48512</v>
      </c>
      <c r="D584" t="s">
        <v>11</v>
      </c>
      <c r="E584" t="s">
        <v>48513</v>
      </c>
      <c r="F584" t="s">
        <v>20632</v>
      </c>
      <c r="G584" t="s">
        <v>48514</v>
      </c>
      <c r="H584" t="s">
        <v>15</v>
      </c>
      <c r="I584">
        <v>2650</v>
      </c>
    </row>
    <row r="585" spans="1:9" x14ac:dyDescent="0.2">
      <c r="A585" t="s">
        <v>151830</v>
      </c>
      <c r="B585">
        <v>43</v>
      </c>
      <c r="C585" t="s">
        <v>151831</v>
      </c>
      <c r="D585" t="s">
        <v>11</v>
      </c>
      <c r="E585" t="s">
        <v>151832</v>
      </c>
      <c r="F585" t="s">
        <v>3432</v>
      </c>
      <c r="G585" t="s">
        <v>151833</v>
      </c>
      <c r="H585" t="s">
        <v>61</v>
      </c>
      <c r="I585">
        <v>835</v>
      </c>
    </row>
    <row r="586" spans="1:9" x14ac:dyDescent="0.2">
      <c r="A586" t="s">
        <v>151830</v>
      </c>
      <c r="B586">
        <v>43</v>
      </c>
      <c r="C586" t="s">
        <v>151834</v>
      </c>
      <c r="D586" t="s">
        <v>11</v>
      </c>
      <c r="E586" t="s">
        <v>151835</v>
      </c>
      <c r="F586" t="s">
        <v>3432</v>
      </c>
      <c r="G586" t="s">
        <v>151836</v>
      </c>
      <c r="H586" t="s">
        <v>55</v>
      </c>
      <c r="I586">
        <v>813</v>
      </c>
    </row>
    <row r="587" spans="1:9" x14ac:dyDescent="0.2">
      <c r="A587" t="s">
        <v>151790</v>
      </c>
      <c r="B587">
        <v>43</v>
      </c>
      <c r="C587" t="s">
        <v>151791</v>
      </c>
      <c r="D587" t="s">
        <v>11</v>
      </c>
      <c r="E587" t="s">
        <v>151792</v>
      </c>
      <c r="F587" t="s">
        <v>117226</v>
      </c>
      <c r="G587" t="s">
        <v>151793</v>
      </c>
      <c r="H587" t="s">
        <v>55</v>
      </c>
      <c r="I587">
        <v>1750</v>
      </c>
    </row>
    <row r="588" spans="1:9" x14ac:dyDescent="0.2">
      <c r="A588" t="s">
        <v>52421</v>
      </c>
      <c r="B588">
        <v>43</v>
      </c>
      <c r="C588" t="s">
        <v>52422</v>
      </c>
      <c r="D588" t="s">
        <v>11</v>
      </c>
      <c r="E588" t="s">
        <v>52423</v>
      </c>
      <c r="F588" t="s">
        <v>52424</v>
      </c>
      <c r="G588" t="s">
        <v>52425</v>
      </c>
      <c r="H588" t="s">
        <v>15</v>
      </c>
      <c r="I588">
        <v>517</v>
      </c>
    </row>
    <row r="589" spans="1:9" x14ac:dyDescent="0.2">
      <c r="A589" t="s">
        <v>23682</v>
      </c>
      <c r="B589">
        <v>43</v>
      </c>
      <c r="C589" t="s">
        <v>23683</v>
      </c>
      <c r="D589" t="s">
        <v>11</v>
      </c>
      <c r="E589" t="s">
        <v>23684</v>
      </c>
      <c r="F589" t="s">
        <v>23685</v>
      </c>
      <c r="G589" t="s">
        <v>23686</v>
      </c>
      <c r="H589" t="s">
        <v>15</v>
      </c>
      <c r="I589">
        <v>1124</v>
      </c>
    </row>
    <row r="590" spans="1:9" x14ac:dyDescent="0.2">
      <c r="A590" t="s">
        <v>214</v>
      </c>
      <c r="B590">
        <v>43</v>
      </c>
      <c r="C590" t="s">
        <v>215</v>
      </c>
      <c r="D590" t="s">
        <v>11</v>
      </c>
      <c r="E590" t="s">
        <v>216</v>
      </c>
      <c r="F590" t="s">
        <v>217</v>
      </c>
      <c r="G590" t="s">
        <v>218</v>
      </c>
      <c r="H590" t="s">
        <v>27</v>
      </c>
      <c r="I590">
        <v>606</v>
      </c>
    </row>
    <row r="591" spans="1:9" x14ac:dyDescent="0.2">
      <c r="A591" t="s">
        <v>148148</v>
      </c>
      <c r="B591">
        <v>43</v>
      </c>
      <c r="C591" t="s">
        <v>148149</v>
      </c>
      <c r="D591" t="s">
        <v>11</v>
      </c>
      <c r="E591" t="s">
        <v>148150</v>
      </c>
      <c r="F591" t="s">
        <v>148151</v>
      </c>
      <c r="G591" t="s">
        <v>148152</v>
      </c>
      <c r="H591" t="s">
        <v>55</v>
      </c>
      <c r="I591">
        <v>829</v>
      </c>
    </row>
    <row r="592" spans="1:9" x14ac:dyDescent="0.2">
      <c r="A592" t="s">
        <v>46261</v>
      </c>
      <c r="B592">
        <v>43</v>
      </c>
      <c r="C592" t="s">
        <v>46262</v>
      </c>
      <c r="D592" t="s">
        <v>11</v>
      </c>
      <c r="E592" t="s">
        <v>46263</v>
      </c>
      <c r="F592" t="s">
        <v>8264</v>
      </c>
      <c r="G592" t="s">
        <v>46264</v>
      </c>
      <c r="H592" t="s">
        <v>21</v>
      </c>
      <c r="I592">
        <v>3069</v>
      </c>
    </row>
    <row r="593" spans="1:9" x14ac:dyDescent="0.2">
      <c r="A593" t="s">
        <v>46261</v>
      </c>
      <c r="B593">
        <v>43</v>
      </c>
      <c r="C593" t="s">
        <v>46265</v>
      </c>
      <c r="D593" t="s">
        <v>11</v>
      </c>
      <c r="E593" t="s">
        <v>46266</v>
      </c>
      <c r="F593" t="s">
        <v>8264</v>
      </c>
      <c r="G593" t="s">
        <v>46267</v>
      </c>
      <c r="H593" t="s">
        <v>21</v>
      </c>
      <c r="I593">
        <v>2982</v>
      </c>
    </row>
    <row r="594" spans="1:9" x14ac:dyDescent="0.2">
      <c r="A594" t="s">
        <v>46261</v>
      </c>
      <c r="B594">
        <v>43</v>
      </c>
      <c r="C594" t="s">
        <v>46268</v>
      </c>
      <c r="D594" t="s">
        <v>11</v>
      </c>
      <c r="E594" t="s">
        <v>46269</v>
      </c>
      <c r="F594" t="s">
        <v>1232</v>
      </c>
      <c r="G594" t="s">
        <v>46270</v>
      </c>
      <c r="H594" t="s">
        <v>21</v>
      </c>
      <c r="I594">
        <v>2591</v>
      </c>
    </row>
    <row r="595" spans="1:9" x14ac:dyDescent="0.2">
      <c r="A595" t="s">
        <v>5535</v>
      </c>
      <c r="B595">
        <v>43</v>
      </c>
      <c r="C595" t="s">
        <v>5536</v>
      </c>
      <c r="D595" t="s">
        <v>11</v>
      </c>
      <c r="E595" t="s">
        <v>5537</v>
      </c>
      <c r="F595" t="s">
        <v>335</v>
      </c>
      <c r="G595" t="s">
        <v>5538</v>
      </c>
      <c r="H595" t="s">
        <v>21</v>
      </c>
      <c r="I595">
        <v>2576</v>
      </c>
    </row>
    <row r="596" spans="1:9" x14ac:dyDescent="0.2">
      <c r="A596" t="s">
        <v>5535</v>
      </c>
      <c r="B596">
        <v>43</v>
      </c>
      <c r="C596" t="s">
        <v>5539</v>
      </c>
      <c r="D596" t="s">
        <v>11</v>
      </c>
      <c r="E596" t="s">
        <v>5540</v>
      </c>
      <c r="F596" t="s">
        <v>183</v>
      </c>
      <c r="G596" t="s">
        <v>5541</v>
      </c>
      <c r="H596" t="s">
        <v>21</v>
      </c>
      <c r="I596">
        <v>2514</v>
      </c>
    </row>
    <row r="597" spans="1:9" x14ac:dyDescent="0.2">
      <c r="A597" t="s">
        <v>5535</v>
      </c>
      <c r="B597">
        <v>43</v>
      </c>
      <c r="C597" t="s">
        <v>5542</v>
      </c>
      <c r="D597" t="s">
        <v>11</v>
      </c>
      <c r="E597" t="s">
        <v>5543</v>
      </c>
      <c r="F597" t="s">
        <v>335</v>
      </c>
      <c r="G597" t="s">
        <v>5544</v>
      </c>
      <c r="H597" t="s">
        <v>15</v>
      </c>
      <c r="I597">
        <v>2787</v>
      </c>
    </row>
    <row r="598" spans="1:9" x14ac:dyDescent="0.2">
      <c r="A598" t="s">
        <v>12159</v>
      </c>
      <c r="B598">
        <v>42</v>
      </c>
      <c r="C598" t="s">
        <v>12160</v>
      </c>
      <c r="D598" t="s">
        <v>11</v>
      </c>
      <c r="E598" t="s">
        <v>12161</v>
      </c>
      <c r="F598" t="s">
        <v>12162</v>
      </c>
      <c r="G598" t="s">
        <v>12163</v>
      </c>
      <c r="H598" t="s">
        <v>72</v>
      </c>
      <c r="I598">
        <v>6508</v>
      </c>
    </row>
    <row r="599" spans="1:9" x14ac:dyDescent="0.2">
      <c r="A599" t="s">
        <v>151910</v>
      </c>
      <c r="B599">
        <v>42</v>
      </c>
      <c r="C599" t="s">
        <v>151911</v>
      </c>
      <c r="D599" t="s">
        <v>11</v>
      </c>
      <c r="E599" t="s">
        <v>151912</v>
      </c>
      <c r="F599" t="s">
        <v>151913</v>
      </c>
      <c r="G599" t="s">
        <v>151914</v>
      </c>
      <c r="H599" t="s">
        <v>15</v>
      </c>
      <c r="I599">
        <v>1388</v>
      </c>
    </row>
    <row r="600" spans="1:9" x14ac:dyDescent="0.2">
      <c r="A600" t="s">
        <v>12470</v>
      </c>
      <c r="B600">
        <v>42</v>
      </c>
      <c r="C600" t="s">
        <v>12471</v>
      </c>
      <c r="D600" t="s">
        <v>11</v>
      </c>
      <c r="E600" t="s">
        <v>12472</v>
      </c>
      <c r="F600" t="s">
        <v>12473</v>
      </c>
      <c r="G600" t="s">
        <v>12474</v>
      </c>
      <c r="H600" t="s">
        <v>15</v>
      </c>
      <c r="I600">
        <v>5202</v>
      </c>
    </row>
    <row r="601" spans="1:9" x14ac:dyDescent="0.2">
      <c r="A601" t="s">
        <v>123998</v>
      </c>
      <c r="B601">
        <v>42</v>
      </c>
      <c r="C601" t="s">
        <v>123999</v>
      </c>
      <c r="D601" t="s">
        <v>11</v>
      </c>
      <c r="E601" t="s">
        <v>124000</v>
      </c>
      <c r="F601" t="s">
        <v>53875</v>
      </c>
      <c r="G601" t="s">
        <v>124001</v>
      </c>
      <c r="H601" t="s">
        <v>15</v>
      </c>
      <c r="I601">
        <v>565</v>
      </c>
    </row>
    <row r="602" spans="1:9" x14ac:dyDescent="0.2">
      <c r="A602" t="s">
        <v>20150</v>
      </c>
      <c r="B602">
        <v>42</v>
      </c>
      <c r="C602" t="s">
        <v>20151</v>
      </c>
      <c r="D602" t="s">
        <v>11</v>
      </c>
      <c r="E602" t="s">
        <v>20152</v>
      </c>
      <c r="F602" t="s">
        <v>20153</v>
      </c>
      <c r="G602" t="s">
        <v>20154</v>
      </c>
      <c r="H602" t="s">
        <v>15</v>
      </c>
      <c r="I602">
        <v>1365</v>
      </c>
    </row>
    <row r="603" spans="1:9" x14ac:dyDescent="0.2">
      <c r="A603" t="s">
        <v>151877</v>
      </c>
      <c r="B603">
        <v>42</v>
      </c>
      <c r="C603" t="s">
        <v>151878</v>
      </c>
      <c r="D603" t="s">
        <v>11</v>
      </c>
      <c r="E603" t="s">
        <v>151879</v>
      </c>
      <c r="F603" t="s">
        <v>13120</v>
      </c>
      <c r="G603" t="s">
        <v>151880</v>
      </c>
      <c r="H603" t="s">
        <v>15</v>
      </c>
      <c r="I603">
        <v>213</v>
      </c>
    </row>
    <row r="604" spans="1:9" x14ac:dyDescent="0.2">
      <c r="A604" t="s">
        <v>151877</v>
      </c>
      <c r="B604">
        <v>42</v>
      </c>
      <c r="C604" t="s">
        <v>151881</v>
      </c>
      <c r="D604" t="s">
        <v>11</v>
      </c>
      <c r="E604" t="s">
        <v>151882</v>
      </c>
      <c r="F604" t="s">
        <v>13120</v>
      </c>
      <c r="G604" t="s">
        <v>151883</v>
      </c>
      <c r="H604" t="s">
        <v>27</v>
      </c>
      <c r="I604">
        <v>213</v>
      </c>
    </row>
    <row r="605" spans="1:9" x14ac:dyDescent="0.2">
      <c r="A605" t="s">
        <v>151877</v>
      </c>
      <c r="B605">
        <v>42</v>
      </c>
      <c r="C605" t="s">
        <v>151884</v>
      </c>
      <c r="D605" t="s">
        <v>11</v>
      </c>
      <c r="E605" t="s">
        <v>151885</v>
      </c>
      <c r="F605" t="s">
        <v>13120</v>
      </c>
      <c r="G605" t="s">
        <v>151886</v>
      </c>
      <c r="H605" t="s">
        <v>21</v>
      </c>
      <c r="I605">
        <v>213</v>
      </c>
    </row>
    <row r="606" spans="1:9" x14ac:dyDescent="0.2">
      <c r="A606" t="s">
        <v>151877</v>
      </c>
      <c r="B606">
        <v>42</v>
      </c>
      <c r="C606" t="s">
        <v>151887</v>
      </c>
      <c r="D606" t="s">
        <v>11</v>
      </c>
      <c r="E606" t="s">
        <v>151888</v>
      </c>
      <c r="F606" t="s">
        <v>13120</v>
      </c>
      <c r="G606" t="s">
        <v>151889</v>
      </c>
      <c r="H606" t="s">
        <v>37</v>
      </c>
      <c r="I606">
        <v>241</v>
      </c>
    </row>
    <row r="607" spans="1:9" x14ac:dyDescent="0.2">
      <c r="A607" t="s">
        <v>151877</v>
      </c>
      <c r="B607">
        <v>42</v>
      </c>
      <c r="C607" t="s">
        <v>151890</v>
      </c>
      <c r="D607" t="s">
        <v>11</v>
      </c>
      <c r="E607" t="s">
        <v>151891</v>
      </c>
      <c r="F607" t="s">
        <v>13120</v>
      </c>
      <c r="G607" t="s">
        <v>151892</v>
      </c>
      <c r="H607" t="s">
        <v>61</v>
      </c>
      <c r="I607">
        <v>213</v>
      </c>
    </row>
    <row r="608" spans="1:9" x14ac:dyDescent="0.2">
      <c r="A608" t="s">
        <v>51999</v>
      </c>
      <c r="B608">
        <v>42</v>
      </c>
      <c r="C608" t="s">
        <v>52000</v>
      </c>
      <c r="D608" t="s">
        <v>11</v>
      </c>
      <c r="E608" t="s">
        <v>52001</v>
      </c>
      <c r="F608" t="s">
        <v>39513</v>
      </c>
      <c r="G608" t="s">
        <v>52002</v>
      </c>
      <c r="H608" t="s">
        <v>55</v>
      </c>
      <c r="I608">
        <v>828</v>
      </c>
    </row>
    <row r="609" spans="1:9" x14ac:dyDescent="0.2">
      <c r="A609" t="s">
        <v>24951</v>
      </c>
      <c r="B609">
        <v>42</v>
      </c>
      <c r="C609" t="s">
        <v>24952</v>
      </c>
      <c r="D609" t="s">
        <v>11</v>
      </c>
      <c r="E609" t="s">
        <v>24953</v>
      </c>
      <c r="F609" t="s">
        <v>24954</v>
      </c>
      <c r="G609" t="s">
        <v>24955</v>
      </c>
      <c r="H609" t="s">
        <v>15</v>
      </c>
      <c r="I609">
        <v>899</v>
      </c>
    </row>
    <row r="610" spans="1:9" x14ac:dyDescent="0.2">
      <c r="A610" t="s">
        <v>151893</v>
      </c>
      <c r="B610">
        <v>42</v>
      </c>
      <c r="C610" t="s">
        <v>151894</v>
      </c>
      <c r="D610" t="s">
        <v>11</v>
      </c>
      <c r="E610" t="s">
        <v>151895</v>
      </c>
      <c r="F610" t="s">
        <v>47571</v>
      </c>
      <c r="G610" t="s">
        <v>151896</v>
      </c>
      <c r="H610" t="s">
        <v>61</v>
      </c>
      <c r="I610">
        <v>84</v>
      </c>
    </row>
    <row r="611" spans="1:9" x14ac:dyDescent="0.2">
      <c r="A611" t="s">
        <v>151893</v>
      </c>
      <c r="B611">
        <v>42</v>
      </c>
      <c r="C611" t="s">
        <v>151897</v>
      </c>
      <c r="D611" t="s">
        <v>11</v>
      </c>
      <c r="E611" t="s">
        <v>151898</v>
      </c>
      <c r="F611" t="s">
        <v>47571</v>
      </c>
      <c r="G611" t="s">
        <v>151899</v>
      </c>
      <c r="H611" t="s">
        <v>72</v>
      </c>
      <c r="I611">
        <v>114</v>
      </c>
    </row>
    <row r="612" spans="1:9" x14ac:dyDescent="0.2">
      <c r="A612" t="s">
        <v>151893</v>
      </c>
      <c r="B612">
        <v>42</v>
      </c>
      <c r="C612" t="s">
        <v>151900</v>
      </c>
      <c r="D612" t="s">
        <v>11</v>
      </c>
      <c r="E612" t="s">
        <v>151901</v>
      </c>
      <c r="F612" t="s">
        <v>25</v>
      </c>
      <c r="G612" t="s">
        <v>151902</v>
      </c>
      <c r="H612" t="s">
        <v>15</v>
      </c>
      <c r="I612">
        <v>114</v>
      </c>
    </row>
    <row r="613" spans="1:9" x14ac:dyDescent="0.2">
      <c r="A613" t="s">
        <v>151893</v>
      </c>
      <c r="B613">
        <v>42</v>
      </c>
      <c r="C613" t="s">
        <v>151903</v>
      </c>
      <c r="D613" t="s">
        <v>11</v>
      </c>
      <c r="E613" t="s">
        <v>151904</v>
      </c>
      <c r="F613" t="s">
        <v>102402</v>
      </c>
      <c r="G613" t="s">
        <v>151905</v>
      </c>
      <c r="H613" t="s">
        <v>15</v>
      </c>
      <c r="I613">
        <v>2498</v>
      </c>
    </row>
    <row r="614" spans="1:9" x14ac:dyDescent="0.2">
      <c r="A614" t="s">
        <v>56279</v>
      </c>
      <c r="B614">
        <v>41</v>
      </c>
      <c r="C614" t="s">
        <v>56280</v>
      </c>
      <c r="D614" t="s">
        <v>11</v>
      </c>
      <c r="E614" t="s">
        <v>56281</v>
      </c>
      <c r="F614" t="s">
        <v>47549</v>
      </c>
      <c r="G614" t="s">
        <v>56282</v>
      </c>
      <c r="H614" t="s">
        <v>61</v>
      </c>
      <c r="I614">
        <v>1808</v>
      </c>
    </row>
    <row r="615" spans="1:9" x14ac:dyDescent="0.2">
      <c r="A615" t="s">
        <v>14719</v>
      </c>
      <c r="B615">
        <v>41</v>
      </c>
      <c r="C615" t="s">
        <v>14720</v>
      </c>
      <c r="D615" t="s">
        <v>11</v>
      </c>
      <c r="E615" t="s">
        <v>14721</v>
      </c>
      <c r="F615" t="s">
        <v>14722</v>
      </c>
      <c r="G615" t="s">
        <v>14723</v>
      </c>
      <c r="H615" t="s">
        <v>21</v>
      </c>
      <c r="I615">
        <v>4487</v>
      </c>
    </row>
    <row r="616" spans="1:9" x14ac:dyDescent="0.2">
      <c r="A616" t="s">
        <v>136783</v>
      </c>
      <c r="B616">
        <v>41</v>
      </c>
      <c r="C616" t="s">
        <v>136784</v>
      </c>
      <c r="D616" t="s">
        <v>11</v>
      </c>
      <c r="E616" t="s">
        <v>136785</v>
      </c>
      <c r="F616" t="s">
        <v>58309</v>
      </c>
      <c r="G616" t="s">
        <v>136786</v>
      </c>
      <c r="H616" t="s">
        <v>15</v>
      </c>
      <c r="I616">
        <v>1076</v>
      </c>
    </row>
    <row r="617" spans="1:9" x14ac:dyDescent="0.2">
      <c r="A617" t="s">
        <v>151966</v>
      </c>
      <c r="B617">
        <v>41</v>
      </c>
      <c r="C617" t="s">
        <v>151967</v>
      </c>
      <c r="D617" t="s">
        <v>11</v>
      </c>
      <c r="E617" t="s">
        <v>151968</v>
      </c>
      <c r="F617" t="s">
        <v>151969</v>
      </c>
      <c r="G617" t="s">
        <v>151970</v>
      </c>
      <c r="H617" t="s">
        <v>15</v>
      </c>
      <c r="I617">
        <v>1171</v>
      </c>
    </row>
    <row r="618" spans="1:9" x14ac:dyDescent="0.2">
      <c r="A618" t="s">
        <v>151846</v>
      </c>
      <c r="B618">
        <v>41</v>
      </c>
      <c r="C618" t="s">
        <v>151847</v>
      </c>
      <c r="D618" t="s">
        <v>11</v>
      </c>
      <c r="E618" t="s">
        <v>151848</v>
      </c>
      <c r="F618" t="s">
        <v>50337</v>
      </c>
      <c r="G618" t="s">
        <v>151849</v>
      </c>
      <c r="H618" t="s">
        <v>27</v>
      </c>
      <c r="I618">
        <v>713</v>
      </c>
    </row>
    <row r="619" spans="1:9" x14ac:dyDescent="0.2">
      <c r="A619" t="s">
        <v>113488</v>
      </c>
      <c r="B619">
        <v>41</v>
      </c>
      <c r="C619" t="s">
        <v>113489</v>
      </c>
      <c r="D619" t="s">
        <v>11</v>
      </c>
      <c r="E619" t="s">
        <v>113490</v>
      </c>
      <c r="F619" t="s">
        <v>113491</v>
      </c>
      <c r="G619" t="s">
        <v>113492</v>
      </c>
      <c r="H619" t="s">
        <v>15</v>
      </c>
      <c r="I619">
        <v>2305</v>
      </c>
    </row>
    <row r="620" spans="1:9" x14ac:dyDescent="0.2">
      <c r="A620" t="s">
        <v>34912</v>
      </c>
      <c r="B620">
        <v>40</v>
      </c>
      <c r="C620" t="s">
        <v>34913</v>
      </c>
      <c r="D620" t="s">
        <v>11</v>
      </c>
      <c r="E620" t="s">
        <v>34914</v>
      </c>
      <c r="F620" t="s">
        <v>34915</v>
      </c>
      <c r="G620" t="s">
        <v>34916</v>
      </c>
      <c r="H620" t="s">
        <v>72</v>
      </c>
      <c r="I620">
        <v>8163</v>
      </c>
    </row>
    <row r="621" spans="1:9" x14ac:dyDescent="0.2">
      <c r="A621" t="s">
        <v>151816</v>
      </c>
      <c r="B621">
        <v>40</v>
      </c>
      <c r="C621" t="s">
        <v>151817</v>
      </c>
      <c r="D621" t="s">
        <v>11</v>
      </c>
      <c r="E621" t="s">
        <v>151818</v>
      </c>
      <c r="F621" t="s">
        <v>151819</v>
      </c>
      <c r="G621" t="s">
        <v>151820</v>
      </c>
      <c r="H621" t="s">
        <v>15</v>
      </c>
      <c r="I621">
        <v>560</v>
      </c>
    </row>
    <row r="622" spans="1:9" x14ac:dyDescent="0.2">
      <c r="A622" t="s">
        <v>47366</v>
      </c>
      <c r="B622">
        <v>40</v>
      </c>
      <c r="C622" t="s">
        <v>47367</v>
      </c>
      <c r="D622" t="s">
        <v>11</v>
      </c>
      <c r="E622" t="s">
        <v>47368</v>
      </c>
      <c r="F622" t="s">
        <v>25</v>
      </c>
      <c r="G622" t="s">
        <v>47369</v>
      </c>
      <c r="H622" t="s">
        <v>15</v>
      </c>
      <c r="I622">
        <v>2548</v>
      </c>
    </row>
    <row r="623" spans="1:9" x14ac:dyDescent="0.2">
      <c r="A623" t="s">
        <v>151906</v>
      </c>
      <c r="B623">
        <v>40</v>
      </c>
      <c r="C623" t="s">
        <v>151907</v>
      </c>
      <c r="D623" t="s">
        <v>11</v>
      </c>
      <c r="E623" t="s">
        <v>151908</v>
      </c>
      <c r="F623" t="s">
        <v>12623</v>
      </c>
      <c r="G623" t="s">
        <v>151909</v>
      </c>
      <c r="H623" t="s">
        <v>61</v>
      </c>
      <c r="I623">
        <v>1361</v>
      </c>
    </row>
    <row r="624" spans="1:9" x14ac:dyDescent="0.2">
      <c r="A624" t="s">
        <v>140987</v>
      </c>
      <c r="B624">
        <v>40</v>
      </c>
      <c r="C624" t="s">
        <v>140988</v>
      </c>
      <c r="D624" t="s">
        <v>11</v>
      </c>
      <c r="E624" t="s">
        <v>140989</v>
      </c>
      <c r="F624" t="s">
        <v>882</v>
      </c>
      <c r="G624" t="s">
        <v>140990</v>
      </c>
      <c r="H624" t="s">
        <v>61</v>
      </c>
      <c r="I624">
        <v>1293</v>
      </c>
    </row>
    <row r="625" spans="1:9" x14ac:dyDescent="0.2">
      <c r="A625" t="s">
        <v>7183</v>
      </c>
      <c r="B625">
        <v>40</v>
      </c>
      <c r="C625" t="s">
        <v>7184</v>
      </c>
      <c r="D625" t="s">
        <v>11</v>
      </c>
      <c r="E625" t="s">
        <v>7185</v>
      </c>
      <c r="F625" t="s">
        <v>7186</v>
      </c>
      <c r="G625" t="s">
        <v>7187</v>
      </c>
      <c r="H625" t="s">
        <v>15</v>
      </c>
      <c r="I625">
        <v>524</v>
      </c>
    </row>
    <row r="626" spans="1:9" x14ac:dyDescent="0.2">
      <c r="A626" t="s">
        <v>135665</v>
      </c>
      <c r="B626">
        <v>40</v>
      </c>
      <c r="C626" t="s">
        <v>135666</v>
      </c>
      <c r="D626" t="s">
        <v>11</v>
      </c>
      <c r="E626" t="s">
        <v>135667</v>
      </c>
      <c r="F626" t="s">
        <v>135668</v>
      </c>
      <c r="G626" t="s">
        <v>135669</v>
      </c>
      <c r="H626" t="s">
        <v>15</v>
      </c>
      <c r="I626">
        <v>1565</v>
      </c>
    </row>
    <row r="627" spans="1:9" x14ac:dyDescent="0.2">
      <c r="A627" t="s">
        <v>58384</v>
      </c>
      <c r="B627">
        <v>40</v>
      </c>
      <c r="C627" t="s">
        <v>58385</v>
      </c>
      <c r="D627" t="s">
        <v>11</v>
      </c>
      <c r="E627" t="s">
        <v>58386</v>
      </c>
      <c r="F627" t="s">
        <v>9909</v>
      </c>
      <c r="G627" t="s">
        <v>58387</v>
      </c>
      <c r="H627" t="s">
        <v>61</v>
      </c>
      <c r="I627">
        <v>1788</v>
      </c>
    </row>
    <row r="628" spans="1:9" x14ac:dyDescent="0.2">
      <c r="A628" t="s">
        <v>58384</v>
      </c>
      <c r="B628">
        <v>40</v>
      </c>
      <c r="C628" t="s">
        <v>58388</v>
      </c>
      <c r="D628" t="s">
        <v>11</v>
      </c>
      <c r="E628" t="s">
        <v>58389</v>
      </c>
      <c r="F628" t="s">
        <v>9909</v>
      </c>
      <c r="G628" t="s">
        <v>58390</v>
      </c>
      <c r="H628" t="s">
        <v>55</v>
      </c>
      <c r="I628">
        <v>1801</v>
      </c>
    </row>
    <row r="629" spans="1:9" x14ac:dyDescent="0.2">
      <c r="A629" t="s">
        <v>151926</v>
      </c>
      <c r="B629">
        <v>40</v>
      </c>
      <c r="C629" t="s">
        <v>151927</v>
      </c>
      <c r="D629" t="s">
        <v>11</v>
      </c>
      <c r="E629" t="s">
        <v>151928</v>
      </c>
      <c r="F629" t="s">
        <v>42057</v>
      </c>
      <c r="G629" t="s">
        <v>151929</v>
      </c>
      <c r="H629" t="s">
        <v>55</v>
      </c>
      <c r="I629">
        <v>1817</v>
      </c>
    </row>
    <row r="630" spans="1:9" x14ac:dyDescent="0.2">
      <c r="A630" t="s">
        <v>151949</v>
      </c>
      <c r="B630">
        <v>40</v>
      </c>
      <c r="C630" t="s">
        <v>151950</v>
      </c>
      <c r="D630" t="s">
        <v>11</v>
      </c>
      <c r="E630" t="s">
        <v>151951</v>
      </c>
      <c r="F630" t="s">
        <v>45499</v>
      </c>
      <c r="G630" t="s">
        <v>151952</v>
      </c>
      <c r="H630" t="s">
        <v>15</v>
      </c>
      <c r="I630">
        <v>3087</v>
      </c>
    </row>
    <row r="631" spans="1:9" x14ac:dyDescent="0.2">
      <c r="A631" t="s">
        <v>151930</v>
      </c>
      <c r="B631">
        <v>40</v>
      </c>
      <c r="C631" t="s">
        <v>151931</v>
      </c>
      <c r="D631" t="s">
        <v>11</v>
      </c>
      <c r="E631" t="s">
        <v>151932</v>
      </c>
      <c r="F631" t="s">
        <v>151933</v>
      </c>
      <c r="G631" t="s">
        <v>151934</v>
      </c>
      <c r="H631" t="s">
        <v>27</v>
      </c>
      <c r="I631">
        <v>761</v>
      </c>
    </row>
    <row r="632" spans="1:9" x14ac:dyDescent="0.2">
      <c r="A632" t="s">
        <v>52052</v>
      </c>
      <c r="B632">
        <v>40</v>
      </c>
      <c r="C632" t="s">
        <v>52053</v>
      </c>
      <c r="D632" t="s">
        <v>11</v>
      </c>
      <c r="E632" t="s">
        <v>52054</v>
      </c>
      <c r="F632" t="s">
        <v>22318</v>
      </c>
      <c r="G632" t="s">
        <v>52055</v>
      </c>
      <c r="H632" t="s">
        <v>61</v>
      </c>
      <c r="I632">
        <v>840</v>
      </c>
    </row>
    <row r="633" spans="1:9" x14ac:dyDescent="0.2">
      <c r="A633" t="s">
        <v>52052</v>
      </c>
      <c r="B633">
        <v>40</v>
      </c>
      <c r="C633" t="s">
        <v>52056</v>
      </c>
      <c r="D633" t="s">
        <v>11</v>
      </c>
      <c r="E633" t="s">
        <v>52057</v>
      </c>
      <c r="F633" t="s">
        <v>22318</v>
      </c>
      <c r="G633" t="s">
        <v>52058</v>
      </c>
      <c r="H633" t="s">
        <v>55</v>
      </c>
      <c r="I633">
        <v>985</v>
      </c>
    </row>
    <row r="634" spans="1:9" x14ac:dyDescent="0.2">
      <c r="A634" t="s">
        <v>146963</v>
      </c>
      <c r="B634">
        <v>40</v>
      </c>
      <c r="C634" t="s">
        <v>146964</v>
      </c>
      <c r="D634" t="s">
        <v>11</v>
      </c>
      <c r="E634" t="s">
        <v>146965</v>
      </c>
      <c r="F634" t="s">
        <v>42182</v>
      </c>
      <c r="G634" t="s">
        <v>146966</v>
      </c>
      <c r="H634" t="s">
        <v>37</v>
      </c>
      <c r="I634">
        <v>318</v>
      </c>
    </row>
    <row r="635" spans="1:9" x14ac:dyDescent="0.2">
      <c r="A635" t="s">
        <v>45339</v>
      </c>
      <c r="B635">
        <v>40</v>
      </c>
      <c r="C635" t="s">
        <v>45340</v>
      </c>
      <c r="D635" t="s">
        <v>11</v>
      </c>
      <c r="E635" t="s">
        <v>45341</v>
      </c>
      <c r="F635" t="s">
        <v>23421</v>
      </c>
      <c r="G635" t="s">
        <v>45342</v>
      </c>
      <c r="H635" t="s">
        <v>72</v>
      </c>
      <c r="I635">
        <v>1497</v>
      </c>
    </row>
    <row r="636" spans="1:9" x14ac:dyDescent="0.2">
      <c r="A636" t="s">
        <v>137674</v>
      </c>
      <c r="B636">
        <v>40</v>
      </c>
      <c r="C636" t="s">
        <v>137675</v>
      </c>
      <c r="D636" t="s">
        <v>11</v>
      </c>
      <c r="E636" t="s">
        <v>137676</v>
      </c>
      <c r="F636" t="s">
        <v>137677</v>
      </c>
      <c r="G636" t="s">
        <v>137678</v>
      </c>
      <c r="H636" t="s">
        <v>61</v>
      </c>
      <c r="I636">
        <v>1830</v>
      </c>
    </row>
    <row r="637" spans="1:9" x14ac:dyDescent="0.2">
      <c r="A637" t="s">
        <v>60096</v>
      </c>
      <c r="B637">
        <v>40</v>
      </c>
      <c r="C637" t="s">
        <v>60097</v>
      </c>
      <c r="D637" t="s">
        <v>11</v>
      </c>
      <c r="E637" t="s">
        <v>60098</v>
      </c>
      <c r="F637" t="s">
        <v>14722</v>
      </c>
      <c r="G637" t="s">
        <v>60099</v>
      </c>
      <c r="H637" t="s">
        <v>72</v>
      </c>
      <c r="I637">
        <v>1059</v>
      </c>
    </row>
    <row r="638" spans="1:9" x14ac:dyDescent="0.2">
      <c r="A638" t="s">
        <v>34960</v>
      </c>
      <c r="B638">
        <v>39</v>
      </c>
      <c r="C638" t="s">
        <v>34961</v>
      </c>
      <c r="D638" t="s">
        <v>11</v>
      </c>
      <c r="E638" t="s">
        <v>34962</v>
      </c>
      <c r="F638" t="s">
        <v>34963</v>
      </c>
      <c r="G638" t="s">
        <v>34964</v>
      </c>
      <c r="H638" t="s">
        <v>61</v>
      </c>
      <c r="I638">
        <v>1350</v>
      </c>
    </row>
    <row r="639" spans="1:9" x14ac:dyDescent="0.2">
      <c r="A639" t="s">
        <v>35607</v>
      </c>
      <c r="B639">
        <v>39</v>
      </c>
      <c r="C639" t="s">
        <v>35608</v>
      </c>
      <c r="D639" t="s">
        <v>11</v>
      </c>
      <c r="E639" t="s">
        <v>35609</v>
      </c>
      <c r="F639" t="s">
        <v>35610</v>
      </c>
      <c r="G639" t="s">
        <v>35611</v>
      </c>
      <c r="H639" t="s">
        <v>61</v>
      </c>
      <c r="I639">
        <v>487</v>
      </c>
    </row>
    <row r="640" spans="1:9" x14ac:dyDescent="0.2">
      <c r="A640" t="s">
        <v>45127</v>
      </c>
      <c r="B640">
        <v>39</v>
      </c>
      <c r="C640" t="s">
        <v>45128</v>
      </c>
      <c r="D640" t="s">
        <v>11</v>
      </c>
      <c r="E640" t="s">
        <v>45129</v>
      </c>
      <c r="F640" t="s">
        <v>9904</v>
      </c>
      <c r="G640" t="s">
        <v>45130</v>
      </c>
      <c r="H640" t="s">
        <v>72</v>
      </c>
      <c r="I640">
        <v>1251</v>
      </c>
    </row>
    <row r="641" spans="1:9" x14ac:dyDescent="0.2">
      <c r="A641" t="s">
        <v>47912</v>
      </c>
      <c r="B641">
        <v>39</v>
      </c>
      <c r="C641" t="s">
        <v>47913</v>
      </c>
      <c r="D641" t="s">
        <v>11</v>
      </c>
      <c r="E641" t="s">
        <v>47914</v>
      </c>
      <c r="F641" t="s">
        <v>46700</v>
      </c>
      <c r="G641" t="s">
        <v>47915</v>
      </c>
      <c r="H641" t="s">
        <v>61</v>
      </c>
      <c r="I641">
        <v>1200</v>
      </c>
    </row>
    <row r="642" spans="1:9" x14ac:dyDescent="0.2">
      <c r="A642" t="s">
        <v>136520</v>
      </c>
      <c r="B642">
        <v>39</v>
      </c>
      <c r="C642" t="s">
        <v>136521</v>
      </c>
      <c r="D642" t="s">
        <v>11</v>
      </c>
      <c r="E642" t="s">
        <v>136522</v>
      </c>
      <c r="F642" t="s">
        <v>42182</v>
      </c>
      <c r="G642" t="s">
        <v>136523</v>
      </c>
      <c r="H642" t="s">
        <v>15</v>
      </c>
      <c r="I642">
        <v>592</v>
      </c>
    </row>
    <row r="643" spans="1:9" x14ac:dyDescent="0.2">
      <c r="A643" t="s">
        <v>151825</v>
      </c>
      <c r="B643">
        <v>39</v>
      </c>
      <c r="C643" t="s">
        <v>151826</v>
      </c>
      <c r="D643" t="s">
        <v>11</v>
      </c>
      <c r="E643" t="s">
        <v>151827</v>
      </c>
      <c r="F643" t="s">
        <v>151828</v>
      </c>
      <c r="G643" t="s">
        <v>151829</v>
      </c>
      <c r="H643" t="s">
        <v>15</v>
      </c>
      <c r="I643">
        <v>1263</v>
      </c>
    </row>
    <row r="644" spans="1:9" x14ac:dyDescent="0.2">
      <c r="A644" t="s">
        <v>48891</v>
      </c>
      <c r="B644">
        <v>39</v>
      </c>
      <c r="C644" t="s">
        <v>48892</v>
      </c>
      <c r="D644" t="s">
        <v>11</v>
      </c>
      <c r="E644" t="s">
        <v>48893</v>
      </c>
      <c r="F644" t="s">
        <v>48894</v>
      </c>
      <c r="G644" t="s">
        <v>48895</v>
      </c>
      <c r="H644" t="s">
        <v>55</v>
      </c>
      <c r="I644">
        <v>938</v>
      </c>
    </row>
    <row r="645" spans="1:9" x14ac:dyDescent="0.2">
      <c r="A645" t="s">
        <v>49086</v>
      </c>
      <c r="B645">
        <v>39</v>
      </c>
      <c r="C645" t="s">
        <v>49087</v>
      </c>
      <c r="D645" t="s">
        <v>11</v>
      </c>
      <c r="E645" t="s">
        <v>49088</v>
      </c>
      <c r="F645" t="s">
        <v>45617</v>
      </c>
      <c r="G645" t="s">
        <v>49089</v>
      </c>
      <c r="H645" t="s">
        <v>15</v>
      </c>
      <c r="I645">
        <v>1291</v>
      </c>
    </row>
    <row r="646" spans="1:9" x14ac:dyDescent="0.2">
      <c r="A646" t="s">
        <v>151953</v>
      </c>
      <c r="B646">
        <v>39</v>
      </c>
      <c r="C646" t="s">
        <v>151954</v>
      </c>
      <c r="D646" t="s">
        <v>11</v>
      </c>
      <c r="E646" t="s">
        <v>151955</v>
      </c>
      <c r="F646" t="s">
        <v>14867</v>
      </c>
      <c r="G646" t="s">
        <v>151956</v>
      </c>
      <c r="H646" t="s">
        <v>15</v>
      </c>
      <c r="I646">
        <v>812</v>
      </c>
    </row>
    <row r="647" spans="1:9" x14ac:dyDescent="0.2">
      <c r="A647" t="s">
        <v>4699</v>
      </c>
      <c r="B647">
        <v>39</v>
      </c>
      <c r="C647" t="s">
        <v>4700</v>
      </c>
      <c r="D647" t="s">
        <v>11</v>
      </c>
      <c r="E647" t="s">
        <v>4701</v>
      </c>
      <c r="F647" t="s">
        <v>25</v>
      </c>
      <c r="G647" t="s">
        <v>4702</v>
      </c>
      <c r="H647" t="s">
        <v>61</v>
      </c>
      <c r="I647">
        <v>450</v>
      </c>
    </row>
    <row r="648" spans="1:9" x14ac:dyDescent="0.2">
      <c r="A648" t="s">
        <v>4699</v>
      </c>
      <c r="B648">
        <v>39</v>
      </c>
      <c r="C648" t="s">
        <v>4703</v>
      </c>
      <c r="D648" t="s">
        <v>11</v>
      </c>
      <c r="E648" t="s">
        <v>4704</v>
      </c>
      <c r="F648" t="s">
        <v>4705</v>
      </c>
      <c r="G648" t="s">
        <v>4706</v>
      </c>
      <c r="H648" t="s">
        <v>55</v>
      </c>
      <c r="I648">
        <v>904</v>
      </c>
    </row>
    <row r="649" spans="1:9" x14ac:dyDescent="0.2">
      <c r="A649" t="s">
        <v>111870</v>
      </c>
      <c r="B649">
        <v>39</v>
      </c>
      <c r="C649" t="s">
        <v>111871</v>
      </c>
      <c r="D649" t="s">
        <v>11</v>
      </c>
      <c r="E649" t="s">
        <v>111872</v>
      </c>
      <c r="F649" t="s">
        <v>111873</v>
      </c>
      <c r="G649" t="s">
        <v>111874</v>
      </c>
      <c r="H649" t="s">
        <v>55</v>
      </c>
      <c r="I649">
        <v>660</v>
      </c>
    </row>
    <row r="650" spans="1:9" x14ac:dyDescent="0.2">
      <c r="A650" t="s">
        <v>23212</v>
      </c>
      <c r="B650">
        <v>39</v>
      </c>
      <c r="C650" t="s">
        <v>23213</v>
      </c>
      <c r="D650" t="s">
        <v>11</v>
      </c>
      <c r="E650" t="s">
        <v>23214</v>
      </c>
      <c r="F650" t="s">
        <v>23215</v>
      </c>
      <c r="G650" t="s">
        <v>23216</v>
      </c>
      <c r="H650" t="s">
        <v>61</v>
      </c>
      <c r="I650">
        <v>1220</v>
      </c>
    </row>
    <row r="651" spans="1:9" x14ac:dyDescent="0.2">
      <c r="A651" t="s">
        <v>53847</v>
      </c>
      <c r="B651">
        <v>39</v>
      </c>
      <c r="C651" t="s">
        <v>53848</v>
      </c>
      <c r="D651" t="s">
        <v>11</v>
      </c>
      <c r="E651" t="s">
        <v>53849</v>
      </c>
      <c r="F651" t="s">
        <v>53850</v>
      </c>
      <c r="G651" t="s">
        <v>53851</v>
      </c>
      <c r="H651" t="s">
        <v>15</v>
      </c>
      <c r="I651">
        <v>3289</v>
      </c>
    </row>
    <row r="652" spans="1:9" x14ac:dyDescent="0.2">
      <c r="A652" t="s">
        <v>56565</v>
      </c>
      <c r="B652">
        <v>38</v>
      </c>
      <c r="C652" t="s">
        <v>56566</v>
      </c>
      <c r="D652" t="s">
        <v>11</v>
      </c>
      <c r="E652" t="s">
        <v>56567</v>
      </c>
      <c r="F652" t="s">
        <v>56568</v>
      </c>
      <c r="G652" t="s">
        <v>56569</v>
      </c>
      <c r="H652" t="s">
        <v>72</v>
      </c>
      <c r="I652">
        <v>1327</v>
      </c>
    </row>
    <row r="653" spans="1:9" x14ac:dyDescent="0.2">
      <c r="A653" t="s">
        <v>12370</v>
      </c>
      <c r="B653">
        <v>38</v>
      </c>
      <c r="C653" t="s">
        <v>12371</v>
      </c>
      <c r="D653" t="s">
        <v>11</v>
      </c>
      <c r="E653" t="s">
        <v>12372</v>
      </c>
      <c r="F653" t="s">
        <v>12373</v>
      </c>
      <c r="G653" t="s">
        <v>12374</v>
      </c>
      <c r="H653" t="s">
        <v>61</v>
      </c>
      <c r="I653">
        <v>1543</v>
      </c>
    </row>
    <row r="654" spans="1:9" x14ac:dyDescent="0.2">
      <c r="A654" t="s">
        <v>108904</v>
      </c>
      <c r="B654">
        <v>38</v>
      </c>
      <c r="C654" t="s">
        <v>108905</v>
      </c>
      <c r="D654" t="s">
        <v>11</v>
      </c>
      <c r="E654" t="s">
        <v>108906</v>
      </c>
      <c r="F654" t="s">
        <v>12623</v>
      </c>
      <c r="G654" t="s">
        <v>108907</v>
      </c>
      <c r="H654" t="s">
        <v>15</v>
      </c>
      <c r="I654">
        <v>1915</v>
      </c>
    </row>
    <row r="655" spans="1:9" x14ac:dyDescent="0.2">
      <c r="A655" t="s">
        <v>118145</v>
      </c>
      <c r="B655">
        <v>38</v>
      </c>
      <c r="C655" t="s">
        <v>118146</v>
      </c>
      <c r="D655" t="s">
        <v>11</v>
      </c>
      <c r="E655" t="s">
        <v>118147</v>
      </c>
      <c r="F655" t="s">
        <v>9802</v>
      </c>
      <c r="G655" t="s">
        <v>118148</v>
      </c>
      <c r="H655" t="s">
        <v>15</v>
      </c>
      <c r="I655">
        <v>746</v>
      </c>
    </row>
    <row r="656" spans="1:9" x14ac:dyDescent="0.2">
      <c r="A656" t="s">
        <v>48210</v>
      </c>
      <c r="B656">
        <v>38</v>
      </c>
      <c r="C656" t="s">
        <v>48211</v>
      </c>
      <c r="D656" t="s">
        <v>11</v>
      </c>
      <c r="E656" t="s">
        <v>48212</v>
      </c>
      <c r="F656" t="s">
        <v>39679</v>
      </c>
      <c r="G656" t="s">
        <v>48213</v>
      </c>
      <c r="H656" t="s">
        <v>15</v>
      </c>
      <c r="I656">
        <v>803</v>
      </c>
    </row>
    <row r="657" spans="1:9" x14ac:dyDescent="0.2">
      <c r="A657" t="s">
        <v>119523</v>
      </c>
      <c r="B657">
        <v>38</v>
      </c>
      <c r="C657" t="s">
        <v>119524</v>
      </c>
      <c r="D657" t="s">
        <v>11</v>
      </c>
      <c r="E657" t="s">
        <v>119525</v>
      </c>
      <c r="F657" t="s">
        <v>26523</v>
      </c>
      <c r="G657" t="s">
        <v>119526</v>
      </c>
      <c r="H657" t="s">
        <v>15</v>
      </c>
      <c r="I657">
        <v>368</v>
      </c>
    </row>
    <row r="658" spans="1:9" x14ac:dyDescent="0.2">
      <c r="A658" t="s">
        <v>151975</v>
      </c>
      <c r="B658">
        <v>38</v>
      </c>
      <c r="C658" t="s">
        <v>151976</v>
      </c>
      <c r="D658" t="s">
        <v>11</v>
      </c>
      <c r="E658" t="s">
        <v>151977</v>
      </c>
      <c r="F658" t="s">
        <v>117952</v>
      </c>
      <c r="G658" t="s">
        <v>151978</v>
      </c>
      <c r="H658" t="s">
        <v>55</v>
      </c>
      <c r="I658">
        <v>1073</v>
      </c>
    </row>
    <row r="659" spans="1:9" x14ac:dyDescent="0.2">
      <c r="A659" t="s">
        <v>151975</v>
      </c>
      <c r="B659">
        <v>38</v>
      </c>
      <c r="C659" t="s">
        <v>151979</v>
      </c>
      <c r="D659" t="s">
        <v>11</v>
      </c>
      <c r="E659" t="s">
        <v>151980</v>
      </c>
      <c r="F659" t="s">
        <v>117952</v>
      </c>
      <c r="G659" t="s">
        <v>151981</v>
      </c>
      <c r="H659" t="s">
        <v>61</v>
      </c>
      <c r="I659">
        <v>1051</v>
      </c>
    </row>
    <row r="660" spans="1:9" x14ac:dyDescent="0.2">
      <c r="A660" t="s">
        <v>50210</v>
      </c>
      <c r="B660">
        <v>38</v>
      </c>
      <c r="C660" t="s">
        <v>50211</v>
      </c>
      <c r="D660" t="s">
        <v>11</v>
      </c>
      <c r="E660" t="s">
        <v>50212</v>
      </c>
      <c r="F660" t="s">
        <v>50213</v>
      </c>
      <c r="G660" t="s">
        <v>50214</v>
      </c>
      <c r="H660" t="s">
        <v>61</v>
      </c>
      <c r="I660">
        <v>1690</v>
      </c>
    </row>
    <row r="661" spans="1:9" x14ac:dyDescent="0.2">
      <c r="A661" t="s">
        <v>151869</v>
      </c>
      <c r="B661">
        <v>38</v>
      </c>
      <c r="C661" t="s">
        <v>151870</v>
      </c>
      <c r="D661" t="s">
        <v>11</v>
      </c>
      <c r="E661" t="s">
        <v>151871</v>
      </c>
      <c r="F661" t="s">
        <v>151872</v>
      </c>
      <c r="G661" t="s">
        <v>151873</v>
      </c>
      <c r="H661" t="s">
        <v>61</v>
      </c>
      <c r="I661">
        <v>1827</v>
      </c>
    </row>
    <row r="662" spans="1:9" x14ac:dyDescent="0.2">
      <c r="A662" t="s">
        <v>151869</v>
      </c>
      <c r="B662">
        <v>38</v>
      </c>
      <c r="C662" t="s">
        <v>151874</v>
      </c>
      <c r="D662" t="s">
        <v>11</v>
      </c>
      <c r="E662" t="s">
        <v>151875</v>
      </c>
      <c r="F662" t="s">
        <v>151872</v>
      </c>
      <c r="G662" t="s">
        <v>151876</v>
      </c>
      <c r="H662" t="s">
        <v>55</v>
      </c>
      <c r="I662">
        <v>1599</v>
      </c>
    </row>
    <row r="663" spans="1:9" x14ac:dyDescent="0.2">
      <c r="A663" t="s">
        <v>50432</v>
      </c>
      <c r="B663">
        <v>38</v>
      </c>
      <c r="C663" t="s">
        <v>50433</v>
      </c>
      <c r="D663" t="s">
        <v>11</v>
      </c>
      <c r="E663" t="s">
        <v>50434</v>
      </c>
      <c r="F663" t="s">
        <v>50435</v>
      </c>
      <c r="G663" t="s">
        <v>50436</v>
      </c>
      <c r="H663" t="s">
        <v>55</v>
      </c>
      <c r="I663">
        <v>2499</v>
      </c>
    </row>
    <row r="664" spans="1:9" x14ac:dyDescent="0.2">
      <c r="A664" t="s">
        <v>126595</v>
      </c>
      <c r="B664">
        <v>38</v>
      </c>
      <c r="C664" t="s">
        <v>126596</v>
      </c>
      <c r="D664" t="s">
        <v>11</v>
      </c>
      <c r="E664" t="s">
        <v>126597</v>
      </c>
      <c r="F664" t="s">
        <v>126598</v>
      </c>
      <c r="G664" t="s">
        <v>126599</v>
      </c>
      <c r="H664" t="s">
        <v>15</v>
      </c>
      <c r="I664">
        <v>1121</v>
      </c>
    </row>
    <row r="665" spans="1:9" x14ac:dyDescent="0.2">
      <c r="A665" t="s">
        <v>126595</v>
      </c>
      <c r="B665">
        <v>38</v>
      </c>
      <c r="C665" t="s">
        <v>126600</v>
      </c>
      <c r="D665" t="s">
        <v>11</v>
      </c>
      <c r="E665" t="s">
        <v>126601</v>
      </c>
      <c r="F665" t="s">
        <v>13883</v>
      </c>
      <c r="G665" t="s">
        <v>126602</v>
      </c>
      <c r="H665" t="s">
        <v>15</v>
      </c>
      <c r="I665">
        <v>1026</v>
      </c>
    </row>
    <row r="666" spans="1:9" x14ac:dyDescent="0.2">
      <c r="A666" t="s">
        <v>129223</v>
      </c>
      <c r="B666">
        <v>38</v>
      </c>
      <c r="C666" t="s">
        <v>129224</v>
      </c>
      <c r="D666" t="s">
        <v>11</v>
      </c>
      <c r="E666" t="s">
        <v>129225</v>
      </c>
      <c r="F666" t="s">
        <v>129226</v>
      </c>
      <c r="G666" t="s">
        <v>129227</v>
      </c>
      <c r="H666" t="s">
        <v>55</v>
      </c>
      <c r="I666">
        <v>1114</v>
      </c>
    </row>
    <row r="667" spans="1:9" x14ac:dyDescent="0.2">
      <c r="A667" t="s">
        <v>42153</v>
      </c>
      <c r="B667">
        <v>38</v>
      </c>
      <c r="C667" t="s">
        <v>42154</v>
      </c>
      <c r="D667" t="s">
        <v>11</v>
      </c>
      <c r="E667" t="s">
        <v>42155</v>
      </c>
      <c r="F667" t="s">
        <v>42156</v>
      </c>
      <c r="G667" t="s">
        <v>42157</v>
      </c>
      <c r="H667" t="s">
        <v>15</v>
      </c>
      <c r="I667">
        <v>1454</v>
      </c>
    </row>
    <row r="668" spans="1:9" x14ac:dyDescent="0.2">
      <c r="A668" t="s">
        <v>42174</v>
      </c>
      <c r="B668">
        <v>38</v>
      </c>
      <c r="C668" t="s">
        <v>42175</v>
      </c>
      <c r="D668" t="s">
        <v>11</v>
      </c>
      <c r="E668" t="s">
        <v>42176</v>
      </c>
      <c r="F668" t="s">
        <v>42177</v>
      </c>
      <c r="G668" t="s">
        <v>42178</v>
      </c>
      <c r="H668" t="s">
        <v>15</v>
      </c>
      <c r="I668">
        <v>978</v>
      </c>
    </row>
    <row r="669" spans="1:9" x14ac:dyDescent="0.2">
      <c r="A669" t="s">
        <v>53884</v>
      </c>
      <c r="B669">
        <v>38</v>
      </c>
      <c r="C669" t="s">
        <v>53885</v>
      </c>
      <c r="D669" t="s">
        <v>11</v>
      </c>
      <c r="E669" t="s">
        <v>53886</v>
      </c>
      <c r="F669" t="s">
        <v>1223</v>
      </c>
      <c r="G669" t="s">
        <v>53887</v>
      </c>
      <c r="H669" t="s">
        <v>15</v>
      </c>
      <c r="I669">
        <v>874</v>
      </c>
    </row>
    <row r="670" spans="1:9" x14ac:dyDescent="0.2">
      <c r="A670" t="s">
        <v>42184</v>
      </c>
      <c r="B670">
        <v>38</v>
      </c>
      <c r="C670" t="s">
        <v>42185</v>
      </c>
      <c r="D670" t="s">
        <v>11</v>
      </c>
      <c r="E670" t="s">
        <v>42186</v>
      </c>
      <c r="F670" t="s">
        <v>25</v>
      </c>
      <c r="G670" t="s">
        <v>42187</v>
      </c>
      <c r="H670" t="s">
        <v>37</v>
      </c>
      <c r="I670">
        <v>4883</v>
      </c>
    </row>
    <row r="671" spans="1:9" x14ac:dyDescent="0.2">
      <c r="A671" t="s">
        <v>42184</v>
      </c>
      <c r="B671">
        <v>38</v>
      </c>
      <c r="C671" t="s">
        <v>42188</v>
      </c>
      <c r="D671" t="s">
        <v>11</v>
      </c>
      <c r="E671" t="s">
        <v>42189</v>
      </c>
      <c r="F671" t="s">
        <v>242</v>
      </c>
      <c r="G671" t="s">
        <v>42190</v>
      </c>
      <c r="H671" t="s">
        <v>37</v>
      </c>
      <c r="I671">
        <v>4012</v>
      </c>
    </row>
    <row r="672" spans="1:9" x14ac:dyDescent="0.2">
      <c r="A672" t="s">
        <v>42184</v>
      </c>
      <c r="B672">
        <v>38</v>
      </c>
      <c r="C672" t="s">
        <v>42191</v>
      </c>
      <c r="D672" t="s">
        <v>11</v>
      </c>
      <c r="E672" t="s">
        <v>42192</v>
      </c>
      <c r="F672" t="s">
        <v>42193</v>
      </c>
      <c r="G672" t="s">
        <v>42194</v>
      </c>
      <c r="H672" t="s">
        <v>37</v>
      </c>
      <c r="I672">
        <v>4112</v>
      </c>
    </row>
    <row r="673" spans="1:9" x14ac:dyDescent="0.2">
      <c r="A673" t="s">
        <v>42184</v>
      </c>
      <c r="B673">
        <v>38</v>
      </c>
      <c r="C673" t="s">
        <v>42195</v>
      </c>
      <c r="D673" t="s">
        <v>11</v>
      </c>
      <c r="E673" t="s">
        <v>42196</v>
      </c>
      <c r="F673" t="s">
        <v>242</v>
      </c>
      <c r="G673" t="s">
        <v>42197</v>
      </c>
      <c r="H673" t="s">
        <v>37</v>
      </c>
      <c r="I673">
        <v>4045</v>
      </c>
    </row>
    <row r="674" spans="1:9" x14ac:dyDescent="0.2">
      <c r="A674" t="s">
        <v>42184</v>
      </c>
      <c r="B674">
        <v>38</v>
      </c>
      <c r="C674" t="s">
        <v>42198</v>
      </c>
      <c r="D674" t="s">
        <v>11</v>
      </c>
      <c r="E674" t="s">
        <v>42199</v>
      </c>
      <c r="F674" t="s">
        <v>242</v>
      </c>
      <c r="G674" t="s">
        <v>42200</v>
      </c>
      <c r="H674" t="s">
        <v>37</v>
      </c>
      <c r="I674">
        <v>4189</v>
      </c>
    </row>
    <row r="675" spans="1:9" x14ac:dyDescent="0.2">
      <c r="A675" t="s">
        <v>42184</v>
      </c>
      <c r="B675">
        <v>38</v>
      </c>
      <c r="C675" t="s">
        <v>42201</v>
      </c>
      <c r="D675" t="s">
        <v>11</v>
      </c>
      <c r="E675" t="s">
        <v>42202</v>
      </c>
      <c r="F675" t="s">
        <v>242</v>
      </c>
      <c r="G675" t="s">
        <v>42203</v>
      </c>
      <c r="H675" t="s">
        <v>37</v>
      </c>
      <c r="I675">
        <v>4260</v>
      </c>
    </row>
    <row r="676" spans="1:9" x14ac:dyDescent="0.2">
      <c r="A676" t="s">
        <v>42184</v>
      </c>
      <c r="B676">
        <v>38</v>
      </c>
      <c r="C676" t="s">
        <v>42204</v>
      </c>
      <c r="D676" t="s">
        <v>11</v>
      </c>
      <c r="E676" t="s">
        <v>42205</v>
      </c>
      <c r="F676" t="s">
        <v>25</v>
      </c>
      <c r="G676" t="s">
        <v>42206</v>
      </c>
      <c r="H676" t="s">
        <v>37</v>
      </c>
      <c r="I676">
        <v>4470</v>
      </c>
    </row>
    <row r="677" spans="1:9" x14ac:dyDescent="0.2">
      <c r="A677" t="s">
        <v>42184</v>
      </c>
      <c r="B677">
        <v>38</v>
      </c>
      <c r="C677" t="s">
        <v>42207</v>
      </c>
      <c r="D677" t="s">
        <v>11</v>
      </c>
      <c r="E677" t="s">
        <v>42208</v>
      </c>
      <c r="F677" t="s">
        <v>242</v>
      </c>
      <c r="G677" t="s">
        <v>42209</v>
      </c>
      <c r="H677" t="s">
        <v>37</v>
      </c>
      <c r="I677">
        <v>3830</v>
      </c>
    </row>
    <row r="678" spans="1:9" x14ac:dyDescent="0.2">
      <c r="A678" t="s">
        <v>42184</v>
      </c>
      <c r="B678">
        <v>38</v>
      </c>
      <c r="C678" t="s">
        <v>42210</v>
      </c>
      <c r="D678" t="s">
        <v>11</v>
      </c>
      <c r="E678" t="s">
        <v>42211</v>
      </c>
      <c r="F678" t="s">
        <v>242</v>
      </c>
      <c r="G678" t="s">
        <v>42212</v>
      </c>
      <c r="H678" t="s">
        <v>37</v>
      </c>
      <c r="I678">
        <v>4047</v>
      </c>
    </row>
    <row r="679" spans="1:9" x14ac:dyDescent="0.2">
      <c r="A679" t="s">
        <v>56999</v>
      </c>
      <c r="B679">
        <v>37</v>
      </c>
      <c r="C679" t="s">
        <v>57000</v>
      </c>
      <c r="D679" t="s">
        <v>11</v>
      </c>
      <c r="E679" t="s">
        <v>57001</v>
      </c>
      <c r="F679" t="s">
        <v>57002</v>
      </c>
      <c r="G679" t="s">
        <v>57003</v>
      </c>
      <c r="H679" t="s">
        <v>15</v>
      </c>
      <c r="I679">
        <v>941</v>
      </c>
    </row>
    <row r="680" spans="1:9" x14ac:dyDescent="0.2">
      <c r="A680" t="s">
        <v>103598</v>
      </c>
      <c r="B680">
        <v>37</v>
      </c>
      <c r="C680" t="s">
        <v>103599</v>
      </c>
      <c r="D680" t="s">
        <v>11</v>
      </c>
      <c r="E680" t="s">
        <v>103600</v>
      </c>
      <c r="F680" t="s">
        <v>50907</v>
      </c>
      <c r="G680" t="s">
        <v>103601</v>
      </c>
      <c r="H680" t="s">
        <v>15</v>
      </c>
      <c r="I680">
        <v>1497</v>
      </c>
    </row>
    <row r="681" spans="1:9" x14ac:dyDescent="0.2">
      <c r="A681" t="s">
        <v>151841</v>
      </c>
      <c r="B681">
        <v>37</v>
      </c>
      <c r="C681" t="s">
        <v>151842</v>
      </c>
      <c r="D681" t="s">
        <v>11</v>
      </c>
      <c r="E681" t="s">
        <v>151843</v>
      </c>
      <c r="F681" t="s">
        <v>151844</v>
      </c>
      <c r="G681" t="s">
        <v>151845</v>
      </c>
      <c r="H681" t="s">
        <v>61</v>
      </c>
      <c r="I681">
        <v>1628</v>
      </c>
    </row>
    <row r="682" spans="1:9" x14ac:dyDescent="0.2">
      <c r="A682" t="s">
        <v>151939</v>
      </c>
      <c r="B682">
        <v>37</v>
      </c>
      <c r="C682" t="s">
        <v>151940</v>
      </c>
      <c r="D682" t="s">
        <v>11</v>
      </c>
      <c r="E682" t="s">
        <v>151941</v>
      </c>
      <c r="F682" t="s">
        <v>151942</v>
      </c>
      <c r="G682" t="s">
        <v>151943</v>
      </c>
      <c r="H682" t="s">
        <v>15</v>
      </c>
      <c r="I682">
        <v>1058</v>
      </c>
    </row>
    <row r="683" spans="1:9" x14ac:dyDescent="0.2">
      <c r="A683" t="s">
        <v>36619</v>
      </c>
      <c r="B683">
        <v>37</v>
      </c>
      <c r="C683" t="s">
        <v>36620</v>
      </c>
      <c r="D683" t="s">
        <v>11</v>
      </c>
      <c r="E683" t="s">
        <v>36621</v>
      </c>
      <c r="F683" t="s">
        <v>36622</v>
      </c>
      <c r="G683" t="s">
        <v>36623</v>
      </c>
      <c r="H683" t="s">
        <v>55</v>
      </c>
      <c r="I683">
        <v>3624</v>
      </c>
    </row>
    <row r="684" spans="1:9" x14ac:dyDescent="0.2">
      <c r="A684" t="s">
        <v>36619</v>
      </c>
      <c r="B684">
        <v>37</v>
      </c>
      <c r="C684" t="s">
        <v>36624</v>
      </c>
      <c r="D684" t="s">
        <v>11</v>
      </c>
      <c r="E684" t="s">
        <v>36625</v>
      </c>
      <c r="F684" t="s">
        <v>36622</v>
      </c>
      <c r="G684" t="s">
        <v>36626</v>
      </c>
      <c r="H684" t="s">
        <v>27</v>
      </c>
      <c r="I684">
        <v>3561</v>
      </c>
    </row>
    <row r="685" spans="1:9" x14ac:dyDescent="0.2">
      <c r="A685" t="s">
        <v>36619</v>
      </c>
      <c r="B685">
        <v>37</v>
      </c>
      <c r="C685" t="s">
        <v>36627</v>
      </c>
      <c r="D685" t="s">
        <v>11</v>
      </c>
      <c r="E685" t="s">
        <v>36628</v>
      </c>
      <c r="F685" t="s">
        <v>36622</v>
      </c>
      <c r="G685" t="s">
        <v>36629</v>
      </c>
      <c r="H685" t="s">
        <v>15</v>
      </c>
      <c r="I685">
        <v>3533</v>
      </c>
    </row>
    <row r="686" spans="1:9" x14ac:dyDescent="0.2">
      <c r="A686" t="s">
        <v>17110</v>
      </c>
      <c r="B686">
        <v>37</v>
      </c>
      <c r="C686" t="s">
        <v>17111</v>
      </c>
      <c r="D686" t="s">
        <v>11</v>
      </c>
      <c r="E686" t="s">
        <v>17112</v>
      </c>
      <c r="F686" t="s">
        <v>461</v>
      </c>
      <c r="G686" t="s">
        <v>17113</v>
      </c>
      <c r="H686" t="s">
        <v>27</v>
      </c>
      <c r="I686">
        <v>576</v>
      </c>
    </row>
    <row r="687" spans="1:9" x14ac:dyDescent="0.2">
      <c r="A687" t="s">
        <v>100061</v>
      </c>
      <c r="B687">
        <v>37</v>
      </c>
      <c r="C687" t="s">
        <v>100062</v>
      </c>
      <c r="D687" t="s">
        <v>11</v>
      </c>
      <c r="E687" t="s">
        <v>100063</v>
      </c>
      <c r="F687" t="s">
        <v>100064</v>
      </c>
      <c r="G687" t="s">
        <v>100065</v>
      </c>
      <c r="H687" t="s">
        <v>55</v>
      </c>
      <c r="I687">
        <v>1000</v>
      </c>
    </row>
    <row r="688" spans="1:9" x14ac:dyDescent="0.2">
      <c r="A688" t="s">
        <v>111497</v>
      </c>
      <c r="B688">
        <v>37</v>
      </c>
      <c r="C688" t="s">
        <v>111498</v>
      </c>
      <c r="D688" t="s">
        <v>11</v>
      </c>
      <c r="E688" t="s">
        <v>111499</v>
      </c>
      <c r="F688" t="s">
        <v>56426</v>
      </c>
      <c r="G688" t="s">
        <v>111500</v>
      </c>
      <c r="H688" t="s">
        <v>55</v>
      </c>
      <c r="I688">
        <v>519</v>
      </c>
    </row>
    <row r="689" spans="1:9" x14ac:dyDescent="0.2">
      <c r="A689" t="s">
        <v>53064</v>
      </c>
      <c r="B689">
        <v>37</v>
      </c>
      <c r="C689" t="s">
        <v>53065</v>
      </c>
      <c r="D689" t="s">
        <v>11</v>
      </c>
      <c r="E689" t="s">
        <v>53066</v>
      </c>
      <c r="F689" t="s">
        <v>50337</v>
      </c>
      <c r="G689" t="s">
        <v>53067</v>
      </c>
      <c r="H689" t="s">
        <v>15</v>
      </c>
      <c r="I689">
        <v>2218</v>
      </c>
    </row>
    <row r="690" spans="1:9" x14ac:dyDescent="0.2">
      <c r="A690" t="s">
        <v>151971</v>
      </c>
      <c r="B690">
        <v>37</v>
      </c>
      <c r="C690" t="s">
        <v>151972</v>
      </c>
      <c r="D690" t="s">
        <v>11</v>
      </c>
      <c r="E690" t="s">
        <v>151973</v>
      </c>
      <c r="F690" t="s">
        <v>48841</v>
      </c>
      <c r="G690" t="s">
        <v>151974</v>
      </c>
      <c r="H690" t="s">
        <v>15</v>
      </c>
      <c r="I690">
        <v>1234</v>
      </c>
    </row>
    <row r="691" spans="1:9" x14ac:dyDescent="0.2">
      <c r="A691" t="s">
        <v>151837</v>
      </c>
      <c r="B691">
        <v>37</v>
      </c>
      <c r="C691" t="s">
        <v>151838</v>
      </c>
      <c r="D691" t="s">
        <v>11</v>
      </c>
      <c r="E691" t="s">
        <v>151839</v>
      </c>
      <c r="F691" t="s">
        <v>20632</v>
      </c>
      <c r="G691" t="s">
        <v>151840</v>
      </c>
      <c r="H691" t="s">
        <v>55</v>
      </c>
      <c r="I691">
        <v>826</v>
      </c>
    </row>
    <row r="692" spans="1:9" x14ac:dyDescent="0.2">
      <c r="A692" t="s">
        <v>45101</v>
      </c>
      <c r="B692">
        <v>36</v>
      </c>
      <c r="C692" t="s">
        <v>45102</v>
      </c>
      <c r="D692" t="s">
        <v>11</v>
      </c>
      <c r="E692" t="s">
        <v>45103</v>
      </c>
      <c r="F692" t="s">
        <v>45104</v>
      </c>
      <c r="G692" t="s">
        <v>45105</v>
      </c>
      <c r="H692" t="s">
        <v>61</v>
      </c>
      <c r="I692">
        <v>554</v>
      </c>
    </row>
    <row r="693" spans="1:9" x14ac:dyDescent="0.2">
      <c r="A693" t="s">
        <v>45148</v>
      </c>
      <c r="B693">
        <v>36</v>
      </c>
      <c r="C693" t="s">
        <v>45149</v>
      </c>
      <c r="D693" t="s">
        <v>11</v>
      </c>
      <c r="E693" t="s">
        <v>45150</v>
      </c>
      <c r="F693" t="s">
        <v>45151</v>
      </c>
      <c r="G693" t="s">
        <v>45152</v>
      </c>
      <c r="H693" t="s">
        <v>15</v>
      </c>
      <c r="I693">
        <v>754</v>
      </c>
    </row>
    <row r="694" spans="1:9" x14ac:dyDescent="0.2">
      <c r="A694" t="s">
        <v>151982</v>
      </c>
      <c r="B694">
        <v>36</v>
      </c>
      <c r="C694" t="s">
        <v>151983</v>
      </c>
      <c r="D694" t="s">
        <v>11</v>
      </c>
      <c r="E694" t="s">
        <v>151984</v>
      </c>
      <c r="F694" t="s">
        <v>54570</v>
      </c>
      <c r="G694" t="s">
        <v>151985</v>
      </c>
      <c r="H694" t="s">
        <v>15</v>
      </c>
      <c r="I694">
        <v>880</v>
      </c>
    </row>
    <row r="695" spans="1:9" x14ac:dyDescent="0.2">
      <c r="A695" t="s">
        <v>45657</v>
      </c>
      <c r="B695">
        <v>36</v>
      </c>
      <c r="C695" t="s">
        <v>45658</v>
      </c>
      <c r="D695" t="s">
        <v>11</v>
      </c>
      <c r="E695" t="s">
        <v>45659</v>
      </c>
      <c r="F695" t="s">
        <v>25</v>
      </c>
      <c r="G695" t="s">
        <v>45660</v>
      </c>
      <c r="H695" t="s">
        <v>61</v>
      </c>
      <c r="I695">
        <v>1131</v>
      </c>
    </row>
    <row r="696" spans="1:9" x14ac:dyDescent="0.2">
      <c r="A696" t="s">
        <v>45657</v>
      </c>
      <c r="B696">
        <v>36</v>
      </c>
      <c r="C696" t="s">
        <v>45661</v>
      </c>
      <c r="D696" t="s">
        <v>11</v>
      </c>
      <c r="E696" t="s">
        <v>45662</v>
      </c>
      <c r="F696" t="s">
        <v>25</v>
      </c>
      <c r="G696" t="s">
        <v>45663</v>
      </c>
      <c r="H696" t="s">
        <v>55</v>
      </c>
      <c r="I696">
        <v>1228</v>
      </c>
    </row>
    <row r="697" spans="1:9" x14ac:dyDescent="0.2">
      <c r="A697" t="s">
        <v>151986</v>
      </c>
      <c r="B697">
        <v>36</v>
      </c>
      <c r="C697" t="s">
        <v>151987</v>
      </c>
      <c r="D697" t="s">
        <v>11</v>
      </c>
      <c r="E697" t="s">
        <v>151988</v>
      </c>
      <c r="F697" t="s">
        <v>112843</v>
      </c>
      <c r="G697" t="s">
        <v>151989</v>
      </c>
      <c r="H697" t="s">
        <v>15</v>
      </c>
      <c r="I697">
        <v>868</v>
      </c>
    </row>
    <row r="698" spans="1:9" x14ac:dyDescent="0.2">
      <c r="A698" t="s">
        <v>110171</v>
      </c>
      <c r="B698">
        <v>36</v>
      </c>
      <c r="C698" t="s">
        <v>110172</v>
      </c>
      <c r="D698" t="s">
        <v>11</v>
      </c>
      <c r="E698" t="s">
        <v>110173</v>
      </c>
      <c r="F698" t="s">
        <v>76350</v>
      </c>
      <c r="G698" t="s">
        <v>110174</v>
      </c>
      <c r="H698" t="s">
        <v>15</v>
      </c>
      <c r="I698">
        <v>1672</v>
      </c>
    </row>
    <row r="699" spans="1:9" x14ac:dyDescent="0.2">
      <c r="A699" t="s">
        <v>2637</v>
      </c>
      <c r="B699">
        <v>36</v>
      </c>
      <c r="C699" t="s">
        <v>2638</v>
      </c>
      <c r="D699" t="s">
        <v>11</v>
      </c>
      <c r="E699" t="s">
        <v>2639</v>
      </c>
      <c r="F699" t="s">
        <v>25</v>
      </c>
      <c r="G699" t="s">
        <v>2640</v>
      </c>
      <c r="H699" t="s">
        <v>27</v>
      </c>
      <c r="I699">
        <v>775</v>
      </c>
    </row>
    <row r="700" spans="1:9" x14ac:dyDescent="0.2">
      <c r="A700" t="s">
        <v>4173</v>
      </c>
      <c r="B700">
        <v>36</v>
      </c>
      <c r="C700" t="s">
        <v>4174</v>
      </c>
      <c r="D700" t="s">
        <v>11</v>
      </c>
      <c r="E700" t="s">
        <v>4175</v>
      </c>
      <c r="F700" t="s">
        <v>249</v>
      </c>
      <c r="G700" t="s">
        <v>4176</v>
      </c>
      <c r="H700" t="s">
        <v>37</v>
      </c>
      <c r="I700">
        <v>855</v>
      </c>
    </row>
    <row r="701" spans="1:9" x14ac:dyDescent="0.2">
      <c r="A701" t="s">
        <v>151990</v>
      </c>
      <c r="B701">
        <v>36</v>
      </c>
      <c r="C701" t="s">
        <v>151991</v>
      </c>
      <c r="D701" t="s">
        <v>11</v>
      </c>
      <c r="E701" t="s">
        <v>151992</v>
      </c>
      <c r="F701" t="s">
        <v>151993</v>
      </c>
      <c r="G701" t="s">
        <v>151994</v>
      </c>
      <c r="H701" t="s">
        <v>61</v>
      </c>
      <c r="I701">
        <v>1089</v>
      </c>
    </row>
    <row r="702" spans="1:9" x14ac:dyDescent="0.2">
      <c r="A702" t="s">
        <v>123989</v>
      </c>
      <c r="B702">
        <v>36</v>
      </c>
      <c r="C702" t="s">
        <v>123990</v>
      </c>
      <c r="D702" t="s">
        <v>11</v>
      </c>
      <c r="E702" t="s">
        <v>123991</v>
      </c>
      <c r="F702" t="s">
        <v>24991</v>
      </c>
      <c r="G702" t="s">
        <v>123992</v>
      </c>
      <c r="H702" t="s">
        <v>15</v>
      </c>
      <c r="I702">
        <v>1133</v>
      </c>
    </row>
    <row r="703" spans="1:9" x14ac:dyDescent="0.2">
      <c r="A703" t="s">
        <v>50932</v>
      </c>
      <c r="B703">
        <v>36</v>
      </c>
      <c r="C703" t="s">
        <v>50933</v>
      </c>
      <c r="D703" t="s">
        <v>11</v>
      </c>
      <c r="E703" t="s">
        <v>50934</v>
      </c>
      <c r="F703" t="s">
        <v>50935</v>
      </c>
      <c r="G703" t="s">
        <v>50936</v>
      </c>
      <c r="H703" t="s">
        <v>15</v>
      </c>
      <c r="I703">
        <v>707</v>
      </c>
    </row>
    <row r="704" spans="1:9" x14ac:dyDescent="0.2">
      <c r="A704" t="s">
        <v>39966</v>
      </c>
      <c r="B704">
        <v>36</v>
      </c>
      <c r="C704" t="s">
        <v>39967</v>
      </c>
      <c r="D704" t="s">
        <v>11</v>
      </c>
      <c r="E704" t="s">
        <v>39968</v>
      </c>
      <c r="F704" t="s">
        <v>39969</v>
      </c>
      <c r="G704" t="s">
        <v>39970</v>
      </c>
      <c r="H704" t="s">
        <v>72</v>
      </c>
      <c r="I704">
        <v>952</v>
      </c>
    </row>
    <row r="705" spans="1:9" x14ac:dyDescent="0.2">
      <c r="A705" t="s">
        <v>24225</v>
      </c>
      <c r="B705">
        <v>36</v>
      </c>
      <c r="C705" t="s">
        <v>24226</v>
      </c>
      <c r="D705" t="s">
        <v>11</v>
      </c>
      <c r="E705" t="s">
        <v>24227</v>
      </c>
      <c r="F705" t="s">
        <v>24228</v>
      </c>
      <c r="G705" t="s">
        <v>24229</v>
      </c>
      <c r="H705" t="s">
        <v>72</v>
      </c>
      <c r="I705">
        <v>1047</v>
      </c>
    </row>
    <row r="706" spans="1:9" x14ac:dyDescent="0.2">
      <c r="A706" t="s">
        <v>9581</v>
      </c>
      <c r="B706">
        <v>36</v>
      </c>
      <c r="C706" t="s">
        <v>9582</v>
      </c>
      <c r="D706" t="s">
        <v>11</v>
      </c>
      <c r="E706" t="s">
        <v>9583</v>
      </c>
      <c r="F706" t="s">
        <v>1504</v>
      </c>
      <c r="G706" t="s">
        <v>9584</v>
      </c>
      <c r="H706" t="s">
        <v>21</v>
      </c>
      <c r="I706">
        <v>3490</v>
      </c>
    </row>
    <row r="707" spans="1:9" x14ac:dyDescent="0.2">
      <c r="A707" t="s">
        <v>53967</v>
      </c>
      <c r="B707">
        <v>36</v>
      </c>
      <c r="C707" t="s">
        <v>53968</v>
      </c>
      <c r="D707" t="s">
        <v>11</v>
      </c>
      <c r="E707" t="s">
        <v>53969</v>
      </c>
      <c r="F707" t="s">
        <v>38512</v>
      </c>
      <c r="G707" t="s">
        <v>53970</v>
      </c>
      <c r="H707" t="s">
        <v>55</v>
      </c>
      <c r="I707">
        <v>1840</v>
      </c>
    </row>
    <row r="708" spans="1:9" x14ac:dyDescent="0.2">
      <c r="A708" t="s">
        <v>46725</v>
      </c>
      <c r="B708">
        <v>35</v>
      </c>
      <c r="C708" t="s">
        <v>46726</v>
      </c>
      <c r="D708" t="s">
        <v>11</v>
      </c>
      <c r="E708" t="s">
        <v>46727</v>
      </c>
      <c r="F708" t="s">
        <v>46728</v>
      </c>
      <c r="G708" t="s">
        <v>46729</v>
      </c>
      <c r="H708" t="s">
        <v>61</v>
      </c>
      <c r="I708">
        <v>1165</v>
      </c>
    </row>
    <row r="709" spans="1:9" x14ac:dyDescent="0.2">
      <c r="A709" t="s">
        <v>46725</v>
      </c>
      <c r="B709">
        <v>35</v>
      </c>
      <c r="C709" t="s">
        <v>46730</v>
      </c>
      <c r="D709" t="s">
        <v>11</v>
      </c>
      <c r="E709" t="s">
        <v>46731</v>
      </c>
      <c r="F709" t="s">
        <v>46728</v>
      </c>
      <c r="G709" t="s">
        <v>46732</v>
      </c>
      <c r="H709" t="s">
        <v>55</v>
      </c>
      <c r="I709">
        <v>1157</v>
      </c>
    </row>
    <row r="710" spans="1:9" x14ac:dyDescent="0.2">
      <c r="A710" t="s">
        <v>46973</v>
      </c>
      <c r="B710">
        <v>35</v>
      </c>
      <c r="C710" t="s">
        <v>46974</v>
      </c>
      <c r="D710" t="s">
        <v>11</v>
      </c>
      <c r="E710" t="s">
        <v>46975</v>
      </c>
      <c r="F710" t="s">
        <v>46976</v>
      </c>
      <c r="G710" t="s">
        <v>46977</v>
      </c>
      <c r="H710" t="s">
        <v>72</v>
      </c>
      <c r="I710">
        <v>696</v>
      </c>
    </row>
    <row r="711" spans="1:9" x14ac:dyDescent="0.2">
      <c r="A711" t="s">
        <v>12615</v>
      </c>
      <c r="B711">
        <v>35</v>
      </c>
      <c r="C711" t="s">
        <v>12616</v>
      </c>
      <c r="D711" t="s">
        <v>11</v>
      </c>
      <c r="E711" t="s">
        <v>12617</v>
      </c>
      <c r="F711" t="s">
        <v>12618</v>
      </c>
      <c r="G711" t="s">
        <v>12619</v>
      </c>
      <c r="H711" t="s">
        <v>61</v>
      </c>
      <c r="I711">
        <v>2148</v>
      </c>
    </row>
    <row r="712" spans="1:9" x14ac:dyDescent="0.2">
      <c r="A712" t="s">
        <v>151935</v>
      </c>
      <c r="B712">
        <v>35</v>
      </c>
      <c r="C712" t="s">
        <v>151936</v>
      </c>
      <c r="D712" t="s">
        <v>11</v>
      </c>
      <c r="E712" t="s">
        <v>151937</v>
      </c>
      <c r="F712" t="s">
        <v>39723</v>
      </c>
      <c r="G712" t="s">
        <v>151938</v>
      </c>
      <c r="H712" t="s">
        <v>15</v>
      </c>
      <c r="I712">
        <v>1107</v>
      </c>
    </row>
    <row r="713" spans="1:9" x14ac:dyDescent="0.2">
      <c r="A713" t="s">
        <v>56882</v>
      </c>
      <c r="B713">
        <v>35</v>
      </c>
      <c r="C713" t="s">
        <v>56883</v>
      </c>
      <c r="D713" t="s">
        <v>11</v>
      </c>
      <c r="E713" t="s">
        <v>56884</v>
      </c>
      <c r="F713" t="s">
        <v>56885</v>
      </c>
      <c r="G713" t="s">
        <v>56886</v>
      </c>
      <c r="H713" t="s">
        <v>61</v>
      </c>
      <c r="I713">
        <v>632</v>
      </c>
    </row>
    <row r="714" spans="1:9" x14ac:dyDescent="0.2">
      <c r="A714" t="s">
        <v>103157</v>
      </c>
      <c r="B714">
        <v>35</v>
      </c>
      <c r="C714" t="s">
        <v>103158</v>
      </c>
      <c r="D714" t="s">
        <v>11</v>
      </c>
      <c r="E714" t="s">
        <v>103159</v>
      </c>
      <c r="F714" t="s">
        <v>103160</v>
      </c>
      <c r="G714" t="s">
        <v>103161</v>
      </c>
      <c r="H714" t="s">
        <v>61</v>
      </c>
      <c r="I714">
        <v>860</v>
      </c>
    </row>
    <row r="715" spans="1:9" x14ac:dyDescent="0.2">
      <c r="A715" t="s">
        <v>47362</v>
      </c>
      <c r="B715">
        <v>35</v>
      </c>
      <c r="C715" t="s">
        <v>47363</v>
      </c>
      <c r="D715" t="s">
        <v>11</v>
      </c>
      <c r="E715" t="s">
        <v>47364</v>
      </c>
      <c r="F715" t="s">
        <v>6616</v>
      </c>
      <c r="G715" t="s">
        <v>47365</v>
      </c>
      <c r="H715" t="s">
        <v>61</v>
      </c>
      <c r="I715">
        <v>882</v>
      </c>
    </row>
    <row r="716" spans="1:9" x14ac:dyDescent="0.2">
      <c r="A716" t="s">
        <v>14245</v>
      </c>
      <c r="B716">
        <v>35</v>
      </c>
      <c r="C716" t="s">
        <v>14246</v>
      </c>
      <c r="D716" t="s">
        <v>11</v>
      </c>
      <c r="E716" t="s">
        <v>14247</v>
      </c>
      <c r="F716" t="s">
        <v>14248</v>
      </c>
      <c r="G716" t="s">
        <v>14249</v>
      </c>
      <c r="H716" t="s">
        <v>15</v>
      </c>
      <c r="I716">
        <v>927</v>
      </c>
    </row>
    <row r="717" spans="1:9" x14ac:dyDescent="0.2">
      <c r="A717" t="s">
        <v>109659</v>
      </c>
      <c r="B717">
        <v>35</v>
      </c>
      <c r="C717" t="s">
        <v>109660</v>
      </c>
      <c r="D717" t="s">
        <v>11</v>
      </c>
      <c r="E717" t="s">
        <v>109661</v>
      </c>
      <c r="F717" t="s">
        <v>15420</v>
      </c>
      <c r="G717" t="s">
        <v>109662</v>
      </c>
      <c r="H717" t="s">
        <v>61</v>
      </c>
      <c r="I717">
        <v>1483</v>
      </c>
    </row>
    <row r="718" spans="1:9" x14ac:dyDescent="0.2">
      <c r="A718" t="s">
        <v>110843</v>
      </c>
      <c r="B718">
        <v>35</v>
      </c>
      <c r="C718" t="s">
        <v>110844</v>
      </c>
      <c r="D718" t="s">
        <v>11</v>
      </c>
      <c r="E718" t="s">
        <v>110845</v>
      </c>
      <c r="F718" t="s">
        <v>110846</v>
      </c>
      <c r="G718" t="s">
        <v>110847</v>
      </c>
      <c r="H718" t="s">
        <v>61</v>
      </c>
      <c r="I718">
        <v>1888</v>
      </c>
    </row>
    <row r="719" spans="1:9" x14ac:dyDescent="0.2">
      <c r="A719" t="s">
        <v>110843</v>
      </c>
      <c r="B719">
        <v>35</v>
      </c>
      <c r="C719" t="s">
        <v>110848</v>
      </c>
      <c r="D719" t="s">
        <v>11</v>
      </c>
      <c r="E719" t="s">
        <v>110849</v>
      </c>
      <c r="F719" t="s">
        <v>110846</v>
      </c>
      <c r="G719" t="s">
        <v>110850</v>
      </c>
      <c r="H719" t="s">
        <v>55</v>
      </c>
      <c r="I719">
        <v>1993</v>
      </c>
    </row>
    <row r="720" spans="1:9" x14ac:dyDescent="0.2">
      <c r="A720" t="s">
        <v>58618</v>
      </c>
      <c r="B720">
        <v>35</v>
      </c>
      <c r="C720" t="s">
        <v>58619</v>
      </c>
      <c r="D720" t="s">
        <v>11</v>
      </c>
      <c r="E720" t="s">
        <v>58620</v>
      </c>
      <c r="F720" t="s">
        <v>47970</v>
      </c>
      <c r="G720" t="s">
        <v>58621</v>
      </c>
      <c r="H720" t="s">
        <v>61</v>
      </c>
      <c r="I720">
        <v>1655</v>
      </c>
    </row>
    <row r="721" spans="1:9" x14ac:dyDescent="0.2">
      <c r="A721" t="s">
        <v>58618</v>
      </c>
      <c r="B721">
        <v>35</v>
      </c>
      <c r="C721" t="s">
        <v>58622</v>
      </c>
      <c r="D721" t="s">
        <v>11</v>
      </c>
      <c r="E721" t="s">
        <v>58623</v>
      </c>
      <c r="F721" t="s">
        <v>47970</v>
      </c>
      <c r="G721" t="s">
        <v>58624</v>
      </c>
      <c r="H721" t="s">
        <v>55</v>
      </c>
      <c r="I721">
        <v>1632</v>
      </c>
    </row>
    <row r="722" spans="1:9" x14ac:dyDescent="0.2">
      <c r="A722" t="s">
        <v>562</v>
      </c>
      <c r="B722">
        <v>35</v>
      </c>
      <c r="C722" t="s">
        <v>563</v>
      </c>
      <c r="D722" t="s">
        <v>11</v>
      </c>
      <c r="E722" t="s">
        <v>564</v>
      </c>
      <c r="F722" t="s">
        <v>160</v>
      </c>
      <c r="G722" t="s">
        <v>565</v>
      </c>
      <c r="H722" t="s">
        <v>55</v>
      </c>
      <c r="I722">
        <v>3352</v>
      </c>
    </row>
    <row r="723" spans="1:9" x14ac:dyDescent="0.2">
      <c r="A723" t="s">
        <v>152094</v>
      </c>
      <c r="B723">
        <v>35</v>
      </c>
      <c r="C723" t="s">
        <v>152095</v>
      </c>
      <c r="D723" t="s">
        <v>11</v>
      </c>
      <c r="E723" t="s">
        <v>152096</v>
      </c>
      <c r="F723" t="s">
        <v>152097</v>
      </c>
      <c r="G723" t="s">
        <v>152098</v>
      </c>
      <c r="H723" t="s">
        <v>55</v>
      </c>
      <c r="I723">
        <v>1318</v>
      </c>
    </row>
    <row r="724" spans="1:9" x14ac:dyDescent="0.2">
      <c r="A724" t="s">
        <v>26879</v>
      </c>
      <c r="B724">
        <v>35</v>
      </c>
      <c r="C724" t="s">
        <v>26880</v>
      </c>
      <c r="D724" t="s">
        <v>11</v>
      </c>
      <c r="E724" t="s">
        <v>26881</v>
      </c>
      <c r="F724" t="s">
        <v>26703</v>
      </c>
      <c r="G724" t="s">
        <v>26882</v>
      </c>
      <c r="H724" t="s">
        <v>15</v>
      </c>
      <c r="I724">
        <v>614</v>
      </c>
    </row>
    <row r="725" spans="1:9" x14ac:dyDescent="0.2">
      <c r="A725" t="s">
        <v>12863</v>
      </c>
      <c r="B725">
        <v>34</v>
      </c>
      <c r="C725" t="s">
        <v>12864</v>
      </c>
      <c r="D725" t="s">
        <v>11</v>
      </c>
      <c r="E725" t="s">
        <v>12865</v>
      </c>
      <c r="F725" t="s">
        <v>12866</v>
      </c>
      <c r="G725" t="s">
        <v>12867</v>
      </c>
      <c r="H725" t="s">
        <v>15</v>
      </c>
      <c r="I725">
        <v>1761</v>
      </c>
    </row>
    <row r="726" spans="1:9" x14ac:dyDescent="0.2">
      <c r="A726" t="s">
        <v>117433</v>
      </c>
      <c r="B726">
        <v>34</v>
      </c>
      <c r="C726" t="s">
        <v>117434</v>
      </c>
      <c r="D726" t="s">
        <v>11</v>
      </c>
      <c r="E726" t="s">
        <v>117435</v>
      </c>
      <c r="F726" t="s">
        <v>117436</v>
      </c>
      <c r="G726" t="s">
        <v>117437</v>
      </c>
      <c r="H726" t="s">
        <v>15</v>
      </c>
      <c r="I726">
        <v>1365</v>
      </c>
    </row>
    <row r="727" spans="1:9" x14ac:dyDescent="0.2">
      <c r="A727" t="s">
        <v>47808</v>
      </c>
      <c r="B727">
        <v>34</v>
      </c>
      <c r="C727" t="s">
        <v>47809</v>
      </c>
      <c r="D727" t="s">
        <v>11</v>
      </c>
      <c r="E727" t="s">
        <v>47810</v>
      </c>
      <c r="F727" t="s">
        <v>47811</v>
      </c>
      <c r="G727" t="s">
        <v>47812</v>
      </c>
      <c r="H727" t="s">
        <v>72</v>
      </c>
      <c r="I727">
        <v>692</v>
      </c>
    </row>
    <row r="728" spans="1:9" x14ac:dyDescent="0.2">
      <c r="A728" t="s">
        <v>57652</v>
      </c>
      <c r="B728">
        <v>34</v>
      </c>
      <c r="C728" t="s">
        <v>57653</v>
      </c>
      <c r="D728" t="s">
        <v>11</v>
      </c>
      <c r="E728" t="s">
        <v>57654</v>
      </c>
      <c r="F728" t="s">
        <v>56347</v>
      </c>
      <c r="G728" t="s">
        <v>57655</v>
      </c>
      <c r="H728" t="s">
        <v>55</v>
      </c>
      <c r="I728">
        <v>980</v>
      </c>
    </row>
    <row r="729" spans="1:9" x14ac:dyDescent="0.2">
      <c r="A729" t="s">
        <v>17056</v>
      </c>
      <c r="B729">
        <v>34</v>
      </c>
      <c r="C729" t="s">
        <v>17057</v>
      </c>
      <c r="D729" t="s">
        <v>11</v>
      </c>
      <c r="E729" t="s">
        <v>17058</v>
      </c>
      <c r="F729" t="s">
        <v>17059</v>
      </c>
      <c r="G729" t="s">
        <v>17060</v>
      </c>
      <c r="H729" t="s">
        <v>61</v>
      </c>
      <c r="I729">
        <v>2334</v>
      </c>
    </row>
    <row r="730" spans="1:9" x14ac:dyDescent="0.2">
      <c r="A730" t="s">
        <v>38174</v>
      </c>
      <c r="B730">
        <v>34</v>
      </c>
      <c r="C730" t="s">
        <v>38175</v>
      </c>
      <c r="D730" t="s">
        <v>11</v>
      </c>
      <c r="E730" t="s">
        <v>38176</v>
      </c>
      <c r="F730" t="s">
        <v>11950</v>
      </c>
      <c r="G730" t="s">
        <v>38177</v>
      </c>
      <c r="H730" t="s">
        <v>15</v>
      </c>
      <c r="I730">
        <v>495</v>
      </c>
    </row>
    <row r="731" spans="1:9" x14ac:dyDescent="0.2">
      <c r="A731" t="s">
        <v>38755</v>
      </c>
      <c r="B731">
        <v>34</v>
      </c>
      <c r="C731" t="s">
        <v>38756</v>
      </c>
      <c r="D731" t="s">
        <v>11</v>
      </c>
      <c r="E731" t="s">
        <v>38757</v>
      </c>
      <c r="F731" t="s">
        <v>38758</v>
      </c>
      <c r="G731" t="s">
        <v>38759</v>
      </c>
      <c r="H731" t="s">
        <v>15</v>
      </c>
      <c r="I731">
        <v>449</v>
      </c>
    </row>
    <row r="732" spans="1:9" x14ac:dyDescent="0.2">
      <c r="A732" t="s">
        <v>100492</v>
      </c>
      <c r="B732">
        <v>34</v>
      </c>
      <c r="C732" t="s">
        <v>100493</v>
      </c>
      <c r="D732" t="s">
        <v>11</v>
      </c>
      <c r="E732" t="s">
        <v>100494</v>
      </c>
      <c r="F732" t="s">
        <v>100495</v>
      </c>
      <c r="G732" t="s">
        <v>100496</v>
      </c>
      <c r="H732" t="s">
        <v>72</v>
      </c>
      <c r="I732">
        <v>248</v>
      </c>
    </row>
    <row r="733" spans="1:9" x14ac:dyDescent="0.2">
      <c r="A733" t="s">
        <v>21836</v>
      </c>
      <c r="B733">
        <v>34</v>
      </c>
      <c r="C733" t="s">
        <v>21837</v>
      </c>
      <c r="D733" t="s">
        <v>11</v>
      </c>
      <c r="E733" t="s">
        <v>21838</v>
      </c>
      <c r="F733" t="s">
        <v>21839</v>
      </c>
      <c r="G733" t="s">
        <v>21840</v>
      </c>
      <c r="H733" t="s">
        <v>15</v>
      </c>
      <c r="I733">
        <v>825</v>
      </c>
    </row>
    <row r="734" spans="1:9" x14ac:dyDescent="0.2">
      <c r="A734" t="s">
        <v>51761</v>
      </c>
      <c r="B734">
        <v>34</v>
      </c>
      <c r="C734" t="s">
        <v>51762</v>
      </c>
      <c r="D734" t="s">
        <v>11</v>
      </c>
      <c r="E734" t="s">
        <v>51763</v>
      </c>
      <c r="F734" t="s">
        <v>51764</v>
      </c>
      <c r="G734" t="s">
        <v>51765</v>
      </c>
      <c r="H734" t="s">
        <v>61</v>
      </c>
      <c r="I734">
        <v>1622</v>
      </c>
    </row>
    <row r="735" spans="1:9" x14ac:dyDescent="0.2">
      <c r="A735" t="s">
        <v>51761</v>
      </c>
      <c r="B735">
        <v>34</v>
      </c>
      <c r="C735" t="s">
        <v>51766</v>
      </c>
      <c r="D735" t="s">
        <v>11</v>
      </c>
      <c r="E735" t="s">
        <v>51767</v>
      </c>
      <c r="F735" t="s">
        <v>51764</v>
      </c>
      <c r="G735" t="s">
        <v>51768</v>
      </c>
      <c r="H735" t="s">
        <v>55</v>
      </c>
      <c r="I735">
        <v>1799</v>
      </c>
    </row>
    <row r="736" spans="1:9" x14ac:dyDescent="0.2">
      <c r="A736" t="s">
        <v>152190</v>
      </c>
      <c r="B736">
        <v>34</v>
      </c>
      <c r="C736" t="s">
        <v>152191</v>
      </c>
      <c r="D736" t="s">
        <v>11</v>
      </c>
      <c r="E736" t="s">
        <v>152192</v>
      </c>
      <c r="F736" t="s">
        <v>152193</v>
      </c>
      <c r="G736" t="s">
        <v>152194</v>
      </c>
      <c r="H736" t="s">
        <v>15</v>
      </c>
      <c r="I736">
        <v>607</v>
      </c>
    </row>
    <row r="737" spans="1:9" x14ac:dyDescent="0.2">
      <c r="A737" t="s">
        <v>112840</v>
      </c>
      <c r="B737">
        <v>34</v>
      </c>
      <c r="C737" t="s">
        <v>112841</v>
      </c>
      <c r="D737" t="s">
        <v>11</v>
      </c>
      <c r="E737" t="s">
        <v>112842</v>
      </c>
      <c r="F737" t="s">
        <v>112843</v>
      </c>
      <c r="G737" t="s">
        <v>112844</v>
      </c>
      <c r="H737" t="s">
        <v>15</v>
      </c>
      <c r="I737">
        <v>2199</v>
      </c>
    </row>
    <row r="738" spans="1:9" x14ac:dyDescent="0.2">
      <c r="A738" t="s">
        <v>3215</v>
      </c>
      <c r="B738">
        <v>34</v>
      </c>
      <c r="C738" t="s">
        <v>3216</v>
      </c>
      <c r="D738" t="s">
        <v>11</v>
      </c>
      <c r="E738" t="s">
        <v>3217</v>
      </c>
      <c r="F738" t="s">
        <v>238</v>
      </c>
      <c r="G738" t="s">
        <v>3218</v>
      </c>
      <c r="H738" t="s">
        <v>37</v>
      </c>
      <c r="I738">
        <v>2464</v>
      </c>
    </row>
    <row r="739" spans="1:9" x14ac:dyDescent="0.2">
      <c r="A739" t="s">
        <v>42158</v>
      </c>
      <c r="B739">
        <v>34</v>
      </c>
      <c r="C739" t="s">
        <v>42159</v>
      </c>
      <c r="D739" t="s">
        <v>11</v>
      </c>
      <c r="E739" t="s">
        <v>42160</v>
      </c>
      <c r="F739" t="s">
        <v>42161</v>
      </c>
      <c r="G739" t="s">
        <v>42162</v>
      </c>
      <c r="H739" t="s">
        <v>15</v>
      </c>
      <c r="I739">
        <v>851</v>
      </c>
    </row>
    <row r="740" spans="1:9" x14ac:dyDescent="0.2">
      <c r="A740" t="s">
        <v>151850</v>
      </c>
      <c r="B740">
        <v>34</v>
      </c>
      <c r="C740" t="s">
        <v>151851</v>
      </c>
      <c r="D740" t="s">
        <v>11</v>
      </c>
      <c r="E740" t="s">
        <v>151852</v>
      </c>
      <c r="F740" t="s">
        <v>117952</v>
      </c>
      <c r="G740" t="s">
        <v>151853</v>
      </c>
      <c r="H740" t="s">
        <v>55</v>
      </c>
      <c r="I740">
        <v>1338</v>
      </c>
    </row>
    <row r="741" spans="1:9" x14ac:dyDescent="0.2">
      <c r="A741" t="s">
        <v>151850</v>
      </c>
      <c r="B741">
        <v>34</v>
      </c>
      <c r="C741" t="s">
        <v>151854</v>
      </c>
      <c r="D741" t="s">
        <v>11</v>
      </c>
      <c r="E741" t="s">
        <v>151855</v>
      </c>
      <c r="F741" t="s">
        <v>117952</v>
      </c>
      <c r="G741" t="s">
        <v>151856</v>
      </c>
      <c r="H741" t="s">
        <v>61</v>
      </c>
      <c r="I741">
        <v>1161</v>
      </c>
    </row>
    <row r="742" spans="1:9" x14ac:dyDescent="0.2">
      <c r="A742" t="s">
        <v>47437</v>
      </c>
      <c r="B742">
        <v>33</v>
      </c>
      <c r="C742" t="s">
        <v>47438</v>
      </c>
      <c r="D742" t="s">
        <v>11</v>
      </c>
      <c r="E742" t="s">
        <v>47439</v>
      </c>
      <c r="F742" t="s">
        <v>47440</v>
      </c>
      <c r="G742" t="s">
        <v>47441</v>
      </c>
      <c r="H742" t="s">
        <v>61</v>
      </c>
      <c r="I742">
        <v>873</v>
      </c>
    </row>
    <row r="743" spans="1:9" x14ac:dyDescent="0.2">
      <c r="A743" t="s">
        <v>45524</v>
      </c>
      <c r="B743">
        <v>33</v>
      </c>
      <c r="C743" t="s">
        <v>45525</v>
      </c>
      <c r="D743" t="s">
        <v>11</v>
      </c>
      <c r="E743" t="s">
        <v>45526</v>
      </c>
      <c r="F743" t="s">
        <v>45527</v>
      </c>
      <c r="G743" t="s">
        <v>45528</v>
      </c>
      <c r="H743" t="s">
        <v>15</v>
      </c>
      <c r="I743">
        <v>1821</v>
      </c>
    </row>
    <row r="744" spans="1:9" x14ac:dyDescent="0.2">
      <c r="A744" t="s">
        <v>152039</v>
      </c>
      <c r="B744">
        <v>33</v>
      </c>
      <c r="C744" t="s">
        <v>152040</v>
      </c>
      <c r="D744" t="s">
        <v>11</v>
      </c>
      <c r="E744" t="s">
        <v>152041</v>
      </c>
      <c r="F744" t="s">
        <v>78720</v>
      </c>
      <c r="G744" t="s">
        <v>152042</v>
      </c>
      <c r="H744" t="s">
        <v>15</v>
      </c>
      <c r="I744">
        <v>716</v>
      </c>
    </row>
    <row r="745" spans="1:9" x14ac:dyDescent="0.2">
      <c r="A745" t="s">
        <v>151865</v>
      </c>
      <c r="B745">
        <v>33</v>
      </c>
      <c r="C745" t="s">
        <v>151866</v>
      </c>
      <c r="D745" t="s">
        <v>11</v>
      </c>
      <c r="E745" t="s">
        <v>151867</v>
      </c>
      <c r="F745" t="s">
        <v>124018</v>
      </c>
      <c r="G745" t="s">
        <v>151868</v>
      </c>
      <c r="H745" t="s">
        <v>61</v>
      </c>
      <c r="I745">
        <v>782</v>
      </c>
    </row>
    <row r="746" spans="1:9" x14ac:dyDescent="0.2">
      <c r="A746" t="s">
        <v>57414</v>
      </c>
      <c r="B746">
        <v>33</v>
      </c>
      <c r="C746" t="s">
        <v>57415</v>
      </c>
      <c r="D746" t="s">
        <v>11</v>
      </c>
      <c r="E746" t="s">
        <v>57416</v>
      </c>
      <c r="F746" t="s">
        <v>8264</v>
      </c>
      <c r="G746" t="s">
        <v>57417</v>
      </c>
      <c r="H746" t="s">
        <v>21</v>
      </c>
      <c r="I746">
        <v>1226</v>
      </c>
    </row>
    <row r="747" spans="1:9" x14ac:dyDescent="0.2">
      <c r="A747" t="s">
        <v>151961</v>
      </c>
      <c r="B747">
        <v>33</v>
      </c>
      <c r="C747" t="s">
        <v>151962</v>
      </c>
      <c r="D747" t="s">
        <v>11</v>
      </c>
      <c r="E747" t="s">
        <v>151963</v>
      </c>
      <c r="F747" t="s">
        <v>151964</v>
      </c>
      <c r="G747" t="s">
        <v>151965</v>
      </c>
      <c r="H747" t="s">
        <v>72</v>
      </c>
      <c r="I747">
        <v>282</v>
      </c>
    </row>
    <row r="748" spans="1:9" x14ac:dyDescent="0.2">
      <c r="A748" t="s">
        <v>152007</v>
      </c>
      <c r="B748">
        <v>33</v>
      </c>
      <c r="C748" t="s">
        <v>152008</v>
      </c>
      <c r="D748" t="s">
        <v>11</v>
      </c>
      <c r="E748" t="s">
        <v>152009</v>
      </c>
      <c r="F748" t="s">
        <v>152010</v>
      </c>
      <c r="G748" t="s">
        <v>152011</v>
      </c>
      <c r="H748" t="s">
        <v>61</v>
      </c>
      <c r="I748">
        <v>1279</v>
      </c>
    </row>
    <row r="749" spans="1:9" x14ac:dyDescent="0.2">
      <c r="A749" t="s">
        <v>1914</v>
      </c>
      <c r="B749">
        <v>33</v>
      </c>
      <c r="C749" t="s">
        <v>1915</v>
      </c>
      <c r="D749" t="s">
        <v>11</v>
      </c>
      <c r="E749" t="s">
        <v>1916</v>
      </c>
      <c r="F749" t="s">
        <v>183</v>
      </c>
      <c r="G749" t="s">
        <v>1917</v>
      </c>
      <c r="H749" t="s">
        <v>37</v>
      </c>
      <c r="I749">
        <v>2344</v>
      </c>
    </row>
    <row r="750" spans="1:9" x14ac:dyDescent="0.2">
      <c r="A750" t="s">
        <v>17516</v>
      </c>
      <c r="B750">
        <v>33</v>
      </c>
      <c r="C750" t="s">
        <v>17517</v>
      </c>
      <c r="D750" t="s">
        <v>11</v>
      </c>
      <c r="E750" t="s">
        <v>17518</v>
      </c>
      <c r="F750" t="s">
        <v>17519</v>
      </c>
      <c r="G750" t="s">
        <v>17520</v>
      </c>
      <c r="H750" t="s">
        <v>72</v>
      </c>
      <c r="I750">
        <v>1652</v>
      </c>
    </row>
    <row r="751" spans="1:9" x14ac:dyDescent="0.2">
      <c r="A751" t="s">
        <v>121902</v>
      </c>
      <c r="B751">
        <v>33</v>
      </c>
      <c r="C751" t="s">
        <v>121903</v>
      </c>
      <c r="D751" t="s">
        <v>11</v>
      </c>
      <c r="E751" t="s">
        <v>121904</v>
      </c>
      <c r="F751" t="s">
        <v>121905</v>
      </c>
      <c r="G751" t="s">
        <v>121906</v>
      </c>
      <c r="H751" t="s">
        <v>15</v>
      </c>
      <c r="I751">
        <v>809</v>
      </c>
    </row>
    <row r="752" spans="1:9" x14ac:dyDescent="0.2">
      <c r="A752" t="s">
        <v>45258</v>
      </c>
      <c r="B752">
        <v>33</v>
      </c>
      <c r="C752" t="s">
        <v>45259</v>
      </c>
      <c r="D752" t="s">
        <v>11</v>
      </c>
      <c r="E752" t="s">
        <v>45260</v>
      </c>
      <c r="F752" t="s">
        <v>9987</v>
      </c>
      <c r="G752" t="s">
        <v>45261</v>
      </c>
      <c r="H752" t="s">
        <v>15</v>
      </c>
      <c r="I752">
        <v>1360</v>
      </c>
    </row>
    <row r="753" spans="1:9" x14ac:dyDescent="0.2">
      <c r="A753" t="s">
        <v>111787</v>
      </c>
      <c r="B753">
        <v>33</v>
      </c>
      <c r="C753" t="s">
        <v>111788</v>
      </c>
      <c r="D753" t="s">
        <v>11</v>
      </c>
      <c r="E753" t="s">
        <v>111789</v>
      </c>
      <c r="F753" t="s">
        <v>111790</v>
      </c>
      <c r="G753" t="s">
        <v>111791</v>
      </c>
      <c r="H753" t="s">
        <v>15</v>
      </c>
      <c r="I753">
        <v>955</v>
      </c>
    </row>
    <row r="754" spans="1:9" x14ac:dyDescent="0.2">
      <c r="A754" t="s">
        <v>100729</v>
      </c>
      <c r="B754">
        <v>33</v>
      </c>
      <c r="C754" t="s">
        <v>100730</v>
      </c>
      <c r="D754" t="s">
        <v>11</v>
      </c>
      <c r="E754" t="s">
        <v>100731</v>
      </c>
      <c r="F754" t="s">
        <v>38512</v>
      </c>
      <c r="G754" t="s">
        <v>100732</v>
      </c>
      <c r="H754" t="s">
        <v>55</v>
      </c>
      <c r="I754">
        <v>1858</v>
      </c>
    </row>
    <row r="755" spans="1:9" x14ac:dyDescent="0.2">
      <c r="A755" t="s">
        <v>52599</v>
      </c>
      <c r="B755">
        <v>33</v>
      </c>
      <c r="C755" t="s">
        <v>52600</v>
      </c>
      <c r="D755" t="s">
        <v>11</v>
      </c>
      <c r="E755" t="s">
        <v>52601</v>
      </c>
      <c r="F755" t="s">
        <v>52602</v>
      </c>
      <c r="G755" t="s">
        <v>52603</v>
      </c>
      <c r="H755" t="s">
        <v>72</v>
      </c>
      <c r="I755">
        <v>1668</v>
      </c>
    </row>
    <row r="756" spans="1:9" x14ac:dyDescent="0.2">
      <c r="A756" t="s">
        <v>127581</v>
      </c>
      <c r="B756">
        <v>33</v>
      </c>
      <c r="C756" t="s">
        <v>127582</v>
      </c>
      <c r="D756" t="s">
        <v>11</v>
      </c>
      <c r="E756" t="s">
        <v>127583</v>
      </c>
      <c r="F756" t="s">
        <v>127584</v>
      </c>
      <c r="G756" t="s">
        <v>127585</v>
      </c>
      <c r="H756" t="s">
        <v>55</v>
      </c>
      <c r="I756">
        <v>2983</v>
      </c>
    </row>
    <row r="757" spans="1:9" x14ac:dyDescent="0.2">
      <c r="A757" t="s">
        <v>152199</v>
      </c>
      <c r="B757">
        <v>33</v>
      </c>
      <c r="C757" t="s">
        <v>152200</v>
      </c>
      <c r="D757" t="s">
        <v>11</v>
      </c>
      <c r="E757" t="s">
        <v>152201</v>
      </c>
      <c r="F757" t="s">
        <v>152202</v>
      </c>
      <c r="G757" t="s">
        <v>152203</v>
      </c>
      <c r="H757" t="s">
        <v>15</v>
      </c>
      <c r="I757">
        <v>776</v>
      </c>
    </row>
    <row r="758" spans="1:9" x14ac:dyDescent="0.2">
      <c r="A758" t="s">
        <v>42263</v>
      </c>
      <c r="B758">
        <v>33</v>
      </c>
      <c r="C758" t="s">
        <v>42264</v>
      </c>
      <c r="D758" t="s">
        <v>11</v>
      </c>
      <c r="E758" t="s">
        <v>42265</v>
      </c>
      <c r="F758" t="s">
        <v>42266</v>
      </c>
      <c r="G758" t="s">
        <v>42267</v>
      </c>
      <c r="H758" t="s">
        <v>55</v>
      </c>
      <c r="I758">
        <v>1198</v>
      </c>
    </row>
    <row r="759" spans="1:9" x14ac:dyDescent="0.2">
      <c r="A759" t="s">
        <v>871</v>
      </c>
      <c r="B759">
        <v>33</v>
      </c>
      <c r="C759" t="s">
        <v>872</v>
      </c>
      <c r="D759" t="s">
        <v>11</v>
      </c>
      <c r="E759" t="s">
        <v>873</v>
      </c>
      <c r="F759" t="s">
        <v>249</v>
      </c>
      <c r="G759" t="s">
        <v>874</v>
      </c>
      <c r="H759" t="s">
        <v>15</v>
      </c>
      <c r="I759">
        <v>2075</v>
      </c>
    </row>
    <row r="760" spans="1:9" x14ac:dyDescent="0.2">
      <c r="A760" t="s">
        <v>17521</v>
      </c>
      <c r="B760">
        <v>32</v>
      </c>
      <c r="C760" t="s">
        <v>17522</v>
      </c>
      <c r="D760" t="s">
        <v>11</v>
      </c>
      <c r="E760" t="s">
        <v>17523</v>
      </c>
      <c r="F760" t="s">
        <v>17524</v>
      </c>
      <c r="G760" t="s">
        <v>17525</v>
      </c>
      <c r="H760" t="s">
        <v>15</v>
      </c>
      <c r="I760">
        <v>643</v>
      </c>
    </row>
    <row r="761" spans="1:9" x14ac:dyDescent="0.2">
      <c r="A761" t="s">
        <v>50918</v>
      </c>
      <c r="B761">
        <v>32</v>
      </c>
      <c r="C761" t="s">
        <v>50919</v>
      </c>
      <c r="D761" t="s">
        <v>11</v>
      </c>
      <c r="E761" t="s">
        <v>50920</v>
      </c>
      <c r="F761" t="s">
        <v>46588</v>
      </c>
      <c r="G761" t="s">
        <v>50921</v>
      </c>
      <c r="H761" t="s">
        <v>15</v>
      </c>
      <c r="I761">
        <v>618</v>
      </c>
    </row>
    <row r="762" spans="1:9" x14ac:dyDescent="0.2">
      <c r="A762" t="s">
        <v>124368</v>
      </c>
      <c r="B762">
        <v>32</v>
      </c>
      <c r="C762" t="s">
        <v>124369</v>
      </c>
      <c r="D762" t="s">
        <v>11</v>
      </c>
      <c r="E762" t="s">
        <v>124370</v>
      </c>
      <c r="F762" t="s">
        <v>124371</v>
      </c>
      <c r="G762" t="s">
        <v>124372</v>
      </c>
      <c r="H762" t="s">
        <v>72</v>
      </c>
      <c r="I762">
        <v>600</v>
      </c>
    </row>
    <row r="763" spans="1:9" x14ac:dyDescent="0.2">
      <c r="A763" t="s">
        <v>59057</v>
      </c>
      <c r="B763">
        <v>32</v>
      </c>
      <c r="C763" t="s">
        <v>59058</v>
      </c>
      <c r="D763" t="s">
        <v>11</v>
      </c>
      <c r="E763" t="s">
        <v>59059</v>
      </c>
      <c r="F763" t="s">
        <v>59060</v>
      </c>
      <c r="G763" t="s">
        <v>59061</v>
      </c>
      <c r="H763" t="s">
        <v>55</v>
      </c>
      <c r="I763">
        <v>1107</v>
      </c>
    </row>
    <row r="764" spans="1:9" x14ac:dyDescent="0.2">
      <c r="A764" t="s">
        <v>100669</v>
      </c>
      <c r="B764">
        <v>32</v>
      </c>
      <c r="C764" t="s">
        <v>100670</v>
      </c>
      <c r="D764" t="s">
        <v>11</v>
      </c>
      <c r="E764" t="s">
        <v>100671</v>
      </c>
      <c r="F764" t="s">
        <v>45927</v>
      </c>
      <c r="G764" t="s">
        <v>100672</v>
      </c>
      <c r="H764" t="s">
        <v>55</v>
      </c>
      <c r="I764">
        <v>930</v>
      </c>
    </row>
    <row r="765" spans="1:9" x14ac:dyDescent="0.2">
      <c r="A765" t="s">
        <v>1569</v>
      </c>
      <c r="B765">
        <v>32</v>
      </c>
      <c r="C765" t="s">
        <v>1570</v>
      </c>
      <c r="D765" t="s">
        <v>11</v>
      </c>
      <c r="E765" t="s">
        <v>1571</v>
      </c>
      <c r="F765" t="s">
        <v>249</v>
      </c>
      <c r="G765" t="s">
        <v>1572</v>
      </c>
      <c r="H765" t="s">
        <v>21</v>
      </c>
      <c r="I765">
        <v>1911</v>
      </c>
    </row>
    <row r="766" spans="1:9" x14ac:dyDescent="0.2">
      <c r="A766" t="s">
        <v>1569</v>
      </c>
      <c r="B766">
        <v>32</v>
      </c>
      <c r="C766" t="s">
        <v>1573</v>
      </c>
      <c r="D766" t="s">
        <v>11</v>
      </c>
      <c r="E766" t="s">
        <v>1574</v>
      </c>
      <c r="F766" t="s">
        <v>249</v>
      </c>
      <c r="G766" t="s">
        <v>1575</v>
      </c>
      <c r="H766" t="s">
        <v>21</v>
      </c>
      <c r="I766">
        <v>2212</v>
      </c>
    </row>
    <row r="767" spans="1:9" x14ac:dyDescent="0.2">
      <c r="A767" t="s">
        <v>1569</v>
      </c>
      <c r="B767">
        <v>32</v>
      </c>
      <c r="C767" t="s">
        <v>1576</v>
      </c>
      <c r="D767" t="s">
        <v>11</v>
      </c>
      <c r="E767" t="s">
        <v>1577</v>
      </c>
      <c r="F767" t="s">
        <v>249</v>
      </c>
      <c r="G767" t="s">
        <v>1578</v>
      </c>
      <c r="H767" t="s">
        <v>21</v>
      </c>
      <c r="I767">
        <v>2137</v>
      </c>
    </row>
    <row r="768" spans="1:9" x14ac:dyDescent="0.2">
      <c r="A768" t="s">
        <v>1569</v>
      </c>
      <c r="B768">
        <v>32</v>
      </c>
      <c r="C768" t="s">
        <v>1579</v>
      </c>
      <c r="D768" t="s">
        <v>11</v>
      </c>
      <c r="E768" t="s">
        <v>1580</v>
      </c>
      <c r="F768" t="s">
        <v>183</v>
      </c>
      <c r="G768" t="s">
        <v>1581</v>
      </c>
      <c r="H768" t="s">
        <v>37</v>
      </c>
      <c r="I768">
        <v>2064</v>
      </c>
    </row>
    <row r="769" spans="1:9" x14ac:dyDescent="0.2">
      <c r="A769" t="s">
        <v>1569</v>
      </c>
      <c r="B769">
        <v>32</v>
      </c>
      <c r="C769" t="s">
        <v>1582</v>
      </c>
      <c r="D769" t="s">
        <v>11</v>
      </c>
      <c r="E769" t="s">
        <v>1583</v>
      </c>
      <c r="F769" t="s">
        <v>242</v>
      </c>
      <c r="G769" t="s">
        <v>1584</v>
      </c>
      <c r="H769" t="s">
        <v>21</v>
      </c>
      <c r="I769">
        <v>1865</v>
      </c>
    </row>
    <row r="770" spans="1:9" x14ac:dyDescent="0.2">
      <c r="A770" t="s">
        <v>1569</v>
      </c>
      <c r="B770">
        <v>32</v>
      </c>
      <c r="C770" t="s">
        <v>1585</v>
      </c>
      <c r="D770" t="s">
        <v>11</v>
      </c>
      <c r="E770" t="s">
        <v>1586</v>
      </c>
      <c r="F770" t="s">
        <v>183</v>
      </c>
      <c r="G770" t="s">
        <v>1587</v>
      </c>
      <c r="H770" t="s">
        <v>21</v>
      </c>
      <c r="I770">
        <v>2234</v>
      </c>
    </row>
    <row r="771" spans="1:9" x14ac:dyDescent="0.2">
      <c r="A771" t="s">
        <v>1569</v>
      </c>
      <c r="B771">
        <v>32</v>
      </c>
      <c r="C771" t="s">
        <v>1588</v>
      </c>
      <c r="D771" t="s">
        <v>11</v>
      </c>
      <c r="E771" t="s">
        <v>1589</v>
      </c>
      <c r="F771" t="s">
        <v>314</v>
      </c>
      <c r="G771" t="s">
        <v>1590</v>
      </c>
      <c r="H771" t="s">
        <v>21</v>
      </c>
      <c r="I771">
        <v>2010</v>
      </c>
    </row>
    <row r="772" spans="1:9" x14ac:dyDescent="0.2">
      <c r="A772" t="s">
        <v>1569</v>
      </c>
      <c r="B772">
        <v>32</v>
      </c>
      <c r="C772" t="s">
        <v>1591</v>
      </c>
      <c r="D772" t="s">
        <v>11</v>
      </c>
      <c r="E772" t="s">
        <v>1592</v>
      </c>
      <c r="F772" t="s">
        <v>183</v>
      </c>
      <c r="G772" t="s">
        <v>1593</v>
      </c>
      <c r="H772" t="s">
        <v>21</v>
      </c>
      <c r="I772">
        <v>2238</v>
      </c>
    </row>
    <row r="773" spans="1:9" x14ac:dyDescent="0.2">
      <c r="A773" t="s">
        <v>1569</v>
      </c>
      <c r="B773">
        <v>32</v>
      </c>
      <c r="C773" t="s">
        <v>1594</v>
      </c>
      <c r="D773" t="s">
        <v>11</v>
      </c>
      <c r="E773" t="s">
        <v>1595</v>
      </c>
      <c r="F773" t="s">
        <v>314</v>
      </c>
      <c r="G773" t="s">
        <v>1596</v>
      </c>
      <c r="H773" t="s">
        <v>21</v>
      </c>
      <c r="I773">
        <v>2146</v>
      </c>
    </row>
    <row r="774" spans="1:9" x14ac:dyDescent="0.2">
      <c r="A774" t="s">
        <v>1569</v>
      </c>
      <c r="B774">
        <v>32</v>
      </c>
      <c r="C774" t="s">
        <v>1597</v>
      </c>
      <c r="D774" t="s">
        <v>11</v>
      </c>
      <c r="E774" t="s">
        <v>1598</v>
      </c>
      <c r="F774" t="s">
        <v>314</v>
      </c>
      <c r="G774" t="s">
        <v>1599</v>
      </c>
      <c r="H774" t="s">
        <v>21</v>
      </c>
      <c r="I774">
        <v>2277</v>
      </c>
    </row>
    <row r="775" spans="1:9" x14ac:dyDescent="0.2">
      <c r="A775" t="s">
        <v>1569</v>
      </c>
      <c r="B775">
        <v>32</v>
      </c>
      <c r="C775" t="s">
        <v>1600</v>
      </c>
      <c r="D775" t="s">
        <v>11</v>
      </c>
      <c r="E775" t="s">
        <v>1601</v>
      </c>
      <c r="F775" t="s">
        <v>249</v>
      </c>
      <c r="G775" t="s">
        <v>1602</v>
      </c>
      <c r="H775" t="s">
        <v>21</v>
      </c>
      <c r="I775">
        <v>1926</v>
      </c>
    </row>
    <row r="776" spans="1:9" x14ac:dyDescent="0.2">
      <c r="A776" t="s">
        <v>1569</v>
      </c>
      <c r="B776">
        <v>32</v>
      </c>
      <c r="C776" t="s">
        <v>1603</v>
      </c>
      <c r="D776" t="s">
        <v>11</v>
      </c>
      <c r="E776" t="s">
        <v>1604</v>
      </c>
      <c r="F776" t="s">
        <v>314</v>
      </c>
      <c r="G776" t="s">
        <v>1605</v>
      </c>
      <c r="H776" t="s">
        <v>21</v>
      </c>
      <c r="I776">
        <v>2272</v>
      </c>
    </row>
    <row r="777" spans="1:9" x14ac:dyDescent="0.2">
      <c r="A777" t="s">
        <v>56468</v>
      </c>
      <c r="B777">
        <v>32</v>
      </c>
      <c r="C777" t="s">
        <v>56469</v>
      </c>
      <c r="D777" t="s">
        <v>11</v>
      </c>
      <c r="E777" t="s">
        <v>56470</v>
      </c>
      <c r="F777" t="s">
        <v>56471</v>
      </c>
      <c r="G777" t="s">
        <v>56472</v>
      </c>
      <c r="H777" t="s">
        <v>15</v>
      </c>
      <c r="I777">
        <v>451</v>
      </c>
    </row>
    <row r="778" spans="1:9" x14ac:dyDescent="0.2">
      <c r="A778" t="s">
        <v>53957</v>
      </c>
      <c r="B778">
        <v>32</v>
      </c>
      <c r="C778" t="s">
        <v>53958</v>
      </c>
      <c r="D778" t="s">
        <v>11</v>
      </c>
      <c r="E778" t="s">
        <v>53959</v>
      </c>
      <c r="F778" t="s">
        <v>53960</v>
      </c>
      <c r="G778" t="s">
        <v>53961</v>
      </c>
      <c r="H778" t="s">
        <v>55</v>
      </c>
      <c r="I778">
        <v>835</v>
      </c>
    </row>
    <row r="779" spans="1:9" x14ac:dyDescent="0.2">
      <c r="A779" t="s">
        <v>5476</v>
      </c>
      <c r="B779">
        <v>32</v>
      </c>
      <c r="C779" t="s">
        <v>5477</v>
      </c>
      <c r="D779" t="s">
        <v>11</v>
      </c>
      <c r="E779" t="s">
        <v>5478</v>
      </c>
      <c r="F779" t="s">
        <v>1232</v>
      </c>
      <c r="G779" t="s">
        <v>5479</v>
      </c>
      <c r="H779" t="s">
        <v>72</v>
      </c>
      <c r="I779">
        <v>1305</v>
      </c>
    </row>
    <row r="780" spans="1:9" x14ac:dyDescent="0.2">
      <c r="A780" t="s">
        <v>5476</v>
      </c>
      <c r="B780">
        <v>32</v>
      </c>
      <c r="C780" t="s">
        <v>5480</v>
      </c>
      <c r="D780" t="s">
        <v>11</v>
      </c>
      <c r="E780" t="s">
        <v>5481</v>
      </c>
      <c r="F780" t="s">
        <v>1232</v>
      </c>
      <c r="G780" t="s">
        <v>5482</v>
      </c>
      <c r="H780" t="s">
        <v>15</v>
      </c>
      <c r="I780">
        <v>1305</v>
      </c>
    </row>
    <row r="781" spans="1:9" x14ac:dyDescent="0.2">
      <c r="A781" t="s">
        <v>56661</v>
      </c>
      <c r="B781">
        <v>31</v>
      </c>
      <c r="C781" t="s">
        <v>56662</v>
      </c>
      <c r="D781" t="s">
        <v>11</v>
      </c>
      <c r="E781" t="s">
        <v>56663</v>
      </c>
      <c r="F781" t="s">
        <v>14797</v>
      </c>
      <c r="G781" t="s">
        <v>56664</v>
      </c>
      <c r="H781" t="s">
        <v>61</v>
      </c>
      <c r="I781">
        <v>356</v>
      </c>
    </row>
    <row r="782" spans="1:9" x14ac:dyDescent="0.2">
      <c r="A782" t="s">
        <v>151957</v>
      </c>
      <c r="B782">
        <v>31</v>
      </c>
      <c r="C782" t="s">
        <v>151958</v>
      </c>
      <c r="D782" t="s">
        <v>11</v>
      </c>
      <c r="E782" t="s">
        <v>151959</v>
      </c>
      <c r="F782" t="s">
        <v>125081</v>
      </c>
      <c r="G782" t="s">
        <v>151960</v>
      </c>
      <c r="H782" t="s">
        <v>72</v>
      </c>
      <c r="I782">
        <v>1136</v>
      </c>
    </row>
    <row r="783" spans="1:9" x14ac:dyDescent="0.2">
      <c r="A783" t="s">
        <v>45577</v>
      </c>
      <c r="B783">
        <v>31</v>
      </c>
      <c r="C783" t="s">
        <v>45578</v>
      </c>
      <c r="D783" t="s">
        <v>11</v>
      </c>
      <c r="E783" t="s">
        <v>45579</v>
      </c>
      <c r="F783" t="s">
        <v>45580</v>
      </c>
      <c r="G783" t="s">
        <v>45581</v>
      </c>
      <c r="H783" t="s">
        <v>21</v>
      </c>
      <c r="I783">
        <v>2874</v>
      </c>
    </row>
    <row r="784" spans="1:9" x14ac:dyDescent="0.2">
      <c r="A784" t="s">
        <v>3925</v>
      </c>
      <c r="B784">
        <v>31</v>
      </c>
      <c r="C784" t="s">
        <v>3926</v>
      </c>
      <c r="D784" t="s">
        <v>11</v>
      </c>
      <c r="E784" t="s">
        <v>3927</v>
      </c>
      <c r="F784" t="s">
        <v>3928</v>
      </c>
      <c r="G784" t="s">
        <v>3929</v>
      </c>
      <c r="H784" t="s">
        <v>15</v>
      </c>
      <c r="I784">
        <v>668</v>
      </c>
    </row>
    <row r="785" spans="1:9" x14ac:dyDescent="0.2">
      <c r="A785" t="s">
        <v>50334</v>
      </c>
      <c r="B785">
        <v>31</v>
      </c>
      <c r="C785" t="s">
        <v>50335</v>
      </c>
      <c r="D785" t="s">
        <v>11</v>
      </c>
      <c r="E785" t="s">
        <v>50336</v>
      </c>
      <c r="F785" t="s">
        <v>50337</v>
      </c>
      <c r="G785" t="s">
        <v>50338</v>
      </c>
      <c r="H785" t="s">
        <v>15</v>
      </c>
      <c r="I785">
        <v>2000</v>
      </c>
    </row>
    <row r="786" spans="1:9" x14ac:dyDescent="0.2">
      <c r="A786" t="s">
        <v>123120</v>
      </c>
      <c r="B786">
        <v>31</v>
      </c>
      <c r="C786" t="s">
        <v>123121</v>
      </c>
      <c r="D786" t="s">
        <v>11</v>
      </c>
      <c r="E786" t="s">
        <v>123122</v>
      </c>
      <c r="F786" t="s">
        <v>112843</v>
      </c>
      <c r="G786" t="s">
        <v>123123</v>
      </c>
      <c r="H786" t="s">
        <v>55</v>
      </c>
      <c r="I786">
        <v>1191</v>
      </c>
    </row>
    <row r="787" spans="1:9" x14ac:dyDescent="0.2">
      <c r="A787" t="s">
        <v>50423</v>
      </c>
      <c r="B787">
        <v>31</v>
      </c>
      <c r="C787" t="s">
        <v>50424</v>
      </c>
      <c r="D787" t="s">
        <v>11</v>
      </c>
      <c r="E787" t="s">
        <v>50425</v>
      </c>
      <c r="F787" t="s">
        <v>1054</v>
      </c>
      <c r="G787" t="s">
        <v>50426</v>
      </c>
      <c r="H787" t="s">
        <v>55</v>
      </c>
      <c r="I787">
        <v>756</v>
      </c>
    </row>
    <row r="788" spans="1:9" x14ac:dyDescent="0.2">
      <c r="A788" t="s">
        <v>45859</v>
      </c>
      <c r="B788">
        <v>31</v>
      </c>
      <c r="C788" t="s">
        <v>45860</v>
      </c>
      <c r="D788" t="s">
        <v>11</v>
      </c>
      <c r="E788" t="s">
        <v>45861</v>
      </c>
      <c r="F788" t="s">
        <v>45862</v>
      </c>
      <c r="G788" t="s">
        <v>45863</v>
      </c>
      <c r="H788" t="s">
        <v>15</v>
      </c>
      <c r="I788">
        <v>970</v>
      </c>
    </row>
    <row r="789" spans="1:9" x14ac:dyDescent="0.2">
      <c r="A789" t="s">
        <v>9891</v>
      </c>
      <c r="B789">
        <v>31</v>
      </c>
      <c r="C789" t="s">
        <v>9892</v>
      </c>
      <c r="D789" t="s">
        <v>11</v>
      </c>
      <c r="E789" t="s">
        <v>9893</v>
      </c>
      <c r="F789" t="s">
        <v>9894</v>
      </c>
      <c r="G789" t="s">
        <v>9895</v>
      </c>
      <c r="H789" t="s">
        <v>55</v>
      </c>
      <c r="I789">
        <v>1454</v>
      </c>
    </row>
    <row r="790" spans="1:9" x14ac:dyDescent="0.2">
      <c r="A790" t="s">
        <v>53905</v>
      </c>
      <c r="B790">
        <v>31</v>
      </c>
      <c r="C790" t="s">
        <v>53906</v>
      </c>
      <c r="D790" t="s">
        <v>11</v>
      </c>
      <c r="E790" t="s">
        <v>53907</v>
      </c>
      <c r="F790" t="s">
        <v>53908</v>
      </c>
      <c r="G790" t="s">
        <v>53909</v>
      </c>
      <c r="H790" t="s">
        <v>61</v>
      </c>
      <c r="I790">
        <v>796</v>
      </c>
    </row>
    <row r="791" spans="1:9" x14ac:dyDescent="0.2">
      <c r="A791" t="s">
        <v>102970</v>
      </c>
      <c r="B791">
        <v>30</v>
      </c>
      <c r="C791" t="s">
        <v>102971</v>
      </c>
      <c r="D791" t="s">
        <v>11</v>
      </c>
      <c r="E791" t="s">
        <v>102972</v>
      </c>
      <c r="F791" t="s">
        <v>55576</v>
      </c>
      <c r="G791" t="s">
        <v>102973</v>
      </c>
      <c r="H791" t="s">
        <v>61</v>
      </c>
      <c r="I791">
        <v>729</v>
      </c>
    </row>
    <row r="792" spans="1:9" x14ac:dyDescent="0.2">
      <c r="A792" t="s">
        <v>13798</v>
      </c>
      <c r="B792">
        <v>30</v>
      </c>
      <c r="C792" t="s">
        <v>13799</v>
      </c>
      <c r="D792" t="s">
        <v>11</v>
      </c>
      <c r="E792" t="s">
        <v>13800</v>
      </c>
      <c r="F792" t="s">
        <v>13801</v>
      </c>
      <c r="G792" t="s">
        <v>13802</v>
      </c>
      <c r="H792" t="s">
        <v>15</v>
      </c>
      <c r="I792">
        <v>816</v>
      </c>
    </row>
    <row r="793" spans="1:9" x14ac:dyDescent="0.2">
      <c r="A793" t="s">
        <v>13798</v>
      </c>
      <c r="B793">
        <v>30</v>
      </c>
      <c r="C793" t="s">
        <v>13803</v>
      </c>
      <c r="D793" t="s">
        <v>11</v>
      </c>
      <c r="E793" t="s">
        <v>13804</v>
      </c>
      <c r="F793" t="s">
        <v>13801</v>
      </c>
      <c r="G793" t="s">
        <v>13805</v>
      </c>
      <c r="H793" t="s">
        <v>27</v>
      </c>
      <c r="I793">
        <v>805</v>
      </c>
    </row>
    <row r="794" spans="1:9" x14ac:dyDescent="0.2">
      <c r="A794" t="s">
        <v>13798</v>
      </c>
      <c r="B794">
        <v>30</v>
      </c>
      <c r="C794" t="s">
        <v>13806</v>
      </c>
      <c r="D794" t="s">
        <v>11</v>
      </c>
      <c r="E794" t="s">
        <v>13807</v>
      </c>
      <c r="F794" t="s">
        <v>13801</v>
      </c>
      <c r="G794" t="s">
        <v>13808</v>
      </c>
      <c r="H794" t="s">
        <v>72</v>
      </c>
      <c r="I794">
        <v>805</v>
      </c>
    </row>
    <row r="795" spans="1:9" x14ac:dyDescent="0.2">
      <c r="A795" t="s">
        <v>36840</v>
      </c>
      <c r="B795">
        <v>30</v>
      </c>
      <c r="C795" t="s">
        <v>36841</v>
      </c>
      <c r="D795" t="s">
        <v>11</v>
      </c>
      <c r="E795" t="s">
        <v>36842</v>
      </c>
      <c r="F795" t="s">
        <v>25</v>
      </c>
      <c r="G795" t="s">
        <v>36843</v>
      </c>
      <c r="H795" t="s">
        <v>15</v>
      </c>
      <c r="I795">
        <v>622</v>
      </c>
    </row>
    <row r="796" spans="1:9" x14ac:dyDescent="0.2">
      <c r="A796" t="s">
        <v>99475</v>
      </c>
      <c r="B796">
        <v>30</v>
      </c>
      <c r="C796" t="s">
        <v>99476</v>
      </c>
      <c r="D796" t="s">
        <v>11</v>
      </c>
      <c r="E796" t="s">
        <v>99477</v>
      </c>
      <c r="F796" t="s">
        <v>40661</v>
      </c>
      <c r="G796" t="s">
        <v>99478</v>
      </c>
      <c r="H796" t="s">
        <v>61</v>
      </c>
      <c r="I796">
        <v>2044</v>
      </c>
    </row>
    <row r="797" spans="1:9" x14ac:dyDescent="0.2">
      <c r="A797" t="s">
        <v>99475</v>
      </c>
      <c r="B797">
        <v>30</v>
      </c>
      <c r="C797" t="s">
        <v>99479</v>
      </c>
      <c r="D797" t="s">
        <v>11</v>
      </c>
      <c r="E797" t="s">
        <v>99480</v>
      </c>
      <c r="F797" t="s">
        <v>40661</v>
      </c>
      <c r="G797" t="s">
        <v>99481</v>
      </c>
      <c r="H797" t="s">
        <v>55</v>
      </c>
      <c r="I797">
        <v>2056</v>
      </c>
    </row>
    <row r="798" spans="1:9" x14ac:dyDescent="0.2">
      <c r="A798" t="s">
        <v>152167</v>
      </c>
      <c r="B798">
        <v>30</v>
      </c>
      <c r="C798" t="s">
        <v>152168</v>
      </c>
      <c r="D798" t="s">
        <v>11</v>
      </c>
      <c r="E798" t="s">
        <v>152169</v>
      </c>
      <c r="F798" t="s">
        <v>53875</v>
      </c>
      <c r="G798" t="s">
        <v>152170</v>
      </c>
      <c r="H798" t="s">
        <v>15</v>
      </c>
      <c r="I798">
        <v>1092</v>
      </c>
    </row>
    <row r="799" spans="1:9" x14ac:dyDescent="0.2">
      <c r="A799" t="s">
        <v>49225</v>
      </c>
      <c r="B799">
        <v>30</v>
      </c>
      <c r="C799" t="s">
        <v>49226</v>
      </c>
      <c r="D799" t="s">
        <v>11</v>
      </c>
      <c r="E799" t="s">
        <v>49227</v>
      </c>
      <c r="F799" t="s">
        <v>49228</v>
      </c>
      <c r="G799" t="s">
        <v>49229</v>
      </c>
      <c r="H799" t="s">
        <v>15</v>
      </c>
      <c r="I799">
        <v>1212</v>
      </c>
    </row>
    <row r="800" spans="1:9" x14ac:dyDescent="0.2">
      <c r="A800" t="s">
        <v>110167</v>
      </c>
      <c r="B800">
        <v>30</v>
      </c>
      <c r="C800" t="s">
        <v>110168</v>
      </c>
      <c r="D800" t="s">
        <v>11</v>
      </c>
      <c r="E800" t="s">
        <v>110169</v>
      </c>
      <c r="F800" t="s">
        <v>41341</v>
      </c>
      <c r="G800" t="s">
        <v>110170</v>
      </c>
      <c r="H800" t="s">
        <v>15</v>
      </c>
      <c r="I800">
        <v>952</v>
      </c>
    </row>
    <row r="801" spans="1:9" x14ac:dyDescent="0.2">
      <c r="A801" t="s">
        <v>17024</v>
      </c>
      <c r="B801">
        <v>30</v>
      </c>
      <c r="C801" t="s">
        <v>17025</v>
      </c>
      <c r="D801" t="s">
        <v>11</v>
      </c>
      <c r="E801" t="s">
        <v>17026</v>
      </c>
      <c r="F801" t="s">
        <v>17027</v>
      </c>
      <c r="G801" t="s">
        <v>17028</v>
      </c>
      <c r="H801" t="s">
        <v>61</v>
      </c>
      <c r="I801">
        <v>1475</v>
      </c>
    </row>
    <row r="802" spans="1:9" x14ac:dyDescent="0.2">
      <c r="A802" t="s">
        <v>19133</v>
      </c>
      <c r="B802">
        <v>30</v>
      </c>
      <c r="C802" t="s">
        <v>19134</v>
      </c>
      <c r="D802" t="s">
        <v>11</v>
      </c>
      <c r="E802" t="s">
        <v>19135</v>
      </c>
      <c r="F802" t="s">
        <v>19136</v>
      </c>
      <c r="G802" t="s">
        <v>19137</v>
      </c>
      <c r="H802" t="s">
        <v>55</v>
      </c>
      <c r="I802">
        <v>751</v>
      </c>
    </row>
    <row r="803" spans="1:9" x14ac:dyDescent="0.2">
      <c r="A803" t="s">
        <v>19793</v>
      </c>
      <c r="B803">
        <v>30</v>
      </c>
      <c r="C803" t="s">
        <v>19794</v>
      </c>
      <c r="D803" t="s">
        <v>11</v>
      </c>
      <c r="E803" t="s">
        <v>19795</v>
      </c>
      <c r="F803" t="s">
        <v>19796</v>
      </c>
      <c r="G803" t="s">
        <v>19797</v>
      </c>
      <c r="H803" t="s">
        <v>27</v>
      </c>
      <c r="I803">
        <v>582</v>
      </c>
    </row>
    <row r="804" spans="1:9" x14ac:dyDescent="0.2">
      <c r="A804" t="s">
        <v>152074</v>
      </c>
      <c r="B804">
        <v>30</v>
      </c>
      <c r="C804" t="s">
        <v>152075</v>
      </c>
      <c r="D804" t="s">
        <v>11</v>
      </c>
      <c r="E804" t="s">
        <v>152076</v>
      </c>
      <c r="F804" t="s">
        <v>152077</v>
      </c>
      <c r="G804" t="s">
        <v>152078</v>
      </c>
      <c r="H804" t="s">
        <v>15</v>
      </c>
      <c r="I804">
        <v>802</v>
      </c>
    </row>
    <row r="805" spans="1:9" x14ac:dyDescent="0.2">
      <c r="A805" t="s">
        <v>4384</v>
      </c>
      <c r="B805">
        <v>30</v>
      </c>
      <c r="C805" t="s">
        <v>4385</v>
      </c>
      <c r="D805" t="s">
        <v>11</v>
      </c>
      <c r="E805" t="s">
        <v>4386</v>
      </c>
      <c r="F805" t="s">
        <v>238</v>
      </c>
      <c r="G805" t="s">
        <v>4387</v>
      </c>
      <c r="H805" t="s">
        <v>37</v>
      </c>
      <c r="I805">
        <v>2182</v>
      </c>
    </row>
    <row r="806" spans="1:9" x14ac:dyDescent="0.2">
      <c r="A806" t="s">
        <v>51534</v>
      </c>
      <c r="B806">
        <v>30</v>
      </c>
      <c r="C806" t="s">
        <v>51535</v>
      </c>
      <c r="D806" t="s">
        <v>11</v>
      </c>
      <c r="E806" t="s">
        <v>51536</v>
      </c>
      <c r="F806" t="s">
        <v>25</v>
      </c>
      <c r="G806" t="s">
        <v>51537</v>
      </c>
      <c r="H806" t="s">
        <v>72</v>
      </c>
      <c r="I806">
        <v>1185</v>
      </c>
    </row>
    <row r="807" spans="1:9" x14ac:dyDescent="0.2">
      <c r="A807" t="s">
        <v>93380</v>
      </c>
      <c r="B807">
        <v>30</v>
      </c>
      <c r="C807" t="s">
        <v>93381</v>
      </c>
      <c r="D807" t="s">
        <v>11</v>
      </c>
      <c r="E807" t="s">
        <v>93382</v>
      </c>
      <c r="F807" t="s">
        <v>1232</v>
      </c>
      <c r="G807" t="s">
        <v>93383</v>
      </c>
      <c r="H807" t="s">
        <v>37</v>
      </c>
      <c r="I807">
        <v>385</v>
      </c>
    </row>
    <row r="808" spans="1:9" x14ac:dyDescent="0.2">
      <c r="A808" t="s">
        <v>152021</v>
      </c>
      <c r="B808">
        <v>30</v>
      </c>
      <c r="C808" t="s">
        <v>152022</v>
      </c>
      <c r="D808" t="s">
        <v>11</v>
      </c>
      <c r="E808" t="s">
        <v>152023</v>
      </c>
      <c r="F808" t="s">
        <v>737</v>
      </c>
      <c r="G808" t="s">
        <v>152024</v>
      </c>
      <c r="H808" t="s">
        <v>15</v>
      </c>
      <c r="I808">
        <v>1401</v>
      </c>
    </row>
    <row r="809" spans="1:9" x14ac:dyDescent="0.2">
      <c r="A809" t="s">
        <v>147390</v>
      </c>
      <c r="B809">
        <v>30</v>
      </c>
      <c r="C809" t="s">
        <v>147391</v>
      </c>
      <c r="D809" t="s">
        <v>11</v>
      </c>
      <c r="E809" t="s">
        <v>147392</v>
      </c>
      <c r="F809" t="s">
        <v>25</v>
      </c>
      <c r="G809" t="s">
        <v>147393</v>
      </c>
      <c r="H809" t="s">
        <v>72</v>
      </c>
      <c r="I809">
        <v>1280</v>
      </c>
    </row>
    <row r="810" spans="1:9" x14ac:dyDescent="0.2">
      <c r="A810" t="s">
        <v>26769</v>
      </c>
      <c r="B810">
        <v>30</v>
      </c>
      <c r="C810" t="s">
        <v>26770</v>
      </c>
      <c r="D810" t="s">
        <v>11</v>
      </c>
      <c r="E810" t="s">
        <v>26771</v>
      </c>
      <c r="F810" t="s">
        <v>26772</v>
      </c>
      <c r="G810" t="s">
        <v>26773</v>
      </c>
      <c r="H810" t="s">
        <v>55</v>
      </c>
      <c r="I810">
        <v>1026</v>
      </c>
    </row>
    <row r="811" spans="1:9" x14ac:dyDescent="0.2">
      <c r="A811" t="s">
        <v>53983</v>
      </c>
      <c r="B811">
        <v>30</v>
      </c>
      <c r="C811" t="s">
        <v>53984</v>
      </c>
      <c r="D811" t="s">
        <v>11</v>
      </c>
      <c r="E811" t="s">
        <v>53985</v>
      </c>
      <c r="F811" t="s">
        <v>53986</v>
      </c>
      <c r="G811" t="s">
        <v>53987</v>
      </c>
      <c r="H811" t="s">
        <v>55</v>
      </c>
      <c r="I811">
        <v>979</v>
      </c>
    </row>
    <row r="812" spans="1:9" x14ac:dyDescent="0.2">
      <c r="A812" t="s">
        <v>117198</v>
      </c>
      <c r="B812">
        <v>29</v>
      </c>
      <c r="C812" t="s">
        <v>117199</v>
      </c>
      <c r="D812" t="s">
        <v>11</v>
      </c>
      <c r="E812" t="s">
        <v>117200</v>
      </c>
      <c r="F812" t="s">
        <v>58294</v>
      </c>
      <c r="G812" t="s">
        <v>117201</v>
      </c>
      <c r="H812" t="s">
        <v>61</v>
      </c>
      <c r="I812">
        <v>700</v>
      </c>
    </row>
    <row r="813" spans="1:9" x14ac:dyDescent="0.2">
      <c r="A813" t="s">
        <v>12841</v>
      </c>
      <c r="B813">
        <v>29</v>
      </c>
      <c r="C813" t="s">
        <v>12842</v>
      </c>
      <c r="D813" t="s">
        <v>11</v>
      </c>
      <c r="E813" t="s">
        <v>12843</v>
      </c>
      <c r="F813" t="s">
        <v>12844</v>
      </c>
      <c r="G813" t="s">
        <v>12845</v>
      </c>
      <c r="H813" t="s">
        <v>61</v>
      </c>
      <c r="I813">
        <v>523</v>
      </c>
    </row>
    <row r="814" spans="1:9" x14ac:dyDescent="0.2">
      <c r="A814" t="s">
        <v>152035</v>
      </c>
      <c r="B814">
        <v>29</v>
      </c>
      <c r="C814" t="s">
        <v>152036</v>
      </c>
      <c r="D814" t="s">
        <v>11</v>
      </c>
      <c r="E814" t="s">
        <v>152037</v>
      </c>
      <c r="F814" t="s">
        <v>53875</v>
      </c>
      <c r="G814" t="s">
        <v>152038</v>
      </c>
      <c r="H814" t="s">
        <v>15</v>
      </c>
      <c r="I814">
        <v>787</v>
      </c>
    </row>
    <row r="815" spans="1:9" x14ac:dyDescent="0.2">
      <c r="A815" t="s">
        <v>95335</v>
      </c>
      <c r="B815">
        <v>29</v>
      </c>
      <c r="C815" t="s">
        <v>95336</v>
      </c>
      <c r="D815" t="s">
        <v>11</v>
      </c>
      <c r="E815" t="s">
        <v>95337</v>
      </c>
      <c r="F815" t="s">
        <v>95338</v>
      </c>
      <c r="G815" t="s">
        <v>95339</v>
      </c>
      <c r="H815" t="s">
        <v>15</v>
      </c>
      <c r="I815">
        <v>2045</v>
      </c>
    </row>
    <row r="816" spans="1:9" x14ac:dyDescent="0.2">
      <c r="A816" t="s">
        <v>48033</v>
      </c>
      <c r="B816">
        <v>29</v>
      </c>
      <c r="C816" t="s">
        <v>48034</v>
      </c>
      <c r="D816" t="s">
        <v>11</v>
      </c>
      <c r="E816" t="s">
        <v>48035</v>
      </c>
      <c r="F816" t="s">
        <v>48036</v>
      </c>
      <c r="G816" t="s">
        <v>48037</v>
      </c>
      <c r="H816" t="s">
        <v>21</v>
      </c>
      <c r="I816">
        <v>661</v>
      </c>
    </row>
    <row r="817" spans="1:9" x14ac:dyDescent="0.2">
      <c r="A817" t="s">
        <v>152204</v>
      </c>
      <c r="B817">
        <v>29</v>
      </c>
      <c r="C817" t="s">
        <v>152205</v>
      </c>
      <c r="D817" t="s">
        <v>11</v>
      </c>
      <c r="E817" t="s">
        <v>152206</v>
      </c>
      <c r="F817" t="s">
        <v>152207</v>
      </c>
      <c r="G817" t="s">
        <v>152208</v>
      </c>
      <c r="H817" t="s">
        <v>15</v>
      </c>
      <c r="I817">
        <v>5819</v>
      </c>
    </row>
    <row r="818" spans="1:9" x14ac:dyDescent="0.2">
      <c r="A818" t="s">
        <v>125336</v>
      </c>
      <c r="B818">
        <v>29</v>
      </c>
      <c r="C818" t="s">
        <v>125337</v>
      </c>
      <c r="D818" t="s">
        <v>11</v>
      </c>
      <c r="E818" t="s">
        <v>125338</v>
      </c>
      <c r="F818" t="s">
        <v>15420</v>
      </c>
      <c r="G818" t="s">
        <v>125339</v>
      </c>
      <c r="H818" t="s">
        <v>55</v>
      </c>
      <c r="I818">
        <v>1137</v>
      </c>
    </row>
    <row r="819" spans="1:9" x14ac:dyDescent="0.2">
      <c r="A819" t="s">
        <v>127818</v>
      </c>
      <c r="B819">
        <v>29</v>
      </c>
      <c r="C819" t="s">
        <v>127819</v>
      </c>
      <c r="D819" t="s">
        <v>11</v>
      </c>
      <c r="E819" t="s">
        <v>127820</v>
      </c>
      <c r="F819" t="s">
        <v>127821</v>
      </c>
      <c r="G819" t="s">
        <v>127822</v>
      </c>
      <c r="H819" t="s">
        <v>15</v>
      </c>
      <c r="I819">
        <v>899</v>
      </c>
    </row>
    <row r="820" spans="1:9" x14ac:dyDescent="0.2">
      <c r="A820" t="s">
        <v>26545</v>
      </c>
      <c r="B820">
        <v>29</v>
      </c>
      <c r="C820" t="s">
        <v>26546</v>
      </c>
      <c r="D820" t="s">
        <v>11</v>
      </c>
      <c r="E820" t="s">
        <v>26547</v>
      </c>
      <c r="F820" t="s">
        <v>26548</v>
      </c>
      <c r="G820" t="s">
        <v>26549</v>
      </c>
      <c r="H820" t="s">
        <v>27</v>
      </c>
      <c r="I820">
        <v>889</v>
      </c>
    </row>
    <row r="821" spans="1:9" x14ac:dyDescent="0.2">
      <c r="A821" t="s">
        <v>5992</v>
      </c>
      <c r="B821">
        <v>28</v>
      </c>
      <c r="C821" t="s">
        <v>5993</v>
      </c>
      <c r="D821" t="s">
        <v>11</v>
      </c>
      <c r="E821" t="s">
        <v>5994</v>
      </c>
      <c r="F821" t="s">
        <v>242</v>
      </c>
      <c r="G821" t="s">
        <v>5995</v>
      </c>
      <c r="H821" t="s">
        <v>72</v>
      </c>
      <c r="I821">
        <v>1043</v>
      </c>
    </row>
    <row r="822" spans="1:9" x14ac:dyDescent="0.2">
      <c r="A822" t="s">
        <v>5992</v>
      </c>
      <c r="B822">
        <v>28</v>
      </c>
      <c r="C822" t="s">
        <v>5996</v>
      </c>
      <c r="D822" t="s">
        <v>11</v>
      </c>
      <c r="E822" t="s">
        <v>5997</v>
      </c>
      <c r="F822" t="s">
        <v>242</v>
      </c>
      <c r="G822" t="s">
        <v>5998</v>
      </c>
      <c r="H822" t="s">
        <v>15</v>
      </c>
      <c r="I822">
        <v>1042</v>
      </c>
    </row>
    <row r="823" spans="1:9" x14ac:dyDescent="0.2">
      <c r="A823" t="s">
        <v>34836</v>
      </c>
      <c r="B823">
        <v>28</v>
      </c>
      <c r="C823" t="s">
        <v>34837</v>
      </c>
      <c r="D823" t="s">
        <v>11</v>
      </c>
      <c r="E823" t="s">
        <v>34838</v>
      </c>
      <c r="F823" t="s">
        <v>24874</v>
      </c>
      <c r="G823" t="s">
        <v>34839</v>
      </c>
      <c r="H823" t="s">
        <v>72</v>
      </c>
      <c r="I823">
        <v>2705</v>
      </c>
    </row>
    <row r="824" spans="1:9" x14ac:dyDescent="0.2">
      <c r="A824" t="s">
        <v>56647</v>
      </c>
      <c r="B824">
        <v>28</v>
      </c>
      <c r="C824" t="s">
        <v>56648</v>
      </c>
      <c r="D824" t="s">
        <v>11</v>
      </c>
      <c r="E824" t="s">
        <v>56649</v>
      </c>
      <c r="F824" t="s">
        <v>17577</v>
      </c>
      <c r="G824" t="s">
        <v>56650</v>
      </c>
      <c r="H824" t="s">
        <v>61</v>
      </c>
      <c r="I824">
        <v>2728</v>
      </c>
    </row>
    <row r="825" spans="1:9" x14ac:dyDescent="0.2">
      <c r="A825" t="s">
        <v>108376</v>
      </c>
      <c r="B825">
        <v>28</v>
      </c>
      <c r="C825" t="s">
        <v>108377</v>
      </c>
      <c r="D825" t="s">
        <v>11</v>
      </c>
      <c r="E825" t="s">
        <v>108378</v>
      </c>
      <c r="F825" t="s">
        <v>108379</v>
      </c>
      <c r="G825" t="s">
        <v>108380</v>
      </c>
      <c r="H825" t="s">
        <v>61</v>
      </c>
      <c r="I825">
        <v>1299</v>
      </c>
    </row>
    <row r="826" spans="1:9" x14ac:dyDescent="0.2">
      <c r="A826" t="s">
        <v>47660</v>
      </c>
      <c r="B826">
        <v>28</v>
      </c>
      <c r="C826" t="s">
        <v>47661</v>
      </c>
      <c r="D826" t="s">
        <v>11</v>
      </c>
      <c r="E826" t="s">
        <v>47662</v>
      </c>
      <c r="F826" t="s">
        <v>782</v>
      </c>
      <c r="G826" t="s">
        <v>47663</v>
      </c>
      <c r="H826" t="s">
        <v>72</v>
      </c>
      <c r="I826">
        <v>1646</v>
      </c>
    </row>
    <row r="827" spans="1:9" x14ac:dyDescent="0.2">
      <c r="A827" t="s">
        <v>151922</v>
      </c>
      <c r="B827">
        <v>28</v>
      </c>
      <c r="C827" t="s">
        <v>151923</v>
      </c>
      <c r="D827" t="s">
        <v>11</v>
      </c>
      <c r="E827" t="s">
        <v>151924</v>
      </c>
      <c r="F827" t="s">
        <v>9909</v>
      </c>
      <c r="G827" t="s">
        <v>151925</v>
      </c>
      <c r="H827" t="s">
        <v>55</v>
      </c>
      <c r="I827">
        <v>9191</v>
      </c>
    </row>
    <row r="828" spans="1:9" x14ac:dyDescent="0.2">
      <c r="A828" t="s">
        <v>17146</v>
      </c>
      <c r="B828">
        <v>28</v>
      </c>
      <c r="C828" t="s">
        <v>17147</v>
      </c>
      <c r="D828" t="s">
        <v>11</v>
      </c>
      <c r="E828" t="s">
        <v>17148</v>
      </c>
      <c r="F828" t="s">
        <v>17149</v>
      </c>
      <c r="G828" t="s">
        <v>17150</v>
      </c>
      <c r="H828" t="s">
        <v>61</v>
      </c>
      <c r="I828">
        <v>1314</v>
      </c>
    </row>
    <row r="829" spans="1:9" x14ac:dyDescent="0.2">
      <c r="A829" t="s">
        <v>7391</v>
      </c>
      <c r="B829">
        <v>28</v>
      </c>
      <c r="C829" t="s">
        <v>7392</v>
      </c>
      <c r="D829" t="s">
        <v>11</v>
      </c>
      <c r="E829" t="s">
        <v>7393</v>
      </c>
      <c r="F829" t="s">
        <v>7394</v>
      </c>
      <c r="G829" t="s">
        <v>7395</v>
      </c>
      <c r="H829" t="s">
        <v>15</v>
      </c>
      <c r="I829">
        <v>1593</v>
      </c>
    </row>
    <row r="830" spans="1:9" x14ac:dyDescent="0.2">
      <c r="A830" t="s">
        <v>152043</v>
      </c>
      <c r="B830">
        <v>28</v>
      </c>
      <c r="C830" t="s">
        <v>152044</v>
      </c>
      <c r="D830" t="s">
        <v>11</v>
      </c>
      <c r="E830" t="s">
        <v>152045</v>
      </c>
      <c r="F830" t="s">
        <v>108825</v>
      </c>
      <c r="G830" t="s">
        <v>152046</v>
      </c>
      <c r="H830" t="s">
        <v>61</v>
      </c>
      <c r="I830">
        <v>953</v>
      </c>
    </row>
    <row r="831" spans="1:9" x14ac:dyDescent="0.2">
      <c r="A831" t="s">
        <v>152043</v>
      </c>
      <c r="B831">
        <v>28</v>
      </c>
      <c r="C831" t="s">
        <v>152047</v>
      </c>
      <c r="D831" t="s">
        <v>11</v>
      </c>
      <c r="E831" t="s">
        <v>152048</v>
      </c>
      <c r="F831" t="s">
        <v>56466</v>
      </c>
      <c r="G831" t="s">
        <v>152049</v>
      </c>
      <c r="H831" t="s">
        <v>55</v>
      </c>
      <c r="I831">
        <v>1296</v>
      </c>
    </row>
    <row r="832" spans="1:9" x14ac:dyDescent="0.2">
      <c r="A832" t="s">
        <v>152043</v>
      </c>
      <c r="B832">
        <v>28</v>
      </c>
      <c r="C832" t="s">
        <v>152050</v>
      </c>
      <c r="D832" t="s">
        <v>11</v>
      </c>
      <c r="E832" t="s">
        <v>152051</v>
      </c>
      <c r="F832" t="s">
        <v>56466</v>
      </c>
      <c r="G832" t="s">
        <v>152052</v>
      </c>
      <c r="H832" t="s">
        <v>27</v>
      </c>
      <c r="I832">
        <v>1299</v>
      </c>
    </row>
    <row r="833" spans="1:9" x14ac:dyDescent="0.2">
      <c r="A833" t="s">
        <v>96312</v>
      </c>
      <c r="B833">
        <v>28</v>
      </c>
      <c r="C833" t="s">
        <v>96313</v>
      </c>
      <c r="D833" t="s">
        <v>11</v>
      </c>
      <c r="E833" t="s">
        <v>96314</v>
      </c>
      <c r="F833" t="s">
        <v>96315</v>
      </c>
      <c r="G833" t="s">
        <v>96316</v>
      </c>
      <c r="H833" t="s">
        <v>15</v>
      </c>
      <c r="I833">
        <v>1893</v>
      </c>
    </row>
    <row r="834" spans="1:9" x14ac:dyDescent="0.2">
      <c r="A834" t="s">
        <v>111353</v>
      </c>
      <c r="B834">
        <v>28</v>
      </c>
      <c r="C834" t="s">
        <v>111354</v>
      </c>
      <c r="D834" t="s">
        <v>11</v>
      </c>
      <c r="E834" t="s">
        <v>111355</v>
      </c>
      <c r="F834" t="s">
        <v>9922</v>
      </c>
      <c r="G834" t="s">
        <v>111356</v>
      </c>
      <c r="H834" t="s">
        <v>61</v>
      </c>
      <c r="I834">
        <v>1131</v>
      </c>
    </row>
    <row r="835" spans="1:9" x14ac:dyDescent="0.2">
      <c r="A835" t="s">
        <v>45269</v>
      </c>
      <c r="B835">
        <v>28</v>
      </c>
      <c r="C835" t="s">
        <v>45270</v>
      </c>
      <c r="D835" t="s">
        <v>11</v>
      </c>
      <c r="E835" t="s">
        <v>45271</v>
      </c>
      <c r="F835" t="s">
        <v>45272</v>
      </c>
      <c r="G835" t="s">
        <v>45273</v>
      </c>
      <c r="H835" t="s">
        <v>61</v>
      </c>
      <c r="I835">
        <v>845</v>
      </c>
    </row>
    <row r="836" spans="1:9" x14ac:dyDescent="0.2">
      <c r="A836" t="s">
        <v>8261</v>
      </c>
      <c r="B836">
        <v>28</v>
      </c>
      <c r="C836" t="s">
        <v>8262</v>
      </c>
      <c r="D836" t="s">
        <v>11</v>
      </c>
      <c r="E836" t="s">
        <v>8263</v>
      </c>
      <c r="F836" t="s">
        <v>8264</v>
      </c>
      <c r="G836" t="s">
        <v>8265</v>
      </c>
      <c r="H836" t="s">
        <v>55</v>
      </c>
      <c r="I836">
        <v>1520</v>
      </c>
    </row>
    <row r="837" spans="1:9" x14ac:dyDescent="0.2">
      <c r="A837" t="s">
        <v>45892</v>
      </c>
      <c r="B837">
        <v>28</v>
      </c>
      <c r="C837" t="s">
        <v>45893</v>
      </c>
      <c r="D837" t="s">
        <v>11</v>
      </c>
      <c r="E837" t="s">
        <v>45894</v>
      </c>
      <c r="F837" t="s">
        <v>249</v>
      </c>
      <c r="G837" t="s">
        <v>45895</v>
      </c>
      <c r="H837" t="s">
        <v>15</v>
      </c>
      <c r="I837">
        <v>631</v>
      </c>
    </row>
    <row r="838" spans="1:9" x14ac:dyDescent="0.2">
      <c r="A838" t="s">
        <v>1191</v>
      </c>
      <c r="B838">
        <v>28</v>
      </c>
      <c r="C838" t="s">
        <v>1192</v>
      </c>
      <c r="D838" t="s">
        <v>11</v>
      </c>
      <c r="E838" t="s">
        <v>1193</v>
      </c>
      <c r="F838" t="s">
        <v>249</v>
      </c>
      <c r="G838" t="s">
        <v>1194</v>
      </c>
      <c r="H838" t="s">
        <v>37</v>
      </c>
      <c r="I838">
        <v>2374</v>
      </c>
    </row>
    <row r="839" spans="1:9" x14ac:dyDescent="0.2">
      <c r="A839" t="s">
        <v>1199</v>
      </c>
      <c r="B839">
        <v>28</v>
      </c>
      <c r="C839" t="s">
        <v>1200</v>
      </c>
      <c r="D839" t="s">
        <v>11</v>
      </c>
      <c r="E839" t="s">
        <v>1201</v>
      </c>
      <c r="F839" t="s">
        <v>249</v>
      </c>
      <c r="G839" t="s">
        <v>1202</v>
      </c>
      <c r="H839" t="s">
        <v>37</v>
      </c>
      <c r="I839">
        <v>788</v>
      </c>
    </row>
    <row r="840" spans="1:9" x14ac:dyDescent="0.2">
      <c r="A840" t="s">
        <v>1199</v>
      </c>
      <c r="B840">
        <v>28</v>
      </c>
      <c r="C840" t="s">
        <v>1203</v>
      </c>
      <c r="D840" t="s">
        <v>11</v>
      </c>
      <c r="E840" t="s">
        <v>1204</v>
      </c>
      <c r="F840" t="s">
        <v>249</v>
      </c>
      <c r="G840" t="s">
        <v>1205</v>
      </c>
      <c r="H840" t="s">
        <v>37</v>
      </c>
      <c r="I840">
        <v>865</v>
      </c>
    </row>
    <row r="841" spans="1:9" x14ac:dyDescent="0.2">
      <c r="A841" t="s">
        <v>24123</v>
      </c>
      <c r="B841">
        <v>28</v>
      </c>
      <c r="C841" t="s">
        <v>24124</v>
      </c>
      <c r="D841" t="s">
        <v>11</v>
      </c>
      <c r="E841" t="s">
        <v>24125</v>
      </c>
      <c r="F841" t="s">
        <v>7564</v>
      </c>
      <c r="G841" t="s">
        <v>24126</v>
      </c>
      <c r="H841" t="s">
        <v>37</v>
      </c>
      <c r="I841">
        <v>1748</v>
      </c>
    </row>
    <row r="842" spans="1:9" x14ac:dyDescent="0.2">
      <c r="A842" t="s">
        <v>26700</v>
      </c>
      <c r="B842">
        <v>28</v>
      </c>
      <c r="C842" t="s">
        <v>26701</v>
      </c>
      <c r="D842" t="s">
        <v>11</v>
      </c>
      <c r="E842" t="s">
        <v>26702</v>
      </c>
      <c r="F842" t="s">
        <v>26703</v>
      </c>
      <c r="G842" t="s">
        <v>26704</v>
      </c>
      <c r="H842" t="s">
        <v>55</v>
      </c>
      <c r="I842">
        <v>611</v>
      </c>
    </row>
    <row r="843" spans="1:9" x14ac:dyDescent="0.2">
      <c r="A843" t="s">
        <v>129904</v>
      </c>
      <c r="B843">
        <v>28</v>
      </c>
      <c r="C843" t="s">
        <v>129905</v>
      </c>
      <c r="D843" t="s">
        <v>11</v>
      </c>
      <c r="E843" t="s">
        <v>129906</v>
      </c>
      <c r="F843" t="s">
        <v>129907</v>
      </c>
      <c r="G843" t="s">
        <v>129908</v>
      </c>
      <c r="H843" t="s">
        <v>55</v>
      </c>
      <c r="I843">
        <v>1057</v>
      </c>
    </row>
    <row r="844" spans="1:9" x14ac:dyDescent="0.2">
      <c r="A844" t="s">
        <v>151999</v>
      </c>
      <c r="B844">
        <v>28</v>
      </c>
      <c r="C844" t="s">
        <v>152000</v>
      </c>
      <c r="D844" t="s">
        <v>11</v>
      </c>
      <c r="E844" t="s">
        <v>152001</v>
      </c>
      <c r="F844" t="s">
        <v>37289</v>
      </c>
      <c r="G844" t="s">
        <v>152002</v>
      </c>
      <c r="H844" t="s">
        <v>15</v>
      </c>
      <c r="I844">
        <v>306</v>
      </c>
    </row>
    <row r="845" spans="1:9" x14ac:dyDescent="0.2">
      <c r="A845" t="s">
        <v>151999</v>
      </c>
      <c r="B845">
        <v>28</v>
      </c>
      <c r="C845" t="s">
        <v>152003</v>
      </c>
      <c r="D845" t="s">
        <v>11</v>
      </c>
      <c r="E845" t="s">
        <v>152004</v>
      </c>
      <c r="F845" t="s">
        <v>152005</v>
      </c>
      <c r="G845" t="s">
        <v>152006</v>
      </c>
      <c r="H845" t="s">
        <v>15</v>
      </c>
      <c r="I845">
        <v>1310</v>
      </c>
    </row>
    <row r="846" spans="1:9" x14ac:dyDescent="0.2">
      <c r="A846" t="s">
        <v>32607</v>
      </c>
      <c r="B846">
        <v>28</v>
      </c>
      <c r="C846" t="s">
        <v>32608</v>
      </c>
      <c r="D846" t="s">
        <v>11</v>
      </c>
      <c r="E846" t="s">
        <v>32609</v>
      </c>
      <c r="F846" t="s">
        <v>25</v>
      </c>
      <c r="G846" t="s">
        <v>32610</v>
      </c>
      <c r="H846" t="s">
        <v>15</v>
      </c>
      <c r="I846">
        <v>959</v>
      </c>
    </row>
    <row r="847" spans="1:9" x14ac:dyDescent="0.2">
      <c r="A847" t="s">
        <v>46585</v>
      </c>
      <c r="B847">
        <v>27</v>
      </c>
      <c r="C847" t="s">
        <v>46586</v>
      </c>
      <c r="D847" t="s">
        <v>11</v>
      </c>
      <c r="E847" t="s">
        <v>46587</v>
      </c>
      <c r="F847" t="s">
        <v>46588</v>
      </c>
      <c r="G847" t="s">
        <v>46589</v>
      </c>
      <c r="H847" t="s">
        <v>72</v>
      </c>
      <c r="I847">
        <v>1685</v>
      </c>
    </row>
    <row r="848" spans="1:9" x14ac:dyDescent="0.2">
      <c r="A848" t="s">
        <v>45514</v>
      </c>
      <c r="B848">
        <v>27</v>
      </c>
      <c r="C848" t="s">
        <v>45515</v>
      </c>
      <c r="D848" t="s">
        <v>11</v>
      </c>
      <c r="E848" t="s">
        <v>45516</v>
      </c>
      <c r="F848" t="s">
        <v>45517</v>
      </c>
      <c r="G848" t="s">
        <v>45518</v>
      </c>
      <c r="H848" t="s">
        <v>15</v>
      </c>
      <c r="I848">
        <v>1009</v>
      </c>
    </row>
    <row r="849" spans="1:9" x14ac:dyDescent="0.2">
      <c r="A849" t="s">
        <v>47580</v>
      </c>
      <c r="B849">
        <v>27</v>
      </c>
      <c r="C849" t="s">
        <v>47581</v>
      </c>
      <c r="D849" t="s">
        <v>11</v>
      </c>
      <c r="E849" t="s">
        <v>47582</v>
      </c>
      <c r="F849" t="s">
        <v>47583</v>
      </c>
      <c r="G849" t="s">
        <v>47584</v>
      </c>
      <c r="H849" t="s">
        <v>15</v>
      </c>
      <c r="I849">
        <v>1159</v>
      </c>
    </row>
    <row r="850" spans="1:9" x14ac:dyDescent="0.2">
      <c r="A850" t="s">
        <v>108908</v>
      </c>
      <c r="B850">
        <v>27</v>
      </c>
      <c r="C850" t="s">
        <v>108909</v>
      </c>
      <c r="D850" t="s">
        <v>11</v>
      </c>
      <c r="E850" t="s">
        <v>108910</v>
      </c>
      <c r="F850" t="s">
        <v>14747</v>
      </c>
      <c r="G850" t="s">
        <v>108911</v>
      </c>
      <c r="H850" t="s">
        <v>15</v>
      </c>
      <c r="I850">
        <v>1406</v>
      </c>
    </row>
    <row r="851" spans="1:9" x14ac:dyDescent="0.2">
      <c r="A851" t="s">
        <v>152124</v>
      </c>
      <c r="B851">
        <v>27</v>
      </c>
      <c r="C851" t="s">
        <v>152125</v>
      </c>
      <c r="D851" t="s">
        <v>11</v>
      </c>
      <c r="E851" t="s">
        <v>152126</v>
      </c>
      <c r="F851" t="s">
        <v>9802</v>
      </c>
      <c r="G851" t="s">
        <v>152127</v>
      </c>
      <c r="H851" t="s">
        <v>72</v>
      </c>
      <c r="I851">
        <v>3485</v>
      </c>
    </row>
    <row r="852" spans="1:9" x14ac:dyDescent="0.2">
      <c r="A852" t="s">
        <v>57620</v>
      </c>
      <c r="B852">
        <v>27</v>
      </c>
      <c r="C852" t="s">
        <v>57621</v>
      </c>
      <c r="D852" t="s">
        <v>11</v>
      </c>
      <c r="E852" t="s">
        <v>57622</v>
      </c>
      <c r="F852" t="s">
        <v>57623</v>
      </c>
      <c r="G852" t="s">
        <v>57624</v>
      </c>
      <c r="H852" t="s">
        <v>55</v>
      </c>
      <c r="I852">
        <v>1493</v>
      </c>
    </row>
    <row r="853" spans="1:9" x14ac:dyDescent="0.2">
      <c r="A853" t="s">
        <v>16154</v>
      </c>
      <c r="B853">
        <v>27</v>
      </c>
      <c r="C853" t="s">
        <v>16155</v>
      </c>
      <c r="D853" t="s">
        <v>11</v>
      </c>
      <c r="E853" t="s">
        <v>16156</v>
      </c>
      <c r="F853" t="s">
        <v>238</v>
      </c>
      <c r="G853" t="s">
        <v>16157</v>
      </c>
      <c r="H853" t="s">
        <v>55</v>
      </c>
      <c r="I853">
        <v>1958</v>
      </c>
    </row>
    <row r="854" spans="1:9" x14ac:dyDescent="0.2">
      <c r="A854" t="s">
        <v>45176</v>
      </c>
      <c r="B854">
        <v>27</v>
      </c>
      <c r="C854" t="s">
        <v>45177</v>
      </c>
      <c r="D854" t="s">
        <v>11</v>
      </c>
      <c r="E854" t="s">
        <v>45178</v>
      </c>
      <c r="F854" t="s">
        <v>12961</v>
      </c>
      <c r="G854" t="s">
        <v>45179</v>
      </c>
      <c r="H854" t="s">
        <v>55</v>
      </c>
      <c r="I854">
        <v>334</v>
      </c>
    </row>
    <row r="855" spans="1:9" x14ac:dyDescent="0.2">
      <c r="A855" t="s">
        <v>45176</v>
      </c>
      <c r="B855">
        <v>27</v>
      </c>
      <c r="C855" t="s">
        <v>45180</v>
      </c>
      <c r="D855" t="s">
        <v>11</v>
      </c>
      <c r="E855" t="s">
        <v>45181</v>
      </c>
      <c r="F855" t="s">
        <v>45182</v>
      </c>
      <c r="G855" t="s">
        <v>387</v>
      </c>
      <c r="H855" t="s">
        <v>45183</v>
      </c>
      <c r="I855">
        <v>270</v>
      </c>
    </row>
    <row r="856" spans="1:9" x14ac:dyDescent="0.2">
      <c r="A856" t="s">
        <v>4093</v>
      </c>
      <c r="B856">
        <v>27</v>
      </c>
      <c r="C856" t="s">
        <v>4094</v>
      </c>
      <c r="D856" t="s">
        <v>11</v>
      </c>
      <c r="E856" t="s">
        <v>4095</v>
      </c>
      <c r="F856" t="s">
        <v>4096</v>
      </c>
      <c r="G856" t="s">
        <v>4097</v>
      </c>
      <c r="H856" t="s">
        <v>15</v>
      </c>
      <c r="I856">
        <v>2255</v>
      </c>
    </row>
    <row r="857" spans="1:9" x14ac:dyDescent="0.2">
      <c r="A857" t="s">
        <v>7321</v>
      </c>
      <c r="B857">
        <v>27</v>
      </c>
      <c r="C857" t="s">
        <v>7322</v>
      </c>
      <c r="D857" t="s">
        <v>11</v>
      </c>
      <c r="E857" t="s">
        <v>7323</v>
      </c>
      <c r="F857" t="s">
        <v>242</v>
      </c>
      <c r="G857" t="s">
        <v>7324</v>
      </c>
      <c r="H857" t="s">
        <v>37</v>
      </c>
      <c r="I857">
        <v>684</v>
      </c>
    </row>
    <row r="858" spans="1:9" x14ac:dyDescent="0.2">
      <c r="A858" t="s">
        <v>152069</v>
      </c>
      <c r="B858">
        <v>27</v>
      </c>
      <c r="C858" t="s">
        <v>152070</v>
      </c>
      <c r="D858" t="s">
        <v>11</v>
      </c>
      <c r="E858" t="s">
        <v>152071</v>
      </c>
      <c r="F858" t="s">
        <v>152072</v>
      </c>
      <c r="G858" t="s">
        <v>152073</v>
      </c>
      <c r="H858" t="s">
        <v>61</v>
      </c>
      <c r="I858">
        <v>1639</v>
      </c>
    </row>
    <row r="859" spans="1:9" x14ac:dyDescent="0.2">
      <c r="A859" t="s">
        <v>38817</v>
      </c>
      <c r="B859">
        <v>27</v>
      </c>
      <c r="C859" t="s">
        <v>38818</v>
      </c>
      <c r="D859" t="s">
        <v>11</v>
      </c>
      <c r="E859" t="s">
        <v>38819</v>
      </c>
      <c r="F859" t="s">
        <v>38512</v>
      </c>
      <c r="G859" t="s">
        <v>38820</v>
      </c>
      <c r="H859" t="s">
        <v>15</v>
      </c>
      <c r="I859">
        <v>2721</v>
      </c>
    </row>
    <row r="860" spans="1:9" x14ac:dyDescent="0.2">
      <c r="A860" t="s">
        <v>152089</v>
      </c>
      <c r="B860">
        <v>27</v>
      </c>
      <c r="C860" t="s">
        <v>152090</v>
      </c>
      <c r="D860" t="s">
        <v>11</v>
      </c>
      <c r="E860" t="s">
        <v>152091</v>
      </c>
      <c r="F860" t="s">
        <v>152092</v>
      </c>
      <c r="G860" t="s">
        <v>152093</v>
      </c>
      <c r="H860" t="s">
        <v>72</v>
      </c>
      <c r="I860">
        <v>1655</v>
      </c>
    </row>
    <row r="861" spans="1:9" x14ac:dyDescent="0.2">
      <c r="A861" t="s">
        <v>45315</v>
      </c>
      <c r="B861">
        <v>27</v>
      </c>
      <c r="C861" t="s">
        <v>45316</v>
      </c>
      <c r="D861" t="s">
        <v>11</v>
      </c>
      <c r="E861" t="s">
        <v>45317</v>
      </c>
      <c r="F861" t="s">
        <v>761</v>
      </c>
      <c r="G861" t="s">
        <v>45318</v>
      </c>
      <c r="H861" t="s">
        <v>27</v>
      </c>
      <c r="I861">
        <v>874</v>
      </c>
    </row>
    <row r="862" spans="1:9" x14ac:dyDescent="0.2">
      <c r="A862" t="s">
        <v>40658</v>
      </c>
      <c r="B862">
        <v>27</v>
      </c>
      <c r="C862" t="s">
        <v>40659</v>
      </c>
      <c r="D862" t="s">
        <v>11</v>
      </c>
      <c r="E862" t="s">
        <v>40660</v>
      </c>
      <c r="F862" t="s">
        <v>40661</v>
      </c>
      <c r="G862" t="s">
        <v>40662</v>
      </c>
      <c r="H862" t="s">
        <v>72</v>
      </c>
      <c r="I862">
        <v>716</v>
      </c>
    </row>
    <row r="863" spans="1:9" x14ac:dyDescent="0.2">
      <c r="A863" t="s">
        <v>46122</v>
      </c>
      <c r="B863">
        <v>27</v>
      </c>
      <c r="C863" t="s">
        <v>46123</v>
      </c>
      <c r="D863" t="s">
        <v>11</v>
      </c>
      <c r="E863" t="s">
        <v>46124</v>
      </c>
      <c r="F863" t="s">
        <v>46125</v>
      </c>
      <c r="G863" t="s">
        <v>46126</v>
      </c>
      <c r="H863" t="s">
        <v>27</v>
      </c>
      <c r="I863">
        <v>1173</v>
      </c>
    </row>
    <row r="864" spans="1:9" x14ac:dyDescent="0.2">
      <c r="A864" t="s">
        <v>129160</v>
      </c>
      <c r="B864">
        <v>27</v>
      </c>
      <c r="C864" t="s">
        <v>129161</v>
      </c>
      <c r="D864" t="s">
        <v>11</v>
      </c>
      <c r="E864" t="s">
        <v>129162</v>
      </c>
      <c r="F864" t="s">
        <v>129163</v>
      </c>
      <c r="G864" t="s">
        <v>129164</v>
      </c>
      <c r="H864" t="s">
        <v>15</v>
      </c>
      <c r="I864">
        <v>1318</v>
      </c>
    </row>
    <row r="865" spans="1:9" x14ac:dyDescent="0.2">
      <c r="A865" t="s">
        <v>41986</v>
      </c>
      <c r="B865">
        <v>27</v>
      </c>
      <c r="C865" t="s">
        <v>41987</v>
      </c>
      <c r="D865" t="s">
        <v>11</v>
      </c>
      <c r="E865" t="s">
        <v>41988</v>
      </c>
      <c r="F865" t="s">
        <v>41989</v>
      </c>
      <c r="G865" t="s">
        <v>41990</v>
      </c>
      <c r="H865" t="s">
        <v>61</v>
      </c>
      <c r="I865">
        <v>2039</v>
      </c>
    </row>
    <row r="866" spans="1:9" x14ac:dyDescent="0.2">
      <c r="A866" t="s">
        <v>26274</v>
      </c>
      <c r="B866">
        <v>27</v>
      </c>
      <c r="C866" t="s">
        <v>26275</v>
      </c>
      <c r="D866" t="s">
        <v>11</v>
      </c>
      <c r="E866" t="s">
        <v>26276</v>
      </c>
      <c r="F866" t="s">
        <v>26277</v>
      </c>
      <c r="G866" t="s">
        <v>26278</v>
      </c>
      <c r="H866" t="s">
        <v>61</v>
      </c>
      <c r="I866">
        <v>3344</v>
      </c>
    </row>
    <row r="867" spans="1:9" x14ac:dyDescent="0.2">
      <c r="A867" t="s">
        <v>129323</v>
      </c>
      <c r="B867">
        <v>27</v>
      </c>
      <c r="C867" t="s">
        <v>129324</v>
      </c>
      <c r="D867" t="s">
        <v>11</v>
      </c>
      <c r="E867" t="s">
        <v>129325</v>
      </c>
      <c r="F867" t="s">
        <v>97403</v>
      </c>
      <c r="G867" t="s">
        <v>129326</v>
      </c>
      <c r="H867" t="s">
        <v>15</v>
      </c>
      <c r="I867">
        <v>867</v>
      </c>
    </row>
    <row r="868" spans="1:9" x14ac:dyDescent="0.2">
      <c r="A868" t="s">
        <v>152099</v>
      </c>
      <c r="B868">
        <v>27</v>
      </c>
      <c r="C868" t="s">
        <v>152100</v>
      </c>
      <c r="D868" t="s">
        <v>11</v>
      </c>
      <c r="E868" t="s">
        <v>152101</v>
      </c>
      <c r="F868" t="s">
        <v>10386</v>
      </c>
      <c r="G868" t="s">
        <v>152102</v>
      </c>
      <c r="H868" t="s">
        <v>15</v>
      </c>
      <c r="I868">
        <v>342</v>
      </c>
    </row>
    <row r="869" spans="1:9" x14ac:dyDescent="0.2">
      <c r="A869" t="s">
        <v>53867</v>
      </c>
      <c r="B869">
        <v>27</v>
      </c>
      <c r="C869" t="s">
        <v>53868</v>
      </c>
      <c r="D869" t="s">
        <v>11</v>
      </c>
      <c r="E869" t="s">
        <v>53869</v>
      </c>
      <c r="F869" t="s">
        <v>53870</v>
      </c>
      <c r="G869" t="s">
        <v>53871</v>
      </c>
      <c r="H869" t="s">
        <v>15</v>
      </c>
      <c r="I869">
        <v>990</v>
      </c>
    </row>
    <row r="870" spans="1:9" x14ac:dyDescent="0.2">
      <c r="A870" t="s">
        <v>137746</v>
      </c>
      <c r="B870">
        <v>27</v>
      </c>
      <c r="C870" t="s">
        <v>137747</v>
      </c>
      <c r="D870" t="s">
        <v>11</v>
      </c>
      <c r="E870" t="s">
        <v>137748</v>
      </c>
      <c r="F870" t="s">
        <v>25</v>
      </c>
      <c r="G870" t="s">
        <v>137749</v>
      </c>
      <c r="H870" t="s">
        <v>55</v>
      </c>
      <c r="I870">
        <v>1316</v>
      </c>
    </row>
    <row r="871" spans="1:9" x14ac:dyDescent="0.2">
      <c r="A871" t="s">
        <v>137746</v>
      </c>
      <c r="B871">
        <v>27</v>
      </c>
      <c r="C871" t="s">
        <v>137750</v>
      </c>
      <c r="D871" t="s">
        <v>11</v>
      </c>
      <c r="E871" t="s">
        <v>137751</v>
      </c>
      <c r="F871" t="s">
        <v>137752</v>
      </c>
      <c r="G871" t="s">
        <v>137753</v>
      </c>
      <c r="H871" t="s">
        <v>61</v>
      </c>
      <c r="I871">
        <v>1350</v>
      </c>
    </row>
    <row r="872" spans="1:9" x14ac:dyDescent="0.2">
      <c r="A872" t="s">
        <v>129899</v>
      </c>
      <c r="B872">
        <v>27</v>
      </c>
      <c r="C872" t="s">
        <v>129900</v>
      </c>
      <c r="D872" t="s">
        <v>11</v>
      </c>
      <c r="E872" t="s">
        <v>129901</v>
      </c>
      <c r="F872" t="s">
        <v>129902</v>
      </c>
      <c r="G872" t="s">
        <v>129903</v>
      </c>
      <c r="H872" t="s">
        <v>15</v>
      </c>
      <c r="I872">
        <v>1262</v>
      </c>
    </row>
    <row r="873" spans="1:9" x14ac:dyDescent="0.2">
      <c r="A873" t="s">
        <v>53944</v>
      </c>
      <c r="B873">
        <v>27</v>
      </c>
      <c r="C873" t="s">
        <v>53945</v>
      </c>
      <c r="D873" t="s">
        <v>11</v>
      </c>
      <c r="E873" t="s">
        <v>53946</v>
      </c>
      <c r="F873" t="s">
        <v>53947</v>
      </c>
      <c r="G873" t="s">
        <v>53948</v>
      </c>
      <c r="H873" t="s">
        <v>55</v>
      </c>
      <c r="I873">
        <v>1080</v>
      </c>
    </row>
    <row r="874" spans="1:9" x14ac:dyDescent="0.2">
      <c r="A874" t="s">
        <v>60006</v>
      </c>
      <c r="B874">
        <v>27</v>
      </c>
      <c r="C874" t="s">
        <v>60007</v>
      </c>
      <c r="D874" t="s">
        <v>11</v>
      </c>
      <c r="E874" t="s">
        <v>60008</v>
      </c>
      <c r="F874" t="s">
        <v>60009</v>
      </c>
      <c r="G874" t="s">
        <v>60010</v>
      </c>
      <c r="H874" t="s">
        <v>55</v>
      </c>
      <c r="I874">
        <v>396</v>
      </c>
    </row>
    <row r="875" spans="1:9" x14ac:dyDescent="0.2">
      <c r="A875" t="s">
        <v>5700</v>
      </c>
      <c r="B875">
        <v>27</v>
      </c>
      <c r="C875" t="s">
        <v>5701</v>
      </c>
      <c r="D875" t="s">
        <v>11</v>
      </c>
      <c r="E875" t="s">
        <v>5702</v>
      </c>
      <c r="F875" t="s">
        <v>183</v>
      </c>
      <c r="G875" t="s">
        <v>5703</v>
      </c>
      <c r="H875" t="s">
        <v>15</v>
      </c>
      <c r="I875">
        <v>1292</v>
      </c>
    </row>
    <row r="876" spans="1:9" x14ac:dyDescent="0.2">
      <c r="A876" t="s">
        <v>117223</v>
      </c>
      <c r="B876">
        <v>26</v>
      </c>
      <c r="C876" t="s">
        <v>117224</v>
      </c>
      <c r="D876" t="s">
        <v>11</v>
      </c>
      <c r="E876" t="s">
        <v>117225</v>
      </c>
      <c r="F876" t="s">
        <v>117226</v>
      </c>
      <c r="G876" t="s">
        <v>117227</v>
      </c>
      <c r="H876" t="s">
        <v>15</v>
      </c>
      <c r="I876">
        <v>1311</v>
      </c>
    </row>
    <row r="877" spans="1:9" x14ac:dyDescent="0.2">
      <c r="A877" t="s">
        <v>45569</v>
      </c>
      <c r="B877">
        <v>26</v>
      </c>
      <c r="C877" t="s">
        <v>45570</v>
      </c>
      <c r="D877" t="s">
        <v>11</v>
      </c>
      <c r="E877" t="s">
        <v>45571</v>
      </c>
      <c r="F877" t="s">
        <v>249</v>
      </c>
      <c r="G877" t="s">
        <v>45572</v>
      </c>
      <c r="H877" t="s">
        <v>15</v>
      </c>
      <c r="I877">
        <v>155</v>
      </c>
    </row>
    <row r="878" spans="1:9" x14ac:dyDescent="0.2">
      <c r="A878" t="s">
        <v>48059</v>
      </c>
      <c r="B878">
        <v>26</v>
      </c>
      <c r="C878" t="s">
        <v>48060</v>
      </c>
      <c r="D878" t="s">
        <v>11</v>
      </c>
      <c r="E878" t="s">
        <v>48061</v>
      </c>
      <c r="F878" t="s">
        <v>48062</v>
      </c>
      <c r="G878" t="s">
        <v>48063</v>
      </c>
      <c r="H878" t="s">
        <v>15</v>
      </c>
      <c r="I878">
        <v>1487</v>
      </c>
    </row>
    <row r="879" spans="1:9" x14ac:dyDescent="0.2">
      <c r="A879" t="s">
        <v>48059</v>
      </c>
      <c r="B879">
        <v>26</v>
      </c>
      <c r="C879" t="s">
        <v>48064</v>
      </c>
      <c r="D879" t="s">
        <v>11</v>
      </c>
      <c r="E879" t="s">
        <v>48065</v>
      </c>
      <c r="F879" t="s">
        <v>48062</v>
      </c>
      <c r="G879" t="s">
        <v>48066</v>
      </c>
      <c r="H879" t="s">
        <v>72</v>
      </c>
      <c r="I879">
        <v>1275</v>
      </c>
    </row>
    <row r="880" spans="1:9" x14ac:dyDescent="0.2">
      <c r="A880" t="s">
        <v>119386</v>
      </c>
      <c r="B880">
        <v>26</v>
      </c>
      <c r="C880" t="s">
        <v>119387</v>
      </c>
      <c r="D880" t="s">
        <v>11</v>
      </c>
      <c r="E880" t="s">
        <v>119388</v>
      </c>
      <c r="F880" t="s">
        <v>119248</v>
      </c>
      <c r="G880" t="s">
        <v>119389</v>
      </c>
      <c r="H880" t="s">
        <v>21</v>
      </c>
      <c r="I880">
        <v>1108</v>
      </c>
    </row>
    <row r="881" spans="1:9" x14ac:dyDescent="0.2">
      <c r="A881" t="s">
        <v>56224</v>
      </c>
      <c r="B881">
        <v>26</v>
      </c>
      <c r="C881" t="s">
        <v>56225</v>
      </c>
      <c r="D881" t="s">
        <v>11</v>
      </c>
      <c r="E881" t="s">
        <v>56226</v>
      </c>
      <c r="F881" t="s">
        <v>56227</v>
      </c>
      <c r="G881" t="s">
        <v>56228</v>
      </c>
      <c r="H881" t="s">
        <v>15</v>
      </c>
      <c r="I881">
        <v>2830</v>
      </c>
    </row>
    <row r="882" spans="1:9" x14ac:dyDescent="0.2">
      <c r="A882" t="s">
        <v>48223</v>
      </c>
      <c r="B882">
        <v>26</v>
      </c>
      <c r="C882" t="s">
        <v>48224</v>
      </c>
      <c r="D882" t="s">
        <v>11</v>
      </c>
      <c r="E882" t="s">
        <v>48225</v>
      </c>
      <c r="F882" t="s">
        <v>48226</v>
      </c>
      <c r="G882" t="s">
        <v>48227</v>
      </c>
      <c r="H882" t="s">
        <v>15</v>
      </c>
      <c r="I882">
        <v>771</v>
      </c>
    </row>
    <row r="883" spans="1:9" x14ac:dyDescent="0.2">
      <c r="A883" t="s">
        <v>48488</v>
      </c>
      <c r="B883">
        <v>26</v>
      </c>
      <c r="C883" t="s">
        <v>48489</v>
      </c>
      <c r="D883" t="s">
        <v>11</v>
      </c>
      <c r="E883" t="s">
        <v>48490</v>
      </c>
      <c r="F883" t="s">
        <v>18945</v>
      </c>
      <c r="G883" t="s">
        <v>48491</v>
      </c>
      <c r="H883" t="s">
        <v>72</v>
      </c>
      <c r="I883">
        <v>256</v>
      </c>
    </row>
    <row r="884" spans="1:9" x14ac:dyDescent="0.2">
      <c r="A884" t="s">
        <v>48488</v>
      </c>
      <c r="B884">
        <v>26</v>
      </c>
      <c r="C884" t="s">
        <v>48492</v>
      </c>
      <c r="D884" t="s">
        <v>11</v>
      </c>
      <c r="E884" t="s">
        <v>48493</v>
      </c>
      <c r="F884" t="s">
        <v>25</v>
      </c>
      <c r="G884" t="s">
        <v>48494</v>
      </c>
      <c r="H884" t="s">
        <v>21</v>
      </c>
      <c r="I884">
        <v>256</v>
      </c>
    </row>
    <row r="885" spans="1:9" x14ac:dyDescent="0.2">
      <c r="A885" t="s">
        <v>48488</v>
      </c>
      <c r="B885">
        <v>26</v>
      </c>
      <c r="C885" t="s">
        <v>48495</v>
      </c>
      <c r="D885" t="s">
        <v>11</v>
      </c>
      <c r="E885" t="s">
        <v>48496</v>
      </c>
      <c r="F885" t="s">
        <v>18945</v>
      </c>
      <c r="G885" t="s">
        <v>48497</v>
      </c>
      <c r="H885" t="s">
        <v>61</v>
      </c>
      <c r="I885">
        <v>256</v>
      </c>
    </row>
    <row r="886" spans="1:9" x14ac:dyDescent="0.2">
      <c r="A886" t="s">
        <v>48488</v>
      </c>
      <c r="B886">
        <v>26</v>
      </c>
      <c r="C886" t="s">
        <v>48498</v>
      </c>
      <c r="D886" t="s">
        <v>11</v>
      </c>
      <c r="E886" t="s">
        <v>48499</v>
      </c>
      <c r="F886" t="s">
        <v>42062</v>
      </c>
      <c r="G886" t="s">
        <v>48500</v>
      </c>
      <c r="H886" t="s">
        <v>27</v>
      </c>
      <c r="I886">
        <v>256</v>
      </c>
    </row>
    <row r="887" spans="1:9" x14ac:dyDescent="0.2">
      <c r="A887" t="s">
        <v>48488</v>
      </c>
      <c r="B887">
        <v>26</v>
      </c>
      <c r="C887" t="s">
        <v>48501</v>
      </c>
      <c r="D887" t="s">
        <v>11</v>
      </c>
      <c r="E887" t="s">
        <v>48502</v>
      </c>
      <c r="F887" t="s">
        <v>18945</v>
      </c>
      <c r="G887" t="s">
        <v>48503</v>
      </c>
      <c r="H887" t="s">
        <v>37</v>
      </c>
      <c r="I887">
        <v>253</v>
      </c>
    </row>
    <row r="888" spans="1:9" x14ac:dyDescent="0.2">
      <c r="A888" t="s">
        <v>48488</v>
      </c>
      <c r="B888">
        <v>26</v>
      </c>
      <c r="C888" t="s">
        <v>48504</v>
      </c>
      <c r="D888" t="s">
        <v>11</v>
      </c>
      <c r="E888" t="s">
        <v>48505</v>
      </c>
      <c r="F888" t="s">
        <v>18945</v>
      </c>
      <c r="G888" t="s">
        <v>48506</v>
      </c>
      <c r="H888" t="s">
        <v>15</v>
      </c>
      <c r="I888">
        <v>256</v>
      </c>
    </row>
    <row r="889" spans="1:9" x14ac:dyDescent="0.2">
      <c r="A889" t="s">
        <v>57851</v>
      </c>
      <c r="B889">
        <v>26</v>
      </c>
      <c r="C889" t="s">
        <v>57852</v>
      </c>
      <c r="D889" t="s">
        <v>11</v>
      </c>
      <c r="E889" t="s">
        <v>57853</v>
      </c>
      <c r="F889" t="s">
        <v>57854</v>
      </c>
      <c r="G889" t="s">
        <v>57855</v>
      </c>
      <c r="H889" t="s">
        <v>15</v>
      </c>
      <c r="I889">
        <v>501</v>
      </c>
    </row>
    <row r="890" spans="1:9" x14ac:dyDescent="0.2">
      <c r="A890" t="s">
        <v>143843</v>
      </c>
      <c r="B890">
        <v>26</v>
      </c>
      <c r="C890" t="s">
        <v>143844</v>
      </c>
      <c r="D890" t="s">
        <v>11</v>
      </c>
      <c r="E890" t="s">
        <v>143845</v>
      </c>
      <c r="F890" t="s">
        <v>143846</v>
      </c>
      <c r="G890" t="s">
        <v>143847</v>
      </c>
      <c r="H890" t="s">
        <v>61</v>
      </c>
      <c r="I890">
        <v>769</v>
      </c>
    </row>
    <row r="891" spans="1:9" x14ac:dyDescent="0.2">
      <c r="A891" t="s">
        <v>143843</v>
      </c>
      <c r="B891">
        <v>26</v>
      </c>
      <c r="C891" t="s">
        <v>143848</v>
      </c>
      <c r="D891" t="s">
        <v>11</v>
      </c>
      <c r="E891" t="s">
        <v>143849</v>
      </c>
      <c r="F891" t="s">
        <v>143846</v>
      </c>
      <c r="G891" t="s">
        <v>143850</v>
      </c>
      <c r="H891" t="s">
        <v>55</v>
      </c>
      <c r="I891">
        <v>777</v>
      </c>
    </row>
    <row r="892" spans="1:9" x14ac:dyDescent="0.2">
      <c r="A892" t="s">
        <v>19104</v>
      </c>
      <c r="B892">
        <v>26</v>
      </c>
      <c r="C892" t="s">
        <v>19105</v>
      </c>
      <c r="D892" t="s">
        <v>11</v>
      </c>
      <c r="E892" t="s">
        <v>19106</v>
      </c>
      <c r="F892" t="s">
        <v>1232</v>
      </c>
      <c r="G892" t="s">
        <v>19107</v>
      </c>
      <c r="H892" t="s">
        <v>61</v>
      </c>
      <c r="I892">
        <v>1910</v>
      </c>
    </row>
    <row r="893" spans="1:9" x14ac:dyDescent="0.2">
      <c r="A893" t="s">
        <v>110862</v>
      </c>
      <c r="B893">
        <v>26</v>
      </c>
      <c r="C893" t="s">
        <v>110863</v>
      </c>
      <c r="D893" t="s">
        <v>11</v>
      </c>
      <c r="E893" t="s">
        <v>110864</v>
      </c>
      <c r="F893" t="s">
        <v>38681</v>
      </c>
      <c r="G893" t="s">
        <v>110865</v>
      </c>
      <c r="H893" t="s">
        <v>55</v>
      </c>
      <c r="I893">
        <v>1104</v>
      </c>
    </row>
    <row r="894" spans="1:9" x14ac:dyDescent="0.2">
      <c r="A894" t="s">
        <v>50574</v>
      </c>
      <c r="B894">
        <v>26</v>
      </c>
      <c r="C894" t="s">
        <v>50575</v>
      </c>
      <c r="D894" t="s">
        <v>11</v>
      </c>
      <c r="E894" t="s">
        <v>50576</v>
      </c>
      <c r="F894" t="s">
        <v>50577</v>
      </c>
      <c r="G894" t="s">
        <v>50578</v>
      </c>
      <c r="H894" t="s">
        <v>72</v>
      </c>
      <c r="I894">
        <v>1526</v>
      </c>
    </row>
    <row r="895" spans="1:9" x14ac:dyDescent="0.2">
      <c r="A895" t="s">
        <v>1498</v>
      </c>
      <c r="B895">
        <v>26</v>
      </c>
      <c r="C895" t="s">
        <v>1499</v>
      </c>
      <c r="D895" t="s">
        <v>11</v>
      </c>
      <c r="E895" t="s">
        <v>1500</v>
      </c>
      <c r="F895" t="s">
        <v>25</v>
      </c>
      <c r="G895" t="s">
        <v>1501</v>
      </c>
      <c r="H895" t="s">
        <v>37</v>
      </c>
      <c r="I895">
        <v>2038</v>
      </c>
    </row>
    <row r="896" spans="1:9" x14ac:dyDescent="0.2">
      <c r="A896" t="s">
        <v>1498</v>
      </c>
      <c r="B896">
        <v>26</v>
      </c>
      <c r="C896" t="s">
        <v>1502</v>
      </c>
      <c r="D896" t="s">
        <v>11</v>
      </c>
      <c r="E896" t="s">
        <v>1503</v>
      </c>
      <c r="F896" t="s">
        <v>1504</v>
      </c>
      <c r="G896" t="s">
        <v>1505</v>
      </c>
      <c r="H896" t="s">
        <v>37</v>
      </c>
      <c r="I896">
        <v>1806</v>
      </c>
    </row>
    <row r="897" spans="1:9" x14ac:dyDescent="0.2">
      <c r="A897" t="s">
        <v>152016</v>
      </c>
      <c r="B897">
        <v>26</v>
      </c>
      <c r="C897" t="s">
        <v>152017</v>
      </c>
      <c r="D897" t="s">
        <v>11</v>
      </c>
      <c r="E897" t="s">
        <v>152018</v>
      </c>
      <c r="F897" t="s">
        <v>152019</v>
      </c>
      <c r="G897" t="s">
        <v>152020</v>
      </c>
      <c r="H897" t="s">
        <v>27</v>
      </c>
      <c r="I897">
        <v>404</v>
      </c>
    </row>
    <row r="898" spans="1:9" x14ac:dyDescent="0.2">
      <c r="A898" t="s">
        <v>46014</v>
      </c>
      <c r="B898">
        <v>26</v>
      </c>
      <c r="C898" t="s">
        <v>46015</v>
      </c>
      <c r="D898" t="s">
        <v>11</v>
      </c>
      <c r="E898" t="s">
        <v>46016</v>
      </c>
      <c r="F898" t="s">
        <v>46017</v>
      </c>
      <c r="G898" t="s">
        <v>46018</v>
      </c>
      <c r="H898" t="s">
        <v>55</v>
      </c>
      <c r="I898">
        <v>2112</v>
      </c>
    </row>
    <row r="899" spans="1:9" x14ac:dyDescent="0.2">
      <c r="A899" t="s">
        <v>111958</v>
      </c>
      <c r="B899">
        <v>26</v>
      </c>
      <c r="C899" t="s">
        <v>111959</v>
      </c>
      <c r="D899" t="s">
        <v>11</v>
      </c>
      <c r="E899" t="s">
        <v>111960</v>
      </c>
      <c r="F899" t="s">
        <v>111961</v>
      </c>
      <c r="G899" t="s">
        <v>111962</v>
      </c>
      <c r="H899" t="s">
        <v>61</v>
      </c>
      <c r="I899">
        <v>708</v>
      </c>
    </row>
    <row r="900" spans="1:9" x14ac:dyDescent="0.2">
      <c r="A900" t="s">
        <v>111958</v>
      </c>
      <c r="B900">
        <v>26</v>
      </c>
      <c r="C900" t="s">
        <v>111963</v>
      </c>
      <c r="D900" t="s">
        <v>11</v>
      </c>
      <c r="E900" t="s">
        <v>111964</v>
      </c>
      <c r="F900" t="s">
        <v>111961</v>
      </c>
      <c r="G900" t="s">
        <v>111965</v>
      </c>
      <c r="H900" t="s">
        <v>55</v>
      </c>
      <c r="I900">
        <v>754</v>
      </c>
    </row>
    <row r="901" spans="1:9" x14ac:dyDescent="0.2">
      <c r="A901" t="s">
        <v>52426</v>
      </c>
      <c r="B901">
        <v>26</v>
      </c>
      <c r="C901" t="s">
        <v>52427</v>
      </c>
      <c r="D901" t="s">
        <v>11</v>
      </c>
      <c r="E901" t="s">
        <v>52428</v>
      </c>
      <c r="F901" t="s">
        <v>45622</v>
      </c>
      <c r="G901" t="s">
        <v>52429</v>
      </c>
      <c r="H901" t="s">
        <v>27</v>
      </c>
      <c r="I901">
        <v>1593</v>
      </c>
    </row>
    <row r="902" spans="1:9" x14ac:dyDescent="0.2">
      <c r="A902" t="s">
        <v>26883</v>
      </c>
      <c r="B902">
        <v>26</v>
      </c>
      <c r="C902" t="s">
        <v>26884</v>
      </c>
      <c r="D902" t="s">
        <v>11</v>
      </c>
      <c r="E902" t="s">
        <v>26885</v>
      </c>
      <c r="F902" t="s">
        <v>26886</v>
      </c>
      <c r="G902" t="s">
        <v>26887</v>
      </c>
      <c r="H902" t="s">
        <v>15</v>
      </c>
      <c r="I902">
        <v>982</v>
      </c>
    </row>
    <row r="903" spans="1:9" x14ac:dyDescent="0.2">
      <c r="A903" t="s">
        <v>152115</v>
      </c>
      <c r="B903">
        <v>26</v>
      </c>
      <c r="C903" t="s">
        <v>152116</v>
      </c>
      <c r="D903" t="s">
        <v>11</v>
      </c>
      <c r="E903" t="s">
        <v>152117</v>
      </c>
      <c r="F903" t="s">
        <v>128604</v>
      </c>
      <c r="G903" t="s">
        <v>152118</v>
      </c>
      <c r="H903" t="s">
        <v>15</v>
      </c>
      <c r="I903">
        <v>409</v>
      </c>
    </row>
    <row r="904" spans="1:9" x14ac:dyDescent="0.2">
      <c r="A904" t="s">
        <v>1070</v>
      </c>
      <c r="B904">
        <v>26</v>
      </c>
      <c r="C904" t="s">
        <v>1071</v>
      </c>
      <c r="D904" t="s">
        <v>11</v>
      </c>
      <c r="E904" t="s">
        <v>1072</v>
      </c>
      <c r="F904" t="s">
        <v>25</v>
      </c>
      <c r="G904" t="s">
        <v>1073</v>
      </c>
      <c r="H904" t="s">
        <v>15</v>
      </c>
      <c r="I904">
        <v>163</v>
      </c>
    </row>
    <row r="905" spans="1:9" x14ac:dyDescent="0.2">
      <c r="A905" t="s">
        <v>1070</v>
      </c>
      <c r="B905">
        <v>26</v>
      </c>
      <c r="C905" t="s">
        <v>1074</v>
      </c>
      <c r="D905" t="s">
        <v>11</v>
      </c>
      <c r="E905" t="s">
        <v>1075</v>
      </c>
      <c r="F905" t="s">
        <v>1076</v>
      </c>
      <c r="G905" t="s">
        <v>1077</v>
      </c>
      <c r="H905" t="s">
        <v>15</v>
      </c>
      <c r="I905">
        <v>60</v>
      </c>
    </row>
    <row r="906" spans="1:9" x14ac:dyDescent="0.2">
      <c r="A906" t="s">
        <v>1070</v>
      </c>
      <c r="B906">
        <v>26</v>
      </c>
      <c r="C906" t="s">
        <v>1078</v>
      </c>
      <c r="D906" t="s">
        <v>11</v>
      </c>
      <c r="E906" t="s">
        <v>1079</v>
      </c>
      <c r="F906" t="s">
        <v>174</v>
      </c>
      <c r="G906" t="s">
        <v>1080</v>
      </c>
      <c r="H906" t="s">
        <v>15</v>
      </c>
      <c r="I906">
        <v>3320</v>
      </c>
    </row>
    <row r="907" spans="1:9" x14ac:dyDescent="0.2">
      <c r="A907" t="s">
        <v>1070</v>
      </c>
      <c r="B907">
        <v>26</v>
      </c>
      <c r="C907" t="s">
        <v>1081</v>
      </c>
      <c r="D907" t="s">
        <v>11</v>
      </c>
      <c r="E907" t="s">
        <v>1082</v>
      </c>
      <c r="F907" t="s">
        <v>174</v>
      </c>
      <c r="G907" t="s">
        <v>1083</v>
      </c>
      <c r="H907" t="s">
        <v>15</v>
      </c>
      <c r="I907">
        <v>3417</v>
      </c>
    </row>
    <row r="908" spans="1:9" x14ac:dyDescent="0.2">
      <c r="A908" t="s">
        <v>1070</v>
      </c>
      <c r="B908">
        <v>26</v>
      </c>
      <c r="C908" t="s">
        <v>1084</v>
      </c>
      <c r="D908" t="s">
        <v>11</v>
      </c>
      <c r="E908" t="s">
        <v>1085</v>
      </c>
      <c r="F908" t="s">
        <v>174</v>
      </c>
      <c r="G908" t="s">
        <v>1086</v>
      </c>
      <c r="H908" t="s">
        <v>15</v>
      </c>
      <c r="I908">
        <v>3542</v>
      </c>
    </row>
    <row r="909" spans="1:9" x14ac:dyDescent="0.2">
      <c r="A909" t="s">
        <v>1070</v>
      </c>
      <c r="B909">
        <v>26</v>
      </c>
      <c r="C909" t="s">
        <v>1087</v>
      </c>
      <c r="D909" t="s">
        <v>11</v>
      </c>
      <c r="E909" t="s">
        <v>1088</v>
      </c>
      <c r="F909" t="s">
        <v>174</v>
      </c>
      <c r="G909" t="s">
        <v>1089</v>
      </c>
      <c r="H909" t="s">
        <v>15</v>
      </c>
      <c r="I909">
        <v>3262</v>
      </c>
    </row>
    <row r="910" spans="1:9" x14ac:dyDescent="0.2">
      <c r="A910" t="s">
        <v>3379</v>
      </c>
      <c r="B910">
        <v>26</v>
      </c>
      <c r="C910" t="s">
        <v>386</v>
      </c>
      <c r="D910" t="s">
        <v>387</v>
      </c>
      <c r="E910" t="s">
        <v>387</v>
      </c>
      <c r="F910" t="s">
        <v>387</v>
      </c>
      <c r="G910" t="s">
        <v>387</v>
      </c>
      <c r="H910" t="s">
        <v>387</v>
      </c>
    </row>
    <row r="911" spans="1:9" x14ac:dyDescent="0.2">
      <c r="A911" t="s">
        <v>32351</v>
      </c>
      <c r="B911">
        <v>26</v>
      </c>
      <c r="C911" t="s">
        <v>32352</v>
      </c>
      <c r="D911" t="s">
        <v>11</v>
      </c>
      <c r="E911" t="s">
        <v>32353</v>
      </c>
      <c r="F911" t="s">
        <v>1232</v>
      </c>
      <c r="G911" t="s">
        <v>32354</v>
      </c>
      <c r="H911" t="s">
        <v>15</v>
      </c>
      <c r="I911">
        <v>1101</v>
      </c>
    </row>
    <row r="912" spans="1:9" x14ac:dyDescent="0.2">
      <c r="A912" t="s">
        <v>32351</v>
      </c>
      <c r="B912">
        <v>26</v>
      </c>
      <c r="C912" t="s">
        <v>32355</v>
      </c>
      <c r="D912" t="s">
        <v>11</v>
      </c>
      <c r="E912" t="s">
        <v>32356</v>
      </c>
      <c r="F912" t="s">
        <v>1232</v>
      </c>
      <c r="G912" t="s">
        <v>32357</v>
      </c>
      <c r="H912" t="s">
        <v>15</v>
      </c>
      <c r="I912">
        <v>972</v>
      </c>
    </row>
    <row r="913" spans="1:9" x14ac:dyDescent="0.2">
      <c r="A913" t="s">
        <v>152103</v>
      </c>
      <c r="B913">
        <v>25</v>
      </c>
      <c r="C913" t="s">
        <v>152104</v>
      </c>
      <c r="D913" t="s">
        <v>11</v>
      </c>
      <c r="E913" t="s">
        <v>152105</v>
      </c>
      <c r="F913" t="s">
        <v>152106</v>
      </c>
      <c r="G913" t="s">
        <v>152107</v>
      </c>
      <c r="H913" t="s">
        <v>72</v>
      </c>
      <c r="I913">
        <v>210</v>
      </c>
    </row>
    <row r="914" spans="1:9" x14ac:dyDescent="0.2">
      <c r="A914" t="s">
        <v>152103</v>
      </c>
      <c r="B914">
        <v>25</v>
      </c>
      <c r="C914" t="s">
        <v>152108</v>
      </c>
      <c r="D914" t="s">
        <v>11</v>
      </c>
      <c r="E914" t="s">
        <v>152109</v>
      </c>
      <c r="F914" t="s">
        <v>152106</v>
      </c>
      <c r="G914" t="s">
        <v>152110</v>
      </c>
      <c r="H914" t="s">
        <v>15</v>
      </c>
      <c r="I914">
        <v>210</v>
      </c>
    </row>
    <row r="915" spans="1:9" x14ac:dyDescent="0.2">
      <c r="A915" t="s">
        <v>152145</v>
      </c>
      <c r="B915">
        <v>25</v>
      </c>
      <c r="C915" t="s">
        <v>152146</v>
      </c>
      <c r="D915" t="s">
        <v>11</v>
      </c>
      <c r="E915" t="s">
        <v>152147</v>
      </c>
      <c r="F915" t="s">
        <v>46588</v>
      </c>
      <c r="G915" t="s">
        <v>152148</v>
      </c>
      <c r="H915" t="s">
        <v>61</v>
      </c>
      <c r="I915">
        <v>588</v>
      </c>
    </row>
    <row r="916" spans="1:9" x14ac:dyDescent="0.2">
      <c r="A916" t="s">
        <v>152053</v>
      </c>
      <c r="B916">
        <v>25</v>
      </c>
      <c r="C916" t="s">
        <v>152054</v>
      </c>
      <c r="D916" t="s">
        <v>11</v>
      </c>
      <c r="E916" t="s">
        <v>152055</v>
      </c>
      <c r="F916" t="s">
        <v>82566</v>
      </c>
      <c r="G916" t="s">
        <v>152056</v>
      </c>
      <c r="H916" t="s">
        <v>72</v>
      </c>
      <c r="I916">
        <v>553</v>
      </c>
    </row>
    <row r="917" spans="1:9" x14ac:dyDescent="0.2">
      <c r="A917" t="s">
        <v>56873</v>
      </c>
      <c r="B917">
        <v>25</v>
      </c>
      <c r="C917" t="s">
        <v>56874</v>
      </c>
      <c r="D917" t="s">
        <v>11</v>
      </c>
      <c r="E917" t="s">
        <v>56875</v>
      </c>
      <c r="F917" t="s">
        <v>36766</v>
      </c>
      <c r="G917" t="s">
        <v>56876</v>
      </c>
      <c r="H917" t="s">
        <v>61</v>
      </c>
      <c r="I917">
        <v>531</v>
      </c>
    </row>
    <row r="918" spans="1:9" x14ac:dyDescent="0.2">
      <c r="A918" t="s">
        <v>47374</v>
      </c>
      <c r="B918">
        <v>25</v>
      </c>
      <c r="C918" t="s">
        <v>47375</v>
      </c>
      <c r="D918" t="s">
        <v>11</v>
      </c>
      <c r="E918" t="s">
        <v>47376</v>
      </c>
      <c r="F918" t="s">
        <v>47377</v>
      </c>
      <c r="G918" t="s">
        <v>47378</v>
      </c>
      <c r="H918" t="s">
        <v>61</v>
      </c>
      <c r="I918">
        <v>984</v>
      </c>
    </row>
    <row r="919" spans="1:9" x14ac:dyDescent="0.2">
      <c r="A919" t="s">
        <v>152599</v>
      </c>
      <c r="B919">
        <v>25</v>
      </c>
      <c r="C919" t="s">
        <v>152600</v>
      </c>
      <c r="D919" t="s">
        <v>11</v>
      </c>
      <c r="E919" t="s">
        <v>152601</v>
      </c>
      <c r="F919" t="s">
        <v>152602</v>
      </c>
      <c r="G919" t="s">
        <v>152603</v>
      </c>
      <c r="H919" t="s">
        <v>61</v>
      </c>
      <c r="I919">
        <v>375</v>
      </c>
    </row>
    <row r="920" spans="1:9" x14ac:dyDescent="0.2">
      <c r="A920" t="s">
        <v>152418</v>
      </c>
      <c r="B920">
        <v>25</v>
      </c>
      <c r="C920" t="s">
        <v>152419</v>
      </c>
      <c r="D920" t="s">
        <v>11</v>
      </c>
      <c r="E920" t="s">
        <v>152420</v>
      </c>
      <c r="F920" t="s">
        <v>152421</v>
      </c>
      <c r="G920" t="s">
        <v>152422</v>
      </c>
      <c r="H920" t="s">
        <v>15</v>
      </c>
      <c r="I920">
        <v>376</v>
      </c>
    </row>
    <row r="921" spans="1:9" x14ac:dyDescent="0.2">
      <c r="A921" t="s">
        <v>152153</v>
      </c>
      <c r="B921">
        <v>25</v>
      </c>
      <c r="C921" t="s">
        <v>152154</v>
      </c>
      <c r="D921" t="s">
        <v>11</v>
      </c>
      <c r="E921" t="s">
        <v>152155</v>
      </c>
      <c r="F921" t="s">
        <v>15271</v>
      </c>
      <c r="G921" t="s">
        <v>152156</v>
      </c>
      <c r="H921" t="s">
        <v>15</v>
      </c>
      <c r="I921">
        <v>825</v>
      </c>
    </row>
    <row r="922" spans="1:9" x14ac:dyDescent="0.2">
      <c r="A922" t="s">
        <v>57345</v>
      </c>
      <c r="B922">
        <v>25</v>
      </c>
      <c r="C922" t="s">
        <v>57346</v>
      </c>
      <c r="D922" t="s">
        <v>11</v>
      </c>
      <c r="E922" t="s">
        <v>57347</v>
      </c>
      <c r="F922" t="s">
        <v>7794</v>
      </c>
      <c r="G922" t="s">
        <v>57348</v>
      </c>
      <c r="H922" t="s">
        <v>61</v>
      </c>
      <c r="I922">
        <v>3077</v>
      </c>
    </row>
    <row r="923" spans="1:9" x14ac:dyDescent="0.2">
      <c r="A923" t="s">
        <v>45644</v>
      </c>
      <c r="B923">
        <v>25</v>
      </c>
      <c r="C923" t="s">
        <v>45645</v>
      </c>
      <c r="D923" t="s">
        <v>11</v>
      </c>
      <c r="E923" t="s">
        <v>45646</v>
      </c>
      <c r="F923" t="s">
        <v>45647</v>
      </c>
      <c r="G923" t="s">
        <v>45648</v>
      </c>
      <c r="H923" t="s">
        <v>15</v>
      </c>
      <c r="I923">
        <v>4218</v>
      </c>
    </row>
    <row r="924" spans="1:9" x14ac:dyDescent="0.2">
      <c r="A924" t="s">
        <v>49534</v>
      </c>
      <c r="B924">
        <v>25</v>
      </c>
      <c r="C924" t="s">
        <v>49535</v>
      </c>
      <c r="D924" t="s">
        <v>11</v>
      </c>
      <c r="E924" t="s">
        <v>49536</v>
      </c>
      <c r="F924" t="s">
        <v>49537</v>
      </c>
      <c r="G924" t="s">
        <v>49538</v>
      </c>
      <c r="H924" t="s">
        <v>55</v>
      </c>
      <c r="I924">
        <v>905</v>
      </c>
    </row>
    <row r="925" spans="1:9" x14ac:dyDescent="0.2">
      <c r="A925" t="s">
        <v>123095</v>
      </c>
      <c r="B925">
        <v>25</v>
      </c>
      <c r="C925" t="s">
        <v>123096</v>
      </c>
      <c r="D925" t="s">
        <v>11</v>
      </c>
      <c r="E925" t="s">
        <v>123097</v>
      </c>
      <c r="F925" t="s">
        <v>123098</v>
      </c>
      <c r="G925" t="s">
        <v>123099</v>
      </c>
      <c r="H925" t="s">
        <v>55</v>
      </c>
      <c r="I925">
        <v>3128</v>
      </c>
    </row>
    <row r="926" spans="1:9" x14ac:dyDescent="0.2">
      <c r="A926" t="s">
        <v>104825</v>
      </c>
      <c r="B926">
        <v>25</v>
      </c>
      <c r="C926" t="s">
        <v>104826</v>
      </c>
      <c r="D926" t="s">
        <v>11</v>
      </c>
      <c r="E926" t="s">
        <v>104827</v>
      </c>
      <c r="F926" t="s">
        <v>104828</v>
      </c>
      <c r="G926" t="s">
        <v>104829</v>
      </c>
      <c r="H926" t="s">
        <v>15</v>
      </c>
      <c r="I926">
        <v>589</v>
      </c>
    </row>
    <row r="927" spans="1:9" x14ac:dyDescent="0.2">
      <c r="A927" t="s">
        <v>38769</v>
      </c>
      <c r="B927">
        <v>25</v>
      </c>
      <c r="C927" t="s">
        <v>38770</v>
      </c>
      <c r="D927" t="s">
        <v>11</v>
      </c>
      <c r="E927" t="s">
        <v>38771</v>
      </c>
      <c r="F927" t="s">
        <v>38772</v>
      </c>
      <c r="G927" t="s">
        <v>38773</v>
      </c>
      <c r="H927" t="s">
        <v>72</v>
      </c>
      <c r="I927">
        <v>1792</v>
      </c>
    </row>
    <row r="928" spans="1:9" x14ac:dyDescent="0.2">
      <c r="A928" t="s">
        <v>152079</v>
      </c>
      <c r="B928">
        <v>25</v>
      </c>
      <c r="C928" t="s">
        <v>152080</v>
      </c>
      <c r="D928" t="s">
        <v>11</v>
      </c>
      <c r="E928" t="s">
        <v>152081</v>
      </c>
      <c r="F928" t="s">
        <v>152082</v>
      </c>
      <c r="G928" t="s">
        <v>152083</v>
      </c>
      <c r="H928" t="s">
        <v>15</v>
      </c>
      <c r="I928">
        <v>1173</v>
      </c>
    </row>
    <row r="929" spans="1:9" x14ac:dyDescent="0.2">
      <c r="A929" t="s">
        <v>151944</v>
      </c>
      <c r="B929">
        <v>25</v>
      </c>
      <c r="C929" t="s">
        <v>151945</v>
      </c>
      <c r="D929" t="s">
        <v>11</v>
      </c>
      <c r="E929" t="s">
        <v>151946</v>
      </c>
      <c r="F929" t="s">
        <v>151947</v>
      </c>
      <c r="G929" t="s">
        <v>151948</v>
      </c>
      <c r="H929" t="s">
        <v>15</v>
      </c>
      <c r="I929">
        <v>965</v>
      </c>
    </row>
    <row r="930" spans="1:9" x14ac:dyDescent="0.2">
      <c r="A930" t="s">
        <v>45008</v>
      </c>
      <c r="B930">
        <v>25</v>
      </c>
      <c r="C930" t="s">
        <v>45009</v>
      </c>
      <c r="D930" t="s">
        <v>11</v>
      </c>
      <c r="E930" t="s">
        <v>45010</v>
      </c>
      <c r="F930" t="s">
        <v>45011</v>
      </c>
      <c r="G930" t="s">
        <v>45012</v>
      </c>
      <c r="H930" t="s">
        <v>72</v>
      </c>
      <c r="I930">
        <v>533</v>
      </c>
    </row>
    <row r="931" spans="1:9" x14ac:dyDescent="0.2">
      <c r="A931" t="s">
        <v>125413</v>
      </c>
      <c r="B931">
        <v>25</v>
      </c>
      <c r="C931" t="s">
        <v>125414</v>
      </c>
      <c r="D931" t="s">
        <v>11</v>
      </c>
      <c r="E931" t="s">
        <v>125415</v>
      </c>
      <c r="F931" t="s">
        <v>20153</v>
      </c>
      <c r="G931" t="s">
        <v>125416</v>
      </c>
      <c r="H931" t="s">
        <v>55</v>
      </c>
      <c r="I931">
        <v>1274</v>
      </c>
    </row>
    <row r="932" spans="1:9" x14ac:dyDescent="0.2">
      <c r="A932" t="s">
        <v>105338</v>
      </c>
      <c r="B932">
        <v>25</v>
      </c>
      <c r="C932" t="s">
        <v>105339</v>
      </c>
      <c r="D932" t="s">
        <v>11</v>
      </c>
      <c r="E932" t="s">
        <v>105340</v>
      </c>
      <c r="F932" t="s">
        <v>26763</v>
      </c>
      <c r="G932" t="s">
        <v>105341</v>
      </c>
      <c r="H932" t="s">
        <v>55</v>
      </c>
      <c r="I932">
        <v>1283</v>
      </c>
    </row>
    <row r="933" spans="1:9" x14ac:dyDescent="0.2">
      <c r="A933" t="s">
        <v>52028</v>
      </c>
      <c r="B933">
        <v>25</v>
      </c>
      <c r="C933" t="s">
        <v>52029</v>
      </c>
      <c r="D933" t="s">
        <v>11</v>
      </c>
      <c r="E933" t="s">
        <v>52030</v>
      </c>
      <c r="F933" t="s">
        <v>25</v>
      </c>
      <c r="G933" t="s">
        <v>52031</v>
      </c>
      <c r="H933" t="s">
        <v>55</v>
      </c>
      <c r="I933">
        <v>991</v>
      </c>
    </row>
    <row r="934" spans="1:9" x14ac:dyDescent="0.2">
      <c r="A934" t="s">
        <v>33820</v>
      </c>
      <c r="B934">
        <v>25</v>
      </c>
      <c r="C934" t="s">
        <v>33821</v>
      </c>
      <c r="D934" t="s">
        <v>11</v>
      </c>
      <c r="E934" t="s">
        <v>33822</v>
      </c>
      <c r="F934" t="s">
        <v>242</v>
      </c>
      <c r="G934" t="s">
        <v>33823</v>
      </c>
      <c r="H934" t="s">
        <v>55</v>
      </c>
      <c r="I934">
        <v>2544</v>
      </c>
    </row>
    <row r="935" spans="1:9" x14ac:dyDescent="0.2">
      <c r="A935" t="s">
        <v>152195</v>
      </c>
      <c r="B935">
        <v>25</v>
      </c>
      <c r="C935" t="s">
        <v>152196</v>
      </c>
      <c r="D935" t="s">
        <v>11</v>
      </c>
      <c r="E935" t="s">
        <v>152197</v>
      </c>
      <c r="F935" t="s">
        <v>110087</v>
      </c>
      <c r="G935" t="s">
        <v>152198</v>
      </c>
      <c r="H935" t="s">
        <v>61</v>
      </c>
      <c r="I935">
        <v>4133</v>
      </c>
    </row>
    <row r="936" spans="1:9" x14ac:dyDescent="0.2">
      <c r="A936" t="s">
        <v>52944</v>
      </c>
      <c r="B936">
        <v>25</v>
      </c>
      <c r="C936" t="s">
        <v>52945</v>
      </c>
      <c r="D936" t="s">
        <v>11</v>
      </c>
      <c r="E936" t="s">
        <v>52946</v>
      </c>
      <c r="F936" t="s">
        <v>52947</v>
      </c>
      <c r="G936" t="s">
        <v>52948</v>
      </c>
      <c r="H936" t="s">
        <v>72</v>
      </c>
      <c r="I936">
        <v>699</v>
      </c>
    </row>
    <row r="937" spans="1:9" x14ac:dyDescent="0.2">
      <c r="A937" t="s">
        <v>152322</v>
      </c>
      <c r="B937">
        <v>25</v>
      </c>
      <c r="C937" t="s">
        <v>152323</v>
      </c>
      <c r="D937" t="s">
        <v>11</v>
      </c>
      <c r="E937" t="s">
        <v>152324</v>
      </c>
      <c r="F937" t="s">
        <v>24476</v>
      </c>
      <c r="G937" t="s">
        <v>152325</v>
      </c>
      <c r="H937" t="s">
        <v>15</v>
      </c>
      <c r="I937">
        <v>1062</v>
      </c>
    </row>
    <row r="938" spans="1:9" x14ac:dyDescent="0.2">
      <c r="A938" t="s">
        <v>152293</v>
      </c>
      <c r="B938">
        <v>25</v>
      </c>
      <c r="C938" t="s">
        <v>152294</v>
      </c>
      <c r="D938" t="s">
        <v>11</v>
      </c>
      <c r="E938" t="s">
        <v>152295</v>
      </c>
      <c r="F938" t="s">
        <v>34238</v>
      </c>
      <c r="G938" t="s">
        <v>152296</v>
      </c>
      <c r="H938" t="s">
        <v>15</v>
      </c>
      <c r="I938">
        <v>379</v>
      </c>
    </row>
    <row r="939" spans="1:9" x14ac:dyDescent="0.2">
      <c r="A939" t="s">
        <v>54004</v>
      </c>
      <c r="B939">
        <v>25</v>
      </c>
      <c r="C939" t="s">
        <v>54005</v>
      </c>
      <c r="D939" t="s">
        <v>11</v>
      </c>
      <c r="E939" t="s">
        <v>54006</v>
      </c>
      <c r="F939" t="s">
        <v>54007</v>
      </c>
      <c r="G939" t="s">
        <v>54008</v>
      </c>
      <c r="H939" t="s">
        <v>61</v>
      </c>
      <c r="I939">
        <v>617</v>
      </c>
    </row>
    <row r="940" spans="1:9" x14ac:dyDescent="0.2">
      <c r="A940" t="s">
        <v>54004</v>
      </c>
      <c r="B940">
        <v>25</v>
      </c>
      <c r="C940" t="s">
        <v>54009</v>
      </c>
      <c r="D940" t="s">
        <v>11</v>
      </c>
      <c r="E940" t="s">
        <v>54010</v>
      </c>
      <c r="F940" t="s">
        <v>54007</v>
      </c>
      <c r="G940" t="s">
        <v>54011</v>
      </c>
      <c r="H940" t="s">
        <v>55</v>
      </c>
      <c r="I940">
        <v>617</v>
      </c>
    </row>
    <row r="941" spans="1:9" x14ac:dyDescent="0.2">
      <c r="A941" t="s">
        <v>28602</v>
      </c>
      <c r="B941">
        <v>25</v>
      </c>
      <c r="C941" t="s">
        <v>28603</v>
      </c>
      <c r="D941" t="s">
        <v>11</v>
      </c>
      <c r="E941" t="s">
        <v>28604</v>
      </c>
      <c r="F941" t="s">
        <v>28605</v>
      </c>
      <c r="G941" t="s">
        <v>28606</v>
      </c>
      <c r="H941" t="s">
        <v>15</v>
      </c>
      <c r="I941">
        <v>1831</v>
      </c>
    </row>
    <row r="942" spans="1:9" x14ac:dyDescent="0.2">
      <c r="A942" t="s">
        <v>60282</v>
      </c>
      <c r="B942">
        <v>25</v>
      </c>
      <c r="C942" t="s">
        <v>60283</v>
      </c>
      <c r="D942" t="s">
        <v>11</v>
      </c>
      <c r="E942" t="s">
        <v>60284</v>
      </c>
      <c r="F942" t="s">
        <v>238</v>
      </c>
      <c r="G942" t="s">
        <v>60285</v>
      </c>
      <c r="H942" t="s">
        <v>37</v>
      </c>
      <c r="I942">
        <v>2253</v>
      </c>
    </row>
    <row r="943" spans="1:9" x14ac:dyDescent="0.2">
      <c r="A943" t="s">
        <v>60282</v>
      </c>
      <c r="B943">
        <v>25</v>
      </c>
      <c r="C943" t="s">
        <v>60286</v>
      </c>
      <c r="D943" t="s">
        <v>11</v>
      </c>
      <c r="E943" t="s">
        <v>60287</v>
      </c>
      <c r="F943" t="s">
        <v>4101</v>
      </c>
      <c r="G943" t="s">
        <v>60288</v>
      </c>
      <c r="H943" t="s">
        <v>37</v>
      </c>
      <c r="I943">
        <v>2160</v>
      </c>
    </row>
    <row r="944" spans="1:9" x14ac:dyDescent="0.2">
      <c r="A944" t="s">
        <v>60282</v>
      </c>
      <c r="B944">
        <v>25</v>
      </c>
      <c r="C944" t="s">
        <v>60289</v>
      </c>
      <c r="D944" t="s">
        <v>11</v>
      </c>
      <c r="E944" t="s">
        <v>60290</v>
      </c>
      <c r="F944" t="s">
        <v>4101</v>
      </c>
      <c r="G944" t="s">
        <v>60291</v>
      </c>
      <c r="H944" t="s">
        <v>37</v>
      </c>
      <c r="I944">
        <v>2683</v>
      </c>
    </row>
    <row r="945" spans="1:9" x14ac:dyDescent="0.2">
      <c r="A945" t="s">
        <v>60282</v>
      </c>
      <c r="B945">
        <v>25</v>
      </c>
      <c r="C945" t="s">
        <v>60292</v>
      </c>
      <c r="D945" t="s">
        <v>11</v>
      </c>
      <c r="E945" t="s">
        <v>60293</v>
      </c>
      <c r="F945" t="s">
        <v>160</v>
      </c>
      <c r="G945" t="s">
        <v>60294</v>
      </c>
      <c r="H945" t="s">
        <v>15</v>
      </c>
      <c r="I945">
        <v>2664</v>
      </c>
    </row>
    <row r="946" spans="1:9" x14ac:dyDescent="0.2">
      <c r="A946" t="s">
        <v>60282</v>
      </c>
      <c r="B946">
        <v>25</v>
      </c>
      <c r="C946" t="s">
        <v>60295</v>
      </c>
      <c r="D946" t="s">
        <v>11</v>
      </c>
      <c r="E946" t="s">
        <v>60296</v>
      </c>
      <c r="F946" t="s">
        <v>160</v>
      </c>
      <c r="G946" t="s">
        <v>60297</v>
      </c>
      <c r="H946" t="s">
        <v>15</v>
      </c>
      <c r="I946">
        <v>2543</v>
      </c>
    </row>
    <row r="947" spans="1:9" x14ac:dyDescent="0.2">
      <c r="A947" t="s">
        <v>60282</v>
      </c>
      <c r="B947">
        <v>25</v>
      </c>
      <c r="C947" t="s">
        <v>60298</v>
      </c>
      <c r="D947" t="s">
        <v>11</v>
      </c>
      <c r="E947" t="s">
        <v>60299</v>
      </c>
      <c r="F947" t="s">
        <v>160</v>
      </c>
      <c r="G947" t="s">
        <v>60300</v>
      </c>
      <c r="H947" t="s">
        <v>15</v>
      </c>
      <c r="I947">
        <v>2462</v>
      </c>
    </row>
    <row r="948" spans="1:9" x14ac:dyDescent="0.2">
      <c r="A948" t="s">
        <v>46334</v>
      </c>
      <c r="B948">
        <v>25</v>
      </c>
      <c r="C948" t="s">
        <v>46335</v>
      </c>
      <c r="D948" t="s">
        <v>11</v>
      </c>
      <c r="E948" t="s">
        <v>46336</v>
      </c>
      <c r="F948" t="s">
        <v>335</v>
      </c>
      <c r="G948" t="s">
        <v>46337</v>
      </c>
      <c r="H948" t="s">
        <v>15</v>
      </c>
      <c r="I948">
        <v>2292</v>
      </c>
    </row>
    <row r="949" spans="1:9" x14ac:dyDescent="0.2">
      <c r="A949" t="s">
        <v>46334</v>
      </c>
      <c r="B949">
        <v>25</v>
      </c>
      <c r="C949" t="s">
        <v>46338</v>
      </c>
      <c r="D949" t="s">
        <v>11</v>
      </c>
      <c r="E949" t="s">
        <v>46339</v>
      </c>
      <c r="F949" t="s">
        <v>335</v>
      </c>
      <c r="G949" t="s">
        <v>46340</v>
      </c>
      <c r="H949" t="s">
        <v>15</v>
      </c>
      <c r="I949">
        <v>2585</v>
      </c>
    </row>
    <row r="950" spans="1:9" x14ac:dyDescent="0.2">
      <c r="A950" t="s">
        <v>46334</v>
      </c>
      <c r="B950">
        <v>25</v>
      </c>
      <c r="C950" t="s">
        <v>46341</v>
      </c>
      <c r="D950" t="s">
        <v>11</v>
      </c>
      <c r="E950" t="s">
        <v>46342</v>
      </c>
      <c r="F950" t="s">
        <v>335</v>
      </c>
      <c r="G950" t="s">
        <v>46343</v>
      </c>
      <c r="H950" t="s">
        <v>15</v>
      </c>
      <c r="I950">
        <v>2586</v>
      </c>
    </row>
    <row r="951" spans="1:9" x14ac:dyDescent="0.2">
      <c r="A951" t="s">
        <v>46334</v>
      </c>
      <c r="B951">
        <v>25</v>
      </c>
      <c r="C951" t="s">
        <v>46344</v>
      </c>
      <c r="D951" t="s">
        <v>11</v>
      </c>
      <c r="E951" t="s">
        <v>46345</v>
      </c>
      <c r="F951" t="s">
        <v>335</v>
      </c>
      <c r="G951" t="s">
        <v>46346</v>
      </c>
      <c r="H951" t="s">
        <v>15</v>
      </c>
      <c r="I951">
        <v>2762</v>
      </c>
    </row>
    <row r="952" spans="1:9" x14ac:dyDescent="0.2">
      <c r="A952" t="s">
        <v>46334</v>
      </c>
      <c r="B952">
        <v>25</v>
      </c>
      <c r="C952" t="s">
        <v>46347</v>
      </c>
      <c r="D952" t="s">
        <v>11</v>
      </c>
      <c r="E952" t="s">
        <v>46348</v>
      </c>
      <c r="F952" t="s">
        <v>335</v>
      </c>
      <c r="G952" t="s">
        <v>46349</v>
      </c>
      <c r="H952" t="s">
        <v>15</v>
      </c>
      <c r="I952">
        <v>1953</v>
      </c>
    </row>
    <row r="953" spans="1:9" x14ac:dyDescent="0.2">
      <c r="A953" t="s">
        <v>46334</v>
      </c>
      <c r="B953">
        <v>25</v>
      </c>
      <c r="C953" t="s">
        <v>46350</v>
      </c>
      <c r="D953" t="s">
        <v>11</v>
      </c>
      <c r="E953" t="s">
        <v>46351</v>
      </c>
      <c r="F953" t="s">
        <v>335</v>
      </c>
      <c r="G953" t="s">
        <v>46352</v>
      </c>
      <c r="H953" t="s">
        <v>15</v>
      </c>
      <c r="I953">
        <v>2081</v>
      </c>
    </row>
    <row r="954" spans="1:9" x14ac:dyDescent="0.2">
      <c r="A954" t="s">
        <v>31296</v>
      </c>
      <c r="B954">
        <v>25</v>
      </c>
      <c r="C954" t="s">
        <v>31297</v>
      </c>
      <c r="D954" t="s">
        <v>11</v>
      </c>
      <c r="E954" t="s">
        <v>31298</v>
      </c>
      <c r="F954" t="s">
        <v>31299</v>
      </c>
      <c r="G954" t="s">
        <v>31300</v>
      </c>
      <c r="H954" t="s">
        <v>15</v>
      </c>
      <c r="I954">
        <v>3999</v>
      </c>
    </row>
    <row r="955" spans="1:9" x14ac:dyDescent="0.2">
      <c r="A955" t="s">
        <v>152030</v>
      </c>
      <c r="B955">
        <v>24</v>
      </c>
      <c r="C955" t="s">
        <v>152031</v>
      </c>
      <c r="D955" t="s">
        <v>11</v>
      </c>
      <c r="E955" t="s">
        <v>152032</v>
      </c>
      <c r="F955" t="s">
        <v>152033</v>
      </c>
      <c r="G955" t="s">
        <v>152034</v>
      </c>
      <c r="H955" t="s">
        <v>15</v>
      </c>
      <c r="I955">
        <v>527</v>
      </c>
    </row>
    <row r="956" spans="1:9" x14ac:dyDescent="0.2">
      <c r="A956" t="s">
        <v>45496</v>
      </c>
      <c r="B956">
        <v>24</v>
      </c>
      <c r="C956" t="s">
        <v>45497</v>
      </c>
      <c r="D956" t="s">
        <v>11</v>
      </c>
      <c r="E956" t="s">
        <v>45498</v>
      </c>
      <c r="F956" t="s">
        <v>45499</v>
      </c>
      <c r="G956" t="s">
        <v>45500</v>
      </c>
      <c r="H956" t="s">
        <v>61</v>
      </c>
      <c r="I956">
        <v>995</v>
      </c>
    </row>
    <row r="957" spans="1:9" x14ac:dyDescent="0.2">
      <c r="A957" t="s">
        <v>136388</v>
      </c>
      <c r="B957">
        <v>24</v>
      </c>
      <c r="C957" t="s">
        <v>136389</v>
      </c>
      <c r="D957" t="s">
        <v>11</v>
      </c>
      <c r="E957" t="s">
        <v>136390</v>
      </c>
      <c r="F957" t="s">
        <v>136391</v>
      </c>
      <c r="G957" t="s">
        <v>136392</v>
      </c>
      <c r="H957" t="s">
        <v>61</v>
      </c>
      <c r="I957">
        <v>3538</v>
      </c>
    </row>
    <row r="958" spans="1:9" x14ac:dyDescent="0.2">
      <c r="A958" t="s">
        <v>57151</v>
      </c>
      <c r="B958">
        <v>24</v>
      </c>
      <c r="C958" t="s">
        <v>57152</v>
      </c>
      <c r="D958" t="s">
        <v>11</v>
      </c>
      <c r="E958" t="s">
        <v>57153</v>
      </c>
      <c r="F958" t="s">
        <v>50404</v>
      </c>
      <c r="G958" t="s">
        <v>57154</v>
      </c>
      <c r="H958" t="s">
        <v>72</v>
      </c>
      <c r="I958">
        <v>1128</v>
      </c>
    </row>
    <row r="959" spans="1:9" x14ac:dyDescent="0.2">
      <c r="A959" t="s">
        <v>48010</v>
      </c>
      <c r="B959">
        <v>24</v>
      </c>
      <c r="C959" t="s">
        <v>48011</v>
      </c>
      <c r="D959" t="s">
        <v>11</v>
      </c>
      <c r="E959" t="s">
        <v>48012</v>
      </c>
      <c r="F959" t="s">
        <v>48013</v>
      </c>
      <c r="G959" t="s">
        <v>48014</v>
      </c>
      <c r="H959" t="s">
        <v>21</v>
      </c>
      <c r="I959">
        <v>3706</v>
      </c>
    </row>
    <row r="960" spans="1:9" x14ac:dyDescent="0.2">
      <c r="A960" t="s">
        <v>36106</v>
      </c>
      <c r="B960">
        <v>24</v>
      </c>
      <c r="C960" t="s">
        <v>36107</v>
      </c>
      <c r="D960" t="s">
        <v>11</v>
      </c>
      <c r="E960" t="s">
        <v>36108</v>
      </c>
      <c r="F960" t="s">
        <v>36109</v>
      </c>
      <c r="G960" t="s">
        <v>36110</v>
      </c>
      <c r="H960" t="s">
        <v>15</v>
      </c>
      <c r="I960">
        <v>401</v>
      </c>
    </row>
    <row r="961" spans="1:9" x14ac:dyDescent="0.2">
      <c r="A961" t="s">
        <v>45144</v>
      </c>
      <c r="B961">
        <v>24</v>
      </c>
      <c r="C961" t="s">
        <v>45145</v>
      </c>
      <c r="D961" t="s">
        <v>11</v>
      </c>
      <c r="E961" t="s">
        <v>45146</v>
      </c>
      <c r="F961" t="s">
        <v>782</v>
      </c>
      <c r="G961" t="s">
        <v>45147</v>
      </c>
      <c r="H961" t="s">
        <v>21</v>
      </c>
      <c r="I961">
        <v>1199</v>
      </c>
    </row>
    <row r="962" spans="1:9" x14ac:dyDescent="0.2">
      <c r="A962" t="s">
        <v>14758</v>
      </c>
      <c r="B962">
        <v>24</v>
      </c>
      <c r="C962" t="s">
        <v>14759</v>
      </c>
      <c r="D962" t="s">
        <v>11</v>
      </c>
      <c r="E962" t="s">
        <v>14760</v>
      </c>
      <c r="F962" t="s">
        <v>14761</v>
      </c>
      <c r="G962" t="s">
        <v>14762</v>
      </c>
      <c r="H962" t="s">
        <v>72</v>
      </c>
      <c r="I962">
        <v>557</v>
      </c>
    </row>
    <row r="963" spans="1:9" x14ac:dyDescent="0.2">
      <c r="A963" t="s">
        <v>151915</v>
      </c>
      <c r="B963">
        <v>24</v>
      </c>
      <c r="C963" t="s">
        <v>151916</v>
      </c>
      <c r="D963" t="s">
        <v>11</v>
      </c>
      <c r="E963" t="s">
        <v>151917</v>
      </c>
      <c r="F963" t="s">
        <v>118135</v>
      </c>
      <c r="G963" t="s">
        <v>151918</v>
      </c>
      <c r="H963" t="s">
        <v>15</v>
      </c>
      <c r="I963">
        <v>4840</v>
      </c>
    </row>
    <row r="964" spans="1:9" x14ac:dyDescent="0.2">
      <c r="A964" t="s">
        <v>151915</v>
      </c>
      <c r="B964">
        <v>24</v>
      </c>
      <c r="C964" t="s">
        <v>151919</v>
      </c>
      <c r="D964" t="s">
        <v>11</v>
      </c>
      <c r="E964" t="s">
        <v>151920</v>
      </c>
      <c r="F964" t="s">
        <v>118135</v>
      </c>
      <c r="G964" t="s">
        <v>151921</v>
      </c>
      <c r="H964" t="s">
        <v>55</v>
      </c>
      <c r="I964">
        <v>4867</v>
      </c>
    </row>
    <row r="965" spans="1:9" x14ac:dyDescent="0.2">
      <c r="A965" t="s">
        <v>152171</v>
      </c>
      <c r="B965">
        <v>24</v>
      </c>
      <c r="C965" t="s">
        <v>152172</v>
      </c>
      <c r="D965" t="s">
        <v>11</v>
      </c>
      <c r="E965" t="s">
        <v>152173</v>
      </c>
      <c r="F965" t="s">
        <v>152174</v>
      </c>
      <c r="G965" t="s">
        <v>152175</v>
      </c>
      <c r="H965" t="s">
        <v>61</v>
      </c>
      <c r="I965">
        <v>199</v>
      </c>
    </row>
    <row r="966" spans="1:9" x14ac:dyDescent="0.2">
      <c r="A966" t="s">
        <v>1493</v>
      </c>
      <c r="B966">
        <v>24</v>
      </c>
      <c r="C966" t="s">
        <v>1494</v>
      </c>
      <c r="D966" t="s">
        <v>11</v>
      </c>
      <c r="E966" t="s">
        <v>1495</v>
      </c>
      <c r="F966" t="s">
        <v>1496</v>
      </c>
      <c r="G966" t="s">
        <v>1497</v>
      </c>
      <c r="H966" t="s">
        <v>15</v>
      </c>
      <c r="I966">
        <v>675</v>
      </c>
    </row>
    <row r="967" spans="1:9" x14ac:dyDescent="0.2">
      <c r="A967" t="s">
        <v>50881</v>
      </c>
      <c r="B967">
        <v>24</v>
      </c>
      <c r="C967" t="s">
        <v>50882</v>
      </c>
      <c r="D967" t="s">
        <v>11</v>
      </c>
      <c r="E967" t="s">
        <v>50883</v>
      </c>
      <c r="F967" t="s">
        <v>50884</v>
      </c>
      <c r="G967" t="s">
        <v>50885</v>
      </c>
      <c r="H967" t="s">
        <v>15</v>
      </c>
      <c r="I967">
        <v>1062</v>
      </c>
    </row>
    <row r="968" spans="1:9" x14ac:dyDescent="0.2">
      <c r="A968" t="s">
        <v>104869</v>
      </c>
      <c r="B968">
        <v>24</v>
      </c>
      <c r="C968" t="s">
        <v>104870</v>
      </c>
      <c r="D968" t="s">
        <v>11</v>
      </c>
      <c r="E968" t="s">
        <v>104871</v>
      </c>
      <c r="F968" t="s">
        <v>3049</v>
      </c>
      <c r="G968" t="s">
        <v>104872</v>
      </c>
      <c r="H968" t="s">
        <v>15</v>
      </c>
      <c r="I968">
        <v>539</v>
      </c>
    </row>
    <row r="969" spans="1:9" x14ac:dyDescent="0.2">
      <c r="A969" t="s">
        <v>20835</v>
      </c>
      <c r="B969">
        <v>24</v>
      </c>
      <c r="C969" t="s">
        <v>20836</v>
      </c>
      <c r="D969" t="s">
        <v>11</v>
      </c>
      <c r="E969" t="s">
        <v>20837</v>
      </c>
      <c r="F969" t="s">
        <v>20838</v>
      </c>
      <c r="G969" t="s">
        <v>20839</v>
      </c>
      <c r="H969" t="s">
        <v>55</v>
      </c>
      <c r="I969">
        <v>1950</v>
      </c>
    </row>
    <row r="970" spans="1:9" x14ac:dyDescent="0.2">
      <c r="A970" t="s">
        <v>58807</v>
      </c>
      <c r="B970">
        <v>24</v>
      </c>
      <c r="C970" t="s">
        <v>58808</v>
      </c>
      <c r="D970" t="s">
        <v>11</v>
      </c>
      <c r="E970" t="s">
        <v>58809</v>
      </c>
      <c r="F970" t="s">
        <v>58810</v>
      </c>
      <c r="G970" t="s">
        <v>58811</v>
      </c>
      <c r="H970" t="s">
        <v>72</v>
      </c>
      <c r="I970">
        <v>1902</v>
      </c>
    </row>
    <row r="971" spans="1:9" x14ac:dyDescent="0.2">
      <c r="A971" t="s">
        <v>39897</v>
      </c>
      <c r="B971">
        <v>24</v>
      </c>
      <c r="C971" t="s">
        <v>39898</v>
      </c>
      <c r="D971" t="s">
        <v>11</v>
      </c>
      <c r="E971" t="s">
        <v>39899</v>
      </c>
      <c r="F971" t="s">
        <v>39900</v>
      </c>
      <c r="G971" t="s">
        <v>39901</v>
      </c>
      <c r="H971" t="s">
        <v>55</v>
      </c>
      <c r="I971">
        <v>1693</v>
      </c>
    </row>
    <row r="972" spans="1:9" x14ac:dyDescent="0.2">
      <c r="A972" t="s">
        <v>46131</v>
      </c>
      <c r="B972">
        <v>24</v>
      </c>
      <c r="C972" t="s">
        <v>46132</v>
      </c>
      <c r="D972" t="s">
        <v>11</v>
      </c>
      <c r="E972" t="s">
        <v>46133</v>
      </c>
      <c r="F972" t="s">
        <v>46134</v>
      </c>
      <c r="G972" t="s">
        <v>46135</v>
      </c>
      <c r="H972" t="s">
        <v>72</v>
      </c>
      <c r="I972">
        <v>693</v>
      </c>
    </row>
    <row r="973" spans="1:9" x14ac:dyDescent="0.2">
      <c r="A973" t="s">
        <v>129780</v>
      </c>
      <c r="B973">
        <v>24</v>
      </c>
      <c r="C973" t="s">
        <v>129781</v>
      </c>
      <c r="D973" t="s">
        <v>11</v>
      </c>
      <c r="E973" t="s">
        <v>129782</v>
      </c>
      <c r="F973" t="s">
        <v>129783</v>
      </c>
      <c r="G973" t="s">
        <v>129784</v>
      </c>
      <c r="H973" t="s">
        <v>55</v>
      </c>
      <c r="I973">
        <v>876</v>
      </c>
    </row>
    <row r="974" spans="1:9" x14ac:dyDescent="0.2">
      <c r="A974" t="s">
        <v>129887</v>
      </c>
      <c r="B974">
        <v>24</v>
      </c>
      <c r="C974" t="s">
        <v>129888</v>
      </c>
      <c r="D974" t="s">
        <v>11</v>
      </c>
      <c r="E974" t="s">
        <v>129889</v>
      </c>
      <c r="F974" t="s">
        <v>6712</v>
      </c>
      <c r="G974" t="s">
        <v>129890</v>
      </c>
      <c r="H974" t="s">
        <v>15</v>
      </c>
      <c r="I974">
        <v>1297</v>
      </c>
    </row>
    <row r="975" spans="1:9" x14ac:dyDescent="0.2">
      <c r="A975" t="s">
        <v>152395</v>
      </c>
      <c r="B975">
        <v>24</v>
      </c>
      <c r="C975" t="s">
        <v>152396</v>
      </c>
      <c r="D975" t="s">
        <v>11</v>
      </c>
      <c r="E975" t="s">
        <v>152397</v>
      </c>
      <c r="F975" t="s">
        <v>9894</v>
      </c>
      <c r="G975" t="s">
        <v>152398</v>
      </c>
      <c r="H975" t="s">
        <v>61</v>
      </c>
      <c r="I975">
        <v>2819</v>
      </c>
    </row>
    <row r="976" spans="1:9" x14ac:dyDescent="0.2">
      <c r="A976" t="s">
        <v>46537</v>
      </c>
      <c r="B976">
        <v>23</v>
      </c>
      <c r="C976" t="s">
        <v>46538</v>
      </c>
      <c r="D976" t="s">
        <v>11</v>
      </c>
      <c r="E976" t="s">
        <v>46539</v>
      </c>
      <c r="F976" t="s">
        <v>46540</v>
      </c>
      <c r="G976" t="s">
        <v>46541</v>
      </c>
      <c r="H976" t="s">
        <v>72</v>
      </c>
      <c r="I976">
        <v>1229</v>
      </c>
    </row>
    <row r="977" spans="1:9" x14ac:dyDescent="0.2">
      <c r="A977" t="s">
        <v>140666</v>
      </c>
      <c r="B977">
        <v>23</v>
      </c>
      <c r="C977" t="s">
        <v>140667</v>
      </c>
      <c r="D977" t="s">
        <v>11</v>
      </c>
      <c r="E977" t="s">
        <v>140668</v>
      </c>
      <c r="F977" t="s">
        <v>125825</v>
      </c>
      <c r="G977" t="s">
        <v>140669</v>
      </c>
      <c r="H977" t="s">
        <v>21</v>
      </c>
      <c r="I977">
        <v>2131</v>
      </c>
    </row>
    <row r="978" spans="1:9" x14ac:dyDescent="0.2">
      <c r="A978" t="s">
        <v>48038</v>
      </c>
      <c r="B978">
        <v>23</v>
      </c>
      <c r="C978" t="s">
        <v>48039</v>
      </c>
      <c r="D978" t="s">
        <v>11</v>
      </c>
      <c r="E978" t="s">
        <v>48040</v>
      </c>
      <c r="F978" t="s">
        <v>48041</v>
      </c>
      <c r="G978" t="s">
        <v>48042</v>
      </c>
      <c r="H978" t="s">
        <v>21</v>
      </c>
      <c r="I978">
        <v>3400</v>
      </c>
    </row>
    <row r="979" spans="1:9" x14ac:dyDescent="0.2">
      <c r="A979" t="s">
        <v>6648</v>
      </c>
      <c r="B979">
        <v>23</v>
      </c>
      <c r="C979" t="s">
        <v>6649</v>
      </c>
      <c r="D979" t="s">
        <v>11</v>
      </c>
      <c r="E979" t="s">
        <v>6650</v>
      </c>
      <c r="F979" t="s">
        <v>2576</v>
      </c>
      <c r="G979" t="s">
        <v>6651</v>
      </c>
      <c r="H979" t="s">
        <v>21</v>
      </c>
      <c r="I979">
        <v>956</v>
      </c>
    </row>
    <row r="980" spans="1:9" x14ac:dyDescent="0.2">
      <c r="A980" t="s">
        <v>140781</v>
      </c>
      <c r="B980">
        <v>23</v>
      </c>
      <c r="C980" t="s">
        <v>140782</v>
      </c>
      <c r="D980" t="s">
        <v>11</v>
      </c>
      <c r="E980" t="s">
        <v>140783</v>
      </c>
      <c r="F980" t="s">
        <v>140784</v>
      </c>
      <c r="G980" t="s">
        <v>140785</v>
      </c>
      <c r="H980" t="s">
        <v>21</v>
      </c>
      <c r="I980">
        <v>2516</v>
      </c>
    </row>
    <row r="981" spans="1:9" x14ac:dyDescent="0.2">
      <c r="A981" t="s">
        <v>2573</v>
      </c>
      <c r="B981">
        <v>23</v>
      </c>
      <c r="C981" t="s">
        <v>2574</v>
      </c>
      <c r="D981" t="s">
        <v>11</v>
      </c>
      <c r="E981" t="s">
        <v>2575</v>
      </c>
      <c r="F981" t="s">
        <v>2576</v>
      </c>
      <c r="G981" t="s">
        <v>2577</v>
      </c>
      <c r="H981" t="s">
        <v>72</v>
      </c>
      <c r="I981">
        <v>1456</v>
      </c>
    </row>
    <row r="982" spans="1:9" x14ac:dyDescent="0.2">
      <c r="A982" t="s">
        <v>3958</v>
      </c>
      <c r="B982">
        <v>23</v>
      </c>
      <c r="C982" t="s">
        <v>3959</v>
      </c>
      <c r="D982" t="s">
        <v>11</v>
      </c>
      <c r="E982" t="s">
        <v>3960</v>
      </c>
      <c r="F982" t="s">
        <v>3961</v>
      </c>
      <c r="G982" t="s">
        <v>3962</v>
      </c>
      <c r="H982" t="s">
        <v>21</v>
      </c>
      <c r="I982">
        <v>1229</v>
      </c>
    </row>
    <row r="983" spans="1:9" x14ac:dyDescent="0.2">
      <c r="A983" t="s">
        <v>3958</v>
      </c>
      <c r="B983">
        <v>23</v>
      </c>
      <c r="C983" t="s">
        <v>3963</v>
      </c>
      <c r="D983" t="s">
        <v>11</v>
      </c>
      <c r="E983" t="s">
        <v>3964</v>
      </c>
      <c r="F983" t="s">
        <v>3965</v>
      </c>
      <c r="G983" t="s">
        <v>3966</v>
      </c>
      <c r="H983" t="s">
        <v>15</v>
      </c>
      <c r="I983">
        <v>1036</v>
      </c>
    </row>
    <row r="984" spans="1:9" x14ac:dyDescent="0.2">
      <c r="A984" t="s">
        <v>57605</v>
      </c>
      <c r="B984">
        <v>23</v>
      </c>
      <c r="C984" t="s">
        <v>57606</v>
      </c>
      <c r="D984" t="s">
        <v>11</v>
      </c>
      <c r="E984" t="s">
        <v>57607</v>
      </c>
      <c r="F984" t="s">
        <v>57608</v>
      </c>
      <c r="G984" t="s">
        <v>57609</v>
      </c>
      <c r="H984" t="s">
        <v>72</v>
      </c>
      <c r="I984">
        <v>852</v>
      </c>
    </row>
    <row r="985" spans="1:9" x14ac:dyDescent="0.2">
      <c r="A985" t="s">
        <v>16064</v>
      </c>
      <c r="B985">
        <v>23</v>
      </c>
      <c r="C985" t="s">
        <v>16065</v>
      </c>
      <c r="D985" t="s">
        <v>11</v>
      </c>
      <c r="E985" t="s">
        <v>16066</v>
      </c>
      <c r="F985" t="s">
        <v>16067</v>
      </c>
      <c r="G985" t="s">
        <v>16068</v>
      </c>
      <c r="H985" t="s">
        <v>72</v>
      </c>
      <c r="I985">
        <v>892</v>
      </c>
    </row>
    <row r="986" spans="1:9" x14ac:dyDescent="0.2">
      <c r="A986" t="s">
        <v>121649</v>
      </c>
      <c r="B986">
        <v>23</v>
      </c>
      <c r="C986" t="s">
        <v>121650</v>
      </c>
      <c r="D986" t="s">
        <v>11</v>
      </c>
      <c r="E986" t="s">
        <v>121651</v>
      </c>
      <c r="F986" t="s">
        <v>42161</v>
      </c>
      <c r="G986" t="s">
        <v>121652</v>
      </c>
      <c r="H986" t="s">
        <v>61</v>
      </c>
      <c r="I986">
        <v>1479</v>
      </c>
    </row>
    <row r="987" spans="1:9" x14ac:dyDescent="0.2">
      <c r="A987" t="s">
        <v>50166</v>
      </c>
      <c r="B987">
        <v>23</v>
      </c>
      <c r="C987" t="s">
        <v>50167</v>
      </c>
      <c r="D987" t="s">
        <v>11</v>
      </c>
      <c r="E987" t="s">
        <v>50168</v>
      </c>
      <c r="F987" t="s">
        <v>50169</v>
      </c>
      <c r="G987" t="s">
        <v>50170</v>
      </c>
      <c r="H987" t="s">
        <v>15</v>
      </c>
      <c r="I987">
        <v>1196</v>
      </c>
    </row>
    <row r="988" spans="1:9" x14ac:dyDescent="0.2">
      <c r="A988" t="s">
        <v>38366</v>
      </c>
      <c r="B988">
        <v>23</v>
      </c>
      <c r="C988" t="s">
        <v>38367</v>
      </c>
      <c r="D988" t="s">
        <v>11</v>
      </c>
      <c r="E988" t="s">
        <v>38368</v>
      </c>
      <c r="F988" t="s">
        <v>38369</v>
      </c>
      <c r="G988" t="s">
        <v>38370</v>
      </c>
      <c r="H988" t="s">
        <v>55</v>
      </c>
      <c r="I988">
        <v>560</v>
      </c>
    </row>
    <row r="989" spans="1:9" x14ac:dyDescent="0.2">
      <c r="A989" t="s">
        <v>123299</v>
      </c>
      <c r="B989">
        <v>23</v>
      </c>
      <c r="C989" t="s">
        <v>123300</v>
      </c>
      <c r="D989" t="s">
        <v>11</v>
      </c>
      <c r="E989" t="s">
        <v>123301</v>
      </c>
      <c r="F989" t="s">
        <v>123302</v>
      </c>
      <c r="G989" t="s">
        <v>123303</v>
      </c>
      <c r="H989" t="s">
        <v>15</v>
      </c>
      <c r="I989">
        <v>727</v>
      </c>
    </row>
    <row r="990" spans="1:9" x14ac:dyDescent="0.2">
      <c r="A990" t="s">
        <v>58516</v>
      </c>
      <c r="B990">
        <v>23</v>
      </c>
      <c r="C990" t="s">
        <v>58517</v>
      </c>
      <c r="D990" t="s">
        <v>11</v>
      </c>
      <c r="E990" t="s">
        <v>58518</v>
      </c>
      <c r="F990" t="s">
        <v>58519</v>
      </c>
      <c r="G990" t="s">
        <v>58520</v>
      </c>
      <c r="H990" t="s">
        <v>15</v>
      </c>
      <c r="I990">
        <v>891</v>
      </c>
    </row>
    <row r="991" spans="1:9" x14ac:dyDescent="0.2">
      <c r="A991" t="s">
        <v>144478</v>
      </c>
      <c r="B991">
        <v>23</v>
      </c>
      <c r="C991" t="s">
        <v>144479</v>
      </c>
      <c r="D991" t="s">
        <v>11</v>
      </c>
      <c r="E991" t="s">
        <v>144480</v>
      </c>
      <c r="F991" t="s">
        <v>144481</v>
      </c>
      <c r="G991" t="s">
        <v>144482</v>
      </c>
      <c r="H991" t="s">
        <v>15</v>
      </c>
      <c r="I991">
        <v>670</v>
      </c>
    </row>
    <row r="992" spans="1:9" x14ac:dyDescent="0.2">
      <c r="A992" t="s">
        <v>152564</v>
      </c>
      <c r="B992">
        <v>23</v>
      </c>
      <c r="C992" t="s">
        <v>152565</v>
      </c>
      <c r="D992" t="s">
        <v>11</v>
      </c>
      <c r="E992" t="s">
        <v>152566</v>
      </c>
      <c r="F992" t="s">
        <v>1223</v>
      </c>
      <c r="G992" t="s">
        <v>152567</v>
      </c>
      <c r="H992" t="s">
        <v>61</v>
      </c>
      <c r="I992">
        <v>7413</v>
      </c>
    </row>
    <row r="993" spans="1:9" x14ac:dyDescent="0.2">
      <c r="A993" t="s">
        <v>125404</v>
      </c>
      <c r="B993">
        <v>23</v>
      </c>
      <c r="C993" t="s">
        <v>125405</v>
      </c>
      <c r="D993" t="s">
        <v>11</v>
      </c>
      <c r="E993" t="s">
        <v>125406</v>
      </c>
      <c r="F993" t="s">
        <v>125407</v>
      </c>
      <c r="G993" t="s">
        <v>125408</v>
      </c>
      <c r="H993" t="s">
        <v>72</v>
      </c>
      <c r="I993">
        <v>537</v>
      </c>
    </row>
    <row r="994" spans="1:9" x14ac:dyDescent="0.2">
      <c r="A994" t="s">
        <v>145474</v>
      </c>
      <c r="B994">
        <v>23</v>
      </c>
      <c r="C994" t="s">
        <v>145475</v>
      </c>
      <c r="D994" t="s">
        <v>11</v>
      </c>
      <c r="E994" t="s">
        <v>145476</v>
      </c>
      <c r="F994" t="s">
        <v>45835</v>
      </c>
      <c r="G994" t="s">
        <v>145477</v>
      </c>
      <c r="H994" t="s">
        <v>72</v>
      </c>
      <c r="I994">
        <v>1116</v>
      </c>
    </row>
    <row r="995" spans="1:9" x14ac:dyDescent="0.2">
      <c r="A995" t="s">
        <v>111792</v>
      </c>
      <c r="B995">
        <v>23</v>
      </c>
      <c r="C995" t="s">
        <v>111793</v>
      </c>
      <c r="D995" t="s">
        <v>11</v>
      </c>
      <c r="E995" t="s">
        <v>111794</v>
      </c>
      <c r="F995" t="s">
        <v>111795</v>
      </c>
      <c r="G995" t="s">
        <v>111796</v>
      </c>
      <c r="H995" t="s">
        <v>55</v>
      </c>
      <c r="I995">
        <v>557</v>
      </c>
    </row>
    <row r="996" spans="1:9" x14ac:dyDescent="0.2">
      <c r="A996" t="s">
        <v>125471</v>
      </c>
      <c r="B996">
        <v>23</v>
      </c>
      <c r="C996" t="s">
        <v>125472</v>
      </c>
      <c r="D996" t="s">
        <v>11</v>
      </c>
      <c r="E996" t="s">
        <v>125473</v>
      </c>
      <c r="F996" t="s">
        <v>117952</v>
      </c>
      <c r="G996" t="s">
        <v>125474</v>
      </c>
      <c r="H996" t="s">
        <v>15</v>
      </c>
      <c r="I996">
        <v>757</v>
      </c>
    </row>
    <row r="997" spans="1:9" x14ac:dyDescent="0.2">
      <c r="A997" t="s">
        <v>46037</v>
      </c>
      <c r="B997">
        <v>23</v>
      </c>
      <c r="C997" t="s">
        <v>46038</v>
      </c>
      <c r="D997" t="s">
        <v>11</v>
      </c>
      <c r="E997" t="s">
        <v>46039</v>
      </c>
      <c r="F997" t="s">
        <v>46040</v>
      </c>
      <c r="G997" t="s">
        <v>46041</v>
      </c>
      <c r="H997" t="s">
        <v>72</v>
      </c>
      <c r="I997">
        <v>700</v>
      </c>
    </row>
    <row r="998" spans="1:9" x14ac:dyDescent="0.2">
      <c r="A998" t="s">
        <v>53719</v>
      </c>
      <c r="B998">
        <v>23</v>
      </c>
      <c r="C998" t="s">
        <v>53720</v>
      </c>
      <c r="D998" t="s">
        <v>11</v>
      </c>
      <c r="E998" t="s">
        <v>53721</v>
      </c>
      <c r="F998" t="s">
        <v>36311</v>
      </c>
      <c r="G998" t="s">
        <v>53722</v>
      </c>
      <c r="H998" t="s">
        <v>72</v>
      </c>
      <c r="I998">
        <v>4098</v>
      </c>
    </row>
    <row r="999" spans="1:9" x14ac:dyDescent="0.2">
      <c r="A999" t="s">
        <v>129642</v>
      </c>
      <c r="B999">
        <v>23</v>
      </c>
      <c r="C999" t="s">
        <v>129643</v>
      </c>
      <c r="D999" t="s">
        <v>11</v>
      </c>
      <c r="E999" t="s">
        <v>129644</v>
      </c>
      <c r="F999" t="s">
        <v>117952</v>
      </c>
      <c r="G999" t="s">
        <v>129645</v>
      </c>
      <c r="H999" t="s">
        <v>55</v>
      </c>
      <c r="I999">
        <v>1637</v>
      </c>
    </row>
    <row r="1000" spans="1:9" x14ac:dyDescent="0.2">
      <c r="A1000" t="s">
        <v>129642</v>
      </c>
      <c r="B1000">
        <v>23</v>
      </c>
      <c r="C1000" t="s">
        <v>129646</v>
      </c>
      <c r="D1000" t="s">
        <v>11</v>
      </c>
      <c r="E1000" t="s">
        <v>129647</v>
      </c>
      <c r="F1000" t="s">
        <v>117952</v>
      </c>
      <c r="G1000" t="s">
        <v>129648</v>
      </c>
      <c r="H1000" t="s">
        <v>61</v>
      </c>
      <c r="I1000">
        <v>1606</v>
      </c>
    </row>
    <row r="1001" spans="1:9" x14ac:dyDescent="0.2">
      <c r="A1001" t="s">
        <v>26760</v>
      </c>
      <c r="B1001">
        <v>23</v>
      </c>
      <c r="C1001" t="s">
        <v>26761</v>
      </c>
      <c r="D1001" t="s">
        <v>11</v>
      </c>
      <c r="E1001" t="s">
        <v>26762</v>
      </c>
      <c r="F1001" t="s">
        <v>26763</v>
      </c>
      <c r="G1001" t="s">
        <v>26764</v>
      </c>
      <c r="H1001" t="s">
        <v>15</v>
      </c>
      <c r="I1001">
        <v>829</v>
      </c>
    </row>
    <row r="1002" spans="1:9" x14ac:dyDescent="0.2">
      <c r="A1002" t="s">
        <v>137736</v>
      </c>
      <c r="B1002">
        <v>23</v>
      </c>
      <c r="C1002" t="s">
        <v>137737</v>
      </c>
      <c r="D1002" t="s">
        <v>11</v>
      </c>
      <c r="E1002" t="s">
        <v>137738</v>
      </c>
      <c r="F1002" t="s">
        <v>137739</v>
      </c>
      <c r="G1002" t="s">
        <v>137740</v>
      </c>
      <c r="H1002" t="s">
        <v>15</v>
      </c>
      <c r="I1002">
        <v>764</v>
      </c>
    </row>
    <row r="1003" spans="1:9" x14ac:dyDescent="0.2">
      <c r="A1003" t="s">
        <v>60001</v>
      </c>
      <c r="B1003">
        <v>23</v>
      </c>
      <c r="C1003" t="s">
        <v>60002</v>
      </c>
      <c r="D1003" t="s">
        <v>11</v>
      </c>
      <c r="E1003" t="s">
        <v>60003</v>
      </c>
      <c r="F1003" t="s">
        <v>60004</v>
      </c>
      <c r="G1003" t="s">
        <v>60005</v>
      </c>
      <c r="H1003" t="s">
        <v>55</v>
      </c>
      <c r="I1003">
        <v>987</v>
      </c>
    </row>
    <row r="1004" spans="1:9" x14ac:dyDescent="0.2">
      <c r="A1004" t="s">
        <v>2173</v>
      </c>
      <c r="B1004">
        <v>23</v>
      </c>
      <c r="C1004" t="s">
        <v>2174</v>
      </c>
      <c r="D1004" t="s">
        <v>11</v>
      </c>
      <c r="E1004" t="s">
        <v>2175</v>
      </c>
      <c r="F1004" t="s">
        <v>1847</v>
      </c>
      <c r="G1004" t="s">
        <v>2176</v>
      </c>
      <c r="H1004" t="s">
        <v>37</v>
      </c>
      <c r="I1004">
        <v>753</v>
      </c>
    </row>
    <row r="1005" spans="1:9" x14ac:dyDescent="0.2">
      <c r="A1005" t="s">
        <v>2235</v>
      </c>
      <c r="B1005">
        <v>23</v>
      </c>
      <c r="C1005" t="s">
        <v>2236</v>
      </c>
      <c r="D1005" t="s">
        <v>11</v>
      </c>
      <c r="E1005" t="s">
        <v>2237</v>
      </c>
      <c r="F1005" t="s">
        <v>160</v>
      </c>
      <c r="G1005" t="s">
        <v>2238</v>
      </c>
      <c r="H1005" t="s">
        <v>15</v>
      </c>
      <c r="I1005">
        <v>2151</v>
      </c>
    </row>
    <row r="1006" spans="1:9" x14ac:dyDescent="0.2">
      <c r="A1006" t="s">
        <v>152119</v>
      </c>
      <c r="B1006">
        <v>23</v>
      </c>
      <c r="C1006" t="s">
        <v>152120</v>
      </c>
      <c r="D1006" t="s">
        <v>11</v>
      </c>
      <c r="E1006" t="s">
        <v>152121</v>
      </c>
      <c r="F1006" t="s">
        <v>152122</v>
      </c>
      <c r="G1006" t="s">
        <v>152123</v>
      </c>
      <c r="H1006" t="s">
        <v>15</v>
      </c>
      <c r="I1006">
        <v>206</v>
      </c>
    </row>
    <row r="1007" spans="1:9" x14ac:dyDescent="0.2">
      <c r="A1007" t="s">
        <v>138698</v>
      </c>
      <c r="B1007">
        <v>22</v>
      </c>
      <c r="C1007" t="s">
        <v>138699</v>
      </c>
      <c r="D1007" t="s">
        <v>11</v>
      </c>
      <c r="E1007" t="s">
        <v>138700</v>
      </c>
      <c r="F1007" t="s">
        <v>129812</v>
      </c>
      <c r="G1007" t="s">
        <v>138701</v>
      </c>
      <c r="H1007" t="s">
        <v>72</v>
      </c>
      <c r="I1007">
        <v>3220</v>
      </c>
    </row>
    <row r="1008" spans="1:9" x14ac:dyDescent="0.2">
      <c r="A1008" t="s">
        <v>47404</v>
      </c>
      <c r="B1008">
        <v>22</v>
      </c>
      <c r="C1008" t="s">
        <v>47405</v>
      </c>
      <c r="D1008" t="s">
        <v>11</v>
      </c>
      <c r="E1008" t="s">
        <v>47406</v>
      </c>
      <c r="F1008" t="s">
        <v>47407</v>
      </c>
      <c r="G1008" t="s">
        <v>47408</v>
      </c>
      <c r="H1008" t="s">
        <v>61</v>
      </c>
      <c r="I1008">
        <v>1113</v>
      </c>
    </row>
    <row r="1009" spans="1:9" x14ac:dyDescent="0.2">
      <c r="A1009" t="s">
        <v>47404</v>
      </c>
      <c r="B1009">
        <v>22</v>
      </c>
      <c r="C1009" t="s">
        <v>47409</v>
      </c>
      <c r="D1009" t="s">
        <v>11</v>
      </c>
      <c r="E1009" t="s">
        <v>47410</v>
      </c>
      <c r="F1009" t="s">
        <v>47407</v>
      </c>
      <c r="G1009" t="s">
        <v>47411</v>
      </c>
      <c r="H1009" t="s">
        <v>55</v>
      </c>
      <c r="I1009">
        <v>1074</v>
      </c>
    </row>
    <row r="1010" spans="1:9" x14ac:dyDescent="0.2">
      <c r="A1010" t="s">
        <v>47599</v>
      </c>
      <c r="B1010">
        <v>22</v>
      </c>
      <c r="C1010" t="s">
        <v>47600</v>
      </c>
      <c r="D1010" t="s">
        <v>11</v>
      </c>
      <c r="E1010" t="s">
        <v>47601</v>
      </c>
      <c r="F1010" t="s">
        <v>737</v>
      </c>
      <c r="G1010" t="s">
        <v>47602</v>
      </c>
      <c r="H1010" t="s">
        <v>21</v>
      </c>
      <c r="I1010">
        <v>3345</v>
      </c>
    </row>
    <row r="1011" spans="1:9" x14ac:dyDescent="0.2">
      <c r="A1011" t="s">
        <v>118166</v>
      </c>
      <c r="B1011">
        <v>22</v>
      </c>
      <c r="C1011" t="s">
        <v>118167</v>
      </c>
      <c r="D1011" t="s">
        <v>11</v>
      </c>
      <c r="E1011" t="s">
        <v>118168</v>
      </c>
      <c r="F1011" t="s">
        <v>34590</v>
      </c>
      <c r="G1011" t="s">
        <v>118169</v>
      </c>
      <c r="H1011" t="s">
        <v>15</v>
      </c>
      <c r="I1011">
        <v>934</v>
      </c>
    </row>
    <row r="1012" spans="1:9" x14ac:dyDescent="0.2">
      <c r="A1012" t="s">
        <v>63796</v>
      </c>
      <c r="B1012">
        <v>22</v>
      </c>
      <c r="C1012" t="s">
        <v>63797</v>
      </c>
      <c r="D1012" t="s">
        <v>11</v>
      </c>
      <c r="E1012" t="s">
        <v>63798</v>
      </c>
      <c r="F1012" t="s">
        <v>25</v>
      </c>
      <c r="G1012" t="s">
        <v>63799</v>
      </c>
      <c r="H1012" t="s">
        <v>21</v>
      </c>
      <c r="I1012">
        <v>4056</v>
      </c>
    </row>
    <row r="1013" spans="1:9" x14ac:dyDescent="0.2">
      <c r="A1013" t="s">
        <v>152111</v>
      </c>
      <c r="B1013">
        <v>22</v>
      </c>
      <c r="C1013" t="s">
        <v>152112</v>
      </c>
      <c r="D1013" t="s">
        <v>11</v>
      </c>
      <c r="E1013" t="s">
        <v>152113</v>
      </c>
      <c r="F1013" t="s">
        <v>25</v>
      </c>
      <c r="G1013" t="s">
        <v>152114</v>
      </c>
      <c r="H1013" t="s">
        <v>61</v>
      </c>
      <c r="I1013">
        <v>1368</v>
      </c>
    </row>
    <row r="1014" spans="1:9" x14ac:dyDescent="0.2">
      <c r="A1014" t="s">
        <v>99083</v>
      </c>
      <c r="B1014">
        <v>22</v>
      </c>
      <c r="C1014" t="s">
        <v>99084</v>
      </c>
      <c r="D1014" t="s">
        <v>11</v>
      </c>
      <c r="E1014" t="s">
        <v>99085</v>
      </c>
      <c r="F1014" t="s">
        <v>9904</v>
      </c>
      <c r="G1014" t="s">
        <v>99086</v>
      </c>
      <c r="H1014" t="s">
        <v>15</v>
      </c>
      <c r="I1014">
        <v>389</v>
      </c>
    </row>
    <row r="1015" spans="1:9" x14ac:dyDescent="0.2">
      <c r="A1015" t="s">
        <v>14877</v>
      </c>
      <c r="B1015">
        <v>22</v>
      </c>
      <c r="C1015" t="s">
        <v>14878</v>
      </c>
      <c r="D1015" t="s">
        <v>11</v>
      </c>
      <c r="E1015" t="s">
        <v>14879</v>
      </c>
      <c r="F1015" t="s">
        <v>14880</v>
      </c>
      <c r="G1015" t="s">
        <v>14881</v>
      </c>
      <c r="H1015" t="s">
        <v>15</v>
      </c>
      <c r="I1015">
        <v>1945</v>
      </c>
    </row>
    <row r="1016" spans="1:9" x14ac:dyDescent="0.2">
      <c r="A1016" t="s">
        <v>153233</v>
      </c>
      <c r="B1016">
        <v>22</v>
      </c>
      <c r="C1016" t="s">
        <v>153234</v>
      </c>
      <c r="D1016" t="s">
        <v>11</v>
      </c>
      <c r="E1016" t="s">
        <v>153235</v>
      </c>
      <c r="F1016" t="s">
        <v>153236</v>
      </c>
      <c r="G1016" t="s">
        <v>153237</v>
      </c>
      <c r="H1016" t="s">
        <v>55</v>
      </c>
      <c r="I1016">
        <v>447</v>
      </c>
    </row>
    <row r="1017" spans="1:9" x14ac:dyDescent="0.2">
      <c r="A1017" t="s">
        <v>50410</v>
      </c>
      <c r="B1017">
        <v>22</v>
      </c>
      <c r="C1017" t="s">
        <v>50411</v>
      </c>
      <c r="D1017" t="s">
        <v>11</v>
      </c>
      <c r="E1017" t="s">
        <v>50412</v>
      </c>
      <c r="F1017" t="s">
        <v>35340</v>
      </c>
      <c r="G1017" t="s">
        <v>50413</v>
      </c>
      <c r="H1017" t="s">
        <v>55</v>
      </c>
      <c r="I1017">
        <v>1064</v>
      </c>
    </row>
    <row r="1018" spans="1:9" x14ac:dyDescent="0.2">
      <c r="A1018" t="s">
        <v>104659</v>
      </c>
      <c r="B1018">
        <v>22</v>
      </c>
      <c r="C1018" t="s">
        <v>104660</v>
      </c>
      <c r="D1018" t="s">
        <v>11</v>
      </c>
      <c r="E1018" t="s">
        <v>104661</v>
      </c>
      <c r="F1018" t="s">
        <v>46361</v>
      </c>
      <c r="G1018" t="s">
        <v>104662</v>
      </c>
      <c r="H1018" t="s">
        <v>61</v>
      </c>
      <c r="I1018">
        <v>383</v>
      </c>
    </row>
    <row r="1019" spans="1:9" x14ac:dyDescent="0.2">
      <c r="A1019" t="s">
        <v>104659</v>
      </c>
      <c r="B1019">
        <v>22</v>
      </c>
      <c r="C1019" t="s">
        <v>104663</v>
      </c>
      <c r="D1019" t="s">
        <v>11</v>
      </c>
      <c r="E1019" t="s">
        <v>104664</v>
      </c>
      <c r="F1019" t="s">
        <v>25</v>
      </c>
      <c r="G1019" t="s">
        <v>104665</v>
      </c>
      <c r="H1019" t="s">
        <v>55</v>
      </c>
      <c r="I1019">
        <v>839</v>
      </c>
    </row>
    <row r="1020" spans="1:9" x14ac:dyDescent="0.2">
      <c r="A1020" t="s">
        <v>45801</v>
      </c>
      <c r="B1020">
        <v>22</v>
      </c>
      <c r="C1020" t="s">
        <v>45802</v>
      </c>
      <c r="D1020" t="s">
        <v>11</v>
      </c>
      <c r="E1020" t="s">
        <v>45803</v>
      </c>
      <c r="F1020" t="s">
        <v>45804</v>
      </c>
      <c r="G1020" t="s">
        <v>45805</v>
      </c>
      <c r="H1020" t="s">
        <v>27</v>
      </c>
      <c r="I1020">
        <v>457</v>
      </c>
    </row>
    <row r="1021" spans="1:9" x14ac:dyDescent="0.2">
      <c r="A1021" t="s">
        <v>50946</v>
      </c>
      <c r="B1021">
        <v>22</v>
      </c>
      <c r="C1021" t="s">
        <v>50947</v>
      </c>
      <c r="D1021" t="s">
        <v>11</v>
      </c>
      <c r="E1021" t="s">
        <v>50948</v>
      </c>
      <c r="F1021" t="s">
        <v>3250</v>
      </c>
      <c r="G1021" t="s">
        <v>50949</v>
      </c>
      <c r="H1021" t="s">
        <v>15</v>
      </c>
      <c r="I1021">
        <v>2818</v>
      </c>
    </row>
    <row r="1022" spans="1:9" x14ac:dyDescent="0.2">
      <c r="A1022" t="s">
        <v>20629</v>
      </c>
      <c r="B1022">
        <v>22</v>
      </c>
      <c r="C1022" t="s">
        <v>20630</v>
      </c>
      <c r="D1022" t="s">
        <v>11</v>
      </c>
      <c r="E1022" t="s">
        <v>20631</v>
      </c>
      <c r="F1022" t="s">
        <v>20632</v>
      </c>
      <c r="G1022" t="s">
        <v>20633</v>
      </c>
      <c r="H1022" t="s">
        <v>61</v>
      </c>
      <c r="I1022">
        <v>2848</v>
      </c>
    </row>
    <row r="1023" spans="1:9" x14ac:dyDescent="0.2">
      <c r="A1023" t="s">
        <v>124528</v>
      </c>
      <c r="B1023">
        <v>22</v>
      </c>
      <c r="C1023" t="s">
        <v>124529</v>
      </c>
      <c r="D1023" t="s">
        <v>11</v>
      </c>
      <c r="E1023" t="s">
        <v>124530</v>
      </c>
      <c r="F1023" t="s">
        <v>49283</v>
      </c>
      <c r="G1023" t="s">
        <v>124531</v>
      </c>
      <c r="H1023" t="s">
        <v>61</v>
      </c>
      <c r="I1023">
        <v>8688</v>
      </c>
    </row>
    <row r="1024" spans="1:9" x14ac:dyDescent="0.2">
      <c r="A1024" t="s">
        <v>45079</v>
      </c>
      <c r="B1024">
        <v>22</v>
      </c>
      <c r="C1024" t="s">
        <v>45080</v>
      </c>
      <c r="D1024" t="s">
        <v>11</v>
      </c>
      <c r="E1024" t="s">
        <v>45081</v>
      </c>
      <c r="F1024" t="s">
        <v>45082</v>
      </c>
      <c r="G1024" t="s">
        <v>45083</v>
      </c>
      <c r="H1024" t="s">
        <v>72</v>
      </c>
      <c r="I1024">
        <v>1203</v>
      </c>
    </row>
    <row r="1025" spans="1:9" x14ac:dyDescent="0.2">
      <c r="A1025" t="s">
        <v>45924</v>
      </c>
      <c r="B1025">
        <v>22</v>
      </c>
      <c r="C1025" t="s">
        <v>45925</v>
      </c>
      <c r="D1025" t="s">
        <v>11</v>
      </c>
      <c r="E1025" t="s">
        <v>45926</v>
      </c>
      <c r="F1025" t="s">
        <v>45927</v>
      </c>
      <c r="G1025" t="s">
        <v>45928</v>
      </c>
      <c r="H1025" t="s">
        <v>55</v>
      </c>
      <c r="I1025">
        <v>651</v>
      </c>
    </row>
    <row r="1026" spans="1:9" x14ac:dyDescent="0.2">
      <c r="A1026" t="s">
        <v>152025</v>
      </c>
      <c r="B1026">
        <v>22</v>
      </c>
      <c r="C1026" t="s">
        <v>152026</v>
      </c>
      <c r="D1026" t="s">
        <v>11</v>
      </c>
      <c r="E1026" t="s">
        <v>152027</v>
      </c>
      <c r="F1026" t="s">
        <v>152028</v>
      </c>
      <c r="G1026" t="s">
        <v>152029</v>
      </c>
      <c r="H1026" t="s">
        <v>61</v>
      </c>
      <c r="I1026">
        <v>691</v>
      </c>
    </row>
    <row r="1027" spans="1:9" x14ac:dyDescent="0.2">
      <c r="A1027" t="s">
        <v>59010</v>
      </c>
      <c r="B1027">
        <v>22</v>
      </c>
      <c r="C1027" t="s">
        <v>59011</v>
      </c>
      <c r="D1027" t="s">
        <v>11</v>
      </c>
      <c r="E1027" t="s">
        <v>59012</v>
      </c>
      <c r="F1027" t="s">
        <v>46580</v>
      </c>
      <c r="G1027" t="s">
        <v>59013</v>
      </c>
      <c r="H1027" t="s">
        <v>55</v>
      </c>
      <c r="I1027">
        <v>986</v>
      </c>
    </row>
    <row r="1028" spans="1:9" x14ac:dyDescent="0.2">
      <c r="A1028" t="s">
        <v>126928</v>
      </c>
      <c r="B1028">
        <v>22</v>
      </c>
      <c r="C1028" t="s">
        <v>126929</v>
      </c>
      <c r="D1028" t="s">
        <v>11</v>
      </c>
      <c r="E1028" t="s">
        <v>126930</v>
      </c>
      <c r="F1028" t="s">
        <v>126931</v>
      </c>
      <c r="G1028" t="s">
        <v>126932</v>
      </c>
      <c r="H1028" t="s">
        <v>15</v>
      </c>
      <c r="I1028">
        <v>475</v>
      </c>
    </row>
    <row r="1029" spans="1:9" x14ac:dyDescent="0.2">
      <c r="A1029" t="s">
        <v>24213</v>
      </c>
      <c r="B1029">
        <v>22</v>
      </c>
      <c r="C1029" t="s">
        <v>24214</v>
      </c>
      <c r="D1029" t="s">
        <v>11</v>
      </c>
      <c r="E1029" t="s">
        <v>24215</v>
      </c>
      <c r="F1029" t="s">
        <v>24216</v>
      </c>
      <c r="G1029" t="s">
        <v>24217</v>
      </c>
      <c r="H1029" t="s">
        <v>27</v>
      </c>
      <c r="I1029">
        <v>1641</v>
      </c>
    </row>
    <row r="1030" spans="1:9" x14ac:dyDescent="0.2">
      <c r="A1030" t="s">
        <v>53150</v>
      </c>
      <c r="B1030">
        <v>22</v>
      </c>
      <c r="C1030" t="s">
        <v>53151</v>
      </c>
      <c r="D1030" t="s">
        <v>11</v>
      </c>
      <c r="E1030" t="s">
        <v>53152</v>
      </c>
      <c r="F1030" t="s">
        <v>7564</v>
      </c>
      <c r="G1030" t="s">
        <v>53153</v>
      </c>
      <c r="H1030" t="s">
        <v>37</v>
      </c>
      <c r="I1030">
        <v>2121</v>
      </c>
    </row>
    <row r="1031" spans="1:9" x14ac:dyDescent="0.2">
      <c r="A1031" t="s">
        <v>53150</v>
      </c>
      <c r="B1031">
        <v>22</v>
      </c>
      <c r="C1031" t="s">
        <v>53154</v>
      </c>
      <c r="D1031" t="s">
        <v>11</v>
      </c>
      <c r="E1031" t="s">
        <v>53155</v>
      </c>
      <c r="F1031" t="s">
        <v>7564</v>
      </c>
      <c r="G1031" t="s">
        <v>53156</v>
      </c>
      <c r="H1031" t="s">
        <v>37</v>
      </c>
      <c r="I1031">
        <v>2311</v>
      </c>
    </row>
    <row r="1032" spans="1:9" x14ac:dyDescent="0.2">
      <c r="A1032" t="s">
        <v>53150</v>
      </c>
      <c r="B1032">
        <v>22</v>
      </c>
      <c r="C1032" t="s">
        <v>53157</v>
      </c>
      <c r="D1032" t="s">
        <v>11</v>
      </c>
      <c r="E1032" t="s">
        <v>53158</v>
      </c>
      <c r="F1032" t="s">
        <v>7564</v>
      </c>
      <c r="G1032" t="s">
        <v>53159</v>
      </c>
      <c r="H1032" t="s">
        <v>37</v>
      </c>
      <c r="I1032">
        <v>2581</v>
      </c>
    </row>
    <row r="1033" spans="1:9" x14ac:dyDescent="0.2">
      <c r="A1033" t="s">
        <v>41885</v>
      </c>
      <c r="B1033">
        <v>22</v>
      </c>
      <c r="C1033" t="s">
        <v>41886</v>
      </c>
      <c r="D1033" t="s">
        <v>11</v>
      </c>
      <c r="E1033" t="s">
        <v>41887</v>
      </c>
      <c r="F1033" t="s">
        <v>41888</v>
      </c>
      <c r="G1033" t="s">
        <v>41889</v>
      </c>
      <c r="H1033" t="s">
        <v>15</v>
      </c>
      <c r="I1033">
        <v>357</v>
      </c>
    </row>
    <row r="1034" spans="1:9" x14ac:dyDescent="0.2">
      <c r="A1034" t="s">
        <v>129350</v>
      </c>
      <c r="B1034">
        <v>22</v>
      </c>
      <c r="C1034" t="s">
        <v>129351</v>
      </c>
      <c r="D1034" t="s">
        <v>11</v>
      </c>
      <c r="E1034" t="s">
        <v>129352</v>
      </c>
      <c r="F1034" t="s">
        <v>17190</v>
      </c>
      <c r="G1034" t="s">
        <v>129353</v>
      </c>
      <c r="H1034" t="s">
        <v>15</v>
      </c>
      <c r="I1034">
        <v>1747</v>
      </c>
    </row>
    <row r="1035" spans="1:9" x14ac:dyDescent="0.2">
      <c r="A1035" t="s">
        <v>53783</v>
      </c>
      <c r="B1035">
        <v>22</v>
      </c>
      <c r="C1035" t="s">
        <v>53784</v>
      </c>
      <c r="D1035" t="s">
        <v>11</v>
      </c>
      <c r="E1035" t="s">
        <v>53785</v>
      </c>
      <c r="F1035" t="s">
        <v>4165</v>
      </c>
      <c r="G1035" t="s">
        <v>53786</v>
      </c>
      <c r="H1035" t="s">
        <v>15</v>
      </c>
      <c r="I1035">
        <v>1201</v>
      </c>
    </row>
    <row r="1036" spans="1:9" x14ac:dyDescent="0.2">
      <c r="A1036" t="s">
        <v>26742</v>
      </c>
      <c r="B1036">
        <v>22</v>
      </c>
      <c r="C1036" t="s">
        <v>26743</v>
      </c>
      <c r="D1036" t="s">
        <v>11</v>
      </c>
      <c r="E1036" t="s">
        <v>26744</v>
      </c>
      <c r="F1036" t="s">
        <v>26745</v>
      </c>
      <c r="G1036" t="s">
        <v>26746</v>
      </c>
      <c r="H1036" t="s">
        <v>55</v>
      </c>
      <c r="I1036">
        <v>557</v>
      </c>
    </row>
    <row r="1037" spans="1:9" x14ac:dyDescent="0.2">
      <c r="A1037" t="s">
        <v>113510</v>
      </c>
      <c r="B1037">
        <v>22</v>
      </c>
      <c r="C1037" t="s">
        <v>113511</v>
      </c>
      <c r="D1037" t="s">
        <v>11</v>
      </c>
      <c r="E1037" t="s">
        <v>113512</v>
      </c>
      <c r="F1037" t="s">
        <v>50460</v>
      </c>
      <c r="G1037" t="s">
        <v>113513</v>
      </c>
      <c r="H1037" t="s">
        <v>15</v>
      </c>
      <c r="I1037">
        <v>429</v>
      </c>
    </row>
    <row r="1038" spans="1:9" x14ac:dyDescent="0.2">
      <c r="A1038" t="s">
        <v>129959</v>
      </c>
      <c r="B1038">
        <v>22</v>
      </c>
      <c r="C1038" t="s">
        <v>129960</v>
      </c>
      <c r="D1038" t="s">
        <v>11</v>
      </c>
      <c r="E1038" t="s">
        <v>129961</v>
      </c>
      <c r="F1038" t="s">
        <v>129962</v>
      </c>
      <c r="G1038" t="s">
        <v>129963</v>
      </c>
      <c r="H1038" t="s">
        <v>55</v>
      </c>
      <c r="I1038">
        <v>2104</v>
      </c>
    </row>
    <row r="1039" spans="1:9" x14ac:dyDescent="0.2">
      <c r="A1039" t="s">
        <v>46421</v>
      </c>
      <c r="B1039">
        <v>21</v>
      </c>
      <c r="C1039" t="s">
        <v>46422</v>
      </c>
      <c r="D1039" t="s">
        <v>11</v>
      </c>
      <c r="E1039" t="s">
        <v>46423</v>
      </c>
      <c r="F1039" t="s">
        <v>46424</v>
      </c>
      <c r="G1039" t="s">
        <v>46425</v>
      </c>
      <c r="H1039" t="s">
        <v>72</v>
      </c>
      <c r="I1039">
        <v>4713</v>
      </c>
    </row>
    <row r="1040" spans="1:9" x14ac:dyDescent="0.2">
      <c r="A1040" t="s">
        <v>1324</v>
      </c>
      <c r="B1040">
        <v>21</v>
      </c>
      <c r="C1040" t="s">
        <v>1325</v>
      </c>
      <c r="D1040" t="s">
        <v>11</v>
      </c>
      <c r="E1040" t="s">
        <v>1326</v>
      </c>
      <c r="F1040" t="s">
        <v>1232</v>
      </c>
      <c r="G1040" t="s">
        <v>1327</v>
      </c>
      <c r="H1040" t="s">
        <v>72</v>
      </c>
      <c r="I1040">
        <v>439</v>
      </c>
    </row>
    <row r="1041" spans="1:9" x14ac:dyDescent="0.2">
      <c r="A1041" t="s">
        <v>56274</v>
      </c>
      <c r="B1041">
        <v>21</v>
      </c>
      <c r="C1041" t="s">
        <v>56275</v>
      </c>
      <c r="D1041" t="s">
        <v>11</v>
      </c>
      <c r="E1041" t="s">
        <v>56276</v>
      </c>
      <c r="F1041" t="s">
        <v>56277</v>
      </c>
      <c r="G1041" t="s">
        <v>56278</v>
      </c>
      <c r="H1041" t="s">
        <v>72</v>
      </c>
      <c r="I1041">
        <v>3174</v>
      </c>
    </row>
    <row r="1042" spans="1:9" x14ac:dyDescent="0.2">
      <c r="A1042" t="s">
        <v>152499</v>
      </c>
      <c r="B1042">
        <v>21</v>
      </c>
      <c r="C1042" t="s">
        <v>152500</v>
      </c>
      <c r="D1042" t="s">
        <v>11</v>
      </c>
      <c r="E1042" t="s">
        <v>152501</v>
      </c>
      <c r="F1042" t="s">
        <v>152502</v>
      </c>
      <c r="G1042" t="s">
        <v>152503</v>
      </c>
      <c r="H1042" t="s">
        <v>72</v>
      </c>
      <c r="I1042">
        <v>1600</v>
      </c>
    </row>
    <row r="1043" spans="1:9" x14ac:dyDescent="0.2">
      <c r="A1043" t="s">
        <v>152499</v>
      </c>
      <c r="B1043">
        <v>21</v>
      </c>
      <c r="C1043" t="s">
        <v>152504</v>
      </c>
      <c r="D1043" t="s">
        <v>11</v>
      </c>
      <c r="E1043" t="s">
        <v>152505</v>
      </c>
      <c r="F1043" t="s">
        <v>152502</v>
      </c>
      <c r="G1043" t="s">
        <v>152506</v>
      </c>
      <c r="H1043" t="s">
        <v>15</v>
      </c>
      <c r="I1043">
        <v>1569</v>
      </c>
    </row>
    <row r="1044" spans="1:9" x14ac:dyDescent="0.2">
      <c r="A1044" t="s">
        <v>47043</v>
      </c>
      <c r="B1044">
        <v>21</v>
      </c>
      <c r="C1044" t="s">
        <v>47044</v>
      </c>
      <c r="D1044" t="s">
        <v>11</v>
      </c>
      <c r="E1044" t="s">
        <v>47045</v>
      </c>
      <c r="F1044" t="s">
        <v>22902</v>
      </c>
      <c r="G1044" t="s">
        <v>47046</v>
      </c>
      <c r="H1044" t="s">
        <v>15</v>
      </c>
      <c r="I1044">
        <v>1225</v>
      </c>
    </row>
    <row r="1045" spans="1:9" x14ac:dyDescent="0.2">
      <c r="A1045" t="s">
        <v>117478</v>
      </c>
      <c r="B1045">
        <v>21</v>
      </c>
      <c r="C1045" t="s">
        <v>117479</v>
      </c>
      <c r="D1045" t="s">
        <v>11</v>
      </c>
      <c r="E1045" t="s">
        <v>117480</v>
      </c>
      <c r="F1045" t="s">
        <v>22742</v>
      </c>
      <c r="G1045" t="s">
        <v>117481</v>
      </c>
      <c r="H1045" t="s">
        <v>15</v>
      </c>
      <c r="I1045">
        <v>1047</v>
      </c>
    </row>
    <row r="1046" spans="1:9" x14ac:dyDescent="0.2">
      <c r="A1046" t="s">
        <v>56877</v>
      </c>
      <c r="B1046">
        <v>21</v>
      </c>
      <c r="C1046" t="s">
        <v>56878</v>
      </c>
      <c r="D1046" t="s">
        <v>11</v>
      </c>
      <c r="E1046" t="s">
        <v>56879</v>
      </c>
      <c r="F1046" t="s">
        <v>56880</v>
      </c>
      <c r="G1046" t="s">
        <v>56881</v>
      </c>
      <c r="H1046" t="s">
        <v>72</v>
      </c>
      <c r="I1046">
        <v>520</v>
      </c>
    </row>
    <row r="1047" spans="1:9" x14ac:dyDescent="0.2">
      <c r="A1047" t="s">
        <v>103206</v>
      </c>
      <c r="B1047">
        <v>21</v>
      </c>
      <c r="C1047" t="s">
        <v>103207</v>
      </c>
      <c r="D1047" t="s">
        <v>11</v>
      </c>
      <c r="E1047" t="s">
        <v>103208</v>
      </c>
      <c r="F1047" t="s">
        <v>103209</v>
      </c>
      <c r="G1047" t="s">
        <v>103210</v>
      </c>
      <c r="H1047" t="s">
        <v>61</v>
      </c>
      <c r="I1047">
        <v>1315</v>
      </c>
    </row>
    <row r="1048" spans="1:9" x14ac:dyDescent="0.2">
      <c r="A1048" t="s">
        <v>103206</v>
      </c>
      <c r="B1048">
        <v>21</v>
      </c>
      <c r="C1048" t="s">
        <v>103211</v>
      </c>
      <c r="D1048" t="s">
        <v>11</v>
      </c>
      <c r="E1048" t="s">
        <v>103212</v>
      </c>
      <c r="F1048" t="s">
        <v>25</v>
      </c>
      <c r="G1048" t="s">
        <v>103213</v>
      </c>
      <c r="H1048" t="s">
        <v>55</v>
      </c>
      <c r="I1048">
        <v>1321</v>
      </c>
    </row>
    <row r="1049" spans="1:9" x14ac:dyDescent="0.2">
      <c r="A1049" t="s">
        <v>47700</v>
      </c>
      <c r="B1049">
        <v>21</v>
      </c>
      <c r="C1049" t="s">
        <v>47701</v>
      </c>
      <c r="D1049" t="s">
        <v>11</v>
      </c>
      <c r="E1049" t="s">
        <v>47702</v>
      </c>
      <c r="F1049" t="s">
        <v>47703</v>
      </c>
      <c r="G1049" t="s">
        <v>47704</v>
      </c>
      <c r="H1049" t="s">
        <v>72</v>
      </c>
      <c r="I1049">
        <v>4300</v>
      </c>
    </row>
    <row r="1050" spans="1:9" x14ac:dyDescent="0.2">
      <c r="A1050" t="s">
        <v>152521</v>
      </c>
      <c r="B1050">
        <v>21</v>
      </c>
      <c r="C1050" t="s">
        <v>152522</v>
      </c>
      <c r="D1050" t="s">
        <v>11</v>
      </c>
      <c r="E1050" t="s">
        <v>152523</v>
      </c>
      <c r="F1050" t="s">
        <v>152524</v>
      </c>
      <c r="G1050" t="s">
        <v>152525</v>
      </c>
      <c r="H1050" t="s">
        <v>21</v>
      </c>
      <c r="I1050">
        <v>940</v>
      </c>
    </row>
    <row r="1051" spans="1:9" x14ac:dyDescent="0.2">
      <c r="A1051" t="s">
        <v>141104</v>
      </c>
      <c r="B1051">
        <v>21</v>
      </c>
      <c r="C1051" t="s">
        <v>141105</v>
      </c>
      <c r="D1051" t="s">
        <v>11</v>
      </c>
      <c r="E1051" t="s">
        <v>141106</v>
      </c>
      <c r="F1051" t="s">
        <v>55471</v>
      </c>
      <c r="G1051" t="s">
        <v>141107</v>
      </c>
      <c r="H1051" t="s">
        <v>15</v>
      </c>
      <c r="I1051">
        <v>868</v>
      </c>
    </row>
    <row r="1052" spans="1:9" x14ac:dyDescent="0.2">
      <c r="A1052" t="s">
        <v>15228</v>
      </c>
      <c r="B1052">
        <v>21</v>
      </c>
      <c r="C1052" t="s">
        <v>15229</v>
      </c>
      <c r="D1052" t="s">
        <v>11</v>
      </c>
      <c r="E1052" t="s">
        <v>15230</v>
      </c>
      <c r="F1052" t="s">
        <v>15231</v>
      </c>
      <c r="G1052" t="s">
        <v>15232</v>
      </c>
      <c r="H1052" t="s">
        <v>15</v>
      </c>
      <c r="I1052">
        <v>838</v>
      </c>
    </row>
    <row r="1053" spans="1:9" x14ac:dyDescent="0.2">
      <c r="A1053" t="s">
        <v>16102</v>
      </c>
      <c r="B1053">
        <v>21</v>
      </c>
      <c r="C1053" t="s">
        <v>16103</v>
      </c>
      <c r="D1053" t="s">
        <v>11</v>
      </c>
      <c r="E1053" t="s">
        <v>16104</v>
      </c>
      <c r="F1053" t="s">
        <v>16105</v>
      </c>
      <c r="G1053" t="s">
        <v>16106</v>
      </c>
      <c r="H1053" t="s">
        <v>55</v>
      </c>
      <c r="I1053">
        <v>1749</v>
      </c>
    </row>
    <row r="1054" spans="1:9" x14ac:dyDescent="0.2">
      <c r="A1054" t="s">
        <v>16102</v>
      </c>
      <c r="B1054">
        <v>21</v>
      </c>
      <c r="C1054" t="s">
        <v>16107</v>
      </c>
      <c r="D1054" t="s">
        <v>11</v>
      </c>
      <c r="E1054" t="s">
        <v>16108</v>
      </c>
      <c r="F1054" t="s">
        <v>16109</v>
      </c>
      <c r="G1054" t="s">
        <v>16110</v>
      </c>
      <c r="H1054" t="s">
        <v>61</v>
      </c>
      <c r="I1054">
        <v>1468</v>
      </c>
    </row>
    <row r="1055" spans="1:9" x14ac:dyDescent="0.2">
      <c r="A1055" t="s">
        <v>48887</v>
      </c>
      <c r="B1055">
        <v>21</v>
      </c>
      <c r="C1055" t="s">
        <v>48888</v>
      </c>
      <c r="D1055" t="s">
        <v>11</v>
      </c>
      <c r="E1055" t="s">
        <v>48889</v>
      </c>
      <c r="F1055" t="s">
        <v>15231</v>
      </c>
      <c r="G1055" t="s">
        <v>48890</v>
      </c>
      <c r="H1055" t="s">
        <v>55</v>
      </c>
      <c r="I1055">
        <v>846</v>
      </c>
    </row>
    <row r="1056" spans="1:9" x14ac:dyDescent="0.2">
      <c r="A1056" t="s">
        <v>142286</v>
      </c>
      <c r="B1056">
        <v>21</v>
      </c>
      <c r="C1056" t="s">
        <v>142287</v>
      </c>
      <c r="D1056" t="s">
        <v>11</v>
      </c>
      <c r="E1056" t="s">
        <v>142288</v>
      </c>
      <c r="F1056" t="s">
        <v>17519</v>
      </c>
      <c r="G1056" t="s">
        <v>142289</v>
      </c>
      <c r="H1056" t="s">
        <v>15</v>
      </c>
      <c r="I1056">
        <v>1649</v>
      </c>
    </row>
    <row r="1057" spans="1:9" x14ac:dyDescent="0.2">
      <c r="A1057" t="s">
        <v>152340</v>
      </c>
      <c r="B1057">
        <v>21</v>
      </c>
      <c r="C1057" t="s">
        <v>152341</v>
      </c>
      <c r="D1057" t="s">
        <v>11</v>
      </c>
      <c r="E1057" t="s">
        <v>152342</v>
      </c>
      <c r="F1057" t="s">
        <v>152343</v>
      </c>
      <c r="G1057" t="s">
        <v>152344</v>
      </c>
      <c r="H1057" t="s">
        <v>15</v>
      </c>
      <c r="I1057">
        <v>531</v>
      </c>
    </row>
    <row r="1058" spans="1:9" x14ac:dyDescent="0.2">
      <c r="A1058" t="s">
        <v>104091</v>
      </c>
      <c r="B1058">
        <v>21</v>
      </c>
      <c r="C1058" t="s">
        <v>104092</v>
      </c>
      <c r="D1058" t="s">
        <v>11</v>
      </c>
      <c r="E1058" t="s">
        <v>104093</v>
      </c>
      <c r="F1058" t="s">
        <v>19111</v>
      </c>
      <c r="G1058" t="s">
        <v>104094</v>
      </c>
      <c r="H1058" t="s">
        <v>15</v>
      </c>
      <c r="I1058">
        <v>622</v>
      </c>
    </row>
    <row r="1059" spans="1:9" x14ac:dyDescent="0.2">
      <c r="A1059" t="s">
        <v>4086</v>
      </c>
      <c r="B1059">
        <v>21</v>
      </c>
      <c r="C1059" t="s">
        <v>4087</v>
      </c>
      <c r="D1059" t="s">
        <v>11</v>
      </c>
      <c r="E1059" t="s">
        <v>4088</v>
      </c>
      <c r="F1059" t="s">
        <v>238</v>
      </c>
      <c r="G1059" t="s">
        <v>4089</v>
      </c>
      <c r="H1059" t="s">
        <v>15</v>
      </c>
      <c r="I1059">
        <v>3106</v>
      </c>
    </row>
    <row r="1060" spans="1:9" x14ac:dyDescent="0.2">
      <c r="A1060" t="s">
        <v>4086</v>
      </c>
      <c r="B1060">
        <v>21</v>
      </c>
      <c r="C1060" t="s">
        <v>4090</v>
      </c>
      <c r="D1060" t="s">
        <v>11</v>
      </c>
      <c r="E1060" t="s">
        <v>4091</v>
      </c>
      <c r="F1060" t="s">
        <v>238</v>
      </c>
      <c r="G1060" t="s">
        <v>4092</v>
      </c>
      <c r="H1060" t="s">
        <v>21</v>
      </c>
      <c r="I1060">
        <v>3710</v>
      </c>
    </row>
    <row r="1061" spans="1:9" x14ac:dyDescent="0.2">
      <c r="A1061" t="s">
        <v>49264</v>
      </c>
      <c r="B1061">
        <v>21</v>
      </c>
      <c r="C1061" t="s">
        <v>49265</v>
      </c>
      <c r="D1061" t="s">
        <v>11</v>
      </c>
      <c r="E1061" t="s">
        <v>49266</v>
      </c>
      <c r="F1061" t="s">
        <v>49267</v>
      </c>
      <c r="G1061" t="s">
        <v>49268</v>
      </c>
      <c r="H1061" t="s">
        <v>15</v>
      </c>
      <c r="I1061">
        <v>793</v>
      </c>
    </row>
    <row r="1062" spans="1:9" x14ac:dyDescent="0.2">
      <c r="A1062" t="s">
        <v>123192</v>
      </c>
      <c r="B1062">
        <v>21</v>
      </c>
      <c r="C1062" t="s">
        <v>123193</v>
      </c>
      <c r="D1062" t="s">
        <v>11</v>
      </c>
      <c r="E1062" t="s">
        <v>123194</v>
      </c>
      <c r="F1062" t="s">
        <v>123195</v>
      </c>
      <c r="G1062" t="s">
        <v>123196</v>
      </c>
      <c r="H1062" t="s">
        <v>61</v>
      </c>
      <c r="I1062">
        <v>1759</v>
      </c>
    </row>
    <row r="1063" spans="1:9" x14ac:dyDescent="0.2">
      <c r="A1063" t="s">
        <v>123192</v>
      </c>
      <c r="B1063">
        <v>21</v>
      </c>
      <c r="C1063" t="s">
        <v>123197</v>
      </c>
      <c r="D1063" t="s">
        <v>11</v>
      </c>
      <c r="E1063" t="s">
        <v>123198</v>
      </c>
      <c r="F1063" t="s">
        <v>123195</v>
      </c>
      <c r="G1063" t="s">
        <v>123199</v>
      </c>
      <c r="H1063" t="s">
        <v>55</v>
      </c>
      <c r="I1063">
        <v>1828</v>
      </c>
    </row>
    <row r="1064" spans="1:9" x14ac:dyDescent="0.2">
      <c r="A1064" t="s">
        <v>45850</v>
      </c>
      <c r="B1064">
        <v>21</v>
      </c>
      <c r="C1064" t="s">
        <v>45851</v>
      </c>
      <c r="D1064" t="s">
        <v>11</v>
      </c>
      <c r="E1064" t="s">
        <v>45852</v>
      </c>
      <c r="F1064" t="s">
        <v>45853</v>
      </c>
      <c r="G1064" t="s">
        <v>45854</v>
      </c>
      <c r="H1064" t="s">
        <v>72</v>
      </c>
      <c r="I1064">
        <v>2232</v>
      </c>
    </row>
    <row r="1065" spans="1:9" x14ac:dyDescent="0.2">
      <c r="A1065" t="s">
        <v>144913</v>
      </c>
      <c r="B1065">
        <v>21</v>
      </c>
      <c r="C1065" t="s">
        <v>144914</v>
      </c>
      <c r="D1065" t="s">
        <v>11</v>
      </c>
      <c r="E1065" t="s">
        <v>144915</v>
      </c>
      <c r="F1065" t="s">
        <v>14722</v>
      </c>
      <c r="G1065" t="s">
        <v>144916</v>
      </c>
      <c r="H1065" t="s">
        <v>61</v>
      </c>
      <c r="I1065">
        <v>1657</v>
      </c>
    </row>
    <row r="1066" spans="1:9" x14ac:dyDescent="0.2">
      <c r="A1066" t="s">
        <v>125108</v>
      </c>
      <c r="B1066">
        <v>21</v>
      </c>
      <c r="C1066" t="s">
        <v>125109</v>
      </c>
      <c r="D1066" t="s">
        <v>11</v>
      </c>
      <c r="E1066" t="s">
        <v>125110</v>
      </c>
      <c r="F1066" t="s">
        <v>147</v>
      </c>
      <c r="G1066" t="s">
        <v>125111</v>
      </c>
      <c r="H1066" t="s">
        <v>61</v>
      </c>
      <c r="I1066">
        <v>448</v>
      </c>
    </row>
    <row r="1067" spans="1:9" x14ac:dyDescent="0.2">
      <c r="A1067" t="s">
        <v>125108</v>
      </c>
      <c r="B1067">
        <v>21</v>
      </c>
      <c r="C1067" t="s">
        <v>125112</v>
      </c>
      <c r="D1067" t="s">
        <v>11</v>
      </c>
      <c r="E1067" t="s">
        <v>125113</v>
      </c>
      <c r="F1067" t="s">
        <v>147</v>
      </c>
      <c r="G1067" t="s">
        <v>125114</v>
      </c>
      <c r="H1067" t="s">
        <v>55</v>
      </c>
      <c r="I1067">
        <v>1720</v>
      </c>
    </row>
    <row r="1068" spans="1:9" x14ac:dyDescent="0.2">
      <c r="A1068" t="s">
        <v>45284</v>
      </c>
      <c r="B1068">
        <v>21</v>
      </c>
      <c r="C1068" t="s">
        <v>45285</v>
      </c>
      <c r="D1068" t="s">
        <v>11</v>
      </c>
      <c r="E1068" t="s">
        <v>45286</v>
      </c>
      <c r="F1068" t="s">
        <v>14867</v>
      </c>
      <c r="G1068" t="s">
        <v>45287</v>
      </c>
      <c r="H1068" t="s">
        <v>55</v>
      </c>
      <c r="I1068">
        <v>794</v>
      </c>
    </row>
    <row r="1069" spans="1:9" x14ac:dyDescent="0.2">
      <c r="A1069" t="s">
        <v>152885</v>
      </c>
      <c r="B1069">
        <v>21</v>
      </c>
      <c r="C1069" t="s">
        <v>152886</v>
      </c>
      <c r="D1069" t="s">
        <v>11</v>
      </c>
      <c r="E1069" t="s">
        <v>152887</v>
      </c>
      <c r="F1069" t="s">
        <v>152888</v>
      </c>
      <c r="G1069" t="s">
        <v>152889</v>
      </c>
      <c r="H1069" t="s">
        <v>15</v>
      </c>
      <c r="I1069">
        <v>2975</v>
      </c>
    </row>
    <row r="1070" spans="1:9" x14ac:dyDescent="0.2">
      <c r="A1070" t="s">
        <v>111827</v>
      </c>
      <c r="B1070">
        <v>21</v>
      </c>
      <c r="C1070" t="s">
        <v>111828</v>
      </c>
      <c r="D1070" t="s">
        <v>11</v>
      </c>
      <c r="E1070" t="s">
        <v>111829</v>
      </c>
      <c r="F1070" t="s">
        <v>12623</v>
      </c>
      <c r="G1070" t="s">
        <v>111830</v>
      </c>
      <c r="H1070" t="s">
        <v>61</v>
      </c>
      <c r="I1070">
        <v>2250</v>
      </c>
    </row>
    <row r="1071" spans="1:9" x14ac:dyDescent="0.2">
      <c r="A1071" t="s">
        <v>152573</v>
      </c>
      <c r="B1071">
        <v>21</v>
      </c>
      <c r="C1071" t="s">
        <v>152574</v>
      </c>
      <c r="D1071" t="s">
        <v>11</v>
      </c>
      <c r="E1071" t="s">
        <v>152575</v>
      </c>
      <c r="F1071" t="s">
        <v>152576</v>
      </c>
      <c r="G1071" t="s">
        <v>152577</v>
      </c>
      <c r="H1071" t="s">
        <v>55</v>
      </c>
      <c r="I1071">
        <v>1569</v>
      </c>
    </row>
    <row r="1072" spans="1:9" x14ac:dyDescent="0.2">
      <c r="A1072" t="s">
        <v>22996</v>
      </c>
      <c r="B1072">
        <v>21</v>
      </c>
      <c r="C1072" t="s">
        <v>22997</v>
      </c>
      <c r="D1072" t="s">
        <v>11</v>
      </c>
      <c r="E1072" t="s">
        <v>22998</v>
      </c>
      <c r="F1072" t="s">
        <v>22999</v>
      </c>
      <c r="G1072" t="s">
        <v>23000</v>
      </c>
      <c r="H1072" t="s">
        <v>27</v>
      </c>
      <c r="I1072">
        <v>849</v>
      </c>
    </row>
    <row r="1073" spans="1:9" x14ac:dyDescent="0.2">
      <c r="A1073" t="s">
        <v>704</v>
      </c>
      <c r="B1073">
        <v>21</v>
      </c>
      <c r="C1073" t="s">
        <v>705</v>
      </c>
      <c r="D1073" t="s">
        <v>11</v>
      </c>
      <c r="E1073" t="s">
        <v>706</v>
      </c>
      <c r="F1073" t="s">
        <v>707</v>
      </c>
      <c r="G1073" t="s">
        <v>708</v>
      </c>
      <c r="H1073" t="s">
        <v>15</v>
      </c>
      <c r="I1073">
        <v>508</v>
      </c>
    </row>
    <row r="1074" spans="1:9" x14ac:dyDescent="0.2">
      <c r="A1074" t="s">
        <v>127986</v>
      </c>
      <c r="B1074">
        <v>21</v>
      </c>
      <c r="C1074" t="s">
        <v>127987</v>
      </c>
      <c r="D1074" t="s">
        <v>11</v>
      </c>
      <c r="E1074" t="s">
        <v>127988</v>
      </c>
      <c r="F1074" t="s">
        <v>127989</v>
      </c>
      <c r="G1074" t="s">
        <v>127990</v>
      </c>
      <c r="H1074" t="s">
        <v>15</v>
      </c>
      <c r="I1074">
        <v>809</v>
      </c>
    </row>
    <row r="1075" spans="1:9" x14ac:dyDescent="0.2">
      <c r="A1075" t="s">
        <v>53176</v>
      </c>
      <c r="B1075">
        <v>21</v>
      </c>
      <c r="C1075" t="s">
        <v>53177</v>
      </c>
      <c r="D1075" t="s">
        <v>11</v>
      </c>
      <c r="E1075" t="s">
        <v>53178</v>
      </c>
      <c r="F1075" t="s">
        <v>53179</v>
      </c>
      <c r="G1075" t="s">
        <v>53180</v>
      </c>
      <c r="H1075" t="s">
        <v>27</v>
      </c>
      <c r="I1075">
        <v>1023</v>
      </c>
    </row>
    <row r="1076" spans="1:9" x14ac:dyDescent="0.2">
      <c r="A1076" t="s">
        <v>59708</v>
      </c>
      <c r="B1076">
        <v>21</v>
      </c>
      <c r="C1076" t="s">
        <v>59709</v>
      </c>
      <c r="D1076" t="s">
        <v>11</v>
      </c>
      <c r="E1076" t="s">
        <v>59710</v>
      </c>
      <c r="F1076" t="s">
        <v>59711</v>
      </c>
      <c r="G1076" t="s">
        <v>59712</v>
      </c>
      <c r="H1076" t="s">
        <v>61</v>
      </c>
      <c r="I1076">
        <v>3454</v>
      </c>
    </row>
    <row r="1077" spans="1:9" x14ac:dyDescent="0.2">
      <c r="A1077" t="s">
        <v>5194</v>
      </c>
      <c r="B1077">
        <v>21</v>
      </c>
      <c r="C1077" t="s">
        <v>5195</v>
      </c>
      <c r="D1077" t="s">
        <v>11</v>
      </c>
      <c r="E1077" t="s">
        <v>5196</v>
      </c>
      <c r="F1077" t="s">
        <v>249</v>
      </c>
      <c r="G1077" t="s">
        <v>5197</v>
      </c>
      <c r="H1077" t="s">
        <v>21</v>
      </c>
      <c r="I1077">
        <v>2246</v>
      </c>
    </row>
    <row r="1078" spans="1:9" x14ac:dyDescent="0.2">
      <c r="A1078" t="s">
        <v>5194</v>
      </c>
      <c r="B1078">
        <v>21</v>
      </c>
      <c r="C1078" t="s">
        <v>5198</v>
      </c>
      <c r="D1078" t="s">
        <v>11</v>
      </c>
      <c r="E1078" t="s">
        <v>5199</v>
      </c>
      <c r="F1078" t="s">
        <v>314</v>
      </c>
      <c r="G1078" t="s">
        <v>5200</v>
      </c>
      <c r="H1078" t="s">
        <v>21</v>
      </c>
      <c r="I1078">
        <v>2189</v>
      </c>
    </row>
    <row r="1079" spans="1:9" x14ac:dyDescent="0.2">
      <c r="A1079" t="s">
        <v>5194</v>
      </c>
      <c r="B1079">
        <v>21</v>
      </c>
      <c r="C1079" t="s">
        <v>5201</v>
      </c>
      <c r="D1079" t="s">
        <v>11</v>
      </c>
      <c r="E1079" t="s">
        <v>5202</v>
      </c>
      <c r="F1079" t="s">
        <v>242</v>
      </c>
      <c r="G1079" t="s">
        <v>5203</v>
      </c>
      <c r="H1079" t="s">
        <v>21</v>
      </c>
      <c r="I1079">
        <v>1762</v>
      </c>
    </row>
    <row r="1080" spans="1:9" x14ac:dyDescent="0.2">
      <c r="A1080" t="s">
        <v>5204</v>
      </c>
      <c r="B1080">
        <v>21</v>
      </c>
      <c r="C1080" t="s">
        <v>5205</v>
      </c>
      <c r="D1080" t="s">
        <v>11</v>
      </c>
      <c r="E1080" t="s">
        <v>5206</v>
      </c>
      <c r="F1080" t="s">
        <v>5207</v>
      </c>
      <c r="G1080" t="s">
        <v>5208</v>
      </c>
      <c r="H1080" t="s">
        <v>27</v>
      </c>
      <c r="I1080">
        <v>1208</v>
      </c>
    </row>
    <row r="1081" spans="1:9" x14ac:dyDescent="0.2">
      <c r="A1081" t="s">
        <v>53556</v>
      </c>
      <c r="B1081">
        <v>21</v>
      </c>
      <c r="C1081" t="s">
        <v>53557</v>
      </c>
      <c r="D1081" t="s">
        <v>11</v>
      </c>
      <c r="E1081" t="s">
        <v>53558</v>
      </c>
      <c r="F1081" t="s">
        <v>53559</v>
      </c>
      <c r="G1081" t="s">
        <v>53560</v>
      </c>
      <c r="H1081" t="s">
        <v>72</v>
      </c>
      <c r="I1081">
        <v>1154</v>
      </c>
    </row>
    <row r="1082" spans="1:9" x14ac:dyDescent="0.2">
      <c r="A1082" t="s">
        <v>129354</v>
      </c>
      <c r="B1082">
        <v>21</v>
      </c>
      <c r="C1082" t="s">
        <v>129355</v>
      </c>
      <c r="D1082" t="s">
        <v>11</v>
      </c>
      <c r="E1082" t="s">
        <v>129356</v>
      </c>
      <c r="F1082" t="s">
        <v>129357</v>
      </c>
      <c r="G1082" t="s">
        <v>129358</v>
      </c>
      <c r="H1082" t="s">
        <v>21</v>
      </c>
      <c r="I1082">
        <v>1059</v>
      </c>
    </row>
    <row r="1083" spans="1:9" x14ac:dyDescent="0.2">
      <c r="A1083" t="s">
        <v>152140</v>
      </c>
      <c r="B1083">
        <v>21</v>
      </c>
      <c r="C1083" t="s">
        <v>152141</v>
      </c>
      <c r="D1083" t="s">
        <v>11</v>
      </c>
      <c r="E1083" t="s">
        <v>152142</v>
      </c>
      <c r="F1083" t="s">
        <v>152143</v>
      </c>
      <c r="G1083" t="s">
        <v>152144</v>
      </c>
      <c r="H1083" t="s">
        <v>55</v>
      </c>
      <c r="I1083">
        <v>2015</v>
      </c>
    </row>
    <row r="1084" spans="1:9" x14ac:dyDescent="0.2">
      <c r="A1084" t="s">
        <v>53877</v>
      </c>
      <c r="B1084">
        <v>21</v>
      </c>
      <c r="C1084" t="s">
        <v>53878</v>
      </c>
      <c r="D1084" t="s">
        <v>11</v>
      </c>
      <c r="E1084" t="s">
        <v>53879</v>
      </c>
      <c r="F1084" t="s">
        <v>25444</v>
      </c>
      <c r="G1084" t="s">
        <v>53880</v>
      </c>
      <c r="H1084" t="s">
        <v>55</v>
      </c>
      <c r="I1084">
        <v>1629</v>
      </c>
    </row>
    <row r="1085" spans="1:9" x14ac:dyDescent="0.2">
      <c r="A1085" t="s">
        <v>53877</v>
      </c>
      <c r="B1085">
        <v>21</v>
      </c>
      <c r="C1085" t="s">
        <v>53881</v>
      </c>
      <c r="D1085" t="s">
        <v>11</v>
      </c>
      <c r="E1085" t="s">
        <v>53882</v>
      </c>
      <c r="F1085" t="s">
        <v>25444</v>
      </c>
      <c r="G1085" t="s">
        <v>53883</v>
      </c>
      <c r="H1085" t="s">
        <v>61</v>
      </c>
      <c r="I1085">
        <v>1592</v>
      </c>
    </row>
    <row r="1086" spans="1:9" x14ac:dyDescent="0.2">
      <c r="A1086" t="s">
        <v>129891</v>
      </c>
      <c r="B1086">
        <v>21</v>
      </c>
      <c r="C1086" t="s">
        <v>129892</v>
      </c>
      <c r="D1086" t="s">
        <v>11</v>
      </c>
      <c r="E1086" t="s">
        <v>129893</v>
      </c>
      <c r="F1086" t="s">
        <v>6712</v>
      </c>
      <c r="G1086" t="s">
        <v>129894</v>
      </c>
      <c r="H1086" t="s">
        <v>15</v>
      </c>
      <c r="I1086">
        <v>2146</v>
      </c>
    </row>
    <row r="1087" spans="1:9" x14ac:dyDescent="0.2">
      <c r="A1087" t="s">
        <v>59991</v>
      </c>
      <c r="B1087">
        <v>21</v>
      </c>
      <c r="C1087" t="s">
        <v>59992</v>
      </c>
      <c r="D1087" t="s">
        <v>11</v>
      </c>
      <c r="E1087" t="s">
        <v>59993</v>
      </c>
      <c r="F1087" t="s">
        <v>59994</v>
      </c>
      <c r="G1087" t="s">
        <v>59995</v>
      </c>
      <c r="H1087" t="s">
        <v>15</v>
      </c>
      <c r="I1087">
        <v>1264</v>
      </c>
    </row>
    <row r="1088" spans="1:9" x14ac:dyDescent="0.2">
      <c r="A1088" t="s">
        <v>152453</v>
      </c>
      <c r="B1088">
        <v>21</v>
      </c>
      <c r="C1088" t="s">
        <v>152454</v>
      </c>
      <c r="D1088" t="s">
        <v>11</v>
      </c>
      <c r="E1088" t="s">
        <v>152455</v>
      </c>
      <c r="F1088" t="s">
        <v>121176</v>
      </c>
      <c r="G1088" t="s">
        <v>152456</v>
      </c>
      <c r="H1088" t="s">
        <v>72</v>
      </c>
      <c r="I1088">
        <v>1016</v>
      </c>
    </row>
    <row r="1089" spans="1:9" x14ac:dyDescent="0.2">
      <c r="A1089" t="s">
        <v>152453</v>
      </c>
      <c r="B1089">
        <v>21</v>
      </c>
      <c r="C1089" t="s">
        <v>152457</v>
      </c>
      <c r="D1089" t="s">
        <v>11</v>
      </c>
      <c r="E1089" t="s">
        <v>152458</v>
      </c>
      <c r="F1089" t="s">
        <v>152459</v>
      </c>
      <c r="G1089" t="s">
        <v>152460</v>
      </c>
      <c r="H1089" t="s">
        <v>15</v>
      </c>
      <c r="I1089">
        <v>862</v>
      </c>
    </row>
    <row r="1090" spans="1:9" x14ac:dyDescent="0.2">
      <c r="A1090" t="s">
        <v>61835</v>
      </c>
      <c r="B1090">
        <v>21</v>
      </c>
      <c r="C1090" t="s">
        <v>61836</v>
      </c>
      <c r="D1090" t="s">
        <v>11</v>
      </c>
      <c r="E1090" t="s">
        <v>61837</v>
      </c>
      <c r="F1090" t="s">
        <v>17568</v>
      </c>
      <c r="G1090" t="s">
        <v>61838</v>
      </c>
      <c r="H1090" t="s">
        <v>15</v>
      </c>
      <c r="I1090">
        <v>2213</v>
      </c>
    </row>
    <row r="1091" spans="1:9" x14ac:dyDescent="0.2">
      <c r="A1091" t="s">
        <v>61835</v>
      </c>
      <c r="B1091">
        <v>21</v>
      </c>
      <c r="C1091" t="s">
        <v>61839</v>
      </c>
      <c r="D1091" t="s">
        <v>11</v>
      </c>
      <c r="E1091" t="s">
        <v>61840</v>
      </c>
      <c r="F1091" t="s">
        <v>5584</v>
      </c>
      <c r="G1091" t="s">
        <v>61841</v>
      </c>
      <c r="H1091" t="s">
        <v>15</v>
      </c>
      <c r="I1091">
        <v>2298</v>
      </c>
    </row>
    <row r="1092" spans="1:9" x14ac:dyDescent="0.2">
      <c r="A1092" t="s">
        <v>11280</v>
      </c>
      <c r="B1092">
        <v>21</v>
      </c>
      <c r="C1092" t="s">
        <v>11281</v>
      </c>
      <c r="D1092" t="s">
        <v>11</v>
      </c>
      <c r="E1092" t="s">
        <v>11282</v>
      </c>
      <c r="F1092" t="s">
        <v>335</v>
      </c>
      <c r="G1092" t="s">
        <v>11283</v>
      </c>
      <c r="H1092" t="s">
        <v>15</v>
      </c>
      <c r="I1092">
        <v>2277</v>
      </c>
    </row>
    <row r="1093" spans="1:9" x14ac:dyDescent="0.2">
      <c r="A1093" t="s">
        <v>11280</v>
      </c>
      <c r="B1093">
        <v>21</v>
      </c>
      <c r="C1093" t="s">
        <v>11284</v>
      </c>
      <c r="D1093" t="s">
        <v>11</v>
      </c>
      <c r="E1093" t="s">
        <v>11285</v>
      </c>
      <c r="F1093" t="s">
        <v>335</v>
      </c>
      <c r="G1093" t="s">
        <v>11286</v>
      </c>
      <c r="H1093" t="s">
        <v>15</v>
      </c>
      <c r="I1093">
        <v>2546</v>
      </c>
    </row>
    <row r="1094" spans="1:9" x14ac:dyDescent="0.2">
      <c r="A1094" t="s">
        <v>11947</v>
      </c>
      <c r="B1094">
        <v>20</v>
      </c>
      <c r="C1094" t="s">
        <v>11948</v>
      </c>
      <c r="D1094" t="s">
        <v>11</v>
      </c>
      <c r="E1094" t="s">
        <v>11949</v>
      </c>
      <c r="F1094" t="s">
        <v>11950</v>
      </c>
      <c r="G1094" t="s">
        <v>11951</v>
      </c>
      <c r="H1094" t="s">
        <v>61</v>
      </c>
      <c r="I1094">
        <v>188</v>
      </c>
    </row>
    <row r="1095" spans="1:9" x14ac:dyDescent="0.2">
      <c r="A1095" t="s">
        <v>56625</v>
      </c>
      <c r="B1095">
        <v>20</v>
      </c>
      <c r="C1095" t="s">
        <v>56626</v>
      </c>
      <c r="D1095" t="s">
        <v>11</v>
      </c>
      <c r="E1095" t="s">
        <v>56627</v>
      </c>
      <c r="F1095" t="s">
        <v>56628</v>
      </c>
      <c r="G1095" t="s">
        <v>56629</v>
      </c>
      <c r="H1095" t="s">
        <v>72</v>
      </c>
      <c r="I1095">
        <v>890</v>
      </c>
    </row>
    <row r="1096" spans="1:9" x14ac:dyDescent="0.2">
      <c r="A1096" t="s">
        <v>46662</v>
      </c>
      <c r="B1096">
        <v>20</v>
      </c>
      <c r="C1096" t="s">
        <v>46663</v>
      </c>
      <c r="D1096" t="s">
        <v>11</v>
      </c>
      <c r="E1096" t="s">
        <v>46664</v>
      </c>
      <c r="F1096" t="s">
        <v>46665</v>
      </c>
      <c r="G1096" t="s">
        <v>46666</v>
      </c>
      <c r="H1096" t="s">
        <v>46667</v>
      </c>
      <c r="I1096">
        <v>973</v>
      </c>
    </row>
    <row r="1097" spans="1:9" x14ac:dyDescent="0.2">
      <c r="A1097" t="s">
        <v>46662</v>
      </c>
      <c r="B1097">
        <v>20</v>
      </c>
      <c r="C1097" t="s">
        <v>46668</v>
      </c>
      <c r="D1097" t="s">
        <v>11</v>
      </c>
      <c r="E1097" t="s">
        <v>46669</v>
      </c>
      <c r="F1097" t="s">
        <v>46670</v>
      </c>
      <c r="G1097" t="s">
        <v>46671</v>
      </c>
      <c r="H1097" t="s">
        <v>72</v>
      </c>
      <c r="I1097">
        <v>1117</v>
      </c>
    </row>
    <row r="1098" spans="1:9" x14ac:dyDescent="0.2">
      <c r="A1098" t="s">
        <v>47424</v>
      </c>
      <c r="B1098">
        <v>20</v>
      </c>
      <c r="C1098" t="s">
        <v>47425</v>
      </c>
      <c r="D1098" t="s">
        <v>11</v>
      </c>
      <c r="E1098" t="s">
        <v>47426</v>
      </c>
      <c r="F1098" t="s">
        <v>47427</v>
      </c>
      <c r="G1098" t="s">
        <v>47428</v>
      </c>
      <c r="H1098" t="s">
        <v>72</v>
      </c>
      <c r="I1098">
        <v>1390</v>
      </c>
    </row>
    <row r="1099" spans="1:9" x14ac:dyDescent="0.2">
      <c r="A1099" t="s">
        <v>152218</v>
      </c>
      <c r="B1099">
        <v>20</v>
      </c>
      <c r="C1099" t="s">
        <v>152219</v>
      </c>
      <c r="D1099" t="s">
        <v>11</v>
      </c>
      <c r="E1099" t="s">
        <v>152220</v>
      </c>
      <c r="F1099" t="s">
        <v>51945</v>
      </c>
      <c r="G1099" t="s">
        <v>152221</v>
      </c>
      <c r="H1099" t="s">
        <v>61</v>
      </c>
      <c r="I1099">
        <v>141</v>
      </c>
    </row>
    <row r="1100" spans="1:9" x14ac:dyDescent="0.2">
      <c r="A1100" t="s">
        <v>152423</v>
      </c>
      <c r="B1100">
        <v>20</v>
      </c>
      <c r="C1100" t="s">
        <v>152424</v>
      </c>
      <c r="D1100" t="s">
        <v>11</v>
      </c>
      <c r="E1100" t="s">
        <v>152425</v>
      </c>
      <c r="F1100" t="s">
        <v>21800</v>
      </c>
      <c r="G1100" t="s">
        <v>152426</v>
      </c>
      <c r="H1100" t="s">
        <v>15</v>
      </c>
      <c r="I1100">
        <v>1628</v>
      </c>
    </row>
    <row r="1101" spans="1:9" x14ac:dyDescent="0.2">
      <c r="A1101" t="s">
        <v>140281</v>
      </c>
      <c r="B1101">
        <v>20</v>
      </c>
      <c r="C1101" t="s">
        <v>140282</v>
      </c>
      <c r="D1101" t="s">
        <v>11</v>
      </c>
      <c r="E1101" t="s">
        <v>140283</v>
      </c>
      <c r="F1101" t="s">
        <v>140284</v>
      </c>
      <c r="G1101" t="s">
        <v>140285</v>
      </c>
      <c r="H1101" t="s">
        <v>61</v>
      </c>
      <c r="I1101">
        <v>824</v>
      </c>
    </row>
    <row r="1102" spans="1:9" x14ac:dyDescent="0.2">
      <c r="A1102" t="s">
        <v>48090</v>
      </c>
      <c r="B1102">
        <v>20</v>
      </c>
      <c r="C1102" t="s">
        <v>48091</v>
      </c>
      <c r="D1102" t="s">
        <v>11</v>
      </c>
      <c r="E1102" t="s">
        <v>48092</v>
      </c>
      <c r="F1102" t="s">
        <v>48093</v>
      </c>
      <c r="G1102" t="s">
        <v>48094</v>
      </c>
      <c r="H1102" t="s">
        <v>61</v>
      </c>
      <c r="I1102">
        <v>1079</v>
      </c>
    </row>
    <row r="1103" spans="1:9" x14ac:dyDescent="0.2">
      <c r="A1103" t="s">
        <v>152724</v>
      </c>
      <c r="B1103">
        <v>20</v>
      </c>
      <c r="C1103" t="s">
        <v>152725</v>
      </c>
      <c r="D1103" t="s">
        <v>11</v>
      </c>
      <c r="E1103" t="s">
        <v>152726</v>
      </c>
      <c r="F1103" t="s">
        <v>35114</v>
      </c>
      <c r="G1103" t="s">
        <v>152727</v>
      </c>
      <c r="H1103" t="s">
        <v>72</v>
      </c>
      <c r="I1103">
        <v>604</v>
      </c>
    </row>
    <row r="1104" spans="1:9" x14ac:dyDescent="0.2">
      <c r="A1104" t="s">
        <v>135311</v>
      </c>
      <c r="B1104">
        <v>20</v>
      </c>
      <c r="C1104" t="s">
        <v>135312</v>
      </c>
      <c r="D1104" t="s">
        <v>11</v>
      </c>
      <c r="E1104" t="s">
        <v>135313</v>
      </c>
      <c r="F1104" t="s">
        <v>135314</v>
      </c>
      <c r="G1104" t="s">
        <v>135315</v>
      </c>
      <c r="H1104" t="s">
        <v>15</v>
      </c>
      <c r="I1104">
        <v>623</v>
      </c>
    </row>
    <row r="1105" spans="1:9" x14ac:dyDescent="0.2">
      <c r="A1105" t="s">
        <v>6924</v>
      </c>
      <c r="B1105">
        <v>20</v>
      </c>
      <c r="C1105" t="s">
        <v>6925</v>
      </c>
      <c r="D1105" t="s">
        <v>11</v>
      </c>
      <c r="E1105" t="s">
        <v>6926</v>
      </c>
      <c r="F1105" t="s">
        <v>249</v>
      </c>
      <c r="G1105" t="s">
        <v>6927</v>
      </c>
      <c r="H1105" t="s">
        <v>21</v>
      </c>
      <c r="I1105">
        <v>1977</v>
      </c>
    </row>
    <row r="1106" spans="1:9" x14ac:dyDescent="0.2">
      <c r="A1106" t="s">
        <v>6924</v>
      </c>
      <c r="B1106">
        <v>20</v>
      </c>
      <c r="C1106" t="s">
        <v>6928</v>
      </c>
      <c r="D1106" t="s">
        <v>11</v>
      </c>
      <c r="E1106" t="s">
        <v>6929</v>
      </c>
      <c r="F1106" t="s">
        <v>6930</v>
      </c>
      <c r="G1106" t="s">
        <v>6931</v>
      </c>
      <c r="H1106" t="s">
        <v>21</v>
      </c>
      <c r="I1106">
        <v>1853</v>
      </c>
    </row>
    <row r="1107" spans="1:9" x14ac:dyDescent="0.2">
      <c r="A1107" t="s">
        <v>6924</v>
      </c>
      <c r="B1107">
        <v>20</v>
      </c>
      <c r="C1107" t="s">
        <v>6932</v>
      </c>
      <c r="D1107" t="s">
        <v>11</v>
      </c>
      <c r="E1107" t="s">
        <v>6933</v>
      </c>
      <c r="F1107" t="s">
        <v>461</v>
      </c>
      <c r="G1107" t="s">
        <v>6934</v>
      </c>
      <c r="H1107" t="s">
        <v>37</v>
      </c>
      <c r="I1107">
        <v>1859</v>
      </c>
    </row>
    <row r="1108" spans="1:9" x14ac:dyDescent="0.2">
      <c r="A1108" t="s">
        <v>37080</v>
      </c>
      <c r="B1108">
        <v>20</v>
      </c>
      <c r="C1108" t="s">
        <v>37081</v>
      </c>
      <c r="D1108" t="s">
        <v>11</v>
      </c>
      <c r="E1108" t="s">
        <v>37082</v>
      </c>
      <c r="F1108" t="s">
        <v>520</v>
      </c>
      <c r="G1108" t="s">
        <v>37083</v>
      </c>
      <c r="H1108" t="s">
        <v>27</v>
      </c>
      <c r="I1108">
        <v>1332</v>
      </c>
    </row>
    <row r="1109" spans="1:9" x14ac:dyDescent="0.2">
      <c r="A1109" t="s">
        <v>16575</v>
      </c>
      <c r="B1109">
        <v>20</v>
      </c>
      <c r="C1109" t="s">
        <v>16576</v>
      </c>
      <c r="D1109" t="s">
        <v>11</v>
      </c>
      <c r="E1109" t="s">
        <v>16577</v>
      </c>
      <c r="F1109" t="s">
        <v>16578</v>
      </c>
      <c r="G1109" t="s">
        <v>16579</v>
      </c>
      <c r="H1109" t="s">
        <v>61</v>
      </c>
      <c r="I1109">
        <v>413</v>
      </c>
    </row>
    <row r="1110" spans="1:9" x14ac:dyDescent="0.2">
      <c r="A1110" t="s">
        <v>49116</v>
      </c>
      <c r="B1110">
        <v>20</v>
      </c>
      <c r="C1110" t="s">
        <v>49117</v>
      </c>
      <c r="D1110" t="s">
        <v>11</v>
      </c>
      <c r="E1110" t="s">
        <v>49118</v>
      </c>
      <c r="F1110" t="s">
        <v>49119</v>
      </c>
      <c r="G1110" t="s">
        <v>49120</v>
      </c>
      <c r="H1110" t="s">
        <v>15</v>
      </c>
      <c r="I1110">
        <v>2089</v>
      </c>
    </row>
    <row r="1111" spans="1:9" x14ac:dyDescent="0.2">
      <c r="A1111" t="s">
        <v>121491</v>
      </c>
      <c r="B1111">
        <v>20</v>
      </c>
      <c r="C1111" t="s">
        <v>121492</v>
      </c>
      <c r="D1111" t="s">
        <v>11</v>
      </c>
      <c r="E1111" t="s">
        <v>121493</v>
      </c>
      <c r="F1111" t="s">
        <v>121494</v>
      </c>
      <c r="G1111" t="s">
        <v>121495</v>
      </c>
      <c r="H1111" t="s">
        <v>61</v>
      </c>
      <c r="I1111">
        <v>625</v>
      </c>
    </row>
    <row r="1112" spans="1:9" x14ac:dyDescent="0.2">
      <c r="A1112" t="s">
        <v>121491</v>
      </c>
      <c r="B1112">
        <v>20</v>
      </c>
      <c r="C1112" t="s">
        <v>121496</v>
      </c>
      <c r="D1112" t="s">
        <v>11</v>
      </c>
      <c r="E1112" t="s">
        <v>121497</v>
      </c>
      <c r="F1112" t="s">
        <v>121494</v>
      </c>
      <c r="G1112" t="s">
        <v>121498</v>
      </c>
      <c r="H1112" t="s">
        <v>55</v>
      </c>
      <c r="I1112">
        <v>581</v>
      </c>
    </row>
    <row r="1113" spans="1:9" x14ac:dyDescent="0.2">
      <c r="A1113" t="s">
        <v>57832</v>
      </c>
      <c r="B1113">
        <v>20</v>
      </c>
      <c r="C1113" t="s">
        <v>57833</v>
      </c>
      <c r="D1113" t="s">
        <v>11</v>
      </c>
      <c r="E1113" t="s">
        <v>57834</v>
      </c>
      <c r="F1113" t="s">
        <v>57835</v>
      </c>
      <c r="G1113" t="s">
        <v>57836</v>
      </c>
      <c r="H1113" t="s">
        <v>61</v>
      </c>
      <c r="I1113">
        <v>1602</v>
      </c>
    </row>
    <row r="1114" spans="1:9" x14ac:dyDescent="0.2">
      <c r="A1114" t="s">
        <v>143851</v>
      </c>
      <c r="B1114">
        <v>20</v>
      </c>
      <c r="C1114" t="s">
        <v>143852</v>
      </c>
      <c r="D1114" t="s">
        <v>11</v>
      </c>
      <c r="E1114" t="s">
        <v>143853</v>
      </c>
      <c r="F1114" t="s">
        <v>25</v>
      </c>
      <c r="G1114" t="s">
        <v>143854</v>
      </c>
      <c r="H1114" t="s">
        <v>55</v>
      </c>
      <c r="I1114">
        <v>836</v>
      </c>
    </row>
    <row r="1115" spans="1:9" x14ac:dyDescent="0.2">
      <c r="A1115" t="s">
        <v>151995</v>
      </c>
      <c r="B1115">
        <v>20</v>
      </c>
      <c r="C1115" t="s">
        <v>151996</v>
      </c>
      <c r="D1115" t="s">
        <v>11</v>
      </c>
      <c r="E1115" t="s">
        <v>151997</v>
      </c>
      <c r="F1115" t="s">
        <v>14849</v>
      </c>
      <c r="G1115" t="s">
        <v>151998</v>
      </c>
      <c r="H1115" t="s">
        <v>15</v>
      </c>
      <c r="I1115">
        <v>743</v>
      </c>
    </row>
    <row r="1116" spans="1:9" x14ac:dyDescent="0.2">
      <c r="A1116" t="s">
        <v>144508</v>
      </c>
      <c r="B1116">
        <v>20</v>
      </c>
      <c r="C1116" t="s">
        <v>144509</v>
      </c>
      <c r="D1116" t="s">
        <v>11</v>
      </c>
      <c r="E1116" t="s">
        <v>144510</v>
      </c>
      <c r="F1116" t="s">
        <v>6917</v>
      </c>
      <c r="G1116" t="s">
        <v>144511</v>
      </c>
      <c r="H1116" t="s">
        <v>15</v>
      </c>
      <c r="I1116">
        <v>1292</v>
      </c>
    </row>
    <row r="1117" spans="1:9" x14ac:dyDescent="0.2">
      <c r="A1117" t="s">
        <v>124222</v>
      </c>
      <c r="B1117">
        <v>20</v>
      </c>
      <c r="C1117" t="s">
        <v>124223</v>
      </c>
      <c r="D1117" t="s">
        <v>11</v>
      </c>
      <c r="E1117" t="s">
        <v>124224</v>
      </c>
      <c r="F1117" t="s">
        <v>124225</v>
      </c>
      <c r="G1117" t="s">
        <v>124226</v>
      </c>
      <c r="H1117" t="s">
        <v>15</v>
      </c>
      <c r="I1117">
        <v>1056</v>
      </c>
    </row>
    <row r="1118" spans="1:9" x14ac:dyDescent="0.2">
      <c r="A1118" t="s">
        <v>20898</v>
      </c>
      <c r="B1118">
        <v>20</v>
      </c>
      <c r="C1118" t="s">
        <v>20899</v>
      </c>
      <c r="D1118" t="s">
        <v>11</v>
      </c>
      <c r="E1118" t="s">
        <v>20900</v>
      </c>
      <c r="F1118" t="s">
        <v>20901</v>
      </c>
      <c r="G1118" t="s">
        <v>20902</v>
      </c>
      <c r="H1118" t="s">
        <v>72</v>
      </c>
      <c r="I1118">
        <v>443</v>
      </c>
    </row>
    <row r="1119" spans="1:9" x14ac:dyDescent="0.2">
      <c r="A1119" t="s">
        <v>111832</v>
      </c>
      <c r="B1119">
        <v>20</v>
      </c>
      <c r="C1119" t="s">
        <v>111833</v>
      </c>
      <c r="D1119" t="s">
        <v>11</v>
      </c>
      <c r="E1119" t="s">
        <v>111834</v>
      </c>
      <c r="F1119" t="s">
        <v>111835</v>
      </c>
      <c r="G1119" t="s">
        <v>111836</v>
      </c>
      <c r="H1119" t="s">
        <v>61</v>
      </c>
      <c r="I1119">
        <v>690</v>
      </c>
    </row>
    <row r="1120" spans="1:9" x14ac:dyDescent="0.2">
      <c r="A1120" t="s">
        <v>111832</v>
      </c>
      <c r="B1120">
        <v>20</v>
      </c>
      <c r="C1120" t="s">
        <v>111837</v>
      </c>
      <c r="D1120" t="s">
        <v>11</v>
      </c>
      <c r="E1120" t="s">
        <v>111838</v>
      </c>
      <c r="F1120" t="s">
        <v>111835</v>
      </c>
      <c r="G1120" t="s">
        <v>111839</v>
      </c>
      <c r="H1120" t="s">
        <v>55</v>
      </c>
      <c r="I1120">
        <v>717</v>
      </c>
    </row>
    <row r="1121" spans="1:9" x14ac:dyDescent="0.2">
      <c r="A1121" t="s">
        <v>152084</v>
      </c>
      <c r="B1121">
        <v>20</v>
      </c>
      <c r="C1121" t="s">
        <v>152085</v>
      </c>
      <c r="D1121" t="s">
        <v>11</v>
      </c>
      <c r="E1121" t="s">
        <v>152086</v>
      </c>
      <c r="F1121" t="s">
        <v>152087</v>
      </c>
      <c r="G1121" t="s">
        <v>152088</v>
      </c>
      <c r="H1121" t="s">
        <v>55</v>
      </c>
      <c r="I1121">
        <v>708</v>
      </c>
    </row>
    <row r="1122" spans="1:9" x14ac:dyDescent="0.2">
      <c r="A1122" t="s">
        <v>126412</v>
      </c>
      <c r="B1122">
        <v>20</v>
      </c>
      <c r="C1122" t="s">
        <v>126413</v>
      </c>
      <c r="D1122" t="s">
        <v>11</v>
      </c>
      <c r="E1122" t="s">
        <v>126414</v>
      </c>
      <c r="F1122" t="s">
        <v>379</v>
      </c>
      <c r="G1122" t="s">
        <v>126415</v>
      </c>
      <c r="H1122" t="s">
        <v>72</v>
      </c>
      <c r="I1122">
        <v>4040</v>
      </c>
    </row>
    <row r="1123" spans="1:9" x14ac:dyDescent="0.2">
      <c r="A1123" t="s">
        <v>52417</v>
      </c>
      <c r="B1123">
        <v>20</v>
      </c>
      <c r="C1123" t="s">
        <v>52418</v>
      </c>
      <c r="D1123" t="s">
        <v>11</v>
      </c>
      <c r="E1123" t="s">
        <v>52419</v>
      </c>
      <c r="F1123" t="s">
        <v>26483</v>
      </c>
      <c r="G1123" t="s">
        <v>52420</v>
      </c>
      <c r="H1123" t="s">
        <v>61</v>
      </c>
      <c r="I1123">
        <v>760</v>
      </c>
    </row>
    <row r="1124" spans="1:9" x14ac:dyDescent="0.2">
      <c r="A1124" t="s">
        <v>45319</v>
      </c>
      <c r="B1124">
        <v>20</v>
      </c>
      <c r="C1124" t="s">
        <v>45320</v>
      </c>
      <c r="D1124" t="s">
        <v>11</v>
      </c>
      <c r="E1124" t="s">
        <v>45321</v>
      </c>
      <c r="F1124" t="s">
        <v>87</v>
      </c>
      <c r="G1124" t="s">
        <v>45322</v>
      </c>
      <c r="H1124" t="s">
        <v>37</v>
      </c>
      <c r="I1124">
        <v>535</v>
      </c>
    </row>
    <row r="1125" spans="1:9" x14ac:dyDescent="0.2">
      <c r="A1125" t="s">
        <v>59841</v>
      </c>
      <c r="B1125">
        <v>20</v>
      </c>
      <c r="C1125" t="s">
        <v>59842</v>
      </c>
      <c r="D1125" t="s">
        <v>11</v>
      </c>
      <c r="E1125" t="s">
        <v>59843</v>
      </c>
      <c r="F1125" t="s">
        <v>35744</v>
      </c>
      <c r="G1125" t="s">
        <v>59844</v>
      </c>
      <c r="H1125" t="s">
        <v>15</v>
      </c>
      <c r="I1125">
        <v>1831</v>
      </c>
    </row>
    <row r="1126" spans="1:9" x14ac:dyDescent="0.2">
      <c r="A1126" t="s">
        <v>26503</v>
      </c>
      <c r="B1126">
        <v>20</v>
      </c>
      <c r="C1126" t="s">
        <v>26504</v>
      </c>
      <c r="D1126" t="s">
        <v>11</v>
      </c>
      <c r="E1126" t="s">
        <v>26505</v>
      </c>
      <c r="F1126" t="s">
        <v>4029</v>
      </c>
      <c r="G1126" t="s">
        <v>26506</v>
      </c>
      <c r="H1126" t="s">
        <v>27</v>
      </c>
      <c r="I1126">
        <v>2813</v>
      </c>
    </row>
    <row r="1127" spans="1:9" x14ac:dyDescent="0.2">
      <c r="A1127" t="s">
        <v>129605</v>
      </c>
      <c r="B1127">
        <v>20</v>
      </c>
      <c r="C1127" t="s">
        <v>129606</v>
      </c>
      <c r="D1127" t="s">
        <v>11</v>
      </c>
      <c r="E1127" t="s">
        <v>129607</v>
      </c>
      <c r="F1127" t="s">
        <v>45082</v>
      </c>
      <c r="G1127" t="s">
        <v>129608</v>
      </c>
      <c r="H1127" t="s">
        <v>55</v>
      </c>
      <c r="I1127">
        <v>725</v>
      </c>
    </row>
    <row r="1128" spans="1:9" x14ac:dyDescent="0.2">
      <c r="A1128" t="s">
        <v>152317</v>
      </c>
      <c r="B1128">
        <v>20</v>
      </c>
      <c r="C1128" t="s">
        <v>152318</v>
      </c>
      <c r="D1128" t="s">
        <v>11</v>
      </c>
      <c r="E1128" t="s">
        <v>152319</v>
      </c>
      <c r="F1128" t="s">
        <v>152320</v>
      </c>
      <c r="G1128" t="s">
        <v>152321</v>
      </c>
      <c r="H1128" t="s">
        <v>55</v>
      </c>
      <c r="I1128">
        <v>1010</v>
      </c>
    </row>
    <row r="1129" spans="1:9" x14ac:dyDescent="0.2">
      <c r="A1129" t="s">
        <v>153281</v>
      </c>
      <c r="B1129">
        <v>20</v>
      </c>
      <c r="C1129" t="s">
        <v>153282</v>
      </c>
      <c r="D1129" t="s">
        <v>11</v>
      </c>
      <c r="E1129" t="s">
        <v>153283</v>
      </c>
      <c r="F1129" t="s">
        <v>56298</v>
      </c>
      <c r="G1129" t="s">
        <v>153284</v>
      </c>
      <c r="H1129" t="s">
        <v>55</v>
      </c>
      <c r="I1129">
        <v>1452</v>
      </c>
    </row>
    <row r="1130" spans="1:9" x14ac:dyDescent="0.2">
      <c r="A1130" t="s">
        <v>101445</v>
      </c>
      <c r="B1130">
        <v>20</v>
      </c>
      <c r="C1130" t="s">
        <v>101446</v>
      </c>
      <c r="D1130" t="s">
        <v>11</v>
      </c>
      <c r="E1130" t="s">
        <v>101447</v>
      </c>
      <c r="F1130" t="s">
        <v>101448</v>
      </c>
      <c r="G1130" t="s">
        <v>101449</v>
      </c>
      <c r="H1130" t="s">
        <v>15</v>
      </c>
      <c r="I1130">
        <v>1413</v>
      </c>
    </row>
    <row r="1131" spans="1:9" x14ac:dyDescent="0.2">
      <c r="A1131" t="s">
        <v>53962</v>
      </c>
      <c r="B1131">
        <v>20</v>
      </c>
      <c r="C1131" t="s">
        <v>53963</v>
      </c>
      <c r="D1131" t="s">
        <v>11</v>
      </c>
      <c r="E1131" t="s">
        <v>53964</v>
      </c>
      <c r="F1131" t="s">
        <v>53965</v>
      </c>
      <c r="G1131" t="s">
        <v>53966</v>
      </c>
      <c r="H1131" t="s">
        <v>55</v>
      </c>
      <c r="I1131">
        <v>520</v>
      </c>
    </row>
    <row r="1132" spans="1:9" x14ac:dyDescent="0.2">
      <c r="A1132" t="s">
        <v>32732</v>
      </c>
      <c r="B1132">
        <v>20</v>
      </c>
      <c r="C1132" t="s">
        <v>32733</v>
      </c>
      <c r="D1132" t="s">
        <v>11</v>
      </c>
      <c r="E1132" t="s">
        <v>32734</v>
      </c>
      <c r="F1132" t="s">
        <v>249</v>
      </c>
      <c r="G1132" t="s">
        <v>32735</v>
      </c>
      <c r="H1132" t="s">
        <v>37</v>
      </c>
      <c r="I1132">
        <v>1451</v>
      </c>
    </row>
    <row r="1133" spans="1:9" x14ac:dyDescent="0.2">
      <c r="A1133" t="s">
        <v>32732</v>
      </c>
      <c r="B1133">
        <v>20</v>
      </c>
      <c r="C1133" t="s">
        <v>32736</v>
      </c>
      <c r="D1133" t="s">
        <v>11</v>
      </c>
      <c r="E1133" t="s">
        <v>32737</v>
      </c>
      <c r="F1133" t="s">
        <v>249</v>
      </c>
      <c r="G1133" t="s">
        <v>32738</v>
      </c>
      <c r="H1133" t="s">
        <v>37</v>
      </c>
      <c r="I1133">
        <v>1420</v>
      </c>
    </row>
    <row r="1134" spans="1:9" x14ac:dyDescent="0.2">
      <c r="A1134" t="s">
        <v>32732</v>
      </c>
      <c r="B1134">
        <v>20</v>
      </c>
      <c r="C1134" t="s">
        <v>32739</v>
      </c>
      <c r="D1134" t="s">
        <v>11</v>
      </c>
      <c r="E1134" t="s">
        <v>32740</v>
      </c>
      <c r="F1134" t="s">
        <v>249</v>
      </c>
      <c r="G1134" t="s">
        <v>32741</v>
      </c>
      <c r="H1134" t="s">
        <v>37</v>
      </c>
      <c r="I1134">
        <v>1451</v>
      </c>
    </row>
    <row r="1135" spans="1:9" x14ac:dyDescent="0.2">
      <c r="A1135" t="s">
        <v>32732</v>
      </c>
      <c r="B1135">
        <v>20</v>
      </c>
      <c r="C1135" t="s">
        <v>32742</v>
      </c>
      <c r="D1135" t="s">
        <v>11</v>
      </c>
      <c r="E1135" t="s">
        <v>32743</v>
      </c>
      <c r="F1135" t="s">
        <v>249</v>
      </c>
      <c r="G1135" t="s">
        <v>32744</v>
      </c>
      <c r="H1135" t="s">
        <v>37</v>
      </c>
      <c r="I1135">
        <v>1487</v>
      </c>
    </row>
    <row r="1136" spans="1:9" x14ac:dyDescent="0.2">
      <c r="A1136" t="s">
        <v>32732</v>
      </c>
      <c r="B1136">
        <v>20</v>
      </c>
      <c r="C1136" t="s">
        <v>32745</v>
      </c>
      <c r="D1136" t="s">
        <v>11</v>
      </c>
      <c r="E1136" t="s">
        <v>32746</v>
      </c>
      <c r="F1136" t="s">
        <v>249</v>
      </c>
      <c r="G1136" t="s">
        <v>32747</v>
      </c>
      <c r="H1136" t="s">
        <v>37</v>
      </c>
      <c r="I1136">
        <v>1487</v>
      </c>
    </row>
    <row r="1137" spans="1:9" x14ac:dyDescent="0.2">
      <c r="A1137" t="s">
        <v>32732</v>
      </c>
      <c r="B1137">
        <v>20</v>
      </c>
      <c r="C1137" t="s">
        <v>32748</v>
      </c>
      <c r="D1137" t="s">
        <v>11</v>
      </c>
      <c r="E1137" t="s">
        <v>32749</v>
      </c>
      <c r="F1137" t="s">
        <v>249</v>
      </c>
      <c r="G1137" t="s">
        <v>32750</v>
      </c>
      <c r="H1137" t="s">
        <v>37</v>
      </c>
      <c r="I1137">
        <v>1527</v>
      </c>
    </row>
    <row r="1138" spans="1:9" x14ac:dyDescent="0.2">
      <c r="A1138" t="s">
        <v>32732</v>
      </c>
      <c r="B1138">
        <v>20</v>
      </c>
      <c r="C1138" t="s">
        <v>32751</v>
      </c>
      <c r="D1138" t="s">
        <v>11</v>
      </c>
      <c r="E1138" t="s">
        <v>32752</v>
      </c>
      <c r="F1138" t="s">
        <v>249</v>
      </c>
      <c r="G1138" t="s">
        <v>32753</v>
      </c>
      <c r="H1138" t="s">
        <v>37</v>
      </c>
      <c r="I1138">
        <v>1386</v>
      </c>
    </row>
    <row r="1139" spans="1:9" x14ac:dyDescent="0.2">
      <c r="A1139" t="s">
        <v>32732</v>
      </c>
      <c r="B1139">
        <v>20</v>
      </c>
      <c r="C1139" t="s">
        <v>32754</v>
      </c>
      <c r="D1139" t="s">
        <v>11</v>
      </c>
      <c r="E1139" t="s">
        <v>32755</v>
      </c>
      <c r="F1139" t="s">
        <v>249</v>
      </c>
      <c r="G1139" t="s">
        <v>32756</v>
      </c>
      <c r="H1139" t="s">
        <v>37</v>
      </c>
      <c r="I1139">
        <v>1658</v>
      </c>
    </row>
    <row r="1140" spans="1:9" x14ac:dyDescent="0.2">
      <c r="A1140" t="s">
        <v>29240</v>
      </c>
      <c r="B1140">
        <v>20</v>
      </c>
      <c r="C1140" t="s">
        <v>29241</v>
      </c>
      <c r="D1140" t="s">
        <v>11</v>
      </c>
      <c r="E1140" t="s">
        <v>29242</v>
      </c>
      <c r="F1140" t="s">
        <v>29243</v>
      </c>
      <c r="G1140" t="s">
        <v>29244</v>
      </c>
      <c r="H1140" t="s">
        <v>15</v>
      </c>
      <c r="I1140">
        <v>6967</v>
      </c>
    </row>
    <row r="1141" spans="1:9" x14ac:dyDescent="0.2">
      <c r="A1141" t="s">
        <v>11434</v>
      </c>
      <c r="B1141">
        <v>20</v>
      </c>
      <c r="C1141" t="s">
        <v>11435</v>
      </c>
      <c r="D1141" t="s">
        <v>11</v>
      </c>
      <c r="E1141" t="s">
        <v>11436</v>
      </c>
      <c r="F1141" t="s">
        <v>25</v>
      </c>
      <c r="G1141" t="s">
        <v>11437</v>
      </c>
      <c r="H1141" t="s">
        <v>72</v>
      </c>
      <c r="I1141">
        <v>1833</v>
      </c>
    </row>
    <row r="1142" spans="1:9" x14ac:dyDescent="0.2">
      <c r="A1142" t="s">
        <v>11434</v>
      </c>
      <c r="B1142">
        <v>20</v>
      </c>
      <c r="C1142" t="s">
        <v>11438</v>
      </c>
      <c r="D1142" t="s">
        <v>11</v>
      </c>
      <c r="E1142" t="s">
        <v>11439</v>
      </c>
      <c r="F1142" t="s">
        <v>25</v>
      </c>
      <c r="G1142" t="s">
        <v>11440</v>
      </c>
      <c r="H1142" t="s">
        <v>37</v>
      </c>
      <c r="I1142">
        <v>2270</v>
      </c>
    </row>
    <row r="1143" spans="1:9" x14ac:dyDescent="0.2">
      <c r="A1143" t="s">
        <v>11434</v>
      </c>
      <c r="B1143">
        <v>20</v>
      </c>
      <c r="C1143" t="s">
        <v>11441</v>
      </c>
      <c r="D1143" t="s">
        <v>11</v>
      </c>
      <c r="E1143" t="s">
        <v>11442</v>
      </c>
      <c r="F1143" t="s">
        <v>25</v>
      </c>
      <c r="G1143" t="s">
        <v>11443</v>
      </c>
      <c r="H1143" t="s">
        <v>15</v>
      </c>
      <c r="I1143">
        <v>1833</v>
      </c>
    </row>
    <row r="1144" spans="1:9" x14ac:dyDescent="0.2">
      <c r="A1144" t="s">
        <v>71273</v>
      </c>
      <c r="B1144">
        <v>20</v>
      </c>
      <c r="C1144" t="s">
        <v>71274</v>
      </c>
      <c r="D1144" t="s">
        <v>11</v>
      </c>
      <c r="E1144" t="s">
        <v>71275</v>
      </c>
      <c r="F1144" t="s">
        <v>335</v>
      </c>
      <c r="G1144" t="s">
        <v>71276</v>
      </c>
      <c r="H1144" t="s">
        <v>15</v>
      </c>
      <c r="I1144">
        <v>505</v>
      </c>
    </row>
    <row r="1145" spans="1:9" x14ac:dyDescent="0.2">
      <c r="A1145" t="s">
        <v>34587</v>
      </c>
      <c r="B1145">
        <v>19</v>
      </c>
      <c r="C1145" t="s">
        <v>34588</v>
      </c>
      <c r="D1145" t="s">
        <v>11</v>
      </c>
      <c r="E1145" t="s">
        <v>34589</v>
      </c>
      <c r="F1145" t="s">
        <v>34590</v>
      </c>
      <c r="G1145" t="s">
        <v>34591</v>
      </c>
      <c r="H1145" t="s">
        <v>72</v>
      </c>
      <c r="I1145">
        <v>1944</v>
      </c>
    </row>
    <row r="1146" spans="1:9" x14ac:dyDescent="0.2">
      <c r="A1146" t="s">
        <v>136233</v>
      </c>
      <c r="B1146">
        <v>19</v>
      </c>
      <c r="C1146" t="s">
        <v>136234</v>
      </c>
      <c r="D1146" t="s">
        <v>11</v>
      </c>
      <c r="E1146" t="s">
        <v>136235</v>
      </c>
      <c r="F1146" t="s">
        <v>19</v>
      </c>
      <c r="G1146" t="s">
        <v>136236</v>
      </c>
      <c r="H1146" t="s">
        <v>61</v>
      </c>
      <c r="I1146">
        <v>175</v>
      </c>
    </row>
    <row r="1147" spans="1:9" x14ac:dyDescent="0.2">
      <c r="A1147" t="s">
        <v>139525</v>
      </c>
      <c r="B1147">
        <v>19</v>
      </c>
      <c r="C1147" t="s">
        <v>139526</v>
      </c>
      <c r="D1147" t="s">
        <v>11</v>
      </c>
      <c r="E1147" t="s">
        <v>139527</v>
      </c>
      <c r="F1147" t="s">
        <v>139528</v>
      </c>
      <c r="G1147" t="s">
        <v>139529</v>
      </c>
      <c r="H1147" t="s">
        <v>72</v>
      </c>
      <c r="I1147">
        <v>4780</v>
      </c>
    </row>
    <row r="1148" spans="1:9" x14ac:dyDescent="0.2">
      <c r="A1148" t="s">
        <v>47348</v>
      </c>
      <c r="B1148">
        <v>19</v>
      </c>
      <c r="C1148" t="s">
        <v>47349</v>
      </c>
      <c r="D1148" t="s">
        <v>11</v>
      </c>
      <c r="E1148" t="s">
        <v>47350</v>
      </c>
      <c r="F1148" t="s">
        <v>38312</v>
      </c>
      <c r="G1148" t="s">
        <v>47351</v>
      </c>
      <c r="H1148" t="s">
        <v>72</v>
      </c>
      <c r="I1148">
        <v>1117</v>
      </c>
    </row>
    <row r="1149" spans="1:9" x14ac:dyDescent="0.2">
      <c r="A1149" t="s">
        <v>139735</v>
      </c>
      <c r="B1149">
        <v>19</v>
      </c>
      <c r="C1149" t="s">
        <v>139736</v>
      </c>
      <c r="D1149" t="s">
        <v>11</v>
      </c>
      <c r="E1149" t="s">
        <v>139737</v>
      </c>
      <c r="F1149" t="s">
        <v>139738</v>
      </c>
      <c r="G1149" t="s">
        <v>139739</v>
      </c>
      <c r="H1149" t="s">
        <v>61</v>
      </c>
      <c r="I1149">
        <v>1155</v>
      </c>
    </row>
    <row r="1150" spans="1:9" x14ac:dyDescent="0.2">
      <c r="A1150" t="s">
        <v>152413</v>
      </c>
      <c r="B1150">
        <v>19</v>
      </c>
      <c r="C1150" t="s">
        <v>152414</v>
      </c>
      <c r="D1150" t="s">
        <v>11</v>
      </c>
      <c r="E1150" t="s">
        <v>152415</v>
      </c>
      <c r="F1150" t="s">
        <v>152416</v>
      </c>
      <c r="G1150" t="s">
        <v>152417</v>
      </c>
      <c r="H1150" t="s">
        <v>72</v>
      </c>
      <c r="I1150">
        <v>893</v>
      </c>
    </row>
    <row r="1151" spans="1:9" x14ac:dyDescent="0.2">
      <c r="A1151" t="s">
        <v>14794</v>
      </c>
      <c r="B1151">
        <v>19</v>
      </c>
      <c r="C1151" t="s">
        <v>14795</v>
      </c>
      <c r="D1151" t="s">
        <v>11</v>
      </c>
      <c r="E1151" t="s">
        <v>14796</v>
      </c>
      <c r="F1151" t="s">
        <v>14797</v>
      </c>
      <c r="G1151" t="s">
        <v>14798</v>
      </c>
      <c r="H1151" t="s">
        <v>21</v>
      </c>
      <c r="I1151">
        <v>1260</v>
      </c>
    </row>
    <row r="1152" spans="1:9" x14ac:dyDescent="0.2">
      <c r="A1152" t="s">
        <v>152057</v>
      </c>
      <c r="B1152">
        <v>19</v>
      </c>
      <c r="C1152" t="s">
        <v>152058</v>
      </c>
      <c r="D1152" t="s">
        <v>11</v>
      </c>
      <c r="E1152" t="s">
        <v>152059</v>
      </c>
      <c r="F1152" t="s">
        <v>152060</v>
      </c>
      <c r="G1152" t="s">
        <v>152061</v>
      </c>
      <c r="H1152" t="s">
        <v>15</v>
      </c>
      <c r="I1152">
        <v>837</v>
      </c>
    </row>
    <row r="1153" spans="1:9" x14ac:dyDescent="0.2">
      <c r="A1153" t="s">
        <v>16112</v>
      </c>
      <c r="B1153">
        <v>19</v>
      </c>
      <c r="C1153" t="s">
        <v>16113</v>
      </c>
      <c r="D1153" t="s">
        <v>11</v>
      </c>
      <c r="E1153" t="s">
        <v>16114</v>
      </c>
      <c r="F1153" t="s">
        <v>16115</v>
      </c>
      <c r="G1153" t="s">
        <v>16116</v>
      </c>
      <c r="H1153" t="s">
        <v>72</v>
      </c>
      <c r="I1153">
        <v>548</v>
      </c>
    </row>
    <row r="1154" spans="1:9" x14ac:dyDescent="0.2">
      <c r="A1154" t="s">
        <v>45158</v>
      </c>
      <c r="B1154">
        <v>19</v>
      </c>
      <c r="C1154" t="s">
        <v>45159</v>
      </c>
      <c r="D1154" t="s">
        <v>11</v>
      </c>
      <c r="E1154" t="s">
        <v>45160</v>
      </c>
      <c r="F1154" t="s">
        <v>45161</v>
      </c>
      <c r="G1154" t="s">
        <v>45162</v>
      </c>
      <c r="H1154" t="s">
        <v>55</v>
      </c>
      <c r="I1154">
        <v>1039</v>
      </c>
    </row>
    <row r="1155" spans="1:9" x14ac:dyDescent="0.2">
      <c r="A1155" t="s">
        <v>620</v>
      </c>
      <c r="B1155">
        <v>19</v>
      </c>
      <c r="C1155" t="s">
        <v>621</v>
      </c>
      <c r="D1155" t="s">
        <v>11</v>
      </c>
      <c r="E1155" t="s">
        <v>622</v>
      </c>
      <c r="F1155" t="s">
        <v>160</v>
      </c>
      <c r="G1155" t="s">
        <v>623</v>
      </c>
      <c r="H1155" t="s">
        <v>55</v>
      </c>
      <c r="I1155">
        <v>785</v>
      </c>
    </row>
    <row r="1156" spans="1:9" x14ac:dyDescent="0.2">
      <c r="A1156" t="s">
        <v>123280</v>
      </c>
      <c r="B1156">
        <v>19</v>
      </c>
      <c r="C1156" t="s">
        <v>123281</v>
      </c>
      <c r="D1156" t="s">
        <v>11</v>
      </c>
      <c r="E1156" t="s">
        <v>123282</v>
      </c>
      <c r="F1156" t="s">
        <v>35610</v>
      </c>
      <c r="G1156" t="s">
        <v>123283</v>
      </c>
      <c r="H1156" t="s">
        <v>72</v>
      </c>
      <c r="I1156">
        <v>1803</v>
      </c>
    </row>
    <row r="1157" spans="1:9" x14ac:dyDescent="0.2">
      <c r="A1157" t="s">
        <v>45245</v>
      </c>
      <c r="B1157">
        <v>19</v>
      </c>
      <c r="C1157" t="s">
        <v>45246</v>
      </c>
      <c r="D1157" t="s">
        <v>11</v>
      </c>
      <c r="E1157" t="s">
        <v>45247</v>
      </c>
      <c r="F1157" t="s">
        <v>45248</v>
      </c>
      <c r="G1157" t="s">
        <v>45249</v>
      </c>
      <c r="H1157" t="s">
        <v>72</v>
      </c>
      <c r="I1157">
        <v>551</v>
      </c>
    </row>
    <row r="1158" spans="1:9" x14ac:dyDescent="0.2">
      <c r="A1158" t="s">
        <v>152554</v>
      </c>
      <c r="B1158">
        <v>19</v>
      </c>
      <c r="C1158" t="s">
        <v>152555</v>
      </c>
      <c r="D1158" t="s">
        <v>11</v>
      </c>
      <c r="E1158" t="s">
        <v>152556</v>
      </c>
      <c r="F1158" t="s">
        <v>152557</v>
      </c>
      <c r="G1158" t="s">
        <v>152558</v>
      </c>
      <c r="H1158" t="s">
        <v>55</v>
      </c>
      <c r="I1158">
        <v>635</v>
      </c>
    </row>
    <row r="1159" spans="1:9" x14ac:dyDescent="0.2">
      <c r="A1159" t="s">
        <v>20145</v>
      </c>
      <c r="B1159">
        <v>19</v>
      </c>
      <c r="C1159" t="s">
        <v>20146</v>
      </c>
      <c r="D1159" t="s">
        <v>11</v>
      </c>
      <c r="E1159" t="s">
        <v>20147</v>
      </c>
      <c r="F1159" t="s">
        <v>20148</v>
      </c>
      <c r="G1159" t="s">
        <v>20149</v>
      </c>
      <c r="H1159" t="s">
        <v>15</v>
      </c>
      <c r="I1159">
        <v>1099</v>
      </c>
    </row>
    <row r="1160" spans="1:9" x14ac:dyDescent="0.2">
      <c r="A1160" t="s">
        <v>58525</v>
      </c>
      <c r="B1160">
        <v>19</v>
      </c>
      <c r="C1160" t="s">
        <v>58526</v>
      </c>
      <c r="D1160" t="s">
        <v>11</v>
      </c>
      <c r="E1160" t="s">
        <v>58527</v>
      </c>
      <c r="F1160" t="s">
        <v>40968</v>
      </c>
      <c r="G1160" t="s">
        <v>58528</v>
      </c>
      <c r="H1160" t="s">
        <v>15</v>
      </c>
      <c r="I1160">
        <v>1154</v>
      </c>
    </row>
    <row r="1161" spans="1:9" x14ac:dyDescent="0.2">
      <c r="A1161" t="s">
        <v>152136</v>
      </c>
      <c r="B1161">
        <v>19</v>
      </c>
      <c r="C1161" t="s">
        <v>152137</v>
      </c>
      <c r="D1161" t="s">
        <v>11</v>
      </c>
      <c r="E1161" t="s">
        <v>152138</v>
      </c>
      <c r="F1161" t="s">
        <v>379</v>
      </c>
      <c r="G1161" t="s">
        <v>152139</v>
      </c>
      <c r="H1161" t="s">
        <v>15</v>
      </c>
      <c r="I1161">
        <v>821</v>
      </c>
    </row>
    <row r="1162" spans="1:9" x14ac:dyDescent="0.2">
      <c r="A1162" t="s">
        <v>124532</v>
      </c>
      <c r="B1162">
        <v>19</v>
      </c>
      <c r="C1162" t="s">
        <v>124533</v>
      </c>
      <c r="D1162" t="s">
        <v>11</v>
      </c>
      <c r="E1162" t="s">
        <v>124534</v>
      </c>
      <c r="F1162" t="s">
        <v>42532</v>
      </c>
      <c r="G1162" t="s">
        <v>124535</v>
      </c>
      <c r="H1162" t="s">
        <v>61</v>
      </c>
      <c r="I1162">
        <v>3107</v>
      </c>
    </row>
    <row r="1163" spans="1:9" x14ac:dyDescent="0.2">
      <c r="A1163" t="s">
        <v>124743</v>
      </c>
      <c r="B1163">
        <v>19</v>
      </c>
      <c r="C1163" t="s">
        <v>124744</v>
      </c>
      <c r="D1163" t="s">
        <v>11</v>
      </c>
      <c r="E1163" t="s">
        <v>124745</v>
      </c>
      <c r="F1163" t="s">
        <v>1054</v>
      </c>
      <c r="G1163" t="s">
        <v>124746</v>
      </c>
      <c r="H1163" t="s">
        <v>72</v>
      </c>
      <c r="I1163">
        <v>2542</v>
      </c>
    </row>
    <row r="1164" spans="1:9" x14ac:dyDescent="0.2">
      <c r="A1164" t="s">
        <v>39360</v>
      </c>
      <c r="B1164">
        <v>19</v>
      </c>
      <c r="C1164" t="s">
        <v>39361</v>
      </c>
      <c r="D1164" t="s">
        <v>11</v>
      </c>
      <c r="E1164" t="s">
        <v>39362</v>
      </c>
      <c r="F1164" t="s">
        <v>39363</v>
      </c>
      <c r="G1164" t="s">
        <v>39364</v>
      </c>
      <c r="H1164" t="s">
        <v>72</v>
      </c>
      <c r="I1164">
        <v>4066</v>
      </c>
    </row>
    <row r="1165" spans="1:9" x14ac:dyDescent="0.2">
      <c r="A1165" t="s">
        <v>58921</v>
      </c>
      <c r="B1165">
        <v>19</v>
      </c>
      <c r="C1165" t="s">
        <v>58922</v>
      </c>
      <c r="D1165" t="s">
        <v>11</v>
      </c>
      <c r="E1165" t="s">
        <v>58923</v>
      </c>
      <c r="F1165" t="s">
        <v>58924</v>
      </c>
      <c r="G1165" t="s">
        <v>58925</v>
      </c>
      <c r="H1165" t="s">
        <v>27</v>
      </c>
      <c r="I1165">
        <v>658</v>
      </c>
    </row>
    <row r="1166" spans="1:9" x14ac:dyDescent="0.2">
      <c r="A1166" t="s">
        <v>58921</v>
      </c>
      <c r="B1166">
        <v>19</v>
      </c>
      <c r="C1166" t="s">
        <v>58926</v>
      </c>
      <c r="D1166" t="s">
        <v>11</v>
      </c>
      <c r="E1166" t="s">
        <v>58927</v>
      </c>
      <c r="F1166" t="s">
        <v>58924</v>
      </c>
      <c r="G1166" t="s">
        <v>58928</v>
      </c>
      <c r="H1166" t="s">
        <v>15</v>
      </c>
      <c r="I1166">
        <v>667</v>
      </c>
    </row>
    <row r="1167" spans="1:9" x14ac:dyDescent="0.2">
      <c r="A1167" t="s">
        <v>51991</v>
      </c>
      <c r="B1167">
        <v>19</v>
      </c>
      <c r="C1167" t="s">
        <v>51992</v>
      </c>
      <c r="D1167" t="s">
        <v>11</v>
      </c>
      <c r="E1167" t="s">
        <v>51993</v>
      </c>
      <c r="F1167" t="s">
        <v>24656</v>
      </c>
      <c r="G1167" t="s">
        <v>51994</v>
      </c>
      <c r="H1167" t="s">
        <v>72</v>
      </c>
      <c r="I1167">
        <v>1497</v>
      </c>
    </row>
    <row r="1168" spans="1:9" x14ac:dyDescent="0.2">
      <c r="A1168" t="s">
        <v>152440</v>
      </c>
      <c r="B1168">
        <v>19</v>
      </c>
      <c r="C1168" t="s">
        <v>152441</v>
      </c>
      <c r="D1168" t="s">
        <v>11</v>
      </c>
      <c r="E1168" t="s">
        <v>152442</v>
      </c>
      <c r="F1168" t="s">
        <v>152443</v>
      </c>
      <c r="G1168" t="s">
        <v>152444</v>
      </c>
      <c r="H1168" t="s">
        <v>55</v>
      </c>
      <c r="I1168">
        <v>1344</v>
      </c>
    </row>
    <row r="1169" spans="1:9" x14ac:dyDescent="0.2">
      <c r="A1169" t="s">
        <v>125724</v>
      </c>
      <c r="B1169">
        <v>19</v>
      </c>
      <c r="C1169" t="s">
        <v>125725</v>
      </c>
      <c r="D1169" t="s">
        <v>11</v>
      </c>
      <c r="E1169" t="s">
        <v>125726</v>
      </c>
      <c r="F1169" t="s">
        <v>9939</v>
      </c>
      <c r="G1169" t="s">
        <v>125727</v>
      </c>
      <c r="H1169" t="s">
        <v>55</v>
      </c>
      <c r="I1169">
        <v>1176</v>
      </c>
    </row>
    <row r="1170" spans="1:9" x14ac:dyDescent="0.2">
      <c r="A1170" t="s">
        <v>152149</v>
      </c>
      <c r="B1170">
        <v>19</v>
      </c>
      <c r="C1170" t="s">
        <v>152150</v>
      </c>
      <c r="D1170" t="s">
        <v>11</v>
      </c>
      <c r="E1170" t="s">
        <v>152151</v>
      </c>
      <c r="F1170" t="s">
        <v>16578</v>
      </c>
      <c r="G1170" t="s">
        <v>152152</v>
      </c>
      <c r="H1170" t="s">
        <v>55</v>
      </c>
      <c r="I1170">
        <v>559</v>
      </c>
    </row>
    <row r="1171" spans="1:9" x14ac:dyDescent="0.2">
      <c r="A1171" t="s">
        <v>59102</v>
      </c>
      <c r="B1171">
        <v>19</v>
      </c>
      <c r="C1171" t="s">
        <v>59103</v>
      </c>
      <c r="D1171" t="s">
        <v>11</v>
      </c>
      <c r="E1171" t="s">
        <v>59104</v>
      </c>
      <c r="F1171" t="s">
        <v>59105</v>
      </c>
      <c r="G1171" t="s">
        <v>59106</v>
      </c>
      <c r="H1171" t="s">
        <v>55</v>
      </c>
      <c r="I1171">
        <v>1036</v>
      </c>
    </row>
    <row r="1172" spans="1:9" x14ac:dyDescent="0.2">
      <c r="A1172" t="s">
        <v>152312</v>
      </c>
      <c r="B1172">
        <v>19</v>
      </c>
      <c r="C1172" t="s">
        <v>152313</v>
      </c>
      <c r="D1172" t="s">
        <v>11</v>
      </c>
      <c r="E1172" t="s">
        <v>152314</v>
      </c>
      <c r="F1172" t="s">
        <v>152315</v>
      </c>
      <c r="G1172" t="s">
        <v>152316</v>
      </c>
      <c r="H1172" t="s">
        <v>72</v>
      </c>
      <c r="I1172">
        <v>1882</v>
      </c>
    </row>
    <row r="1173" spans="1:9" x14ac:dyDescent="0.2">
      <c r="A1173" t="s">
        <v>100817</v>
      </c>
      <c r="B1173">
        <v>19</v>
      </c>
      <c r="C1173" t="s">
        <v>100818</v>
      </c>
      <c r="D1173" t="s">
        <v>11</v>
      </c>
      <c r="E1173" t="s">
        <v>100819</v>
      </c>
      <c r="F1173" t="s">
        <v>57367</v>
      </c>
      <c r="G1173" t="s">
        <v>100820</v>
      </c>
      <c r="H1173" t="s">
        <v>72</v>
      </c>
      <c r="I1173">
        <v>1453</v>
      </c>
    </row>
    <row r="1174" spans="1:9" x14ac:dyDescent="0.2">
      <c r="A1174" t="s">
        <v>126603</v>
      </c>
      <c r="B1174">
        <v>19</v>
      </c>
      <c r="C1174" t="s">
        <v>126604</v>
      </c>
      <c r="D1174" t="s">
        <v>11</v>
      </c>
      <c r="E1174" t="s">
        <v>126605</v>
      </c>
      <c r="F1174" t="s">
        <v>126606</v>
      </c>
      <c r="G1174" t="s">
        <v>126607</v>
      </c>
      <c r="H1174" t="s">
        <v>15</v>
      </c>
      <c r="I1174">
        <v>209</v>
      </c>
    </row>
    <row r="1175" spans="1:9" x14ac:dyDescent="0.2">
      <c r="A1175" t="s">
        <v>153066</v>
      </c>
      <c r="B1175">
        <v>19</v>
      </c>
      <c r="C1175" t="s">
        <v>153067</v>
      </c>
      <c r="D1175" t="s">
        <v>11</v>
      </c>
      <c r="E1175" t="s">
        <v>153068</v>
      </c>
      <c r="F1175" t="s">
        <v>153069</v>
      </c>
      <c r="G1175" t="s">
        <v>153070</v>
      </c>
      <c r="H1175" t="s">
        <v>72</v>
      </c>
      <c r="I1175">
        <v>392</v>
      </c>
    </row>
    <row r="1176" spans="1:9" x14ac:dyDescent="0.2">
      <c r="A1176" t="s">
        <v>152445</v>
      </c>
      <c r="B1176">
        <v>19</v>
      </c>
      <c r="C1176" t="s">
        <v>152446</v>
      </c>
      <c r="D1176" t="s">
        <v>11</v>
      </c>
      <c r="E1176" t="s">
        <v>152447</v>
      </c>
      <c r="F1176" t="s">
        <v>16200</v>
      </c>
      <c r="G1176" t="s">
        <v>152448</v>
      </c>
      <c r="H1176" t="s">
        <v>55</v>
      </c>
      <c r="I1176">
        <v>1498</v>
      </c>
    </row>
    <row r="1177" spans="1:9" x14ac:dyDescent="0.2">
      <c r="A1177" t="s">
        <v>24001</v>
      </c>
      <c r="B1177">
        <v>19</v>
      </c>
      <c r="C1177" t="s">
        <v>24002</v>
      </c>
      <c r="D1177" t="s">
        <v>11</v>
      </c>
      <c r="E1177" t="s">
        <v>24003</v>
      </c>
      <c r="F1177" t="s">
        <v>24004</v>
      </c>
      <c r="G1177" t="s">
        <v>24005</v>
      </c>
      <c r="H1177" t="s">
        <v>27</v>
      </c>
      <c r="I1177">
        <v>1492</v>
      </c>
    </row>
    <row r="1178" spans="1:9" x14ac:dyDescent="0.2">
      <c r="A1178" t="s">
        <v>24649</v>
      </c>
      <c r="B1178">
        <v>19</v>
      </c>
      <c r="C1178" t="s">
        <v>24650</v>
      </c>
      <c r="D1178" t="s">
        <v>11</v>
      </c>
      <c r="E1178" t="s">
        <v>24651</v>
      </c>
      <c r="F1178" t="s">
        <v>7564</v>
      </c>
      <c r="G1178" t="s">
        <v>24652</v>
      </c>
      <c r="H1178" t="s">
        <v>37</v>
      </c>
      <c r="I1178">
        <v>2006</v>
      </c>
    </row>
    <row r="1179" spans="1:9" x14ac:dyDescent="0.2">
      <c r="A1179" t="s">
        <v>53076</v>
      </c>
      <c r="B1179">
        <v>19</v>
      </c>
      <c r="C1179" t="s">
        <v>53077</v>
      </c>
      <c r="D1179" t="s">
        <v>11</v>
      </c>
      <c r="E1179" t="s">
        <v>53078</v>
      </c>
      <c r="F1179" t="s">
        <v>46873</v>
      </c>
      <c r="G1179" t="s">
        <v>53079</v>
      </c>
      <c r="H1179" t="s">
        <v>15</v>
      </c>
      <c r="I1179">
        <v>632</v>
      </c>
    </row>
    <row r="1180" spans="1:9" x14ac:dyDescent="0.2">
      <c r="A1180" t="s">
        <v>53076</v>
      </c>
      <c r="B1180">
        <v>19</v>
      </c>
      <c r="C1180" t="s">
        <v>53080</v>
      </c>
      <c r="D1180" t="s">
        <v>11</v>
      </c>
      <c r="E1180" t="s">
        <v>53081</v>
      </c>
      <c r="F1180" t="s">
        <v>46873</v>
      </c>
      <c r="G1180" t="s">
        <v>53082</v>
      </c>
      <c r="H1180" t="s">
        <v>15</v>
      </c>
      <c r="I1180">
        <v>653</v>
      </c>
    </row>
    <row r="1181" spans="1:9" x14ac:dyDescent="0.2">
      <c r="A1181" t="s">
        <v>152666</v>
      </c>
      <c r="B1181">
        <v>19</v>
      </c>
      <c r="C1181" t="s">
        <v>152667</v>
      </c>
      <c r="D1181" t="s">
        <v>11</v>
      </c>
      <c r="E1181" t="s">
        <v>152668</v>
      </c>
      <c r="F1181" t="s">
        <v>46580</v>
      </c>
      <c r="G1181" t="s">
        <v>152669</v>
      </c>
      <c r="H1181" t="s">
        <v>72</v>
      </c>
      <c r="I1181">
        <v>3240</v>
      </c>
    </row>
    <row r="1182" spans="1:9" x14ac:dyDescent="0.2">
      <c r="A1182" t="s">
        <v>46160</v>
      </c>
      <c r="B1182">
        <v>19</v>
      </c>
      <c r="C1182" t="s">
        <v>46161</v>
      </c>
      <c r="D1182" t="s">
        <v>11</v>
      </c>
      <c r="E1182" t="s">
        <v>46162</v>
      </c>
      <c r="F1182" t="s">
        <v>296</v>
      </c>
      <c r="G1182" t="s">
        <v>46163</v>
      </c>
      <c r="H1182" t="s">
        <v>55</v>
      </c>
      <c r="I1182">
        <v>698</v>
      </c>
    </row>
    <row r="1183" spans="1:9" x14ac:dyDescent="0.2">
      <c r="A1183" t="s">
        <v>5282</v>
      </c>
      <c r="B1183">
        <v>19</v>
      </c>
      <c r="C1183" t="s">
        <v>5283</v>
      </c>
      <c r="D1183" t="s">
        <v>11</v>
      </c>
      <c r="E1183" t="s">
        <v>5284</v>
      </c>
      <c r="F1183" t="s">
        <v>238</v>
      </c>
      <c r="G1183" t="s">
        <v>5285</v>
      </c>
      <c r="H1183" t="s">
        <v>21</v>
      </c>
      <c r="I1183">
        <v>3264</v>
      </c>
    </row>
    <row r="1184" spans="1:9" x14ac:dyDescent="0.2">
      <c r="A1184" t="s">
        <v>5282</v>
      </c>
      <c r="B1184">
        <v>19</v>
      </c>
      <c r="C1184" t="s">
        <v>5286</v>
      </c>
      <c r="D1184" t="s">
        <v>11</v>
      </c>
      <c r="E1184" t="s">
        <v>5287</v>
      </c>
      <c r="F1184" t="s">
        <v>238</v>
      </c>
      <c r="G1184" t="s">
        <v>5288</v>
      </c>
      <c r="H1184" t="s">
        <v>21</v>
      </c>
      <c r="I1184">
        <v>3729</v>
      </c>
    </row>
    <row r="1185" spans="1:9" x14ac:dyDescent="0.2">
      <c r="A1185" t="s">
        <v>169772</v>
      </c>
      <c r="B1185">
        <v>19</v>
      </c>
      <c r="C1185" t="s">
        <v>169773</v>
      </c>
      <c r="D1185" t="s">
        <v>11</v>
      </c>
      <c r="E1185" t="s">
        <v>169774</v>
      </c>
      <c r="F1185" t="s">
        <v>2547</v>
      </c>
      <c r="G1185" t="s">
        <v>169775</v>
      </c>
      <c r="H1185" t="s">
        <v>15</v>
      </c>
      <c r="I1185">
        <v>821</v>
      </c>
    </row>
    <row r="1186" spans="1:9" x14ac:dyDescent="0.2">
      <c r="A1186" t="s">
        <v>152214</v>
      </c>
      <c r="B1186">
        <v>19</v>
      </c>
      <c r="C1186" t="s">
        <v>152215</v>
      </c>
      <c r="D1186" t="s">
        <v>11</v>
      </c>
      <c r="E1186" t="s">
        <v>152216</v>
      </c>
      <c r="F1186" t="s">
        <v>21800</v>
      </c>
      <c r="G1186" t="s">
        <v>152217</v>
      </c>
      <c r="H1186" t="s">
        <v>15</v>
      </c>
      <c r="I1186">
        <v>1492</v>
      </c>
    </row>
    <row r="1187" spans="1:9" x14ac:dyDescent="0.2">
      <c r="A1187" t="s">
        <v>113542</v>
      </c>
      <c r="B1187">
        <v>19</v>
      </c>
      <c r="C1187" t="s">
        <v>113543</v>
      </c>
      <c r="D1187" t="s">
        <v>11</v>
      </c>
      <c r="E1187" t="s">
        <v>113544</v>
      </c>
      <c r="F1187" t="s">
        <v>113545</v>
      </c>
      <c r="G1187" t="s">
        <v>113546</v>
      </c>
      <c r="H1187" t="s">
        <v>15</v>
      </c>
      <c r="I1187">
        <v>1474</v>
      </c>
    </row>
    <row r="1188" spans="1:9" x14ac:dyDescent="0.2">
      <c r="A1188" t="s">
        <v>27124</v>
      </c>
      <c r="B1188">
        <v>19</v>
      </c>
      <c r="C1188" t="s">
        <v>27125</v>
      </c>
      <c r="D1188" t="s">
        <v>11</v>
      </c>
      <c r="E1188" t="s">
        <v>27126</v>
      </c>
      <c r="F1188" t="s">
        <v>520</v>
      </c>
      <c r="G1188" t="s">
        <v>27127</v>
      </c>
      <c r="H1188" t="s">
        <v>37</v>
      </c>
      <c r="I1188">
        <v>833</v>
      </c>
    </row>
    <row r="1189" spans="1:9" x14ac:dyDescent="0.2">
      <c r="A1189" t="s">
        <v>27124</v>
      </c>
      <c r="B1189">
        <v>19</v>
      </c>
      <c r="C1189" t="s">
        <v>27128</v>
      </c>
      <c r="D1189" t="s">
        <v>11</v>
      </c>
      <c r="E1189" t="s">
        <v>27129</v>
      </c>
      <c r="F1189" t="s">
        <v>520</v>
      </c>
      <c r="G1189" t="s">
        <v>27130</v>
      </c>
      <c r="H1189" t="s">
        <v>37</v>
      </c>
      <c r="I1189">
        <v>861</v>
      </c>
    </row>
    <row r="1190" spans="1:9" x14ac:dyDescent="0.2">
      <c r="A1190" t="s">
        <v>60033</v>
      </c>
      <c r="B1190">
        <v>19</v>
      </c>
      <c r="C1190" t="s">
        <v>60034</v>
      </c>
      <c r="D1190" t="s">
        <v>11</v>
      </c>
      <c r="E1190" t="s">
        <v>60035</v>
      </c>
      <c r="F1190" t="s">
        <v>242</v>
      </c>
      <c r="G1190" t="s">
        <v>60036</v>
      </c>
      <c r="H1190" t="s">
        <v>37</v>
      </c>
      <c r="I1190">
        <v>1185</v>
      </c>
    </row>
    <row r="1191" spans="1:9" x14ac:dyDescent="0.2">
      <c r="A1191" t="s">
        <v>27437</v>
      </c>
      <c r="B1191">
        <v>19</v>
      </c>
      <c r="C1191" t="s">
        <v>27438</v>
      </c>
      <c r="D1191" t="s">
        <v>11</v>
      </c>
      <c r="E1191" t="s">
        <v>27439</v>
      </c>
      <c r="F1191" t="s">
        <v>27440</v>
      </c>
      <c r="G1191" t="s">
        <v>27441</v>
      </c>
      <c r="H1191" t="s">
        <v>72</v>
      </c>
      <c r="I1191">
        <v>655</v>
      </c>
    </row>
    <row r="1192" spans="1:9" x14ac:dyDescent="0.2">
      <c r="A1192" t="s">
        <v>5874</v>
      </c>
      <c r="B1192">
        <v>19</v>
      </c>
      <c r="C1192" t="s">
        <v>5875</v>
      </c>
      <c r="D1192" t="s">
        <v>11</v>
      </c>
      <c r="E1192" t="s">
        <v>5876</v>
      </c>
      <c r="F1192" t="s">
        <v>5877</v>
      </c>
      <c r="G1192" t="s">
        <v>5878</v>
      </c>
      <c r="H1192" t="s">
        <v>15</v>
      </c>
      <c r="I1192">
        <v>410</v>
      </c>
    </row>
    <row r="1193" spans="1:9" x14ac:dyDescent="0.2">
      <c r="A1193" t="s">
        <v>134847</v>
      </c>
      <c r="B1193">
        <v>19</v>
      </c>
      <c r="C1193" t="s">
        <v>134848</v>
      </c>
      <c r="D1193" t="s">
        <v>11</v>
      </c>
      <c r="E1193" t="s">
        <v>134849</v>
      </c>
      <c r="F1193" t="s">
        <v>125091</v>
      </c>
      <c r="G1193" t="s">
        <v>134850</v>
      </c>
      <c r="H1193" t="s">
        <v>15</v>
      </c>
      <c r="I1193">
        <v>375</v>
      </c>
    </row>
    <row r="1194" spans="1:9" x14ac:dyDescent="0.2">
      <c r="A1194" t="s">
        <v>152297</v>
      </c>
      <c r="B1194">
        <v>18</v>
      </c>
      <c r="C1194" t="s">
        <v>152298</v>
      </c>
      <c r="D1194" t="s">
        <v>11</v>
      </c>
      <c r="E1194" t="s">
        <v>152299</v>
      </c>
      <c r="F1194" t="s">
        <v>5680</v>
      </c>
      <c r="G1194" t="s">
        <v>152300</v>
      </c>
      <c r="H1194" t="s">
        <v>72</v>
      </c>
      <c r="I1194">
        <v>3543</v>
      </c>
    </row>
    <row r="1195" spans="1:9" x14ac:dyDescent="0.2">
      <c r="A1195" t="s">
        <v>152297</v>
      </c>
      <c r="B1195">
        <v>18</v>
      </c>
      <c r="C1195" t="s">
        <v>152301</v>
      </c>
      <c r="D1195" t="s">
        <v>11</v>
      </c>
      <c r="E1195" t="s">
        <v>152302</v>
      </c>
      <c r="F1195" t="s">
        <v>5680</v>
      </c>
      <c r="G1195" t="s">
        <v>152303</v>
      </c>
      <c r="H1195" t="s">
        <v>15</v>
      </c>
      <c r="I1195">
        <v>3242</v>
      </c>
    </row>
    <row r="1196" spans="1:9" x14ac:dyDescent="0.2">
      <c r="A1196" t="s">
        <v>152297</v>
      </c>
      <c r="B1196">
        <v>18</v>
      </c>
      <c r="C1196" t="s">
        <v>152304</v>
      </c>
      <c r="D1196" t="s">
        <v>11</v>
      </c>
      <c r="E1196" t="s">
        <v>152305</v>
      </c>
      <c r="F1196" t="s">
        <v>138663</v>
      </c>
      <c r="G1196" t="s">
        <v>152306</v>
      </c>
      <c r="H1196" t="s">
        <v>15</v>
      </c>
      <c r="I1196">
        <v>3561</v>
      </c>
    </row>
    <row r="1197" spans="1:9" x14ac:dyDescent="0.2">
      <c r="A1197" t="s">
        <v>34654</v>
      </c>
      <c r="B1197">
        <v>18</v>
      </c>
      <c r="C1197" t="s">
        <v>34655</v>
      </c>
      <c r="D1197" t="s">
        <v>11</v>
      </c>
      <c r="E1197" t="s">
        <v>34656</v>
      </c>
      <c r="F1197" t="s">
        <v>15995</v>
      </c>
      <c r="G1197" t="s">
        <v>34657</v>
      </c>
      <c r="H1197" t="s">
        <v>61</v>
      </c>
      <c r="I1197">
        <v>3831</v>
      </c>
    </row>
    <row r="1198" spans="1:9" x14ac:dyDescent="0.2">
      <c r="A1198" t="s">
        <v>153127</v>
      </c>
      <c r="B1198">
        <v>18</v>
      </c>
      <c r="C1198" t="s">
        <v>153128</v>
      </c>
      <c r="D1198" t="s">
        <v>11</v>
      </c>
      <c r="E1198" t="s">
        <v>153129</v>
      </c>
      <c r="F1198" t="s">
        <v>153130</v>
      </c>
      <c r="G1198" t="s">
        <v>153131</v>
      </c>
      <c r="H1198" t="s">
        <v>61</v>
      </c>
      <c r="I1198">
        <v>1376</v>
      </c>
    </row>
    <row r="1199" spans="1:9" x14ac:dyDescent="0.2">
      <c r="A1199" t="s">
        <v>108744</v>
      </c>
      <c r="B1199">
        <v>18</v>
      </c>
      <c r="C1199" t="s">
        <v>108745</v>
      </c>
      <c r="D1199" t="s">
        <v>11</v>
      </c>
      <c r="E1199" t="s">
        <v>108746</v>
      </c>
      <c r="F1199" t="s">
        <v>108747</v>
      </c>
      <c r="G1199" t="s">
        <v>108748</v>
      </c>
      <c r="H1199" t="s">
        <v>61</v>
      </c>
      <c r="I1199">
        <v>460</v>
      </c>
    </row>
    <row r="1200" spans="1:9" x14ac:dyDescent="0.2">
      <c r="A1200" t="s">
        <v>13379</v>
      </c>
      <c r="B1200">
        <v>18</v>
      </c>
      <c r="C1200" t="s">
        <v>13380</v>
      </c>
      <c r="D1200" t="s">
        <v>11</v>
      </c>
      <c r="E1200" t="s">
        <v>13381</v>
      </c>
      <c r="F1200" t="s">
        <v>6712</v>
      </c>
      <c r="G1200" t="s">
        <v>13382</v>
      </c>
      <c r="H1200" t="s">
        <v>61</v>
      </c>
      <c r="I1200">
        <v>8822</v>
      </c>
    </row>
    <row r="1201" spans="1:9" x14ac:dyDescent="0.2">
      <c r="A1201" t="s">
        <v>13561</v>
      </c>
      <c r="B1201">
        <v>18</v>
      </c>
      <c r="C1201" t="s">
        <v>13562</v>
      </c>
      <c r="D1201" t="s">
        <v>11</v>
      </c>
      <c r="E1201" t="s">
        <v>13563</v>
      </c>
      <c r="F1201" t="s">
        <v>13564</v>
      </c>
      <c r="G1201" t="s">
        <v>13565</v>
      </c>
      <c r="H1201" t="s">
        <v>15</v>
      </c>
      <c r="I1201">
        <v>2061</v>
      </c>
    </row>
    <row r="1202" spans="1:9" x14ac:dyDescent="0.2">
      <c r="A1202" t="s">
        <v>47546</v>
      </c>
      <c r="B1202">
        <v>18</v>
      </c>
      <c r="C1202" t="s">
        <v>47547</v>
      </c>
      <c r="D1202" t="s">
        <v>11</v>
      </c>
      <c r="E1202" t="s">
        <v>47548</v>
      </c>
      <c r="F1202" t="s">
        <v>47549</v>
      </c>
      <c r="G1202" t="s">
        <v>47550</v>
      </c>
      <c r="H1202" t="s">
        <v>61</v>
      </c>
      <c r="I1202">
        <v>1967</v>
      </c>
    </row>
    <row r="1203" spans="1:9" x14ac:dyDescent="0.2">
      <c r="A1203" t="s">
        <v>13794</v>
      </c>
      <c r="B1203">
        <v>18</v>
      </c>
      <c r="C1203" t="s">
        <v>13795</v>
      </c>
      <c r="D1203" t="s">
        <v>11</v>
      </c>
      <c r="E1203" t="s">
        <v>13796</v>
      </c>
      <c r="F1203" t="s">
        <v>10386</v>
      </c>
      <c r="G1203" t="s">
        <v>13797</v>
      </c>
      <c r="H1203" t="s">
        <v>15</v>
      </c>
      <c r="I1203">
        <v>2422</v>
      </c>
    </row>
    <row r="1204" spans="1:9" x14ac:dyDescent="0.2">
      <c r="A1204" t="s">
        <v>118170</v>
      </c>
      <c r="B1204">
        <v>18</v>
      </c>
      <c r="C1204" t="s">
        <v>118171</v>
      </c>
      <c r="D1204" t="s">
        <v>11</v>
      </c>
      <c r="E1204" t="s">
        <v>118172</v>
      </c>
      <c r="F1204" t="s">
        <v>25</v>
      </c>
      <c r="G1204" t="s">
        <v>118173</v>
      </c>
      <c r="H1204" t="s">
        <v>15</v>
      </c>
      <c r="I1204">
        <v>887</v>
      </c>
    </row>
    <row r="1205" spans="1:9" x14ac:dyDescent="0.2">
      <c r="A1205" t="s">
        <v>152720</v>
      </c>
      <c r="B1205">
        <v>18</v>
      </c>
      <c r="C1205" t="s">
        <v>152721</v>
      </c>
      <c r="D1205" t="s">
        <v>11</v>
      </c>
      <c r="E1205" t="s">
        <v>152722</v>
      </c>
      <c r="F1205" t="s">
        <v>39679</v>
      </c>
      <c r="G1205" t="s">
        <v>152723</v>
      </c>
      <c r="H1205" t="s">
        <v>21</v>
      </c>
      <c r="I1205">
        <v>1813</v>
      </c>
    </row>
    <row r="1206" spans="1:9" x14ac:dyDescent="0.2">
      <c r="A1206" t="s">
        <v>14857</v>
      </c>
      <c r="B1206">
        <v>18</v>
      </c>
      <c r="C1206" t="s">
        <v>14858</v>
      </c>
      <c r="D1206" t="s">
        <v>11</v>
      </c>
      <c r="E1206" t="s">
        <v>14859</v>
      </c>
      <c r="F1206" t="s">
        <v>14849</v>
      </c>
      <c r="G1206" t="s">
        <v>14860</v>
      </c>
      <c r="H1206" t="s">
        <v>15</v>
      </c>
      <c r="I1206">
        <v>216</v>
      </c>
    </row>
    <row r="1207" spans="1:9" x14ac:dyDescent="0.2">
      <c r="A1207" t="s">
        <v>14857</v>
      </c>
      <c r="B1207">
        <v>18</v>
      </c>
      <c r="C1207" t="s">
        <v>14861</v>
      </c>
      <c r="D1207" t="s">
        <v>11</v>
      </c>
      <c r="E1207" t="s">
        <v>14862</v>
      </c>
      <c r="F1207" t="s">
        <v>14849</v>
      </c>
      <c r="G1207" t="s">
        <v>14863</v>
      </c>
      <c r="H1207" t="s">
        <v>27</v>
      </c>
      <c r="I1207">
        <v>261</v>
      </c>
    </row>
    <row r="1208" spans="1:9" x14ac:dyDescent="0.2">
      <c r="A1208" t="s">
        <v>33344</v>
      </c>
      <c r="B1208">
        <v>18</v>
      </c>
      <c r="C1208" t="s">
        <v>33345</v>
      </c>
      <c r="D1208" t="s">
        <v>11</v>
      </c>
      <c r="E1208" t="s">
        <v>33346</v>
      </c>
      <c r="F1208" t="s">
        <v>33347</v>
      </c>
      <c r="G1208" t="s">
        <v>33348</v>
      </c>
      <c r="H1208" t="s">
        <v>15</v>
      </c>
      <c r="I1208">
        <v>854</v>
      </c>
    </row>
    <row r="1209" spans="1:9" x14ac:dyDescent="0.2">
      <c r="A1209" t="s">
        <v>152245</v>
      </c>
      <c r="B1209">
        <v>18</v>
      </c>
      <c r="C1209" t="s">
        <v>152246</v>
      </c>
      <c r="D1209" t="s">
        <v>11</v>
      </c>
      <c r="E1209" t="s">
        <v>152247</v>
      </c>
      <c r="F1209" t="s">
        <v>152248</v>
      </c>
      <c r="G1209" t="s">
        <v>152249</v>
      </c>
      <c r="H1209" t="s">
        <v>55</v>
      </c>
      <c r="I1209">
        <v>7334</v>
      </c>
    </row>
    <row r="1210" spans="1:9" x14ac:dyDescent="0.2">
      <c r="A1210" t="s">
        <v>141868</v>
      </c>
      <c r="B1210">
        <v>18</v>
      </c>
      <c r="C1210" t="s">
        <v>141869</v>
      </c>
      <c r="D1210" t="s">
        <v>11</v>
      </c>
      <c r="E1210" t="s">
        <v>141870</v>
      </c>
      <c r="F1210" t="s">
        <v>117952</v>
      </c>
      <c r="G1210" t="s">
        <v>141871</v>
      </c>
      <c r="H1210" t="s">
        <v>55</v>
      </c>
      <c r="I1210">
        <v>618</v>
      </c>
    </row>
    <row r="1211" spans="1:9" x14ac:dyDescent="0.2">
      <c r="A1211" t="s">
        <v>152868</v>
      </c>
      <c r="B1211">
        <v>18</v>
      </c>
      <c r="C1211" t="s">
        <v>152869</v>
      </c>
      <c r="D1211" t="s">
        <v>11</v>
      </c>
      <c r="E1211" t="s">
        <v>152870</v>
      </c>
      <c r="F1211" t="s">
        <v>152871</v>
      </c>
      <c r="G1211" t="s">
        <v>152872</v>
      </c>
      <c r="H1211" t="s">
        <v>55</v>
      </c>
      <c r="I1211">
        <v>873</v>
      </c>
    </row>
    <row r="1212" spans="1:9" x14ac:dyDescent="0.2">
      <c r="A1212" t="s">
        <v>152868</v>
      </c>
      <c r="B1212">
        <v>18</v>
      </c>
      <c r="C1212" t="s">
        <v>152873</v>
      </c>
      <c r="D1212" t="s">
        <v>11</v>
      </c>
      <c r="E1212" t="s">
        <v>152874</v>
      </c>
      <c r="F1212" t="s">
        <v>152875</v>
      </c>
      <c r="G1212" t="s">
        <v>152876</v>
      </c>
      <c r="H1212" t="s">
        <v>15</v>
      </c>
      <c r="I1212">
        <v>869</v>
      </c>
    </row>
    <row r="1213" spans="1:9" x14ac:dyDescent="0.2">
      <c r="A1213" t="s">
        <v>152132</v>
      </c>
      <c r="B1213">
        <v>18</v>
      </c>
      <c r="C1213" t="s">
        <v>152133</v>
      </c>
      <c r="D1213" t="s">
        <v>11</v>
      </c>
      <c r="E1213" t="s">
        <v>152134</v>
      </c>
      <c r="F1213" t="s">
        <v>47202</v>
      </c>
      <c r="G1213" t="s">
        <v>152135</v>
      </c>
      <c r="H1213" t="s">
        <v>21</v>
      </c>
      <c r="I1213">
        <v>254</v>
      </c>
    </row>
    <row r="1214" spans="1:9" x14ac:dyDescent="0.2">
      <c r="A1214" t="s">
        <v>49373</v>
      </c>
      <c r="B1214">
        <v>18</v>
      </c>
      <c r="C1214" t="s">
        <v>49374</v>
      </c>
      <c r="D1214" t="s">
        <v>11</v>
      </c>
      <c r="E1214" t="s">
        <v>49375</v>
      </c>
      <c r="F1214" t="s">
        <v>3049</v>
      </c>
      <c r="G1214" t="s">
        <v>49376</v>
      </c>
      <c r="H1214" t="s">
        <v>72</v>
      </c>
      <c r="I1214">
        <v>674</v>
      </c>
    </row>
    <row r="1215" spans="1:9" x14ac:dyDescent="0.2">
      <c r="A1215" t="s">
        <v>33559</v>
      </c>
      <c r="B1215">
        <v>18</v>
      </c>
      <c r="C1215" t="s">
        <v>33560</v>
      </c>
      <c r="D1215" t="s">
        <v>11</v>
      </c>
      <c r="E1215" t="s">
        <v>33561</v>
      </c>
      <c r="F1215" t="s">
        <v>3648</v>
      </c>
      <c r="G1215" t="s">
        <v>33562</v>
      </c>
      <c r="H1215" t="s">
        <v>15</v>
      </c>
      <c r="I1215">
        <v>1257</v>
      </c>
    </row>
    <row r="1216" spans="1:9" x14ac:dyDescent="0.2">
      <c r="A1216" t="s">
        <v>143855</v>
      </c>
      <c r="B1216">
        <v>18</v>
      </c>
      <c r="C1216" t="s">
        <v>143856</v>
      </c>
      <c r="D1216" t="s">
        <v>11</v>
      </c>
      <c r="E1216" t="s">
        <v>143857</v>
      </c>
      <c r="F1216" t="s">
        <v>143858</v>
      </c>
      <c r="G1216" t="s">
        <v>143859</v>
      </c>
      <c r="H1216" t="s">
        <v>55</v>
      </c>
      <c r="I1216">
        <v>1155</v>
      </c>
    </row>
    <row r="1217" spans="1:9" x14ac:dyDescent="0.2">
      <c r="A1217" t="s">
        <v>152749</v>
      </c>
      <c r="B1217">
        <v>18</v>
      </c>
      <c r="C1217" t="s">
        <v>152750</v>
      </c>
      <c r="D1217" t="s">
        <v>11</v>
      </c>
      <c r="E1217" t="s">
        <v>152751</v>
      </c>
      <c r="F1217" t="s">
        <v>50884</v>
      </c>
      <c r="G1217" t="s">
        <v>152752</v>
      </c>
      <c r="H1217" t="s">
        <v>15</v>
      </c>
      <c r="I1217">
        <v>772</v>
      </c>
    </row>
    <row r="1218" spans="1:9" x14ac:dyDescent="0.2">
      <c r="A1218" t="s">
        <v>45027</v>
      </c>
      <c r="B1218">
        <v>18</v>
      </c>
      <c r="C1218" t="s">
        <v>45028</v>
      </c>
      <c r="D1218" t="s">
        <v>11</v>
      </c>
      <c r="E1218" t="s">
        <v>45029</v>
      </c>
      <c r="F1218" t="s">
        <v>12373</v>
      </c>
      <c r="G1218" t="s">
        <v>45030</v>
      </c>
      <c r="H1218" t="s">
        <v>15</v>
      </c>
      <c r="I1218">
        <v>717</v>
      </c>
    </row>
    <row r="1219" spans="1:9" x14ac:dyDescent="0.2">
      <c r="A1219" t="s">
        <v>4424</v>
      </c>
      <c r="B1219">
        <v>18</v>
      </c>
      <c r="C1219" t="s">
        <v>4425</v>
      </c>
      <c r="D1219" t="s">
        <v>11</v>
      </c>
      <c r="E1219" t="s">
        <v>4426</v>
      </c>
      <c r="F1219" t="s">
        <v>160</v>
      </c>
      <c r="G1219" t="s">
        <v>4427</v>
      </c>
      <c r="H1219" t="s">
        <v>72</v>
      </c>
      <c r="I1219">
        <v>2257</v>
      </c>
    </row>
    <row r="1220" spans="1:9" x14ac:dyDescent="0.2">
      <c r="A1220" t="s">
        <v>4424</v>
      </c>
      <c r="B1220">
        <v>18</v>
      </c>
      <c r="C1220" t="s">
        <v>4428</v>
      </c>
      <c r="D1220" t="s">
        <v>11</v>
      </c>
      <c r="E1220" t="s">
        <v>4429</v>
      </c>
      <c r="F1220" t="s">
        <v>160</v>
      </c>
      <c r="G1220" t="s">
        <v>4430</v>
      </c>
      <c r="H1220" t="s">
        <v>61</v>
      </c>
      <c r="I1220">
        <v>2087</v>
      </c>
    </row>
    <row r="1221" spans="1:9" x14ac:dyDescent="0.2">
      <c r="A1221" t="s">
        <v>4424</v>
      </c>
      <c r="B1221">
        <v>18</v>
      </c>
      <c r="C1221" t="s">
        <v>4431</v>
      </c>
      <c r="D1221" t="s">
        <v>11</v>
      </c>
      <c r="E1221" t="s">
        <v>4432</v>
      </c>
      <c r="F1221" t="s">
        <v>160</v>
      </c>
      <c r="G1221" t="s">
        <v>4433</v>
      </c>
      <c r="H1221" t="s">
        <v>61</v>
      </c>
      <c r="I1221">
        <v>2204</v>
      </c>
    </row>
    <row r="1222" spans="1:9" x14ac:dyDescent="0.2">
      <c r="A1222" t="s">
        <v>4424</v>
      </c>
      <c r="B1222">
        <v>18</v>
      </c>
      <c r="C1222" t="s">
        <v>4434</v>
      </c>
      <c r="D1222" t="s">
        <v>11</v>
      </c>
      <c r="E1222" t="s">
        <v>4435</v>
      </c>
      <c r="F1222" t="s">
        <v>461</v>
      </c>
      <c r="G1222" t="s">
        <v>4436</v>
      </c>
      <c r="H1222" t="s">
        <v>37</v>
      </c>
      <c r="I1222">
        <v>2565</v>
      </c>
    </row>
    <row r="1223" spans="1:9" x14ac:dyDescent="0.2">
      <c r="A1223" t="s">
        <v>4424</v>
      </c>
      <c r="B1223">
        <v>18</v>
      </c>
      <c r="C1223" t="s">
        <v>4437</v>
      </c>
      <c r="D1223" t="s">
        <v>11</v>
      </c>
      <c r="E1223" t="s">
        <v>4438</v>
      </c>
      <c r="F1223" t="s">
        <v>1232</v>
      </c>
      <c r="G1223" t="s">
        <v>4439</v>
      </c>
      <c r="H1223" t="s">
        <v>27</v>
      </c>
      <c r="I1223">
        <v>2150</v>
      </c>
    </row>
    <row r="1224" spans="1:9" x14ac:dyDescent="0.2">
      <c r="A1224" t="s">
        <v>4424</v>
      </c>
      <c r="B1224">
        <v>18</v>
      </c>
      <c r="C1224" t="s">
        <v>4440</v>
      </c>
      <c r="D1224" t="s">
        <v>11</v>
      </c>
      <c r="E1224" t="s">
        <v>4441</v>
      </c>
      <c r="F1224" t="s">
        <v>335</v>
      </c>
      <c r="G1224" t="s">
        <v>4442</v>
      </c>
      <c r="H1224" t="s">
        <v>15</v>
      </c>
      <c r="I1224">
        <v>2549</v>
      </c>
    </row>
    <row r="1225" spans="1:9" x14ac:dyDescent="0.2">
      <c r="A1225" t="s">
        <v>4424</v>
      </c>
      <c r="B1225">
        <v>18</v>
      </c>
      <c r="C1225" t="s">
        <v>4443</v>
      </c>
      <c r="D1225" t="s">
        <v>11</v>
      </c>
      <c r="E1225" t="s">
        <v>4444</v>
      </c>
      <c r="F1225" t="s">
        <v>335</v>
      </c>
      <c r="G1225" t="s">
        <v>4445</v>
      </c>
      <c r="H1225" t="s">
        <v>15</v>
      </c>
      <c r="I1225">
        <v>2657</v>
      </c>
    </row>
    <row r="1226" spans="1:9" x14ac:dyDescent="0.2">
      <c r="A1226" t="s">
        <v>144738</v>
      </c>
      <c r="B1226">
        <v>18</v>
      </c>
      <c r="C1226" t="s">
        <v>144739</v>
      </c>
      <c r="D1226" t="s">
        <v>11</v>
      </c>
      <c r="E1226" t="s">
        <v>144740</v>
      </c>
      <c r="F1226" t="s">
        <v>144741</v>
      </c>
      <c r="G1226" t="s">
        <v>144742</v>
      </c>
      <c r="H1226" t="s">
        <v>72</v>
      </c>
      <c r="I1226">
        <v>494</v>
      </c>
    </row>
    <row r="1227" spans="1:9" x14ac:dyDescent="0.2">
      <c r="A1227" t="s">
        <v>144738</v>
      </c>
      <c r="B1227">
        <v>18</v>
      </c>
      <c r="C1227" t="s">
        <v>144743</v>
      </c>
      <c r="D1227" t="s">
        <v>11</v>
      </c>
      <c r="E1227" t="s">
        <v>144744</v>
      </c>
      <c r="F1227" t="s">
        <v>144741</v>
      </c>
      <c r="G1227" t="s">
        <v>144745</v>
      </c>
      <c r="H1227" t="s">
        <v>15</v>
      </c>
      <c r="I1227">
        <v>433</v>
      </c>
    </row>
    <row r="1228" spans="1:9" x14ac:dyDescent="0.2">
      <c r="A1228" t="s">
        <v>144738</v>
      </c>
      <c r="B1228">
        <v>18</v>
      </c>
      <c r="C1228" t="s">
        <v>144746</v>
      </c>
      <c r="D1228" t="s">
        <v>11</v>
      </c>
      <c r="E1228" t="s">
        <v>144747</v>
      </c>
      <c r="F1228" t="s">
        <v>144741</v>
      </c>
      <c r="G1228" t="s">
        <v>144748</v>
      </c>
      <c r="H1228" t="s">
        <v>61</v>
      </c>
      <c r="I1228">
        <v>433</v>
      </c>
    </row>
    <row r="1229" spans="1:9" x14ac:dyDescent="0.2">
      <c r="A1229" t="s">
        <v>144738</v>
      </c>
      <c r="B1229">
        <v>18</v>
      </c>
      <c r="C1229" t="s">
        <v>144749</v>
      </c>
      <c r="D1229" t="s">
        <v>11</v>
      </c>
      <c r="E1229" t="s">
        <v>144750</v>
      </c>
      <c r="F1229" t="s">
        <v>144751</v>
      </c>
      <c r="G1229" t="s">
        <v>144752</v>
      </c>
      <c r="H1229" t="s">
        <v>27</v>
      </c>
      <c r="I1229">
        <v>130</v>
      </c>
    </row>
    <row r="1230" spans="1:9" x14ac:dyDescent="0.2">
      <c r="A1230" t="s">
        <v>144738</v>
      </c>
      <c r="B1230">
        <v>18</v>
      </c>
      <c r="C1230" t="s">
        <v>144753</v>
      </c>
      <c r="D1230" t="s">
        <v>11</v>
      </c>
      <c r="E1230" t="s">
        <v>144754</v>
      </c>
      <c r="F1230" t="s">
        <v>144741</v>
      </c>
      <c r="G1230" t="s">
        <v>144755</v>
      </c>
      <c r="H1230" t="s">
        <v>21</v>
      </c>
      <c r="I1230">
        <v>496</v>
      </c>
    </row>
    <row r="1231" spans="1:9" x14ac:dyDescent="0.2">
      <c r="A1231" t="s">
        <v>144738</v>
      </c>
      <c r="B1231">
        <v>18</v>
      </c>
      <c r="C1231" t="s">
        <v>144756</v>
      </c>
      <c r="D1231" t="s">
        <v>11</v>
      </c>
      <c r="E1231" t="s">
        <v>144757</v>
      </c>
      <c r="F1231" t="s">
        <v>144741</v>
      </c>
      <c r="G1231" t="s">
        <v>144758</v>
      </c>
      <c r="H1231" t="s">
        <v>37</v>
      </c>
      <c r="I1231">
        <v>488</v>
      </c>
    </row>
    <row r="1232" spans="1:9" x14ac:dyDescent="0.2">
      <c r="A1232" t="s">
        <v>144738</v>
      </c>
      <c r="B1232">
        <v>18</v>
      </c>
      <c r="C1232" t="s">
        <v>144759</v>
      </c>
      <c r="D1232" t="s">
        <v>11</v>
      </c>
      <c r="E1232" t="s">
        <v>144760</v>
      </c>
      <c r="F1232" t="s">
        <v>144741</v>
      </c>
      <c r="G1232" t="s">
        <v>144761</v>
      </c>
      <c r="H1232" t="s">
        <v>21</v>
      </c>
      <c r="I1232">
        <v>495</v>
      </c>
    </row>
    <row r="1233" spans="1:9" x14ac:dyDescent="0.2">
      <c r="A1233" t="s">
        <v>144738</v>
      </c>
      <c r="B1233">
        <v>18</v>
      </c>
      <c r="C1233" t="s">
        <v>144762</v>
      </c>
      <c r="D1233" t="s">
        <v>11</v>
      </c>
      <c r="E1233" t="s">
        <v>144763</v>
      </c>
      <c r="F1233" t="s">
        <v>144741</v>
      </c>
      <c r="G1233" t="s">
        <v>144764</v>
      </c>
      <c r="H1233" t="s">
        <v>27</v>
      </c>
      <c r="I1233">
        <v>433</v>
      </c>
    </row>
    <row r="1234" spans="1:9" x14ac:dyDescent="0.2">
      <c r="A1234" t="s">
        <v>144738</v>
      </c>
      <c r="B1234">
        <v>18</v>
      </c>
      <c r="C1234" t="s">
        <v>144765</v>
      </c>
      <c r="D1234" t="s">
        <v>11</v>
      </c>
      <c r="E1234" t="s">
        <v>144766</v>
      </c>
      <c r="F1234" t="s">
        <v>144741</v>
      </c>
      <c r="G1234" t="s">
        <v>144767</v>
      </c>
      <c r="H1234" t="s">
        <v>15</v>
      </c>
      <c r="I1234">
        <v>494</v>
      </c>
    </row>
    <row r="1235" spans="1:9" x14ac:dyDescent="0.2">
      <c r="A1235" t="s">
        <v>144738</v>
      </c>
      <c r="B1235">
        <v>18</v>
      </c>
      <c r="C1235" t="s">
        <v>144768</v>
      </c>
      <c r="D1235" t="s">
        <v>11</v>
      </c>
      <c r="E1235" t="s">
        <v>144769</v>
      </c>
      <c r="F1235" t="s">
        <v>144741</v>
      </c>
      <c r="G1235" t="s">
        <v>144770</v>
      </c>
      <c r="H1235" t="s">
        <v>15</v>
      </c>
      <c r="I1235">
        <v>510</v>
      </c>
    </row>
    <row r="1236" spans="1:9" x14ac:dyDescent="0.2">
      <c r="A1236" t="s">
        <v>144738</v>
      </c>
      <c r="B1236">
        <v>18</v>
      </c>
      <c r="C1236" t="s">
        <v>144771</v>
      </c>
      <c r="D1236" t="s">
        <v>11</v>
      </c>
      <c r="E1236" t="s">
        <v>144772</v>
      </c>
      <c r="F1236" t="s">
        <v>144773</v>
      </c>
      <c r="G1236" t="s">
        <v>144774</v>
      </c>
      <c r="H1236" t="s">
        <v>15</v>
      </c>
      <c r="I1236">
        <v>620</v>
      </c>
    </row>
    <row r="1237" spans="1:9" x14ac:dyDescent="0.2">
      <c r="A1237" t="s">
        <v>33723</v>
      </c>
      <c r="B1237">
        <v>18</v>
      </c>
      <c r="C1237" t="s">
        <v>33724</v>
      </c>
      <c r="D1237" t="s">
        <v>11</v>
      </c>
      <c r="E1237" t="s">
        <v>33725</v>
      </c>
      <c r="F1237" t="s">
        <v>249</v>
      </c>
      <c r="G1237" t="s">
        <v>33726</v>
      </c>
      <c r="H1237" t="s">
        <v>55</v>
      </c>
      <c r="I1237">
        <v>751</v>
      </c>
    </row>
    <row r="1238" spans="1:9" x14ac:dyDescent="0.2">
      <c r="A1238" t="s">
        <v>33723</v>
      </c>
      <c r="B1238">
        <v>18</v>
      </c>
      <c r="C1238" t="s">
        <v>33727</v>
      </c>
      <c r="D1238" t="s">
        <v>11</v>
      </c>
      <c r="E1238" t="s">
        <v>33728</v>
      </c>
      <c r="F1238" t="s">
        <v>335</v>
      </c>
      <c r="G1238" t="s">
        <v>33729</v>
      </c>
      <c r="H1238" t="s">
        <v>15</v>
      </c>
      <c r="I1238">
        <v>741</v>
      </c>
    </row>
    <row r="1239" spans="1:9" x14ac:dyDescent="0.2">
      <c r="A1239" t="s">
        <v>21345</v>
      </c>
      <c r="B1239">
        <v>18</v>
      </c>
      <c r="C1239" t="s">
        <v>21346</v>
      </c>
      <c r="D1239" t="s">
        <v>11</v>
      </c>
      <c r="E1239" t="s">
        <v>21347</v>
      </c>
      <c r="F1239" t="s">
        <v>249</v>
      </c>
      <c r="G1239" t="s">
        <v>21348</v>
      </c>
      <c r="H1239" t="s">
        <v>37</v>
      </c>
      <c r="I1239">
        <v>1465</v>
      </c>
    </row>
    <row r="1240" spans="1:9" x14ac:dyDescent="0.2">
      <c r="A1240" t="s">
        <v>21345</v>
      </c>
      <c r="B1240">
        <v>18</v>
      </c>
      <c r="C1240" t="s">
        <v>21349</v>
      </c>
      <c r="D1240" t="s">
        <v>11</v>
      </c>
      <c r="E1240" t="s">
        <v>21350</v>
      </c>
      <c r="F1240" t="s">
        <v>249</v>
      </c>
      <c r="G1240" t="s">
        <v>21351</v>
      </c>
      <c r="H1240" t="s">
        <v>37</v>
      </c>
      <c r="I1240">
        <v>1441</v>
      </c>
    </row>
    <row r="1241" spans="1:9" x14ac:dyDescent="0.2">
      <c r="A1241" t="s">
        <v>21345</v>
      </c>
      <c r="B1241">
        <v>18</v>
      </c>
      <c r="C1241" t="s">
        <v>21352</v>
      </c>
      <c r="D1241" t="s">
        <v>11</v>
      </c>
      <c r="E1241" t="s">
        <v>21353</v>
      </c>
      <c r="F1241" t="s">
        <v>461</v>
      </c>
      <c r="G1241" t="s">
        <v>21354</v>
      </c>
      <c r="H1241" t="s">
        <v>21</v>
      </c>
      <c r="I1241">
        <v>1492</v>
      </c>
    </row>
    <row r="1242" spans="1:9" x14ac:dyDescent="0.2">
      <c r="A1242" t="s">
        <v>21345</v>
      </c>
      <c r="B1242">
        <v>18</v>
      </c>
      <c r="C1242" t="s">
        <v>21355</v>
      </c>
      <c r="D1242" t="s">
        <v>11</v>
      </c>
      <c r="E1242" t="s">
        <v>21356</v>
      </c>
      <c r="F1242" t="s">
        <v>249</v>
      </c>
      <c r="G1242" t="s">
        <v>21357</v>
      </c>
      <c r="H1242" t="s">
        <v>21</v>
      </c>
      <c r="I1242">
        <v>1339</v>
      </c>
    </row>
    <row r="1243" spans="1:9" x14ac:dyDescent="0.2">
      <c r="A1243" t="s">
        <v>21345</v>
      </c>
      <c r="B1243">
        <v>18</v>
      </c>
      <c r="C1243" t="s">
        <v>21358</v>
      </c>
      <c r="D1243" t="s">
        <v>11</v>
      </c>
      <c r="E1243" t="s">
        <v>21359</v>
      </c>
      <c r="F1243" t="s">
        <v>249</v>
      </c>
      <c r="G1243" t="s">
        <v>21360</v>
      </c>
      <c r="H1243" t="s">
        <v>37</v>
      </c>
      <c r="I1243">
        <v>1357</v>
      </c>
    </row>
    <row r="1244" spans="1:9" x14ac:dyDescent="0.2">
      <c r="A1244" t="s">
        <v>21345</v>
      </c>
      <c r="B1244">
        <v>18</v>
      </c>
      <c r="C1244" t="s">
        <v>21361</v>
      </c>
      <c r="D1244" t="s">
        <v>11</v>
      </c>
      <c r="E1244" t="s">
        <v>21362</v>
      </c>
      <c r="F1244" t="s">
        <v>335</v>
      </c>
      <c r="G1244" t="s">
        <v>21363</v>
      </c>
      <c r="H1244" t="s">
        <v>15</v>
      </c>
      <c r="I1244">
        <v>1529</v>
      </c>
    </row>
    <row r="1245" spans="1:9" x14ac:dyDescent="0.2">
      <c r="A1245" t="s">
        <v>51756</v>
      </c>
      <c r="B1245">
        <v>18</v>
      </c>
      <c r="C1245" t="s">
        <v>51757</v>
      </c>
      <c r="D1245" t="s">
        <v>11</v>
      </c>
      <c r="E1245" t="s">
        <v>51758</v>
      </c>
      <c r="F1245" t="s">
        <v>51759</v>
      </c>
      <c r="G1245" t="s">
        <v>51760</v>
      </c>
      <c r="H1245" t="s">
        <v>55</v>
      </c>
      <c r="I1245">
        <v>1976</v>
      </c>
    </row>
    <row r="1246" spans="1:9" x14ac:dyDescent="0.2">
      <c r="A1246" t="s">
        <v>22320</v>
      </c>
      <c r="B1246">
        <v>18</v>
      </c>
      <c r="C1246" t="s">
        <v>22321</v>
      </c>
      <c r="D1246" t="s">
        <v>11</v>
      </c>
      <c r="E1246" t="s">
        <v>22322</v>
      </c>
      <c r="F1246" t="s">
        <v>22323</v>
      </c>
      <c r="G1246" t="s">
        <v>22324</v>
      </c>
      <c r="H1246" t="s">
        <v>61</v>
      </c>
      <c r="I1246">
        <v>3245</v>
      </c>
    </row>
    <row r="1247" spans="1:9" x14ac:dyDescent="0.2">
      <c r="A1247" t="s">
        <v>22749</v>
      </c>
      <c r="B1247">
        <v>18</v>
      </c>
      <c r="C1247" t="s">
        <v>22750</v>
      </c>
      <c r="D1247" t="s">
        <v>11</v>
      </c>
      <c r="E1247" t="s">
        <v>22751</v>
      </c>
      <c r="F1247" t="s">
        <v>22752</v>
      </c>
      <c r="G1247" t="s">
        <v>22753</v>
      </c>
      <c r="H1247" t="s">
        <v>55</v>
      </c>
      <c r="I1247">
        <v>200</v>
      </c>
    </row>
    <row r="1248" spans="1:9" x14ac:dyDescent="0.2">
      <c r="A1248" t="s">
        <v>46042</v>
      </c>
      <c r="B1248">
        <v>18</v>
      </c>
      <c r="C1248" t="s">
        <v>46043</v>
      </c>
      <c r="D1248" t="s">
        <v>11</v>
      </c>
      <c r="E1248" t="s">
        <v>46044</v>
      </c>
      <c r="F1248" t="s">
        <v>1232</v>
      </c>
      <c r="G1248" t="s">
        <v>46045</v>
      </c>
      <c r="H1248" t="s">
        <v>21</v>
      </c>
      <c r="I1248">
        <v>658</v>
      </c>
    </row>
    <row r="1249" spans="1:9" x14ac:dyDescent="0.2">
      <c r="A1249" t="s">
        <v>112329</v>
      </c>
      <c r="B1249">
        <v>18</v>
      </c>
      <c r="C1249" t="s">
        <v>112330</v>
      </c>
      <c r="D1249" t="s">
        <v>11</v>
      </c>
      <c r="E1249" t="s">
        <v>112331</v>
      </c>
      <c r="F1249" t="s">
        <v>112332</v>
      </c>
      <c r="G1249" t="s">
        <v>112333</v>
      </c>
      <c r="H1249" t="s">
        <v>15</v>
      </c>
      <c r="I1249">
        <v>1450</v>
      </c>
    </row>
    <row r="1250" spans="1:9" x14ac:dyDescent="0.2">
      <c r="A1250" t="s">
        <v>152273</v>
      </c>
      <c r="B1250">
        <v>18</v>
      </c>
      <c r="C1250" t="s">
        <v>152274</v>
      </c>
      <c r="D1250" t="s">
        <v>11</v>
      </c>
      <c r="E1250" t="s">
        <v>152275</v>
      </c>
      <c r="F1250" t="s">
        <v>66770</v>
      </c>
      <c r="G1250" t="s">
        <v>152276</v>
      </c>
      <c r="H1250" t="s">
        <v>27</v>
      </c>
      <c r="I1250">
        <v>887</v>
      </c>
    </row>
    <row r="1251" spans="1:9" x14ac:dyDescent="0.2">
      <c r="A1251" t="s">
        <v>152273</v>
      </c>
      <c r="B1251">
        <v>18</v>
      </c>
      <c r="C1251" t="s">
        <v>152277</v>
      </c>
      <c r="D1251" t="s">
        <v>11</v>
      </c>
      <c r="E1251" t="s">
        <v>152278</v>
      </c>
      <c r="F1251" t="s">
        <v>66770</v>
      </c>
      <c r="G1251" t="s">
        <v>152279</v>
      </c>
      <c r="H1251" t="s">
        <v>37</v>
      </c>
      <c r="I1251">
        <v>894</v>
      </c>
    </row>
    <row r="1252" spans="1:9" x14ac:dyDescent="0.2">
      <c r="A1252" t="s">
        <v>152273</v>
      </c>
      <c r="B1252">
        <v>18</v>
      </c>
      <c r="C1252" t="s">
        <v>152280</v>
      </c>
      <c r="D1252" t="s">
        <v>11</v>
      </c>
      <c r="E1252" t="s">
        <v>152281</v>
      </c>
      <c r="F1252" t="s">
        <v>76294</v>
      </c>
      <c r="G1252" t="s">
        <v>152282</v>
      </c>
      <c r="H1252" t="s">
        <v>21</v>
      </c>
      <c r="I1252">
        <v>913</v>
      </c>
    </row>
    <row r="1253" spans="1:9" x14ac:dyDescent="0.2">
      <c r="A1253" t="s">
        <v>106387</v>
      </c>
      <c r="B1253">
        <v>18</v>
      </c>
      <c r="C1253" t="s">
        <v>106388</v>
      </c>
      <c r="D1253" t="s">
        <v>11</v>
      </c>
      <c r="E1253" t="s">
        <v>106389</v>
      </c>
      <c r="F1253" t="s">
        <v>38369</v>
      </c>
      <c r="G1253" t="s">
        <v>106390</v>
      </c>
      <c r="H1253" t="s">
        <v>15</v>
      </c>
      <c r="I1253">
        <v>1227</v>
      </c>
    </row>
    <row r="1254" spans="1:9" x14ac:dyDescent="0.2">
      <c r="A1254" t="s">
        <v>152288</v>
      </c>
      <c r="B1254">
        <v>18</v>
      </c>
      <c r="C1254" t="s">
        <v>152289</v>
      </c>
      <c r="D1254" t="s">
        <v>11</v>
      </c>
      <c r="E1254" t="s">
        <v>152290</v>
      </c>
      <c r="F1254" t="s">
        <v>152291</v>
      </c>
      <c r="G1254" t="s">
        <v>152292</v>
      </c>
      <c r="H1254" t="s">
        <v>15</v>
      </c>
      <c r="I1254">
        <v>918</v>
      </c>
    </row>
    <row r="1255" spans="1:9" x14ac:dyDescent="0.2">
      <c r="A1255" t="s">
        <v>101415</v>
      </c>
      <c r="B1255">
        <v>18</v>
      </c>
      <c r="C1255" t="s">
        <v>101416</v>
      </c>
      <c r="D1255" t="s">
        <v>11</v>
      </c>
      <c r="E1255" t="s">
        <v>101417</v>
      </c>
      <c r="F1255" t="s">
        <v>101418</v>
      </c>
      <c r="G1255" t="s">
        <v>101419</v>
      </c>
      <c r="H1255" t="s">
        <v>15</v>
      </c>
      <c r="I1255">
        <v>1016</v>
      </c>
    </row>
    <row r="1256" spans="1:9" x14ac:dyDescent="0.2">
      <c r="A1256" t="s">
        <v>129658</v>
      </c>
      <c r="B1256">
        <v>18</v>
      </c>
      <c r="C1256" t="s">
        <v>129659</v>
      </c>
      <c r="D1256" t="s">
        <v>11</v>
      </c>
      <c r="E1256" t="s">
        <v>129660</v>
      </c>
      <c r="F1256" t="s">
        <v>35788</v>
      </c>
      <c r="G1256" t="s">
        <v>129661</v>
      </c>
      <c r="H1256" t="s">
        <v>61</v>
      </c>
      <c r="I1256">
        <v>1417</v>
      </c>
    </row>
    <row r="1257" spans="1:9" x14ac:dyDescent="0.2">
      <c r="A1257" t="s">
        <v>59930</v>
      </c>
      <c r="B1257">
        <v>18</v>
      </c>
      <c r="C1257" t="s">
        <v>59931</v>
      </c>
      <c r="D1257" t="s">
        <v>11</v>
      </c>
      <c r="E1257" t="s">
        <v>59932</v>
      </c>
      <c r="F1257" t="s">
        <v>3432</v>
      </c>
      <c r="G1257" t="s">
        <v>59933</v>
      </c>
      <c r="H1257" t="s">
        <v>61</v>
      </c>
      <c r="I1257">
        <v>538</v>
      </c>
    </row>
    <row r="1258" spans="1:9" x14ac:dyDescent="0.2">
      <c r="A1258" t="s">
        <v>129715</v>
      </c>
      <c r="B1258">
        <v>18</v>
      </c>
      <c r="C1258" t="s">
        <v>129716</v>
      </c>
      <c r="D1258" t="s">
        <v>11</v>
      </c>
      <c r="E1258" t="s">
        <v>129717</v>
      </c>
      <c r="F1258" t="s">
        <v>42156</v>
      </c>
      <c r="G1258" t="s">
        <v>129718</v>
      </c>
      <c r="H1258" t="s">
        <v>15</v>
      </c>
      <c r="I1258">
        <v>2917</v>
      </c>
    </row>
    <row r="1259" spans="1:9" x14ac:dyDescent="0.2">
      <c r="A1259" t="s">
        <v>59996</v>
      </c>
      <c r="B1259">
        <v>18</v>
      </c>
      <c r="C1259" t="s">
        <v>59997</v>
      </c>
      <c r="D1259" t="s">
        <v>11</v>
      </c>
      <c r="E1259" t="s">
        <v>59998</v>
      </c>
      <c r="F1259" t="s">
        <v>59999</v>
      </c>
      <c r="G1259" t="s">
        <v>60000</v>
      </c>
      <c r="H1259" t="s">
        <v>55</v>
      </c>
      <c r="I1259">
        <v>1944</v>
      </c>
    </row>
    <row r="1260" spans="1:9" x14ac:dyDescent="0.2">
      <c r="A1260" t="s">
        <v>129929</v>
      </c>
      <c r="B1260">
        <v>18</v>
      </c>
      <c r="C1260" t="s">
        <v>129930</v>
      </c>
      <c r="D1260" t="s">
        <v>11</v>
      </c>
      <c r="E1260" t="s">
        <v>129931</v>
      </c>
      <c r="F1260" t="s">
        <v>122727</v>
      </c>
      <c r="G1260" t="s">
        <v>129932</v>
      </c>
      <c r="H1260" t="s">
        <v>55</v>
      </c>
      <c r="I1260">
        <v>558</v>
      </c>
    </row>
    <row r="1261" spans="1:9" x14ac:dyDescent="0.2">
      <c r="A1261" t="s">
        <v>152495</v>
      </c>
      <c r="B1261">
        <v>18</v>
      </c>
      <c r="C1261" t="s">
        <v>152496</v>
      </c>
      <c r="D1261" t="s">
        <v>11</v>
      </c>
      <c r="E1261" t="s">
        <v>152497</v>
      </c>
      <c r="F1261" t="s">
        <v>125546</v>
      </c>
      <c r="G1261" t="s">
        <v>152498</v>
      </c>
      <c r="H1261" t="s">
        <v>15</v>
      </c>
      <c r="I1261">
        <v>650</v>
      </c>
    </row>
    <row r="1262" spans="1:9" x14ac:dyDescent="0.2">
      <c r="A1262" t="s">
        <v>5794</v>
      </c>
      <c r="B1262">
        <v>18</v>
      </c>
      <c r="C1262" t="s">
        <v>5795</v>
      </c>
      <c r="D1262" t="s">
        <v>11</v>
      </c>
      <c r="E1262" t="s">
        <v>5796</v>
      </c>
      <c r="F1262" t="s">
        <v>160</v>
      </c>
      <c r="G1262" t="s">
        <v>5797</v>
      </c>
      <c r="H1262" t="s">
        <v>15</v>
      </c>
      <c r="I1262">
        <v>3015</v>
      </c>
    </row>
    <row r="1263" spans="1:9" x14ac:dyDescent="0.2">
      <c r="A1263" t="s">
        <v>5794</v>
      </c>
      <c r="B1263">
        <v>18</v>
      </c>
      <c r="C1263" t="s">
        <v>5798</v>
      </c>
      <c r="D1263" t="s">
        <v>11</v>
      </c>
      <c r="E1263" t="s">
        <v>5799</v>
      </c>
      <c r="F1263" t="s">
        <v>160</v>
      </c>
      <c r="G1263" t="s">
        <v>5800</v>
      </c>
      <c r="H1263" t="s">
        <v>15</v>
      </c>
      <c r="I1263">
        <v>3008</v>
      </c>
    </row>
    <row r="1264" spans="1:9" x14ac:dyDescent="0.2">
      <c r="A1264" t="s">
        <v>5794</v>
      </c>
      <c r="B1264">
        <v>18</v>
      </c>
      <c r="C1264" t="s">
        <v>5801</v>
      </c>
      <c r="D1264" t="s">
        <v>11</v>
      </c>
      <c r="E1264" t="s">
        <v>5802</v>
      </c>
      <c r="F1264" t="s">
        <v>160</v>
      </c>
      <c r="G1264" t="s">
        <v>5803</v>
      </c>
      <c r="H1264" t="s">
        <v>15</v>
      </c>
      <c r="I1264">
        <v>2933</v>
      </c>
    </row>
    <row r="1265" spans="1:9" x14ac:dyDescent="0.2">
      <c r="A1265" t="s">
        <v>5794</v>
      </c>
      <c r="B1265">
        <v>18</v>
      </c>
      <c r="C1265" t="s">
        <v>5804</v>
      </c>
      <c r="D1265" t="s">
        <v>11</v>
      </c>
      <c r="E1265" t="s">
        <v>5805</v>
      </c>
      <c r="F1265" t="s">
        <v>160</v>
      </c>
      <c r="G1265" t="s">
        <v>5806</v>
      </c>
      <c r="H1265" t="s">
        <v>15</v>
      </c>
      <c r="I1265">
        <v>3256</v>
      </c>
    </row>
    <row r="1266" spans="1:9" x14ac:dyDescent="0.2">
      <c r="A1266" t="s">
        <v>5794</v>
      </c>
      <c r="B1266">
        <v>18</v>
      </c>
      <c r="C1266" t="s">
        <v>5807</v>
      </c>
      <c r="D1266" t="s">
        <v>11</v>
      </c>
      <c r="E1266" t="s">
        <v>5808</v>
      </c>
      <c r="F1266" t="s">
        <v>160</v>
      </c>
      <c r="G1266" t="s">
        <v>5809</v>
      </c>
      <c r="H1266" t="s">
        <v>15</v>
      </c>
      <c r="I1266">
        <v>3581</v>
      </c>
    </row>
    <row r="1267" spans="1:9" x14ac:dyDescent="0.2">
      <c r="A1267" t="s">
        <v>152840</v>
      </c>
      <c r="B1267">
        <v>17</v>
      </c>
      <c r="C1267" t="s">
        <v>152841</v>
      </c>
      <c r="D1267" t="s">
        <v>11</v>
      </c>
      <c r="E1267" t="s">
        <v>152842</v>
      </c>
      <c r="F1267" t="s">
        <v>152843</v>
      </c>
      <c r="G1267" t="s">
        <v>152844</v>
      </c>
      <c r="H1267" t="s">
        <v>72</v>
      </c>
      <c r="I1267">
        <v>2242</v>
      </c>
    </row>
    <row r="1268" spans="1:9" x14ac:dyDescent="0.2">
      <c r="A1268" t="s">
        <v>152461</v>
      </c>
      <c r="B1268">
        <v>17</v>
      </c>
      <c r="C1268" t="s">
        <v>152462</v>
      </c>
      <c r="D1268" t="s">
        <v>11</v>
      </c>
      <c r="E1268" t="s">
        <v>152463</v>
      </c>
      <c r="F1268" t="s">
        <v>8011</v>
      </c>
      <c r="G1268" t="s">
        <v>152464</v>
      </c>
      <c r="H1268" t="s">
        <v>72</v>
      </c>
      <c r="I1268">
        <v>1225</v>
      </c>
    </row>
    <row r="1269" spans="1:9" x14ac:dyDescent="0.2">
      <c r="A1269" t="s">
        <v>46454</v>
      </c>
      <c r="B1269">
        <v>17</v>
      </c>
      <c r="C1269" t="s">
        <v>46455</v>
      </c>
      <c r="D1269" t="s">
        <v>11</v>
      </c>
      <c r="E1269" t="s">
        <v>46456</v>
      </c>
      <c r="F1269" t="s">
        <v>6712</v>
      </c>
      <c r="G1269" t="s">
        <v>46457</v>
      </c>
      <c r="H1269" t="s">
        <v>72</v>
      </c>
      <c r="I1269">
        <v>2751</v>
      </c>
    </row>
    <row r="1270" spans="1:9" x14ac:dyDescent="0.2">
      <c r="A1270" t="s">
        <v>69240</v>
      </c>
      <c r="B1270">
        <v>17</v>
      </c>
      <c r="C1270" t="s">
        <v>69241</v>
      </c>
      <c r="D1270" t="s">
        <v>11</v>
      </c>
      <c r="E1270" t="s">
        <v>69242</v>
      </c>
      <c r="F1270" t="s">
        <v>25</v>
      </c>
      <c r="G1270" t="s">
        <v>69243</v>
      </c>
      <c r="H1270" t="s">
        <v>72</v>
      </c>
      <c r="I1270">
        <v>172</v>
      </c>
    </row>
    <row r="1271" spans="1:9" x14ac:dyDescent="0.2">
      <c r="A1271" t="s">
        <v>69240</v>
      </c>
      <c r="B1271">
        <v>17</v>
      </c>
      <c r="C1271" t="s">
        <v>69244</v>
      </c>
      <c r="D1271" t="s">
        <v>11</v>
      </c>
      <c r="E1271" t="s">
        <v>69245</v>
      </c>
      <c r="F1271" t="s">
        <v>25</v>
      </c>
      <c r="G1271" t="s">
        <v>69246</v>
      </c>
      <c r="H1271" t="s">
        <v>72</v>
      </c>
      <c r="I1271">
        <v>169</v>
      </c>
    </row>
    <row r="1272" spans="1:9" x14ac:dyDescent="0.2">
      <c r="A1272" t="s">
        <v>152474</v>
      </c>
      <c r="B1272">
        <v>17</v>
      </c>
      <c r="C1272" t="s">
        <v>152475</v>
      </c>
      <c r="D1272" t="s">
        <v>11</v>
      </c>
      <c r="E1272" t="s">
        <v>152476</v>
      </c>
      <c r="F1272" t="s">
        <v>10183</v>
      </c>
      <c r="G1272" t="s">
        <v>152477</v>
      </c>
      <c r="H1272" t="s">
        <v>72</v>
      </c>
      <c r="I1272">
        <v>2602</v>
      </c>
    </row>
    <row r="1273" spans="1:9" x14ac:dyDescent="0.2">
      <c r="A1273" t="s">
        <v>56717</v>
      </c>
      <c r="B1273">
        <v>17</v>
      </c>
      <c r="C1273" t="s">
        <v>56718</v>
      </c>
      <c r="D1273" t="s">
        <v>11</v>
      </c>
      <c r="E1273" t="s">
        <v>56719</v>
      </c>
      <c r="F1273" t="s">
        <v>53</v>
      </c>
      <c r="G1273" t="s">
        <v>56720</v>
      </c>
      <c r="H1273" t="s">
        <v>72</v>
      </c>
      <c r="I1273">
        <v>1174</v>
      </c>
    </row>
    <row r="1274" spans="1:9" x14ac:dyDescent="0.2">
      <c r="A1274" t="s">
        <v>56742</v>
      </c>
      <c r="B1274">
        <v>17</v>
      </c>
      <c r="C1274" t="s">
        <v>56743</v>
      </c>
      <c r="D1274" t="s">
        <v>11</v>
      </c>
      <c r="E1274" t="s">
        <v>56744</v>
      </c>
      <c r="F1274" t="s">
        <v>56745</v>
      </c>
      <c r="G1274" t="s">
        <v>56746</v>
      </c>
      <c r="H1274" t="s">
        <v>61</v>
      </c>
      <c r="I1274">
        <v>616</v>
      </c>
    </row>
    <row r="1275" spans="1:9" x14ac:dyDescent="0.2">
      <c r="A1275" t="s">
        <v>1835</v>
      </c>
      <c r="B1275">
        <v>17</v>
      </c>
      <c r="C1275" t="s">
        <v>1836</v>
      </c>
      <c r="D1275" t="s">
        <v>11</v>
      </c>
      <c r="E1275" t="s">
        <v>1837</v>
      </c>
      <c r="F1275" t="s">
        <v>1838</v>
      </c>
      <c r="G1275" t="s">
        <v>1839</v>
      </c>
      <c r="H1275" t="s">
        <v>15</v>
      </c>
      <c r="I1275">
        <v>776</v>
      </c>
    </row>
    <row r="1276" spans="1:9" x14ac:dyDescent="0.2">
      <c r="A1276" t="s">
        <v>108574</v>
      </c>
      <c r="B1276">
        <v>17</v>
      </c>
      <c r="C1276" t="s">
        <v>108575</v>
      </c>
      <c r="D1276" t="s">
        <v>11</v>
      </c>
      <c r="E1276" t="s">
        <v>108576</v>
      </c>
      <c r="F1276" t="s">
        <v>108577</v>
      </c>
      <c r="G1276" t="s">
        <v>108578</v>
      </c>
      <c r="H1276" t="s">
        <v>15</v>
      </c>
      <c r="I1276">
        <v>589</v>
      </c>
    </row>
    <row r="1277" spans="1:9" x14ac:dyDescent="0.2">
      <c r="A1277" t="s">
        <v>47139</v>
      </c>
      <c r="B1277">
        <v>17</v>
      </c>
      <c r="C1277" t="s">
        <v>47140</v>
      </c>
      <c r="D1277" t="s">
        <v>11</v>
      </c>
      <c r="E1277" t="s">
        <v>47141</v>
      </c>
      <c r="F1277" t="s">
        <v>1054</v>
      </c>
      <c r="G1277" t="s">
        <v>47142</v>
      </c>
      <c r="H1277" t="s">
        <v>61</v>
      </c>
      <c r="I1277">
        <v>1009</v>
      </c>
    </row>
    <row r="1278" spans="1:9" x14ac:dyDescent="0.2">
      <c r="A1278" t="s">
        <v>56287</v>
      </c>
      <c r="B1278">
        <v>17</v>
      </c>
      <c r="C1278" t="s">
        <v>56288</v>
      </c>
      <c r="D1278" t="s">
        <v>11</v>
      </c>
      <c r="E1278" t="s">
        <v>56289</v>
      </c>
      <c r="F1278" t="s">
        <v>25</v>
      </c>
      <c r="G1278" t="s">
        <v>56290</v>
      </c>
      <c r="H1278" t="s">
        <v>15</v>
      </c>
      <c r="I1278">
        <v>2678</v>
      </c>
    </row>
    <row r="1279" spans="1:9" x14ac:dyDescent="0.2">
      <c r="A1279" t="s">
        <v>47232</v>
      </c>
      <c r="B1279">
        <v>17</v>
      </c>
      <c r="C1279" t="s">
        <v>47233</v>
      </c>
      <c r="D1279" t="s">
        <v>11</v>
      </c>
      <c r="E1279" t="s">
        <v>47234</v>
      </c>
      <c r="F1279" t="s">
        <v>249</v>
      </c>
      <c r="G1279" t="s">
        <v>47235</v>
      </c>
      <c r="H1279" t="s">
        <v>72</v>
      </c>
      <c r="I1279">
        <v>471</v>
      </c>
    </row>
    <row r="1280" spans="1:9" x14ac:dyDescent="0.2">
      <c r="A1280" t="s">
        <v>45122</v>
      </c>
      <c r="B1280">
        <v>17</v>
      </c>
      <c r="C1280" t="s">
        <v>45123</v>
      </c>
      <c r="D1280" t="s">
        <v>11</v>
      </c>
      <c r="E1280" t="s">
        <v>45124</v>
      </c>
      <c r="F1280" t="s">
        <v>45125</v>
      </c>
      <c r="G1280" t="s">
        <v>45126</v>
      </c>
      <c r="H1280" t="s">
        <v>72</v>
      </c>
      <c r="I1280">
        <v>899</v>
      </c>
    </row>
    <row r="1281" spans="1:9" x14ac:dyDescent="0.2">
      <c r="A1281" t="s">
        <v>56184</v>
      </c>
      <c r="B1281">
        <v>17</v>
      </c>
      <c r="C1281" t="s">
        <v>56185</v>
      </c>
      <c r="D1281" t="s">
        <v>11</v>
      </c>
      <c r="E1281" t="s">
        <v>56186</v>
      </c>
      <c r="F1281" t="s">
        <v>15420</v>
      </c>
      <c r="G1281" t="s">
        <v>56187</v>
      </c>
      <c r="H1281" t="s">
        <v>61</v>
      </c>
      <c r="I1281">
        <v>1052</v>
      </c>
    </row>
    <row r="1282" spans="1:9" x14ac:dyDescent="0.2">
      <c r="A1282" t="s">
        <v>152617</v>
      </c>
      <c r="B1282">
        <v>17</v>
      </c>
      <c r="C1282" t="s">
        <v>152618</v>
      </c>
      <c r="D1282" t="s">
        <v>11</v>
      </c>
      <c r="E1282" t="s">
        <v>152619</v>
      </c>
      <c r="F1282" t="s">
        <v>104037</v>
      </c>
      <c r="G1282" t="s">
        <v>152620</v>
      </c>
      <c r="H1282" t="s">
        <v>21</v>
      </c>
      <c r="I1282">
        <v>2628</v>
      </c>
    </row>
    <row r="1283" spans="1:9" x14ac:dyDescent="0.2">
      <c r="A1283" t="s">
        <v>47967</v>
      </c>
      <c r="B1283">
        <v>17</v>
      </c>
      <c r="C1283" t="s">
        <v>47968</v>
      </c>
      <c r="D1283" t="s">
        <v>11</v>
      </c>
      <c r="E1283" t="s">
        <v>47969</v>
      </c>
      <c r="F1283" t="s">
        <v>47970</v>
      </c>
      <c r="G1283" t="s">
        <v>47971</v>
      </c>
      <c r="H1283" t="s">
        <v>21</v>
      </c>
      <c r="I1283">
        <v>833</v>
      </c>
    </row>
    <row r="1284" spans="1:9" x14ac:dyDescent="0.2">
      <c r="A1284" t="s">
        <v>152621</v>
      </c>
      <c r="B1284">
        <v>17</v>
      </c>
      <c r="C1284" t="s">
        <v>152622</v>
      </c>
      <c r="D1284" t="s">
        <v>11</v>
      </c>
      <c r="E1284" t="s">
        <v>152623</v>
      </c>
      <c r="F1284" t="s">
        <v>48754</v>
      </c>
      <c r="G1284" t="s">
        <v>152624</v>
      </c>
      <c r="H1284" t="s">
        <v>21</v>
      </c>
      <c r="I1284">
        <v>668</v>
      </c>
    </row>
    <row r="1285" spans="1:9" x14ac:dyDescent="0.2">
      <c r="A1285" t="s">
        <v>140701</v>
      </c>
      <c r="B1285">
        <v>17</v>
      </c>
      <c r="C1285" t="s">
        <v>140702</v>
      </c>
      <c r="D1285" t="s">
        <v>11</v>
      </c>
      <c r="E1285" t="s">
        <v>140703</v>
      </c>
      <c r="F1285" t="s">
        <v>140704</v>
      </c>
      <c r="G1285" t="s">
        <v>140705</v>
      </c>
      <c r="H1285" t="s">
        <v>21</v>
      </c>
      <c r="I1285">
        <v>322</v>
      </c>
    </row>
    <row r="1286" spans="1:9" x14ac:dyDescent="0.2">
      <c r="A1286" t="s">
        <v>48113</v>
      </c>
      <c r="B1286">
        <v>17</v>
      </c>
      <c r="C1286" t="s">
        <v>48114</v>
      </c>
      <c r="D1286" t="s">
        <v>11</v>
      </c>
      <c r="E1286" t="s">
        <v>48115</v>
      </c>
      <c r="F1286" t="s">
        <v>26483</v>
      </c>
      <c r="G1286" t="s">
        <v>48116</v>
      </c>
      <c r="H1286" t="s">
        <v>61</v>
      </c>
      <c r="I1286">
        <v>662</v>
      </c>
    </row>
    <row r="1287" spans="1:9" x14ac:dyDescent="0.2">
      <c r="A1287" t="s">
        <v>48113</v>
      </c>
      <c r="B1287">
        <v>17</v>
      </c>
      <c r="C1287" t="s">
        <v>48117</v>
      </c>
      <c r="D1287" t="s">
        <v>11</v>
      </c>
      <c r="E1287" t="s">
        <v>48118</v>
      </c>
      <c r="F1287" t="s">
        <v>26483</v>
      </c>
      <c r="G1287" t="s">
        <v>48119</v>
      </c>
      <c r="H1287" t="s">
        <v>55</v>
      </c>
      <c r="I1287">
        <v>656</v>
      </c>
    </row>
    <row r="1288" spans="1:9" x14ac:dyDescent="0.2">
      <c r="A1288" t="s">
        <v>153706</v>
      </c>
      <c r="B1288">
        <v>17</v>
      </c>
      <c r="C1288" t="s">
        <v>153707</v>
      </c>
      <c r="D1288" t="s">
        <v>11</v>
      </c>
      <c r="E1288" t="s">
        <v>153708</v>
      </c>
      <c r="F1288" t="s">
        <v>153709</v>
      </c>
      <c r="G1288" t="s">
        <v>153710</v>
      </c>
      <c r="H1288" t="s">
        <v>61</v>
      </c>
      <c r="I1288">
        <v>1215</v>
      </c>
    </row>
    <row r="1289" spans="1:9" x14ac:dyDescent="0.2">
      <c r="A1289" t="s">
        <v>48181</v>
      </c>
      <c r="B1289">
        <v>17</v>
      </c>
      <c r="C1289" t="s">
        <v>48182</v>
      </c>
      <c r="D1289" t="s">
        <v>11</v>
      </c>
      <c r="E1289" t="s">
        <v>48183</v>
      </c>
      <c r="F1289" t="s">
        <v>48184</v>
      </c>
      <c r="G1289" t="s">
        <v>48185</v>
      </c>
      <c r="H1289" t="s">
        <v>72</v>
      </c>
      <c r="I1289">
        <v>1127</v>
      </c>
    </row>
    <row r="1290" spans="1:9" x14ac:dyDescent="0.2">
      <c r="A1290" t="s">
        <v>119736</v>
      </c>
      <c r="B1290">
        <v>17</v>
      </c>
      <c r="C1290" t="s">
        <v>119737</v>
      </c>
      <c r="D1290" t="s">
        <v>11</v>
      </c>
      <c r="E1290" t="s">
        <v>119738</v>
      </c>
      <c r="F1290" t="s">
        <v>119739</v>
      </c>
      <c r="G1290" t="s">
        <v>119740</v>
      </c>
      <c r="H1290" t="s">
        <v>15</v>
      </c>
      <c r="I1290">
        <v>1034</v>
      </c>
    </row>
    <row r="1291" spans="1:9" x14ac:dyDescent="0.2">
      <c r="A1291" t="s">
        <v>48569</v>
      </c>
      <c r="B1291">
        <v>17</v>
      </c>
      <c r="C1291" t="s">
        <v>48570</v>
      </c>
      <c r="D1291" t="s">
        <v>11</v>
      </c>
      <c r="E1291" t="s">
        <v>48571</v>
      </c>
      <c r="F1291" t="s">
        <v>48572</v>
      </c>
      <c r="G1291" t="s">
        <v>48573</v>
      </c>
      <c r="H1291" t="s">
        <v>72</v>
      </c>
      <c r="I1291">
        <v>780</v>
      </c>
    </row>
    <row r="1292" spans="1:9" x14ac:dyDescent="0.2">
      <c r="A1292" t="s">
        <v>152539</v>
      </c>
      <c r="B1292">
        <v>17</v>
      </c>
      <c r="C1292" t="s">
        <v>152540</v>
      </c>
      <c r="D1292" t="s">
        <v>11</v>
      </c>
      <c r="E1292" t="s">
        <v>152541</v>
      </c>
      <c r="F1292" t="s">
        <v>117952</v>
      </c>
      <c r="G1292" t="s">
        <v>152542</v>
      </c>
      <c r="H1292" t="s">
        <v>55</v>
      </c>
      <c r="I1292">
        <v>1096</v>
      </c>
    </row>
    <row r="1293" spans="1:9" x14ac:dyDescent="0.2">
      <c r="A1293" t="s">
        <v>152062</v>
      </c>
      <c r="B1293">
        <v>17</v>
      </c>
      <c r="C1293" t="s">
        <v>152063</v>
      </c>
      <c r="D1293" t="s">
        <v>11</v>
      </c>
      <c r="E1293" t="s">
        <v>152064</v>
      </c>
      <c r="F1293" t="s">
        <v>737</v>
      </c>
      <c r="G1293" t="s">
        <v>152065</v>
      </c>
      <c r="H1293" t="s">
        <v>21</v>
      </c>
      <c r="I1293">
        <v>968</v>
      </c>
    </row>
    <row r="1294" spans="1:9" x14ac:dyDescent="0.2">
      <c r="A1294" t="s">
        <v>152062</v>
      </c>
      <c r="B1294">
        <v>17</v>
      </c>
      <c r="C1294" t="s">
        <v>152066</v>
      </c>
      <c r="D1294" t="s">
        <v>11</v>
      </c>
      <c r="E1294" t="s">
        <v>152067</v>
      </c>
      <c r="F1294" t="s">
        <v>737</v>
      </c>
      <c r="G1294" t="s">
        <v>152068</v>
      </c>
      <c r="H1294" t="s">
        <v>37</v>
      </c>
      <c r="I1294">
        <v>885</v>
      </c>
    </row>
    <row r="1295" spans="1:9" x14ac:dyDescent="0.2">
      <c r="A1295" t="s">
        <v>120850</v>
      </c>
      <c r="B1295">
        <v>17</v>
      </c>
      <c r="C1295" t="s">
        <v>120851</v>
      </c>
      <c r="D1295" t="s">
        <v>11</v>
      </c>
      <c r="E1295" t="s">
        <v>120852</v>
      </c>
      <c r="F1295" t="s">
        <v>120853</v>
      </c>
      <c r="G1295" t="s">
        <v>120854</v>
      </c>
      <c r="H1295" t="s">
        <v>61</v>
      </c>
      <c r="I1295">
        <v>1509</v>
      </c>
    </row>
    <row r="1296" spans="1:9" x14ac:dyDescent="0.2">
      <c r="A1296" t="s">
        <v>768</v>
      </c>
      <c r="B1296">
        <v>17</v>
      </c>
      <c r="C1296" t="s">
        <v>769</v>
      </c>
      <c r="D1296" t="s">
        <v>11</v>
      </c>
      <c r="E1296" t="s">
        <v>770</v>
      </c>
      <c r="F1296" t="s">
        <v>238</v>
      </c>
      <c r="G1296" t="s">
        <v>771</v>
      </c>
      <c r="H1296" t="s">
        <v>37</v>
      </c>
      <c r="I1296">
        <v>2544</v>
      </c>
    </row>
    <row r="1297" spans="1:9" x14ac:dyDescent="0.2">
      <c r="A1297" t="s">
        <v>768</v>
      </c>
      <c r="B1297">
        <v>17</v>
      </c>
      <c r="C1297" t="s">
        <v>772</v>
      </c>
      <c r="D1297" t="s">
        <v>11</v>
      </c>
      <c r="E1297" t="s">
        <v>773</v>
      </c>
      <c r="F1297" t="s">
        <v>238</v>
      </c>
      <c r="G1297" t="s">
        <v>774</v>
      </c>
      <c r="H1297" t="s">
        <v>21</v>
      </c>
      <c r="I1297">
        <v>2078</v>
      </c>
    </row>
    <row r="1298" spans="1:9" x14ac:dyDescent="0.2">
      <c r="A1298" t="s">
        <v>121064</v>
      </c>
      <c r="B1298">
        <v>17</v>
      </c>
      <c r="C1298" t="s">
        <v>121065</v>
      </c>
      <c r="D1298" t="s">
        <v>11</v>
      </c>
      <c r="E1298" t="s">
        <v>121066</v>
      </c>
      <c r="F1298" t="s">
        <v>118993</v>
      </c>
      <c r="G1298" t="s">
        <v>121067</v>
      </c>
      <c r="H1298" t="s">
        <v>72</v>
      </c>
      <c r="I1298">
        <v>972</v>
      </c>
    </row>
    <row r="1299" spans="1:9" x14ac:dyDescent="0.2">
      <c r="A1299" t="s">
        <v>152543</v>
      </c>
      <c r="B1299">
        <v>17</v>
      </c>
      <c r="C1299" t="s">
        <v>152544</v>
      </c>
      <c r="D1299" t="s">
        <v>11</v>
      </c>
      <c r="E1299" t="s">
        <v>152545</v>
      </c>
      <c r="F1299" t="s">
        <v>152179</v>
      </c>
      <c r="G1299" t="s">
        <v>152546</v>
      </c>
      <c r="H1299" t="s">
        <v>72</v>
      </c>
      <c r="I1299">
        <v>874</v>
      </c>
    </row>
    <row r="1300" spans="1:9" x14ac:dyDescent="0.2">
      <c r="A1300" t="s">
        <v>142543</v>
      </c>
      <c r="B1300">
        <v>17</v>
      </c>
      <c r="C1300" t="s">
        <v>142544</v>
      </c>
      <c r="D1300" t="s">
        <v>11</v>
      </c>
      <c r="E1300" t="s">
        <v>142545</v>
      </c>
      <c r="F1300" t="s">
        <v>36962</v>
      </c>
      <c r="G1300" t="s">
        <v>142546</v>
      </c>
      <c r="H1300" t="s">
        <v>15</v>
      </c>
      <c r="I1300">
        <v>1242</v>
      </c>
    </row>
    <row r="1301" spans="1:9" x14ac:dyDescent="0.2">
      <c r="A1301" t="s">
        <v>153029</v>
      </c>
      <c r="B1301">
        <v>17</v>
      </c>
      <c r="C1301" t="s">
        <v>153030</v>
      </c>
      <c r="D1301" t="s">
        <v>11</v>
      </c>
      <c r="E1301" t="s">
        <v>153031</v>
      </c>
      <c r="F1301" t="s">
        <v>153032</v>
      </c>
      <c r="G1301" t="s">
        <v>153033</v>
      </c>
      <c r="H1301" t="s">
        <v>61</v>
      </c>
      <c r="I1301">
        <v>988</v>
      </c>
    </row>
    <row r="1302" spans="1:9" x14ac:dyDescent="0.2">
      <c r="A1302" t="s">
        <v>152349</v>
      </c>
      <c r="B1302">
        <v>17</v>
      </c>
      <c r="C1302" t="s">
        <v>152350</v>
      </c>
      <c r="D1302" t="s">
        <v>11</v>
      </c>
      <c r="E1302" t="s">
        <v>152351</v>
      </c>
      <c r="F1302" t="s">
        <v>152352</v>
      </c>
      <c r="G1302" t="s">
        <v>152353</v>
      </c>
      <c r="H1302" t="s">
        <v>61</v>
      </c>
      <c r="I1302">
        <v>153</v>
      </c>
    </row>
    <row r="1303" spans="1:9" x14ac:dyDescent="0.2">
      <c r="A1303" t="s">
        <v>152349</v>
      </c>
      <c r="B1303">
        <v>17</v>
      </c>
      <c r="C1303" t="s">
        <v>152354</v>
      </c>
      <c r="D1303" t="s">
        <v>11</v>
      </c>
      <c r="E1303" t="s">
        <v>152355</v>
      </c>
      <c r="F1303" t="s">
        <v>152352</v>
      </c>
      <c r="G1303" t="s">
        <v>152356</v>
      </c>
      <c r="H1303" t="s">
        <v>55</v>
      </c>
      <c r="I1303">
        <v>153</v>
      </c>
    </row>
    <row r="1304" spans="1:9" x14ac:dyDescent="0.2">
      <c r="A1304" t="s">
        <v>152349</v>
      </c>
      <c r="B1304">
        <v>17</v>
      </c>
      <c r="C1304" t="s">
        <v>152357</v>
      </c>
      <c r="D1304" t="s">
        <v>11</v>
      </c>
      <c r="E1304" t="s">
        <v>152358</v>
      </c>
      <c r="F1304" t="s">
        <v>152352</v>
      </c>
      <c r="G1304" t="s">
        <v>152359</v>
      </c>
      <c r="H1304" t="s">
        <v>27</v>
      </c>
      <c r="I1304">
        <v>579</v>
      </c>
    </row>
    <row r="1305" spans="1:9" x14ac:dyDescent="0.2">
      <c r="A1305" t="s">
        <v>45754</v>
      </c>
      <c r="B1305">
        <v>17</v>
      </c>
      <c r="C1305" t="s">
        <v>45755</v>
      </c>
      <c r="D1305" t="s">
        <v>11</v>
      </c>
      <c r="E1305" t="s">
        <v>45756</v>
      </c>
      <c r="F1305" t="s">
        <v>238</v>
      </c>
      <c r="G1305" t="s">
        <v>45757</v>
      </c>
      <c r="H1305" t="s">
        <v>21</v>
      </c>
      <c r="I1305">
        <v>2467</v>
      </c>
    </row>
    <row r="1306" spans="1:9" x14ac:dyDescent="0.2">
      <c r="A1306" t="s">
        <v>152432</v>
      </c>
      <c r="B1306">
        <v>17</v>
      </c>
      <c r="C1306" t="s">
        <v>152433</v>
      </c>
      <c r="D1306" t="s">
        <v>11</v>
      </c>
      <c r="E1306" t="s">
        <v>152434</v>
      </c>
      <c r="F1306" t="s">
        <v>37606</v>
      </c>
      <c r="G1306" t="s">
        <v>152435</v>
      </c>
      <c r="H1306" t="s">
        <v>15</v>
      </c>
      <c r="I1306">
        <v>744</v>
      </c>
    </row>
    <row r="1307" spans="1:9" x14ac:dyDescent="0.2">
      <c r="A1307" t="s">
        <v>50927</v>
      </c>
      <c r="B1307">
        <v>17</v>
      </c>
      <c r="C1307" t="s">
        <v>50928</v>
      </c>
      <c r="D1307" t="s">
        <v>11</v>
      </c>
      <c r="E1307" t="s">
        <v>50929</v>
      </c>
      <c r="F1307" t="s">
        <v>50930</v>
      </c>
      <c r="G1307" t="s">
        <v>50931</v>
      </c>
      <c r="H1307" t="s">
        <v>15</v>
      </c>
      <c r="I1307">
        <v>559</v>
      </c>
    </row>
    <row r="1308" spans="1:9" x14ac:dyDescent="0.2">
      <c r="A1308" t="s">
        <v>51575</v>
      </c>
      <c r="B1308">
        <v>17</v>
      </c>
      <c r="C1308" t="s">
        <v>51576</v>
      </c>
      <c r="D1308" t="s">
        <v>11</v>
      </c>
      <c r="E1308" t="s">
        <v>51577</v>
      </c>
      <c r="F1308" t="s">
        <v>2833</v>
      </c>
      <c r="G1308" t="s">
        <v>51578</v>
      </c>
      <c r="H1308" t="s">
        <v>37</v>
      </c>
      <c r="I1308">
        <v>1271</v>
      </c>
    </row>
    <row r="1309" spans="1:9" x14ac:dyDescent="0.2">
      <c r="A1309" t="s">
        <v>58929</v>
      </c>
      <c r="B1309">
        <v>17</v>
      </c>
      <c r="C1309" t="s">
        <v>58930</v>
      </c>
      <c r="D1309" t="s">
        <v>11</v>
      </c>
      <c r="E1309" t="s">
        <v>58931</v>
      </c>
      <c r="F1309" t="s">
        <v>45151</v>
      </c>
      <c r="G1309" t="s">
        <v>58932</v>
      </c>
      <c r="H1309" t="s">
        <v>72</v>
      </c>
      <c r="I1309">
        <v>823</v>
      </c>
    </row>
    <row r="1310" spans="1:9" x14ac:dyDescent="0.2">
      <c r="A1310" t="s">
        <v>39766</v>
      </c>
      <c r="B1310">
        <v>17</v>
      </c>
      <c r="C1310" t="s">
        <v>39767</v>
      </c>
      <c r="D1310" t="s">
        <v>11</v>
      </c>
      <c r="E1310" t="s">
        <v>39768</v>
      </c>
      <c r="F1310" t="s">
        <v>39769</v>
      </c>
      <c r="G1310" t="s">
        <v>39770</v>
      </c>
      <c r="H1310" t="s">
        <v>61</v>
      </c>
      <c r="I1310">
        <v>454</v>
      </c>
    </row>
    <row r="1311" spans="1:9" x14ac:dyDescent="0.2">
      <c r="A1311" t="s">
        <v>39766</v>
      </c>
      <c r="B1311">
        <v>17</v>
      </c>
      <c r="C1311" t="s">
        <v>39771</v>
      </c>
      <c r="D1311" t="s">
        <v>11</v>
      </c>
      <c r="E1311" t="s">
        <v>39772</v>
      </c>
      <c r="F1311" t="s">
        <v>39769</v>
      </c>
      <c r="G1311" t="s">
        <v>39773</v>
      </c>
      <c r="H1311" t="s">
        <v>55</v>
      </c>
      <c r="I1311">
        <v>454</v>
      </c>
    </row>
    <row r="1312" spans="1:9" x14ac:dyDescent="0.2">
      <c r="A1312" t="s">
        <v>52024</v>
      </c>
      <c r="B1312">
        <v>17</v>
      </c>
      <c r="C1312" t="s">
        <v>52025</v>
      </c>
      <c r="D1312" t="s">
        <v>11</v>
      </c>
      <c r="E1312" t="s">
        <v>52026</v>
      </c>
      <c r="F1312" t="s">
        <v>14722</v>
      </c>
      <c r="G1312" t="s">
        <v>52027</v>
      </c>
      <c r="H1312" t="s">
        <v>55</v>
      </c>
      <c r="I1312">
        <v>774</v>
      </c>
    </row>
    <row r="1313" spans="1:9" x14ac:dyDescent="0.2">
      <c r="A1313" t="s">
        <v>22789</v>
      </c>
      <c r="B1313">
        <v>17</v>
      </c>
      <c r="C1313" t="s">
        <v>22790</v>
      </c>
      <c r="D1313" t="s">
        <v>11</v>
      </c>
      <c r="E1313" t="s">
        <v>22791</v>
      </c>
      <c r="F1313" t="s">
        <v>461</v>
      </c>
      <c r="G1313" t="s">
        <v>22792</v>
      </c>
      <c r="H1313" t="s">
        <v>55</v>
      </c>
      <c r="I1313">
        <v>467</v>
      </c>
    </row>
    <row r="1314" spans="1:9" x14ac:dyDescent="0.2">
      <c r="A1314" t="s">
        <v>22789</v>
      </c>
      <c r="B1314">
        <v>17</v>
      </c>
      <c r="C1314" t="s">
        <v>22793</v>
      </c>
      <c r="D1314" t="s">
        <v>11</v>
      </c>
      <c r="E1314" t="s">
        <v>22794</v>
      </c>
      <c r="F1314" t="s">
        <v>461</v>
      </c>
      <c r="G1314" t="s">
        <v>22795</v>
      </c>
      <c r="H1314" t="s">
        <v>55</v>
      </c>
      <c r="I1314">
        <v>475</v>
      </c>
    </row>
    <row r="1315" spans="1:9" x14ac:dyDescent="0.2">
      <c r="A1315" t="s">
        <v>52338</v>
      </c>
      <c r="B1315">
        <v>17</v>
      </c>
      <c r="C1315" t="s">
        <v>52339</v>
      </c>
      <c r="D1315" t="s">
        <v>11</v>
      </c>
      <c r="E1315" t="s">
        <v>52340</v>
      </c>
      <c r="F1315" t="s">
        <v>11267</v>
      </c>
      <c r="G1315" t="s">
        <v>52341</v>
      </c>
      <c r="H1315" t="s">
        <v>55</v>
      </c>
      <c r="I1315">
        <v>1654</v>
      </c>
    </row>
    <row r="1316" spans="1:9" x14ac:dyDescent="0.2">
      <c r="A1316" t="s">
        <v>23272</v>
      </c>
      <c r="B1316">
        <v>17</v>
      </c>
      <c r="C1316" t="s">
        <v>23273</v>
      </c>
      <c r="D1316" t="s">
        <v>11</v>
      </c>
      <c r="E1316" t="s">
        <v>23274</v>
      </c>
      <c r="F1316" t="s">
        <v>461</v>
      </c>
      <c r="G1316" t="s">
        <v>23275</v>
      </c>
      <c r="H1316" t="s">
        <v>37</v>
      </c>
      <c r="I1316">
        <v>1549</v>
      </c>
    </row>
    <row r="1317" spans="1:9" x14ac:dyDescent="0.2">
      <c r="A1317" t="s">
        <v>152491</v>
      </c>
      <c r="B1317">
        <v>17</v>
      </c>
      <c r="C1317" t="s">
        <v>152492</v>
      </c>
      <c r="D1317" t="s">
        <v>11</v>
      </c>
      <c r="E1317" t="s">
        <v>152493</v>
      </c>
      <c r="F1317" t="s">
        <v>129936</v>
      </c>
      <c r="G1317" t="s">
        <v>152494</v>
      </c>
      <c r="H1317" t="s">
        <v>72</v>
      </c>
      <c r="I1317">
        <v>2305</v>
      </c>
    </row>
    <row r="1318" spans="1:9" x14ac:dyDescent="0.2">
      <c r="A1318" t="s">
        <v>127316</v>
      </c>
      <c r="B1318">
        <v>17</v>
      </c>
      <c r="C1318" t="s">
        <v>127317</v>
      </c>
      <c r="D1318" t="s">
        <v>11</v>
      </c>
      <c r="E1318" t="s">
        <v>127318</v>
      </c>
      <c r="F1318" t="s">
        <v>47360</v>
      </c>
      <c r="G1318" t="s">
        <v>127319</v>
      </c>
      <c r="H1318" t="s">
        <v>72</v>
      </c>
      <c r="I1318">
        <v>942</v>
      </c>
    </row>
    <row r="1319" spans="1:9" x14ac:dyDescent="0.2">
      <c r="A1319" t="s">
        <v>53172</v>
      </c>
      <c r="B1319">
        <v>17</v>
      </c>
      <c r="C1319" t="s">
        <v>53173</v>
      </c>
      <c r="D1319" t="s">
        <v>11</v>
      </c>
      <c r="E1319" t="s">
        <v>53174</v>
      </c>
      <c r="F1319" t="s">
        <v>21800</v>
      </c>
      <c r="G1319" t="s">
        <v>53175</v>
      </c>
      <c r="H1319" t="s">
        <v>27</v>
      </c>
      <c r="I1319">
        <v>2398</v>
      </c>
    </row>
    <row r="1320" spans="1:9" x14ac:dyDescent="0.2">
      <c r="A1320" t="s">
        <v>152670</v>
      </c>
      <c r="B1320">
        <v>17</v>
      </c>
      <c r="C1320" t="s">
        <v>152671</v>
      </c>
      <c r="D1320" t="s">
        <v>11</v>
      </c>
      <c r="E1320" t="s">
        <v>152672</v>
      </c>
      <c r="F1320" t="s">
        <v>14722</v>
      </c>
      <c r="G1320" t="s">
        <v>152673</v>
      </c>
      <c r="H1320" t="s">
        <v>27</v>
      </c>
      <c r="I1320">
        <v>3579</v>
      </c>
    </row>
    <row r="1321" spans="1:9" x14ac:dyDescent="0.2">
      <c r="A1321" t="s">
        <v>152283</v>
      </c>
      <c r="B1321">
        <v>17</v>
      </c>
      <c r="C1321" t="s">
        <v>152284</v>
      </c>
      <c r="D1321" t="s">
        <v>11</v>
      </c>
      <c r="E1321" t="s">
        <v>152285</v>
      </c>
      <c r="F1321" t="s">
        <v>152286</v>
      </c>
      <c r="G1321" t="s">
        <v>152287</v>
      </c>
      <c r="H1321" t="s">
        <v>15</v>
      </c>
      <c r="I1321">
        <v>807</v>
      </c>
    </row>
    <row r="1322" spans="1:9" x14ac:dyDescent="0.2">
      <c r="A1322" t="s">
        <v>129689</v>
      </c>
      <c r="B1322">
        <v>17</v>
      </c>
      <c r="C1322" t="s">
        <v>129690</v>
      </c>
      <c r="D1322" t="s">
        <v>11</v>
      </c>
      <c r="E1322" t="s">
        <v>129691</v>
      </c>
      <c r="F1322" t="s">
        <v>129692</v>
      </c>
      <c r="G1322" t="s">
        <v>129693</v>
      </c>
      <c r="H1322" t="s">
        <v>55</v>
      </c>
      <c r="I1322">
        <v>2372</v>
      </c>
    </row>
    <row r="1323" spans="1:9" x14ac:dyDescent="0.2">
      <c r="A1323" t="s">
        <v>59960</v>
      </c>
      <c r="B1323">
        <v>17</v>
      </c>
      <c r="C1323" t="s">
        <v>59961</v>
      </c>
      <c r="D1323" t="s">
        <v>11</v>
      </c>
      <c r="E1323" t="s">
        <v>59962</v>
      </c>
      <c r="F1323" t="s">
        <v>59963</v>
      </c>
      <c r="G1323" t="s">
        <v>59964</v>
      </c>
      <c r="H1323" t="s">
        <v>55</v>
      </c>
      <c r="I1323">
        <v>913</v>
      </c>
    </row>
    <row r="1324" spans="1:9" x14ac:dyDescent="0.2">
      <c r="A1324" t="s">
        <v>113527</v>
      </c>
      <c r="B1324">
        <v>17</v>
      </c>
      <c r="C1324" t="s">
        <v>113528</v>
      </c>
      <c r="D1324" t="s">
        <v>11</v>
      </c>
      <c r="E1324" t="s">
        <v>113529</v>
      </c>
      <c r="F1324" t="s">
        <v>113530</v>
      </c>
      <c r="G1324" t="s">
        <v>113531</v>
      </c>
      <c r="H1324" t="s">
        <v>15</v>
      </c>
      <c r="I1324">
        <v>1184</v>
      </c>
    </row>
    <row r="1325" spans="1:9" x14ac:dyDescent="0.2">
      <c r="A1325" t="s">
        <v>106543</v>
      </c>
      <c r="B1325">
        <v>17</v>
      </c>
      <c r="C1325" t="s">
        <v>106544</v>
      </c>
      <c r="D1325" t="s">
        <v>11</v>
      </c>
      <c r="E1325" t="s">
        <v>106545</v>
      </c>
      <c r="F1325" t="s">
        <v>50907</v>
      </c>
      <c r="G1325" t="s">
        <v>106546</v>
      </c>
      <c r="H1325" t="s">
        <v>55</v>
      </c>
      <c r="I1325">
        <v>783</v>
      </c>
    </row>
    <row r="1326" spans="1:9" x14ac:dyDescent="0.2">
      <c r="A1326" t="s">
        <v>129818</v>
      </c>
      <c r="B1326">
        <v>17</v>
      </c>
      <c r="C1326" t="s">
        <v>129819</v>
      </c>
      <c r="D1326" t="s">
        <v>11</v>
      </c>
      <c r="E1326" t="s">
        <v>129820</v>
      </c>
      <c r="F1326" t="s">
        <v>12786</v>
      </c>
      <c r="G1326" t="s">
        <v>129821</v>
      </c>
      <c r="H1326" t="s">
        <v>15</v>
      </c>
      <c r="I1326">
        <v>1969</v>
      </c>
    </row>
    <row r="1327" spans="1:9" x14ac:dyDescent="0.2">
      <c r="A1327" t="s">
        <v>113604</v>
      </c>
      <c r="B1327">
        <v>17</v>
      </c>
      <c r="C1327" t="s">
        <v>113605</v>
      </c>
      <c r="D1327" t="s">
        <v>11</v>
      </c>
      <c r="E1327" t="s">
        <v>113606</v>
      </c>
      <c r="F1327" t="s">
        <v>113607</v>
      </c>
      <c r="G1327" t="s">
        <v>113608</v>
      </c>
      <c r="H1327" t="s">
        <v>55</v>
      </c>
      <c r="I1327">
        <v>3419</v>
      </c>
    </row>
    <row r="1328" spans="1:9" x14ac:dyDescent="0.2">
      <c r="A1328" t="s">
        <v>5682</v>
      </c>
      <c r="B1328">
        <v>17</v>
      </c>
      <c r="C1328" t="s">
        <v>5683</v>
      </c>
      <c r="D1328" t="s">
        <v>11</v>
      </c>
      <c r="E1328" t="s">
        <v>5684</v>
      </c>
      <c r="F1328" t="s">
        <v>174</v>
      </c>
      <c r="G1328" t="s">
        <v>5685</v>
      </c>
      <c r="H1328" t="s">
        <v>15</v>
      </c>
      <c r="I1328">
        <v>2754</v>
      </c>
    </row>
    <row r="1329" spans="1:9" x14ac:dyDescent="0.2">
      <c r="A1329" t="s">
        <v>5682</v>
      </c>
      <c r="B1329">
        <v>17</v>
      </c>
      <c r="C1329" t="s">
        <v>5686</v>
      </c>
      <c r="D1329" t="s">
        <v>11</v>
      </c>
      <c r="E1329" t="s">
        <v>5687</v>
      </c>
      <c r="F1329" t="s">
        <v>174</v>
      </c>
      <c r="G1329" t="s">
        <v>5688</v>
      </c>
      <c r="H1329" t="s">
        <v>15</v>
      </c>
      <c r="I1329">
        <v>2219</v>
      </c>
    </row>
    <row r="1330" spans="1:9" x14ac:dyDescent="0.2">
      <c r="A1330" t="s">
        <v>5682</v>
      </c>
      <c r="B1330">
        <v>17</v>
      </c>
      <c r="C1330" t="s">
        <v>5689</v>
      </c>
      <c r="D1330" t="s">
        <v>11</v>
      </c>
      <c r="E1330" t="s">
        <v>5690</v>
      </c>
      <c r="F1330" t="s">
        <v>174</v>
      </c>
      <c r="G1330" t="s">
        <v>5691</v>
      </c>
      <c r="H1330" t="s">
        <v>15</v>
      </c>
      <c r="I1330">
        <v>2637</v>
      </c>
    </row>
    <row r="1331" spans="1:9" x14ac:dyDescent="0.2">
      <c r="A1331" t="s">
        <v>5682</v>
      </c>
      <c r="B1331">
        <v>17</v>
      </c>
      <c r="C1331" t="s">
        <v>5692</v>
      </c>
      <c r="D1331" t="s">
        <v>11</v>
      </c>
      <c r="E1331" t="s">
        <v>5693</v>
      </c>
      <c r="F1331" t="s">
        <v>160</v>
      </c>
      <c r="G1331" t="s">
        <v>5694</v>
      </c>
      <c r="H1331" t="s">
        <v>15</v>
      </c>
      <c r="I1331">
        <v>2256</v>
      </c>
    </row>
    <row r="1332" spans="1:9" x14ac:dyDescent="0.2">
      <c r="A1332" t="s">
        <v>46492</v>
      </c>
      <c r="B1332">
        <v>16</v>
      </c>
      <c r="C1332" t="s">
        <v>46493</v>
      </c>
      <c r="D1332" t="s">
        <v>11</v>
      </c>
      <c r="E1332" t="s">
        <v>46494</v>
      </c>
      <c r="F1332" t="s">
        <v>46495</v>
      </c>
      <c r="G1332" t="s">
        <v>46496</v>
      </c>
      <c r="H1332" t="s">
        <v>72</v>
      </c>
      <c r="I1332">
        <v>820</v>
      </c>
    </row>
    <row r="1333" spans="1:9" x14ac:dyDescent="0.2">
      <c r="A1333" t="s">
        <v>154932</v>
      </c>
      <c r="B1333">
        <v>16</v>
      </c>
      <c r="C1333" t="s">
        <v>154933</v>
      </c>
      <c r="D1333" t="s">
        <v>11</v>
      </c>
      <c r="E1333" t="s">
        <v>154934</v>
      </c>
      <c r="F1333" t="s">
        <v>154935</v>
      </c>
      <c r="G1333" t="s">
        <v>154936</v>
      </c>
      <c r="H1333" t="s">
        <v>72</v>
      </c>
      <c r="I1333">
        <v>2523</v>
      </c>
    </row>
    <row r="1334" spans="1:9" x14ac:dyDescent="0.2">
      <c r="A1334" t="s">
        <v>152465</v>
      </c>
      <c r="B1334">
        <v>16</v>
      </c>
      <c r="C1334" t="s">
        <v>152466</v>
      </c>
      <c r="D1334" t="s">
        <v>11</v>
      </c>
      <c r="E1334" t="s">
        <v>152467</v>
      </c>
      <c r="F1334" t="s">
        <v>48197</v>
      </c>
      <c r="G1334" t="s">
        <v>152468</v>
      </c>
      <c r="H1334" t="s">
        <v>61</v>
      </c>
      <c r="I1334">
        <v>146</v>
      </c>
    </row>
    <row r="1335" spans="1:9" x14ac:dyDescent="0.2">
      <c r="A1335" t="s">
        <v>46857</v>
      </c>
      <c r="B1335">
        <v>16</v>
      </c>
      <c r="C1335" t="s">
        <v>46858</v>
      </c>
      <c r="D1335" t="s">
        <v>11</v>
      </c>
      <c r="E1335" t="s">
        <v>46859</v>
      </c>
      <c r="F1335" t="s">
        <v>46860</v>
      </c>
      <c r="G1335" t="s">
        <v>46861</v>
      </c>
      <c r="H1335" t="s">
        <v>72</v>
      </c>
      <c r="I1335">
        <v>2438</v>
      </c>
    </row>
    <row r="1336" spans="1:9" x14ac:dyDescent="0.2">
      <c r="A1336" t="s">
        <v>152507</v>
      </c>
      <c r="B1336">
        <v>16</v>
      </c>
      <c r="C1336" t="s">
        <v>152508</v>
      </c>
      <c r="D1336" t="s">
        <v>11</v>
      </c>
      <c r="E1336" t="s">
        <v>152509</v>
      </c>
      <c r="F1336" t="s">
        <v>14629</v>
      </c>
      <c r="G1336" t="s">
        <v>152510</v>
      </c>
      <c r="H1336" t="s">
        <v>15</v>
      </c>
      <c r="I1336">
        <v>1968</v>
      </c>
    </row>
    <row r="1337" spans="1:9" x14ac:dyDescent="0.2">
      <c r="A1337" t="s">
        <v>47130</v>
      </c>
      <c r="B1337">
        <v>16</v>
      </c>
      <c r="C1337" t="s">
        <v>47131</v>
      </c>
      <c r="D1337" t="s">
        <v>11</v>
      </c>
      <c r="E1337" t="s">
        <v>47132</v>
      </c>
      <c r="F1337" t="s">
        <v>47133</v>
      </c>
      <c r="G1337" t="s">
        <v>47134</v>
      </c>
      <c r="H1337" t="s">
        <v>15</v>
      </c>
      <c r="I1337">
        <v>636</v>
      </c>
    </row>
    <row r="1338" spans="1:9" x14ac:dyDescent="0.2">
      <c r="A1338" t="s">
        <v>6230</v>
      </c>
      <c r="B1338">
        <v>16</v>
      </c>
      <c r="C1338" t="s">
        <v>6231</v>
      </c>
      <c r="D1338" t="s">
        <v>11</v>
      </c>
      <c r="E1338" t="s">
        <v>6232</v>
      </c>
      <c r="F1338" t="s">
        <v>3592</v>
      </c>
      <c r="G1338" t="s">
        <v>6233</v>
      </c>
      <c r="H1338" t="s">
        <v>61</v>
      </c>
      <c r="I1338">
        <v>942</v>
      </c>
    </row>
    <row r="1339" spans="1:9" x14ac:dyDescent="0.2">
      <c r="A1339" t="s">
        <v>152849</v>
      </c>
      <c r="B1339">
        <v>16</v>
      </c>
      <c r="C1339" t="s">
        <v>152850</v>
      </c>
      <c r="D1339" t="s">
        <v>11</v>
      </c>
      <c r="E1339" t="s">
        <v>152851</v>
      </c>
      <c r="F1339" t="s">
        <v>152852</v>
      </c>
      <c r="G1339" t="s">
        <v>152853</v>
      </c>
      <c r="H1339" t="s">
        <v>61</v>
      </c>
      <c r="I1339">
        <v>972</v>
      </c>
    </row>
    <row r="1340" spans="1:9" x14ac:dyDescent="0.2">
      <c r="A1340" t="s">
        <v>152408</v>
      </c>
      <c r="B1340">
        <v>16</v>
      </c>
      <c r="C1340" t="s">
        <v>152409</v>
      </c>
      <c r="D1340" t="s">
        <v>11</v>
      </c>
      <c r="E1340" t="s">
        <v>152410</v>
      </c>
      <c r="F1340" t="s">
        <v>152411</v>
      </c>
      <c r="G1340" t="s">
        <v>152412</v>
      </c>
      <c r="H1340" t="s">
        <v>15</v>
      </c>
      <c r="I1340">
        <v>1628</v>
      </c>
    </row>
    <row r="1341" spans="1:9" x14ac:dyDescent="0.2">
      <c r="A1341" t="s">
        <v>47429</v>
      </c>
      <c r="B1341">
        <v>16</v>
      </c>
      <c r="C1341" t="s">
        <v>47430</v>
      </c>
      <c r="D1341" t="s">
        <v>11</v>
      </c>
      <c r="E1341" t="s">
        <v>47431</v>
      </c>
      <c r="F1341" t="s">
        <v>19835</v>
      </c>
      <c r="G1341" t="s">
        <v>47432</v>
      </c>
      <c r="H1341" t="s">
        <v>15</v>
      </c>
      <c r="I1341">
        <v>883</v>
      </c>
    </row>
    <row r="1342" spans="1:9" x14ac:dyDescent="0.2">
      <c r="A1342" t="s">
        <v>35546</v>
      </c>
      <c r="B1342">
        <v>16</v>
      </c>
      <c r="C1342" t="s">
        <v>35547</v>
      </c>
      <c r="D1342" t="s">
        <v>11</v>
      </c>
      <c r="E1342" t="s">
        <v>35548</v>
      </c>
      <c r="F1342" t="s">
        <v>35549</v>
      </c>
      <c r="G1342" t="s">
        <v>35550</v>
      </c>
      <c r="H1342" t="s">
        <v>61</v>
      </c>
      <c r="I1342">
        <v>1105</v>
      </c>
    </row>
    <row r="1343" spans="1:9" x14ac:dyDescent="0.2">
      <c r="A1343" t="s">
        <v>118149</v>
      </c>
      <c r="B1343">
        <v>16</v>
      </c>
      <c r="C1343" t="s">
        <v>118150</v>
      </c>
      <c r="D1343" t="s">
        <v>11</v>
      </c>
      <c r="E1343" t="s">
        <v>118151</v>
      </c>
      <c r="F1343" t="s">
        <v>46728</v>
      </c>
      <c r="G1343" t="s">
        <v>118152</v>
      </c>
      <c r="H1343" t="s">
        <v>15</v>
      </c>
      <c r="I1343">
        <v>865</v>
      </c>
    </row>
    <row r="1344" spans="1:9" x14ac:dyDescent="0.2">
      <c r="A1344" t="s">
        <v>152707</v>
      </c>
      <c r="B1344">
        <v>16</v>
      </c>
      <c r="C1344" t="s">
        <v>152708</v>
      </c>
      <c r="D1344" t="s">
        <v>11</v>
      </c>
      <c r="E1344" t="s">
        <v>152709</v>
      </c>
      <c r="F1344" t="s">
        <v>152710</v>
      </c>
      <c r="G1344" t="s">
        <v>152711</v>
      </c>
      <c r="H1344" t="s">
        <v>72</v>
      </c>
      <c r="I1344">
        <v>172</v>
      </c>
    </row>
    <row r="1345" spans="1:9" x14ac:dyDescent="0.2">
      <c r="A1345" t="s">
        <v>152707</v>
      </c>
      <c r="B1345">
        <v>16</v>
      </c>
      <c r="C1345" t="s">
        <v>152712</v>
      </c>
      <c r="D1345" t="s">
        <v>11</v>
      </c>
      <c r="E1345" t="s">
        <v>152713</v>
      </c>
      <c r="F1345" t="s">
        <v>14377</v>
      </c>
      <c r="G1345" t="s">
        <v>152714</v>
      </c>
      <c r="H1345" t="s">
        <v>61</v>
      </c>
      <c r="I1345">
        <v>707</v>
      </c>
    </row>
    <row r="1346" spans="1:9" x14ac:dyDescent="0.2">
      <c r="A1346" t="s">
        <v>153161</v>
      </c>
      <c r="B1346">
        <v>16</v>
      </c>
      <c r="C1346" t="s">
        <v>153162</v>
      </c>
      <c r="D1346" t="s">
        <v>11</v>
      </c>
      <c r="E1346" t="s">
        <v>153163</v>
      </c>
      <c r="F1346" t="s">
        <v>146342</v>
      </c>
      <c r="G1346" t="s">
        <v>153164</v>
      </c>
      <c r="H1346" t="s">
        <v>21</v>
      </c>
      <c r="I1346">
        <v>1365</v>
      </c>
    </row>
    <row r="1347" spans="1:9" x14ac:dyDescent="0.2">
      <c r="A1347" t="s">
        <v>15410</v>
      </c>
      <c r="B1347">
        <v>16</v>
      </c>
      <c r="C1347" t="s">
        <v>15411</v>
      </c>
      <c r="D1347" t="s">
        <v>11</v>
      </c>
      <c r="E1347" t="s">
        <v>15412</v>
      </c>
      <c r="F1347" t="s">
        <v>249</v>
      </c>
      <c r="G1347" t="s">
        <v>15413</v>
      </c>
      <c r="H1347" t="s">
        <v>21</v>
      </c>
      <c r="I1347">
        <v>1128</v>
      </c>
    </row>
    <row r="1348" spans="1:9" x14ac:dyDescent="0.2">
      <c r="A1348" t="s">
        <v>15410</v>
      </c>
      <c r="B1348">
        <v>16</v>
      </c>
      <c r="C1348" t="s">
        <v>15414</v>
      </c>
      <c r="D1348" t="s">
        <v>11</v>
      </c>
      <c r="E1348" t="s">
        <v>15415</v>
      </c>
      <c r="F1348" t="s">
        <v>335</v>
      </c>
      <c r="G1348" t="s">
        <v>15416</v>
      </c>
      <c r="H1348" t="s">
        <v>15</v>
      </c>
      <c r="I1348">
        <v>1180</v>
      </c>
    </row>
    <row r="1349" spans="1:9" x14ac:dyDescent="0.2">
      <c r="A1349" t="s">
        <v>57698</v>
      </c>
      <c r="B1349">
        <v>16</v>
      </c>
      <c r="C1349" t="s">
        <v>57699</v>
      </c>
      <c r="D1349" t="s">
        <v>11</v>
      </c>
      <c r="E1349" t="s">
        <v>57700</v>
      </c>
      <c r="F1349" t="s">
        <v>50675</v>
      </c>
      <c r="G1349" t="s">
        <v>57701</v>
      </c>
      <c r="H1349" t="s">
        <v>72</v>
      </c>
      <c r="I1349">
        <v>894</v>
      </c>
    </row>
    <row r="1350" spans="1:9" x14ac:dyDescent="0.2">
      <c r="A1350" t="s">
        <v>49055</v>
      </c>
      <c r="B1350">
        <v>16</v>
      </c>
      <c r="C1350" t="s">
        <v>49056</v>
      </c>
      <c r="D1350" t="s">
        <v>11</v>
      </c>
      <c r="E1350" t="s">
        <v>49057</v>
      </c>
      <c r="F1350" t="s">
        <v>49058</v>
      </c>
      <c r="G1350" t="s">
        <v>49059</v>
      </c>
      <c r="H1350" t="s">
        <v>72</v>
      </c>
      <c r="I1350">
        <v>1339</v>
      </c>
    </row>
    <row r="1351" spans="1:9" x14ac:dyDescent="0.2">
      <c r="A1351" t="s">
        <v>99621</v>
      </c>
      <c r="B1351">
        <v>16</v>
      </c>
      <c r="C1351" t="s">
        <v>99622</v>
      </c>
      <c r="D1351" t="s">
        <v>11</v>
      </c>
      <c r="E1351" t="s">
        <v>99623</v>
      </c>
      <c r="F1351" t="s">
        <v>25</v>
      </c>
      <c r="G1351" t="s">
        <v>99624</v>
      </c>
      <c r="H1351" t="s">
        <v>15</v>
      </c>
      <c r="I1351">
        <v>1732</v>
      </c>
    </row>
    <row r="1352" spans="1:9" x14ac:dyDescent="0.2">
      <c r="A1352" t="s">
        <v>49926</v>
      </c>
      <c r="B1352">
        <v>16</v>
      </c>
      <c r="C1352" t="s">
        <v>49927</v>
      </c>
      <c r="D1352" t="s">
        <v>11</v>
      </c>
      <c r="E1352" t="s">
        <v>49928</v>
      </c>
      <c r="F1352" t="s">
        <v>4096</v>
      </c>
      <c r="G1352" t="s">
        <v>49929</v>
      </c>
      <c r="H1352" t="s">
        <v>72</v>
      </c>
      <c r="I1352">
        <v>1724</v>
      </c>
    </row>
    <row r="1353" spans="1:9" x14ac:dyDescent="0.2">
      <c r="A1353" t="s">
        <v>45732</v>
      </c>
      <c r="B1353">
        <v>16</v>
      </c>
      <c r="C1353" t="s">
        <v>45733</v>
      </c>
      <c r="D1353" t="s">
        <v>11</v>
      </c>
      <c r="E1353" t="s">
        <v>45734</v>
      </c>
      <c r="F1353" t="s">
        <v>6782</v>
      </c>
      <c r="G1353" t="s">
        <v>45735</v>
      </c>
      <c r="H1353" t="s">
        <v>72</v>
      </c>
      <c r="I1353">
        <v>1593</v>
      </c>
    </row>
    <row r="1354" spans="1:9" x14ac:dyDescent="0.2">
      <c r="A1354" t="s">
        <v>45763</v>
      </c>
      <c r="B1354">
        <v>16</v>
      </c>
      <c r="C1354" t="s">
        <v>45764</v>
      </c>
      <c r="D1354" t="s">
        <v>11</v>
      </c>
      <c r="E1354" t="s">
        <v>45765</v>
      </c>
      <c r="F1354" t="s">
        <v>45766</v>
      </c>
      <c r="G1354" t="s">
        <v>45767</v>
      </c>
      <c r="H1354" t="s">
        <v>55</v>
      </c>
      <c r="I1354">
        <v>930</v>
      </c>
    </row>
    <row r="1355" spans="1:9" x14ac:dyDescent="0.2">
      <c r="A1355" t="s">
        <v>50406</v>
      </c>
      <c r="B1355">
        <v>16</v>
      </c>
      <c r="C1355" t="s">
        <v>50407</v>
      </c>
      <c r="D1355" t="s">
        <v>11</v>
      </c>
      <c r="E1355" t="s">
        <v>50408</v>
      </c>
      <c r="F1355" t="s">
        <v>47549</v>
      </c>
      <c r="G1355" t="s">
        <v>50409</v>
      </c>
      <c r="H1355" t="s">
        <v>72</v>
      </c>
      <c r="I1355">
        <v>1846</v>
      </c>
    </row>
    <row r="1356" spans="1:9" x14ac:dyDescent="0.2">
      <c r="A1356" t="s">
        <v>152637</v>
      </c>
      <c r="B1356">
        <v>16</v>
      </c>
      <c r="C1356" t="s">
        <v>152638</v>
      </c>
      <c r="D1356" t="s">
        <v>11</v>
      </c>
      <c r="E1356" t="s">
        <v>152639</v>
      </c>
      <c r="F1356" t="s">
        <v>45783</v>
      </c>
      <c r="G1356" t="s">
        <v>152640</v>
      </c>
      <c r="H1356" t="s">
        <v>55</v>
      </c>
      <c r="I1356">
        <v>1046</v>
      </c>
    </row>
    <row r="1357" spans="1:9" x14ac:dyDescent="0.2">
      <c r="A1357" t="s">
        <v>45810</v>
      </c>
      <c r="B1357">
        <v>16</v>
      </c>
      <c r="C1357" t="s">
        <v>45811</v>
      </c>
      <c r="D1357" t="s">
        <v>11</v>
      </c>
      <c r="E1357" t="s">
        <v>45812</v>
      </c>
      <c r="F1357" t="s">
        <v>14662</v>
      </c>
      <c r="G1357" t="s">
        <v>45813</v>
      </c>
      <c r="H1357" t="s">
        <v>72</v>
      </c>
      <c r="I1357">
        <v>964</v>
      </c>
    </row>
    <row r="1358" spans="1:9" x14ac:dyDescent="0.2">
      <c r="A1358" t="s">
        <v>51089</v>
      </c>
      <c r="B1358">
        <v>16</v>
      </c>
      <c r="C1358" t="s">
        <v>51090</v>
      </c>
      <c r="D1358" t="s">
        <v>11</v>
      </c>
      <c r="E1358" t="s">
        <v>51091</v>
      </c>
      <c r="F1358" t="s">
        <v>22217</v>
      </c>
      <c r="G1358" t="s">
        <v>51092</v>
      </c>
      <c r="H1358" t="s">
        <v>61</v>
      </c>
      <c r="I1358">
        <v>1234</v>
      </c>
    </row>
    <row r="1359" spans="1:9" x14ac:dyDescent="0.2">
      <c r="A1359" t="s">
        <v>21193</v>
      </c>
      <c r="B1359">
        <v>16</v>
      </c>
      <c r="C1359" t="s">
        <v>21194</v>
      </c>
      <c r="D1359" t="s">
        <v>11</v>
      </c>
      <c r="E1359" t="s">
        <v>21195</v>
      </c>
      <c r="F1359" t="s">
        <v>238</v>
      </c>
      <c r="G1359" t="s">
        <v>21196</v>
      </c>
      <c r="H1359" t="s">
        <v>21</v>
      </c>
      <c r="I1359">
        <v>2859</v>
      </c>
    </row>
    <row r="1360" spans="1:9" x14ac:dyDescent="0.2">
      <c r="A1360" t="s">
        <v>51526</v>
      </c>
      <c r="B1360">
        <v>16</v>
      </c>
      <c r="C1360" t="s">
        <v>51527</v>
      </c>
      <c r="D1360" t="s">
        <v>11</v>
      </c>
      <c r="E1360" t="s">
        <v>51528</v>
      </c>
      <c r="F1360" t="s">
        <v>51529</v>
      </c>
      <c r="G1360" t="s">
        <v>51530</v>
      </c>
      <c r="H1360" t="s">
        <v>61</v>
      </c>
      <c r="I1360">
        <v>609</v>
      </c>
    </row>
    <row r="1361" spans="1:9" x14ac:dyDescent="0.2">
      <c r="A1361" t="s">
        <v>51526</v>
      </c>
      <c r="B1361">
        <v>16</v>
      </c>
      <c r="C1361" t="s">
        <v>51531</v>
      </c>
      <c r="D1361" t="s">
        <v>11</v>
      </c>
      <c r="E1361" t="s">
        <v>51532</v>
      </c>
      <c r="F1361" t="s">
        <v>51529</v>
      </c>
      <c r="G1361" t="s">
        <v>51533</v>
      </c>
      <c r="H1361" t="s">
        <v>55</v>
      </c>
      <c r="I1361">
        <v>692</v>
      </c>
    </row>
    <row r="1362" spans="1:9" x14ac:dyDescent="0.2">
      <c r="A1362" t="s">
        <v>39655</v>
      </c>
      <c r="B1362">
        <v>16</v>
      </c>
      <c r="C1362" t="s">
        <v>39656</v>
      </c>
      <c r="D1362" t="s">
        <v>11</v>
      </c>
      <c r="E1362" t="s">
        <v>39657</v>
      </c>
      <c r="F1362" t="s">
        <v>9802</v>
      </c>
      <c r="G1362" t="s">
        <v>39658</v>
      </c>
      <c r="H1362" t="s">
        <v>27</v>
      </c>
      <c r="I1362">
        <v>566</v>
      </c>
    </row>
    <row r="1363" spans="1:9" x14ac:dyDescent="0.2">
      <c r="A1363" t="s">
        <v>39676</v>
      </c>
      <c r="B1363">
        <v>16</v>
      </c>
      <c r="C1363" t="s">
        <v>39677</v>
      </c>
      <c r="D1363" t="s">
        <v>11</v>
      </c>
      <c r="E1363" t="s">
        <v>39678</v>
      </c>
      <c r="F1363" t="s">
        <v>39679</v>
      </c>
      <c r="G1363" t="s">
        <v>39680</v>
      </c>
      <c r="H1363" t="s">
        <v>27</v>
      </c>
      <c r="I1363">
        <v>1023</v>
      </c>
    </row>
    <row r="1364" spans="1:9" x14ac:dyDescent="0.2">
      <c r="A1364" t="s">
        <v>125344</v>
      </c>
      <c r="B1364">
        <v>16</v>
      </c>
      <c r="C1364" t="s">
        <v>125345</v>
      </c>
      <c r="D1364" t="s">
        <v>11</v>
      </c>
      <c r="E1364" t="s">
        <v>125346</v>
      </c>
      <c r="F1364" t="s">
        <v>125347</v>
      </c>
      <c r="G1364" t="s">
        <v>125348</v>
      </c>
      <c r="H1364" t="s">
        <v>61</v>
      </c>
      <c r="I1364">
        <v>1098</v>
      </c>
    </row>
    <row r="1365" spans="1:9" x14ac:dyDescent="0.2">
      <c r="A1365" t="s">
        <v>125344</v>
      </c>
      <c r="B1365">
        <v>16</v>
      </c>
      <c r="C1365" t="s">
        <v>125349</v>
      </c>
      <c r="D1365" t="s">
        <v>11</v>
      </c>
      <c r="E1365" t="s">
        <v>125350</v>
      </c>
      <c r="F1365" t="s">
        <v>125347</v>
      </c>
      <c r="G1365" t="s">
        <v>125351</v>
      </c>
      <c r="H1365" t="s">
        <v>55</v>
      </c>
      <c r="I1365">
        <v>1140</v>
      </c>
    </row>
    <row r="1366" spans="1:9" x14ac:dyDescent="0.2">
      <c r="A1366" t="s">
        <v>51933</v>
      </c>
      <c r="B1366">
        <v>16</v>
      </c>
      <c r="C1366" t="s">
        <v>51934</v>
      </c>
      <c r="D1366" t="s">
        <v>11</v>
      </c>
      <c r="E1366" t="s">
        <v>51935</v>
      </c>
      <c r="F1366" t="s">
        <v>10386</v>
      </c>
      <c r="G1366" t="s">
        <v>51936</v>
      </c>
      <c r="H1366" t="s">
        <v>15</v>
      </c>
      <c r="I1366">
        <v>415</v>
      </c>
    </row>
    <row r="1367" spans="1:9" x14ac:dyDescent="0.2">
      <c r="A1367" t="s">
        <v>152774</v>
      </c>
      <c r="B1367">
        <v>16</v>
      </c>
      <c r="C1367" t="s">
        <v>152775</v>
      </c>
      <c r="D1367" t="s">
        <v>11</v>
      </c>
      <c r="E1367" t="s">
        <v>152776</v>
      </c>
      <c r="F1367" t="s">
        <v>152777</v>
      </c>
      <c r="G1367" t="s">
        <v>152778</v>
      </c>
      <c r="H1367" t="s">
        <v>55</v>
      </c>
      <c r="I1367">
        <v>749</v>
      </c>
    </row>
    <row r="1368" spans="1:9" x14ac:dyDescent="0.2">
      <c r="A1368" t="s">
        <v>152650</v>
      </c>
      <c r="B1368">
        <v>16</v>
      </c>
      <c r="C1368" t="s">
        <v>152651</v>
      </c>
      <c r="D1368" t="s">
        <v>11</v>
      </c>
      <c r="E1368" t="s">
        <v>152652</v>
      </c>
      <c r="F1368" t="s">
        <v>56298</v>
      </c>
      <c r="G1368" t="s">
        <v>152653</v>
      </c>
      <c r="H1368" t="s">
        <v>72</v>
      </c>
      <c r="I1368">
        <v>1034</v>
      </c>
    </row>
    <row r="1369" spans="1:9" x14ac:dyDescent="0.2">
      <c r="A1369" t="s">
        <v>45310</v>
      </c>
      <c r="B1369">
        <v>16</v>
      </c>
      <c r="C1369" t="s">
        <v>45311</v>
      </c>
      <c r="D1369" t="s">
        <v>11</v>
      </c>
      <c r="E1369" t="s">
        <v>45312</v>
      </c>
      <c r="F1369" t="s">
        <v>45313</v>
      </c>
      <c r="G1369" t="s">
        <v>45314</v>
      </c>
      <c r="H1369" t="s">
        <v>27</v>
      </c>
      <c r="I1369">
        <v>778</v>
      </c>
    </row>
    <row r="1370" spans="1:9" x14ac:dyDescent="0.2">
      <c r="A1370" t="s">
        <v>152486</v>
      </c>
      <c r="B1370">
        <v>16</v>
      </c>
      <c r="C1370" t="s">
        <v>152487</v>
      </c>
      <c r="D1370" t="s">
        <v>11</v>
      </c>
      <c r="E1370" t="s">
        <v>152488</v>
      </c>
      <c r="F1370" t="s">
        <v>152489</v>
      </c>
      <c r="G1370" t="s">
        <v>152490</v>
      </c>
      <c r="H1370" t="s">
        <v>15</v>
      </c>
      <c r="I1370">
        <v>1132</v>
      </c>
    </row>
    <row r="1371" spans="1:9" x14ac:dyDescent="0.2">
      <c r="A1371" t="s">
        <v>2080</v>
      </c>
      <c r="B1371">
        <v>16</v>
      </c>
      <c r="C1371" t="s">
        <v>2081</v>
      </c>
      <c r="D1371" t="s">
        <v>11</v>
      </c>
      <c r="E1371" t="s">
        <v>2082</v>
      </c>
      <c r="F1371" t="s">
        <v>2083</v>
      </c>
      <c r="G1371" t="s">
        <v>2084</v>
      </c>
      <c r="H1371" t="s">
        <v>37</v>
      </c>
      <c r="I1371">
        <v>3416</v>
      </c>
    </row>
    <row r="1372" spans="1:9" x14ac:dyDescent="0.2">
      <c r="A1372" t="s">
        <v>152654</v>
      </c>
      <c r="B1372">
        <v>16</v>
      </c>
      <c r="C1372" t="s">
        <v>152655</v>
      </c>
      <c r="D1372" t="s">
        <v>11</v>
      </c>
      <c r="E1372" t="s">
        <v>152656</v>
      </c>
      <c r="F1372" t="s">
        <v>35942</v>
      </c>
      <c r="G1372" t="s">
        <v>152657</v>
      </c>
      <c r="H1372" t="s">
        <v>61</v>
      </c>
      <c r="I1372">
        <v>1238</v>
      </c>
    </row>
    <row r="1373" spans="1:9" x14ac:dyDescent="0.2">
      <c r="A1373" t="s">
        <v>52978</v>
      </c>
      <c r="B1373">
        <v>16</v>
      </c>
      <c r="C1373" t="s">
        <v>52979</v>
      </c>
      <c r="D1373" t="s">
        <v>11</v>
      </c>
      <c r="E1373" t="s">
        <v>52980</v>
      </c>
      <c r="F1373" t="s">
        <v>52981</v>
      </c>
      <c r="G1373" t="s">
        <v>52982</v>
      </c>
      <c r="H1373" t="s">
        <v>72</v>
      </c>
      <c r="I1373">
        <v>760</v>
      </c>
    </row>
    <row r="1374" spans="1:9" x14ac:dyDescent="0.2">
      <c r="A1374" t="s">
        <v>152658</v>
      </c>
      <c r="B1374">
        <v>16</v>
      </c>
      <c r="C1374" t="s">
        <v>152659</v>
      </c>
      <c r="D1374" t="s">
        <v>11</v>
      </c>
      <c r="E1374" t="s">
        <v>152660</v>
      </c>
      <c r="F1374" t="s">
        <v>152188</v>
      </c>
      <c r="G1374" t="s">
        <v>152661</v>
      </c>
      <c r="H1374" t="s">
        <v>27</v>
      </c>
      <c r="I1374">
        <v>1709</v>
      </c>
    </row>
    <row r="1375" spans="1:9" x14ac:dyDescent="0.2">
      <c r="A1375" t="s">
        <v>53072</v>
      </c>
      <c r="B1375">
        <v>16</v>
      </c>
      <c r="C1375" t="s">
        <v>53073</v>
      </c>
      <c r="D1375" t="s">
        <v>11</v>
      </c>
      <c r="E1375" t="s">
        <v>53074</v>
      </c>
      <c r="F1375" t="s">
        <v>23421</v>
      </c>
      <c r="G1375" t="s">
        <v>53075</v>
      </c>
      <c r="H1375" t="s">
        <v>72</v>
      </c>
      <c r="I1375">
        <v>1133</v>
      </c>
    </row>
    <row r="1376" spans="1:9" x14ac:dyDescent="0.2">
      <c r="A1376" t="s">
        <v>41369</v>
      </c>
      <c r="B1376">
        <v>16</v>
      </c>
      <c r="C1376" t="s">
        <v>41370</v>
      </c>
      <c r="D1376" t="s">
        <v>11</v>
      </c>
      <c r="E1376" t="s">
        <v>41371</v>
      </c>
      <c r="F1376" t="s">
        <v>6712</v>
      </c>
      <c r="G1376" t="s">
        <v>41372</v>
      </c>
      <c r="H1376" t="s">
        <v>72</v>
      </c>
      <c r="I1376">
        <v>1333</v>
      </c>
    </row>
    <row r="1377" spans="1:9" x14ac:dyDescent="0.2">
      <c r="A1377" t="s">
        <v>59744</v>
      </c>
      <c r="B1377">
        <v>16</v>
      </c>
      <c r="C1377" t="s">
        <v>59745</v>
      </c>
      <c r="D1377" t="s">
        <v>11</v>
      </c>
      <c r="E1377" t="s">
        <v>59746</v>
      </c>
      <c r="F1377" t="s">
        <v>25</v>
      </c>
      <c r="G1377" t="s">
        <v>59747</v>
      </c>
      <c r="H1377" t="s">
        <v>72</v>
      </c>
      <c r="I1377">
        <v>61</v>
      </c>
    </row>
    <row r="1378" spans="1:9" x14ac:dyDescent="0.2">
      <c r="A1378" t="s">
        <v>59744</v>
      </c>
      <c r="B1378">
        <v>16</v>
      </c>
      <c r="C1378" t="s">
        <v>59748</v>
      </c>
      <c r="D1378" t="s">
        <v>11</v>
      </c>
      <c r="E1378" t="s">
        <v>59749</v>
      </c>
      <c r="F1378" t="s">
        <v>59750</v>
      </c>
      <c r="G1378" t="s">
        <v>59751</v>
      </c>
      <c r="H1378" t="s">
        <v>15</v>
      </c>
      <c r="I1378">
        <v>517</v>
      </c>
    </row>
    <row r="1379" spans="1:9" x14ac:dyDescent="0.2">
      <c r="A1379" t="s">
        <v>152209</v>
      </c>
      <c r="B1379">
        <v>16</v>
      </c>
      <c r="C1379" t="s">
        <v>152210</v>
      </c>
      <c r="D1379" t="s">
        <v>11</v>
      </c>
      <c r="E1379" t="s">
        <v>152211</v>
      </c>
      <c r="F1379" t="s">
        <v>152212</v>
      </c>
      <c r="G1379" t="s">
        <v>152213</v>
      </c>
      <c r="H1379" t="s">
        <v>15</v>
      </c>
      <c r="I1379">
        <v>362</v>
      </c>
    </row>
    <row r="1380" spans="1:9" x14ac:dyDescent="0.2">
      <c r="A1380" t="s">
        <v>113522</v>
      </c>
      <c r="B1380">
        <v>16</v>
      </c>
      <c r="C1380" t="s">
        <v>113523</v>
      </c>
      <c r="D1380" t="s">
        <v>11</v>
      </c>
      <c r="E1380" t="s">
        <v>113524</v>
      </c>
      <c r="F1380" t="s">
        <v>113525</v>
      </c>
      <c r="G1380" t="s">
        <v>113526</v>
      </c>
      <c r="H1380" t="s">
        <v>55</v>
      </c>
      <c r="I1380">
        <v>1041</v>
      </c>
    </row>
    <row r="1381" spans="1:9" x14ac:dyDescent="0.2">
      <c r="A1381" t="s">
        <v>129731</v>
      </c>
      <c r="B1381">
        <v>16</v>
      </c>
      <c r="C1381" t="s">
        <v>129732</v>
      </c>
      <c r="D1381" t="s">
        <v>11</v>
      </c>
      <c r="E1381" t="s">
        <v>129733</v>
      </c>
      <c r="F1381" t="s">
        <v>129734</v>
      </c>
      <c r="G1381" t="s">
        <v>129735</v>
      </c>
      <c r="H1381" t="s">
        <v>55</v>
      </c>
      <c r="I1381">
        <v>2147</v>
      </c>
    </row>
    <row r="1382" spans="1:9" x14ac:dyDescent="0.2">
      <c r="A1382" t="s">
        <v>59973</v>
      </c>
      <c r="B1382">
        <v>16</v>
      </c>
      <c r="C1382" t="s">
        <v>59974</v>
      </c>
      <c r="D1382" t="s">
        <v>11</v>
      </c>
      <c r="E1382" t="s">
        <v>59975</v>
      </c>
      <c r="F1382" t="s">
        <v>59976</v>
      </c>
      <c r="G1382" t="s">
        <v>59977</v>
      </c>
      <c r="H1382" t="s">
        <v>61</v>
      </c>
      <c r="I1382">
        <v>738</v>
      </c>
    </row>
    <row r="1383" spans="1:9" x14ac:dyDescent="0.2">
      <c r="A1383" t="s">
        <v>1094</v>
      </c>
      <c r="B1383">
        <v>16</v>
      </c>
      <c r="C1383" t="s">
        <v>1095</v>
      </c>
      <c r="D1383" t="s">
        <v>11</v>
      </c>
      <c r="E1383" t="s">
        <v>1096</v>
      </c>
      <c r="F1383" t="s">
        <v>249</v>
      </c>
      <c r="G1383" t="s">
        <v>1097</v>
      </c>
      <c r="H1383" t="s">
        <v>72</v>
      </c>
      <c r="I1383">
        <v>2004</v>
      </c>
    </row>
    <row r="1384" spans="1:9" x14ac:dyDescent="0.2">
      <c r="A1384" t="s">
        <v>1094</v>
      </c>
      <c r="B1384">
        <v>16</v>
      </c>
      <c r="C1384" t="s">
        <v>1098</v>
      </c>
      <c r="D1384" t="s">
        <v>11</v>
      </c>
      <c r="E1384" t="s">
        <v>1099</v>
      </c>
      <c r="F1384" t="s">
        <v>249</v>
      </c>
      <c r="G1384" t="s">
        <v>1100</v>
      </c>
      <c r="H1384" t="s">
        <v>72</v>
      </c>
      <c r="I1384">
        <v>1643</v>
      </c>
    </row>
    <row r="1385" spans="1:9" x14ac:dyDescent="0.2">
      <c r="A1385" t="s">
        <v>1094</v>
      </c>
      <c r="B1385">
        <v>16</v>
      </c>
      <c r="C1385" t="s">
        <v>1101</v>
      </c>
      <c r="D1385" t="s">
        <v>11</v>
      </c>
      <c r="E1385" t="s">
        <v>1102</v>
      </c>
      <c r="F1385" t="s">
        <v>174</v>
      </c>
      <c r="G1385" t="s">
        <v>1103</v>
      </c>
      <c r="H1385" t="s">
        <v>15</v>
      </c>
      <c r="I1385">
        <v>1992</v>
      </c>
    </row>
    <row r="1386" spans="1:9" x14ac:dyDescent="0.2">
      <c r="A1386" t="s">
        <v>33123</v>
      </c>
      <c r="B1386">
        <v>16</v>
      </c>
      <c r="C1386" t="s">
        <v>33124</v>
      </c>
      <c r="D1386" t="s">
        <v>11</v>
      </c>
      <c r="E1386" t="s">
        <v>33125</v>
      </c>
      <c r="F1386" t="s">
        <v>249</v>
      </c>
      <c r="G1386" t="s">
        <v>33126</v>
      </c>
      <c r="H1386" t="s">
        <v>15</v>
      </c>
      <c r="I1386">
        <v>1388</v>
      </c>
    </row>
    <row r="1387" spans="1:9" x14ac:dyDescent="0.2">
      <c r="A1387" t="s">
        <v>152478</v>
      </c>
      <c r="B1387">
        <v>15</v>
      </c>
      <c r="C1387" t="s">
        <v>152479</v>
      </c>
      <c r="D1387" t="s">
        <v>11</v>
      </c>
      <c r="E1387" t="s">
        <v>152480</v>
      </c>
      <c r="F1387" t="s">
        <v>18278</v>
      </c>
      <c r="G1387" t="s">
        <v>152481</v>
      </c>
      <c r="H1387" t="s">
        <v>61</v>
      </c>
      <c r="I1387">
        <v>1016</v>
      </c>
    </row>
    <row r="1388" spans="1:9" x14ac:dyDescent="0.2">
      <c r="A1388" t="s">
        <v>13536</v>
      </c>
      <c r="B1388">
        <v>15</v>
      </c>
      <c r="C1388" t="s">
        <v>13537</v>
      </c>
      <c r="D1388" t="s">
        <v>11</v>
      </c>
      <c r="E1388" t="s">
        <v>13538</v>
      </c>
      <c r="F1388" t="s">
        <v>13539</v>
      </c>
      <c r="G1388" t="s">
        <v>13540</v>
      </c>
      <c r="H1388" t="s">
        <v>15</v>
      </c>
      <c r="I1388">
        <v>1340</v>
      </c>
    </row>
    <row r="1389" spans="1:9" x14ac:dyDescent="0.2">
      <c r="A1389" t="s">
        <v>13536</v>
      </c>
      <c r="B1389">
        <v>15</v>
      </c>
      <c r="C1389" t="s">
        <v>13541</v>
      </c>
      <c r="D1389" t="s">
        <v>11</v>
      </c>
      <c r="E1389" t="s">
        <v>13542</v>
      </c>
      <c r="F1389" t="s">
        <v>13539</v>
      </c>
      <c r="G1389" t="s">
        <v>13543</v>
      </c>
      <c r="H1389" t="s">
        <v>15</v>
      </c>
      <c r="I1389">
        <v>1056</v>
      </c>
    </row>
    <row r="1390" spans="1:9" x14ac:dyDescent="0.2">
      <c r="A1390" t="s">
        <v>2423</v>
      </c>
      <c r="B1390">
        <v>15</v>
      </c>
      <c r="C1390" t="s">
        <v>2424</v>
      </c>
      <c r="D1390" t="s">
        <v>11</v>
      </c>
      <c r="E1390" t="s">
        <v>2425</v>
      </c>
      <c r="F1390" t="s">
        <v>183</v>
      </c>
      <c r="G1390" t="s">
        <v>2426</v>
      </c>
      <c r="H1390" t="s">
        <v>21</v>
      </c>
      <c r="I1390">
        <v>2804</v>
      </c>
    </row>
    <row r="1391" spans="1:9" x14ac:dyDescent="0.2">
      <c r="A1391" t="s">
        <v>2423</v>
      </c>
      <c r="B1391">
        <v>15</v>
      </c>
      <c r="C1391" t="s">
        <v>2427</v>
      </c>
      <c r="D1391" t="s">
        <v>11</v>
      </c>
      <c r="E1391" t="s">
        <v>2428</v>
      </c>
      <c r="F1391" t="s">
        <v>2429</v>
      </c>
      <c r="G1391" t="s">
        <v>2430</v>
      </c>
      <c r="H1391" t="s">
        <v>37</v>
      </c>
      <c r="I1391">
        <v>2440</v>
      </c>
    </row>
    <row r="1392" spans="1:9" x14ac:dyDescent="0.2">
      <c r="A1392" t="s">
        <v>2423</v>
      </c>
      <c r="B1392">
        <v>15</v>
      </c>
      <c r="C1392" t="s">
        <v>2431</v>
      </c>
      <c r="D1392" t="s">
        <v>11</v>
      </c>
      <c r="E1392" t="s">
        <v>2432</v>
      </c>
      <c r="F1392" t="s">
        <v>335</v>
      </c>
      <c r="G1392" t="s">
        <v>2433</v>
      </c>
      <c r="H1392" t="s">
        <v>37</v>
      </c>
      <c r="I1392">
        <v>2678</v>
      </c>
    </row>
    <row r="1393" spans="1:9" x14ac:dyDescent="0.2">
      <c r="A1393" t="s">
        <v>45537</v>
      </c>
      <c r="B1393">
        <v>15</v>
      </c>
      <c r="C1393" t="s">
        <v>45538</v>
      </c>
      <c r="D1393" t="s">
        <v>11</v>
      </c>
      <c r="E1393" t="s">
        <v>45539</v>
      </c>
      <c r="F1393" t="s">
        <v>45540</v>
      </c>
      <c r="G1393" t="s">
        <v>45541</v>
      </c>
      <c r="H1393" t="s">
        <v>15</v>
      </c>
      <c r="I1393">
        <v>302</v>
      </c>
    </row>
    <row r="1394" spans="1:9" x14ac:dyDescent="0.2">
      <c r="A1394" t="s">
        <v>152604</v>
      </c>
      <c r="B1394">
        <v>15</v>
      </c>
      <c r="C1394" t="s">
        <v>152605</v>
      </c>
      <c r="D1394" t="s">
        <v>11</v>
      </c>
      <c r="E1394" t="s">
        <v>152606</v>
      </c>
      <c r="F1394" t="s">
        <v>105325</v>
      </c>
      <c r="G1394" t="s">
        <v>152607</v>
      </c>
      <c r="H1394" t="s">
        <v>21</v>
      </c>
      <c r="I1394">
        <v>573</v>
      </c>
    </row>
    <row r="1395" spans="1:9" x14ac:dyDescent="0.2">
      <c r="A1395" t="s">
        <v>152604</v>
      </c>
      <c r="B1395">
        <v>15</v>
      </c>
      <c r="C1395" t="s">
        <v>152608</v>
      </c>
      <c r="D1395" t="s">
        <v>11</v>
      </c>
      <c r="E1395" t="s">
        <v>152609</v>
      </c>
      <c r="F1395" t="s">
        <v>105325</v>
      </c>
      <c r="G1395" t="s">
        <v>152610</v>
      </c>
      <c r="H1395" t="s">
        <v>55</v>
      </c>
      <c r="I1395">
        <v>586</v>
      </c>
    </row>
    <row r="1396" spans="1:9" x14ac:dyDescent="0.2">
      <c r="A1396" t="s">
        <v>152604</v>
      </c>
      <c r="B1396">
        <v>15</v>
      </c>
      <c r="C1396" t="s">
        <v>152611</v>
      </c>
      <c r="D1396" t="s">
        <v>11</v>
      </c>
      <c r="E1396" t="s">
        <v>152612</v>
      </c>
      <c r="F1396" t="s">
        <v>105325</v>
      </c>
      <c r="G1396" t="s">
        <v>152613</v>
      </c>
      <c r="H1396" t="s">
        <v>27</v>
      </c>
      <c r="I1396">
        <v>576</v>
      </c>
    </row>
    <row r="1397" spans="1:9" x14ac:dyDescent="0.2">
      <c r="A1397" t="s">
        <v>152604</v>
      </c>
      <c r="B1397">
        <v>15</v>
      </c>
      <c r="C1397" t="s">
        <v>152614</v>
      </c>
      <c r="D1397" t="s">
        <v>11</v>
      </c>
      <c r="E1397" t="s">
        <v>152615</v>
      </c>
      <c r="F1397" t="s">
        <v>105325</v>
      </c>
      <c r="G1397" t="s">
        <v>152616</v>
      </c>
      <c r="H1397" t="s">
        <v>61</v>
      </c>
      <c r="I1397">
        <v>573</v>
      </c>
    </row>
    <row r="1398" spans="1:9" x14ac:dyDescent="0.2">
      <c r="A1398" t="s">
        <v>57217</v>
      </c>
      <c r="B1398">
        <v>15</v>
      </c>
      <c r="C1398" t="s">
        <v>57218</v>
      </c>
      <c r="D1398" t="s">
        <v>11</v>
      </c>
      <c r="E1398" t="s">
        <v>57219</v>
      </c>
      <c r="F1398" t="s">
        <v>57220</v>
      </c>
      <c r="G1398" t="s">
        <v>57221</v>
      </c>
      <c r="H1398" t="s">
        <v>21</v>
      </c>
      <c r="I1398">
        <v>2202</v>
      </c>
    </row>
    <row r="1399" spans="1:9" x14ac:dyDescent="0.2">
      <c r="A1399" t="s">
        <v>152128</v>
      </c>
      <c r="B1399">
        <v>15</v>
      </c>
      <c r="C1399" t="s">
        <v>152129</v>
      </c>
      <c r="D1399" t="s">
        <v>11</v>
      </c>
      <c r="E1399" t="s">
        <v>152130</v>
      </c>
      <c r="F1399" t="s">
        <v>46017</v>
      </c>
      <c r="G1399" t="s">
        <v>152131</v>
      </c>
      <c r="H1399" t="s">
        <v>61</v>
      </c>
      <c r="I1399">
        <v>1365</v>
      </c>
    </row>
    <row r="1400" spans="1:9" x14ac:dyDescent="0.2">
      <c r="A1400" t="s">
        <v>153711</v>
      </c>
      <c r="B1400">
        <v>15</v>
      </c>
      <c r="C1400" t="s">
        <v>153712</v>
      </c>
      <c r="D1400" t="s">
        <v>11</v>
      </c>
      <c r="E1400" t="s">
        <v>153713</v>
      </c>
      <c r="F1400" t="s">
        <v>50813</v>
      </c>
      <c r="G1400" t="s">
        <v>153714</v>
      </c>
      <c r="H1400" t="s">
        <v>61</v>
      </c>
      <c r="I1400">
        <v>877</v>
      </c>
    </row>
    <row r="1401" spans="1:9" x14ac:dyDescent="0.2">
      <c r="A1401" t="s">
        <v>48738</v>
      </c>
      <c r="B1401">
        <v>15</v>
      </c>
      <c r="C1401" t="s">
        <v>48739</v>
      </c>
      <c r="D1401" t="s">
        <v>11</v>
      </c>
      <c r="E1401" t="s">
        <v>48740</v>
      </c>
      <c r="F1401" t="s">
        <v>48741</v>
      </c>
      <c r="G1401" t="s">
        <v>48742</v>
      </c>
      <c r="H1401" t="s">
        <v>15</v>
      </c>
      <c r="I1401">
        <v>668</v>
      </c>
    </row>
    <row r="1402" spans="1:9" x14ac:dyDescent="0.2">
      <c r="A1402" t="s">
        <v>48738</v>
      </c>
      <c r="B1402">
        <v>15</v>
      </c>
      <c r="C1402" t="s">
        <v>48743</v>
      </c>
      <c r="D1402" t="s">
        <v>11</v>
      </c>
      <c r="E1402" t="s">
        <v>48744</v>
      </c>
      <c r="F1402" t="s">
        <v>25</v>
      </c>
      <c r="G1402" t="s">
        <v>48745</v>
      </c>
      <c r="H1402" t="s">
        <v>27</v>
      </c>
      <c r="I1402">
        <v>538</v>
      </c>
    </row>
    <row r="1403" spans="1:9" x14ac:dyDescent="0.2">
      <c r="A1403" t="s">
        <v>152250</v>
      </c>
      <c r="B1403">
        <v>15</v>
      </c>
      <c r="C1403" t="s">
        <v>152251</v>
      </c>
      <c r="D1403" t="s">
        <v>11</v>
      </c>
      <c r="E1403" t="s">
        <v>152252</v>
      </c>
      <c r="F1403" t="s">
        <v>152253</v>
      </c>
      <c r="G1403" t="s">
        <v>152254</v>
      </c>
      <c r="H1403" t="s">
        <v>55</v>
      </c>
      <c r="I1403">
        <v>1187</v>
      </c>
    </row>
    <row r="1404" spans="1:9" x14ac:dyDescent="0.2">
      <c r="A1404" t="s">
        <v>2585</v>
      </c>
      <c r="B1404">
        <v>15</v>
      </c>
      <c r="C1404" t="s">
        <v>2586</v>
      </c>
      <c r="D1404" t="s">
        <v>11</v>
      </c>
      <c r="E1404" t="s">
        <v>2587</v>
      </c>
      <c r="F1404" t="s">
        <v>25</v>
      </c>
      <c r="G1404" t="s">
        <v>2588</v>
      </c>
      <c r="H1404" t="s">
        <v>61</v>
      </c>
      <c r="I1404">
        <v>2892</v>
      </c>
    </row>
    <row r="1405" spans="1:9" x14ac:dyDescent="0.2">
      <c r="A1405" t="s">
        <v>49041</v>
      </c>
      <c r="B1405">
        <v>15</v>
      </c>
      <c r="C1405" t="s">
        <v>49042</v>
      </c>
      <c r="D1405" t="s">
        <v>11</v>
      </c>
      <c r="E1405" t="s">
        <v>49043</v>
      </c>
      <c r="F1405" t="s">
        <v>6712</v>
      </c>
      <c r="G1405" t="s">
        <v>49044</v>
      </c>
      <c r="H1405" t="s">
        <v>72</v>
      </c>
      <c r="I1405">
        <v>1578</v>
      </c>
    </row>
    <row r="1406" spans="1:9" x14ac:dyDescent="0.2">
      <c r="A1406" t="s">
        <v>121229</v>
      </c>
      <c r="B1406">
        <v>15</v>
      </c>
      <c r="C1406" t="s">
        <v>121230</v>
      </c>
      <c r="D1406" t="s">
        <v>11</v>
      </c>
      <c r="E1406" t="s">
        <v>121231</v>
      </c>
      <c r="F1406" t="s">
        <v>50736</v>
      </c>
      <c r="G1406" t="s">
        <v>121232</v>
      </c>
      <c r="H1406" t="s">
        <v>72</v>
      </c>
      <c r="I1406">
        <v>956</v>
      </c>
    </row>
    <row r="1407" spans="1:9" x14ac:dyDescent="0.2">
      <c r="A1407" t="s">
        <v>37668</v>
      </c>
      <c r="B1407">
        <v>15</v>
      </c>
      <c r="C1407" t="s">
        <v>37669</v>
      </c>
      <c r="D1407" t="s">
        <v>11</v>
      </c>
      <c r="E1407" t="s">
        <v>37670</v>
      </c>
      <c r="F1407" t="s">
        <v>25</v>
      </c>
      <c r="G1407" t="s">
        <v>37671</v>
      </c>
      <c r="H1407" t="s">
        <v>21</v>
      </c>
      <c r="I1407">
        <v>1241</v>
      </c>
    </row>
    <row r="1408" spans="1:9" x14ac:dyDescent="0.2">
      <c r="A1408" t="s">
        <v>92849</v>
      </c>
      <c r="B1408">
        <v>15</v>
      </c>
      <c r="C1408" t="s">
        <v>92850</v>
      </c>
      <c r="D1408" t="s">
        <v>11</v>
      </c>
      <c r="E1408" t="s">
        <v>92851</v>
      </c>
      <c r="F1408" t="s">
        <v>25</v>
      </c>
      <c r="G1408" t="s">
        <v>92852</v>
      </c>
      <c r="H1408" t="s">
        <v>27</v>
      </c>
      <c r="I1408">
        <v>1049</v>
      </c>
    </row>
    <row r="1409" spans="1:9" x14ac:dyDescent="0.2">
      <c r="A1409" t="s">
        <v>92849</v>
      </c>
      <c r="B1409">
        <v>15</v>
      </c>
      <c r="C1409" t="s">
        <v>92853</v>
      </c>
      <c r="D1409" t="s">
        <v>11</v>
      </c>
      <c r="E1409" t="s">
        <v>92854</v>
      </c>
      <c r="F1409" t="s">
        <v>25</v>
      </c>
      <c r="G1409" t="s">
        <v>92855</v>
      </c>
      <c r="H1409" t="s">
        <v>15</v>
      </c>
      <c r="I1409">
        <v>871</v>
      </c>
    </row>
    <row r="1410" spans="1:9" x14ac:dyDescent="0.2">
      <c r="A1410" t="s">
        <v>153751</v>
      </c>
      <c r="B1410">
        <v>15</v>
      </c>
      <c r="C1410" t="s">
        <v>153752</v>
      </c>
      <c r="D1410" t="s">
        <v>11</v>
      </c>
      <c r="E1410" t="s">
        <v>153753</v>
      </c>
      <c r="F1410" t="s">
        <v>153754</v>
      </c>
      <c r="G1410" t="s">
        <v>153755</v>
      </c>
      <c r="H1410" t="s">
        <v>72</v>
      </c>
      <c r="I1410">
        <v>157</v>
      </c>
    </row>
    <row r="1411" spans="1:9" x14ac:dyDescent="0.2">
      <c r="A1411" t="s">
        <v>152427</v>
      </c>
      <c r="B1411">
        <v>15</v>
      </c>
      <c r="C1411" t="s">
        <v>152428</v>
      </c>
      <c r="D1411" t="s">
        <v>11</v>
      </c>
      <c r="E1411" t="s">
        <v>152429</v>
      </c>
      <c r="F1411" t="s">
        <v>152430</v>
      </c>
      <c r="G1411" t="s">
        <v>152431</v>
      </c>
      <c r="H1411" t="s">
        <v>55</v>
      </c>
      <c r="I1411">
        <v>2336</v>
      </c>
    </row>
    <row r="1412" spans="1:9" x14ac:dyDescent="0.2">
      <c r="A1412" t="s">
        <v>33629</v>
      </c>
      <c r="B1412">
        <v>15</v>
      </c>
      <c r="C1412" t="s">
        <v>33630</v>
      </c>
      <c r="D1412" t="s">
        <v>11</v>
      </c>
      <c r="E1412" t="s">
        <v>33631</v>
      </c>
      <c r="F1412" t="s">
        <v>1232</v>
      </c>
      <c r="G1412" t="s">
        <v>33632</v>
      </c>
      <c r="H1412" t="s">
        <v>37</v>
      </c>
      <c r="I1412">
        <v>835</v>
      </c>
    </row>
    <row r="1413" spans="1:9" x14ac:dyDescent="0.2">
      <c r="A1413" t="s">
        <v>152373</v>
      </c>
      <c r="B1413">
        <v>15</v>
      </c>
      <c r="C1413" t="s">
        <v>152374</v>
      </c>
      <c r="D1413" t="s">
        <v>11</v>
      </c>
      <c r="E1413" t="s">
        <v>152375</v>
      </c>
      <c r="F1413" t="s">
        <v>1824</v>
      </c>
      <c r="G1413" t="s">
        <v>152376</v>
      </c>
      <c r="H1413" t="s">
        <v>21</v>
      </c>
      <c r="I1413">
        <v>483</v>
      </c>
    </row>
    <row r="1414" spans="1:9" x14ac:dyDescent="0.2">
      <c r="A1414" t="s">
        <v>152373</v>
      </c>
      <c r="B1414">
        <v>15</v>
      </c>
      <c r="C1414" t="s">
        <v>152377</v>
      </c>
      <c r="D1414" t="s">
        <v>11</v>
      </c>
      <c r="E1414" t="s">
        <v>152378</v>
      </c>
      <c r="F1414" t="s">
        <v>1824</v>
      </c>
      <c r="G1414" t="s">
        <v>152379</v>
      </c>
      <c r="H1414" t="s">
        <v>21</v>
      </c>
      <c r="I1414">
        <v>544</v>
      </c>
    </row>
    <row r="1415" spans="1:9" x14ac:dyDescent="0.2">
      <c r="A1415" t="s">
        <v>8087</v>
      </c>
      <c r="B1415">
        <v>15</v>
      </c>
      <c r="C1415" t="s">
        <v>8088</v>
      </c>
      <c r="D1415" t="s">
        <v>11</v>
      </c>
      <c r="E1415" t="s">
        <v>8089</v>
      </c>
      <c r="F1415" t="s">
        <v>461</v>
      </c>
      <c r="G1415" t="s">
        <v>8090</v>
      </c>
      <c r="H1415" t="s">
        <v>55</v>
      </c>
      <c r="I1415">
        <v>1124</v>
      </c>
    </row>
    <row r="1416" spans="1:9" x14ac:dyDescent="0.2">
      <c r="A1416" t="s">
        <v>58693</v>
      </c>
      <c r="B1416">
        <v>15</v>
      </c>
      <c r="C1416" t="s">
        <v>58694</v>
      </c>
      <c r="D1416" t="s">
        <v>11</v>
      </c>
      <c r="E1416" t="s">
        <v>58695</v>
      </c>
      <c r="F1416" t="s">
        <v>27284</v>
      </c>
      <c r="G1416" t="s">
        <v>58696</v>
      </c>
      <c r="H1416" t="s">
        <v>27</v>
      </c>
      <c r="I1416">
        <v>859</v>
      </c>
    </row>
    <row r="1417" spans="1:9" x14ac:dyDescent="0.2">
      <c r="A1417" t="s">
        <v>21029</v>
      </c>
      <c r="B1417">
        <v>15</v>
      </c>
      <c r="C1417" t="s">
        <v>21030</v>
      </c>
      <c r="D1417" t="s">
        <v>11</v>
      </c>
      <c r="E1417" t="s">
        <v>21031</v>
      </c>
      <c r="F1417" t="s">
        <v>461</v>
      </c>
      <c r="G1417" t="s">
        <v>21032</v>
      </c>
      <c r="H1417" t="s">
        <v>55</v>
      </c>
      <c r="I1417">
        <v>712</v>
      </c>
    </row>
    <row r="1418" spans="1:9" x14ac:dyDescent="0.2">
      <c r="A1418" t="s">
        <v>152436</v>
      </c>
      <c r="B1418">
        <v>15</v>
      </c>
      <c r="C1418" t="s">
        <v>152437</v>
      </c>
      <c r="D1418" t="s">
        <v>11</v>
      </c>
      <c r="E1418" t="s">
        <v>152438</v>
      </c>
      <c r="F1418" t="s">
        <v>21246</v>
      </c>
      <c r="G1418" t="s">
        <v>152439</v>
      </c>
      <c r="H1418" t="s">
        <v>55</v>
      </c>
      <c r="I1418">
        <v>1729</v>
      </c>
    </row>
    <row r="1419" spans="1:9" x14ac:dyDescent="0.2">
      <c r="A1419" t="s">
        <v>4645</v>
      </c>
      <c r="B1419">
        <v>15</v>
      </c>
      <c r="C1419" t="s">
        <v>4646</v>
      </c>
      <c r="D1419" t="s">
        <v>11</v>
      </c>
      <c r="E1419" t="s">
        <v>4647</v>
      </c>
      <c r="F1419" t="s">
        <v>4648</v>
      </c>
      <c r="G1419" t="s">
        <v>4649</v>
      </c>
      <c r="H1419" t="s">
        <v>55</v>
      </c>
      <c r="I1419">
        <v>3225</v>
      </c>
    </row>
    <row r="1420" spans="1:9" x14ac:dyDescent="0.2">
      <c r="A1420" t="s">
        <v>39774</v>
      </c>
      <c r="B1420">
        <v>15</v>
      </c>
      <c r="C1420" t="s">
        <v>39775</v>
      </c>
      <c r="D1420" t="s">
        <v>11</v>
      </c>
      <c r="E1420" t="s">
        <v>39776</v>
      </c>
      <c r="F1420" t="s">
        <v>39777</v>
      </c>
      <c r="G1420" t="s">
        <v>39778</v>
      </c>
      <c r="H1420" t="s">
        <v>15</v>
      </c>
      <c r="I1420">
        <v>1359</v>
      </c>
    </row>
    <row r="1421" spans="1:9" x14ac:dyDescent="0.2">
      <c r="A1421" t="s">
        <v>45986</v>
      </c>
      <c r="B1421">
        <v>15</v>
      </c>
      <c r="C1421" t="s">
        <v>45987</v>
      </c>
      <c r="D1421" t="s">
        <v>11</v>
      </c>
      <c r="E1421" t="s">
        <v>45988</v>
      </c>
      <c r="F1421" t="s">
        <v>45989</v>
      </c>
      <c r="G1421" t="s">
        <v>45990</v>
      </c>
      <c r="H1421" t="s">
        <v>27</v>
      </c>
      <c r="I1421">
        <v>1087</v>
      </c>
    </row>
    <row r="1422" spans="1:9" x14ac:dyDescent="0.2">
      <c r="A1422" t="s">
        <v>152255</v>
      </c>
      <c r="B1422">
        <v>15</v>
      </c>
      <c r="C1422" t="s">
        <v>152256</v>
      </c>
      <c r="D1422" t="s">
        <v>11</v>
      </c>
      <c r="E1422" t="s">
        <v>152257</v>
      </c>
      <c r="F1422" t="s">
        <v>18348</v>
      </c>
      <c r="G1422" t="s">
        <v>152258</v>
      </c>
      <c r="H1422" t="s">
        <v>27</v>
      </c>
      <c r="I1422">
        <v>1040</v>
      </c>
    </row>
    <row r="1423" spans="1:9" x14ac:dyDescent="0.2">
      <c r="A1423" t="s">
        <v>39825</v>
      </c>
      <c r="B1423">
        <v>15</v>
      </c>
      <c r="C1423" t="s">
        <v>39826</v>
      </c>
      <c r="D1423" t="s">
        <v>11</v>
      </c>
      <c r="E1423" t="s">
        <v>39827</v>
      </c>
      <c r="F1423" t="s">
        <v>9904</v>
      </c>
      <c r="G1423" t="s">
        <v>39828</v>
      </c>
      <c r="H1423" t="s">
        <v>27</v>
      </c>
      <c r="I1423">
        <v>525</v>
      </c>
    </row>
    <row r="1424" spans="1:9" x14ac:dyDescent="0.2">
      <c r="A1424" t="s">
        <v>152779</v>
      </c>
      <c r="B1424">
        <v>15</v>
      </c>
      <c r="C1424" t="s">
        <v>152780</v>
      </c>
      <c r="D1424" t="s">
        <v>11</v>
      </c>
      <c r="E1424" t="s">
        <v>152781</v>
      </c>
      <c r="F1424" t="s">
        <v>152782</v>
      </c>
      <c r="G1424" t="s">
        <v>152783</v>
      </c>
      <c r="H1424" t="s">
        <v>55</v>
      </c>
      <c r="I1424">
        <v>749</v>
      </c>
    </row>
    <row r="1425" spans="1:9" x14ac:dyDescent="0.2">
      <c r="A1425" t="s">
        <v>23076</v>
      </c>
      <c r="B1425">
        <v>15</v>
      </c>
      <c r="C1425" t="s">
        <v>23077</v>
      </c>
      <c r="D1425" t="s">
        <v>11</v>
      </c>
      <c r="E1425" t="s">
        <v>23078</v>
      </c>
      <c r="F1425" t="s">
        <v>87</v>
      </c>
      <c r="G1425" t="s">
        <v>23079</v>
      </c>
      <c r="H1425" t="s">
        <v>15</v>
      </c>
      <c r="I1425">
        <v>1104</v>
      </c>
    </row>
    <row r="1426" spans="1:9" x14ac:dyDescent="0.2">
      <c r="A1426" t="s">
        <v>23076</v>
      </c>
      <c r="B1426">
        <v>15</v>
      </c>
      <c r="C1426" t="s">
        <v>23080</v>
      </c>
      <c r="D1426" t="s">
        <v>11</v>
      </c>
      <c r="E1426" t="s">
        <v>23081</v>
      </c>
      <c r="F1426" t="s">
        <v>87</v>
      </c>
      <c r="G1426" t="s">
        <v>23082</v>
      </c>
      <c r="H1426" t="s">
        <v>61</v>
      </c>
      <c r="I1426">
        <v>904</v>
      </c>
    </row>
    <row r="1427" spans="1:9" x14ac:dyDescent="0.2">
      <c r="A1427" t="s">
        <v>23076</v>
      </c>
      <c r="B1427">
        <v>15</v>
      </c>
      <c r="C1427" t="s">
        <v>23083</v>
      </c>
      <c r="D1427" t="s">
        <v>11</v>
      </c>
      <c r="E1427" t="s">
        <v>23084</v>
      </c>
      <c r="F1427" t="s">
        <v>87</v>
      </c>
      <c r="G1427" t="s">
        <v>23085</v>
      </c>
      <c r="H1427" t="s">
        <v>72</v>
      </c>
      <c r="I1427">
        <v>1095</v>
      </c>
    </row>
    <row r="1428" spans="1:9" x14ac:dyDescent="0.2">
      <c r="A1428" t="s">
        <v>23076</v>
      </c>
      <c r="B1428">
        <v>15</v>
      </c>
      <c r="C1428" t="s">
        <v>23086</v>
      </c>
      <c r="D1428" t="s">
        <v>11</v>
      </c>
      <c r="E1428" t="s">
        <v>23087</v>
      </c>
      <c r="F1428" t="s">
        <v>4629</v>
      </c>
      <c r="G1428" t="s">
        <v>23088</v>
      </c>
      <c r="H1428" t="s">
        <v>15</v>
      </c>
      <c r="I1428">
        <v>1069</v>
      </c>
    </row>
    <row r="1429" spans="1:9" x14ac:dyDescent="0.2">
      <c r="A1429" t="s">
        <v>628</v>
      </c>
      <c r="B1429">
        <v>15</v>
      </c>
      <c r="C1429" t="s">
        <v>629</v>
      </c>
      <c r="D1429" t="s">
        <v>11</v>
      </c>
      <c r="E1429" t="s">
        <v>630</v>
      </c>
      <c r="F1429" t="s">
        <v>87</v>
      </c>
      <c r="G1429" t="s">
        <v>631</v>
      </c>
      <c r="H1429" t="s">
        <v>37</v>
      </c>
      <c r="I1429">
        <v>1087</v>
      </c>
    </row>
    <row r="1430" spans="1:9" x14ac:dyDescent="0.2">
      <c r="A1430" t="s">
        <v>3046</v>
      </c>
      <c r="B1430">
        <v>15</v>
      </c>
      <c r="C1430" t="s">
        <v>3047</v>
      </c>
      <c r="D1430" t="s">
        <v>11</v>
      </c>
      <c r="E1430" t="s">
        <v>3048</v>
      </c>
      <c r="F1430" t="s">
        <v>3049</v>
      </c>
      <c r="G1430" t="s">
        <v>3050</v>
      </c>
      <c r="H1430" t="s">
        <v>15</v>
      </c>
      <c r="I1430">
        <v>2535</v>
      </c>
    </row>
    <row r="1431" spans="1:9" x14ac:dyDescent="0.2">
      <c r="A1431" t="s">
        <v>146614</v>
      </c>
      <c r="B1431">
        <v>15</v>
      </c>
      <c r="C1431" t="s">
        <v>146615</v>
      </c>
      <c r="D1431" t="s">
        <v>11</v>
      </c>
      <c r="E1431" t="s">
        <v>146616</v>
      </c>
      <c r="F1431" t="s">
        <v>122039</v>
      </c>
      <c r="G1431" t="s">
        <v>146617</v>
      </c>
      <c r="H1431" t="s">
        <v>72</v>
      </c>
      <c r="I1431">
        <v>2678</v>
      </c>
    </row>
    <row r="1432" spans="1:9" x14ac:dyDescent="0.2">
      <c r="A1432" t="s">
        <v>1544</v>
      </c>
      <c r="B1432">
        <v>15</v>
      </c>
      <c r="C1432" t="s">
        <v>1545</v>
      </c>
      <c r="D1432" t="s">
        <v>11</v>
      </c>
      <c r="E1432" t="s">
        <v>1546</v>
      </c>
      <c r="F1432" t="s">
        <v>461</v>
      </c>
      <c r="G1432" t="s">
        <v>1547</v>
      </c>
      <c r="H1432" t="s">
        <v>37</v>
      </c>
      <c r="I1432">
        <v>2459</v>
      </c>
    </row>
    <row r="1433" spans="1:9" x14ac:dyDescent="0.2">
      <c r="A1433" t="s">
        <v>153071</v>
      </c>
      <c r="B1433">
        <v>15</v>
      </c>
      <c r="C1433" t="s">
        <v>153072</v>
      </c>
      <c r="D1433" t="s">
        <v>11</v>
      </c>
      <c r="E1433" t="s">
        <v>153073</v>
      </c>
      <c r="F1433" t="s">
        <v>48841</v>
      </c>
      <c r="G1433" t="s">
        <v>153074</v>
      </c>
      <c r="H1433" t="s">
        <v>72</v>
      </c>
      <c r="I1433">
        <v>2198</v>
      </c>
    </row>
    <row r="1434" spans="1:9" x14ac:dyDescent="0.2">
      <c r="A1434" t="s">
        <v>45335</v>
      </c>
      <c r="B1434">
        <v>15</v>
      </c>
      <c r="C1434" t="s">
        <v>45336</v>
      </c>
      <c r="D1434" t="s">
        <v>11</v>
      </c>
      <c r="E1434" t="s">
        <v>45337</v>
      </c>
      <c r="F1434" t="s">
        <v>104</v>
      </c>
      <c r="G1434" t="s">
        <v>45338</v>
      </c>
      <c r="H1434" t="s">
        <v>27</v>
      </c>
      <c r="I1434">
        <v>1784</v>
      </c>
    </row>
    <row r="1435" spans="1:9" x14ac:dyDescent="0.2">
      <c r="A1435" t="s">
        <v>152662</v>
      </c>
      <c r="B1435">
        <v>15</v>
      </c>
      <c r="C1435" t="s">
        <v>152663</v>
      </c>
      <c r="D1435" t="s">
        <v>11</v>
      </c>
      <c r="E1435" t="s">
        <v>152664</v>
      </c>
      <c r="F1435" t="s">
        <v>41219</v>
      </c>
      <c r="G1435" t="s">
        <v>152665</v>
      </c>
      <c r="H1435" t="s">
        <v>72</v>
      </c>
      <c r="I1435">
        <v>869</v>
      </c>
    </row>
    <row r="1436" spans="1:9" x14ac:dyDescent="0.2">
      <c r="A1436" t="s">
        <v>152912</v>
      </c>
      <c r="B1436">
        <v>15</v>
      </c>
      <c r="C1436" t="s">
        <v>152913</v>
      </c>
      <c r="D1436" t="s">
        <v>11</v>
      </c>
      <c r="E1436" t="s">
        <v>152914</v>
      </c>
      <c r="F1436" t="s">
        <v>152915</v>
      </c>
      <c r="G1436" t="s">
        <v>152916</v>
      </c>
      <c r="H1436" t="s">
        <v>27</v>
      </c>
      <c r="I1436">
        <v>1851</v>
      </c>
    </row>
    <row r="1437" spans="1:9" x14ac:dyDescent="0.2">
      <c r="A1437" t="s">
        <v>152912</v>
      </c>
      <c r="B1437">
        <v>15</v>
      </c>
      <c r="C1437" t="s">
        <v>152917</v>
      </c>
      <c r="D1437" t="s">
        <v>11</v>
      </c>
      <c r="E1437" t="s">
        <v>152918</v>
      </c>
      <c r="F1437" t="s">
        <v>152915</v>
      </c>
      <c r="G1437" t="s">
        <v>152919</v>
      </c>
      <c r="H1437" t="s">
        <v>72</v>
      </c>
      <c r="I1437">
        <v>1840</v>
      </c>
    </row>
    <row r="1438" spans="1:9" x14ac:dyDescent="0.2">
      <c r="A1438" t="s">
        <v>45353</v>
      </c>
      <c r="B1438">
        <v>15</v>
      </c>
      <c r="C1438" t="s">
        <v>45354</v>
      </c>
      <c r="D1438" t="s">
        <v>11</v>
      </c>
      <c r="E1438" t="s">
        <v>45355</v>
      </c>
      <c r="F1438" t="s">
        <v>45356</v>
      </c>
      <c r="G1438" t="s">
        <v>45357</v>
      </c>
      <c r="H1438" t="s">
        <v>72</v>
      </c>
      <c r="I1438">
        <v>828</v>
      </c>
    </row>
    <row r="1439" spans="1:9" x14ac:dyDescent="0.2">
      <c r="A1439" t="s">
        <v>59889</v>
      </c>
      <c r="B1439">
        <v>15</v>
      </c>
      <c r="C1439" t="s">
        <v>59890</v>
      </c>
      <c r="D1439" t="s">
        <v>11</v>
      </c>
      <c r="E1439" t="s">
        <v>59891</v>
      </c>
      <c r="F1439" t="s">
        <v>59892</v>
      </c>
      <c r="G1439" t="s">
        <v>59893</v>
      </c>
      <c r="H1439" t="s">
        <v>15</v>
      </c>
      <c r="I1439">
        <v>1377</v>
      </c>
    </row>
    <row r="1440" spans="1:9" x14ac:dyDescent="0.2">
      <c r="A1440" t="s">
        <v>113474</v>
      </c>
      <c r="B1440">
        <v>15</v>
      </c>
      <c r="C1440" t="s">
        <v>113475</v>
      </c>
      <c r="D1440" t="s">
        <v>11</v>
      </c>
      <c r="E1440" t="s">
        <v>113476</v>
      </c>
      <c r="F1440" t="s">
        <v>3914</v>
      </c>
      <c r="G1440" t="s">
        <v>113477</v>
      </c>
      <c r="H1440" t="s">
        <v>15</v>
      </c>
      <c r="I1440">
        <v>1073</v>
      </c>
    </row>
    <row r="1441" spans="1:9" x14ac:dyDescent="0.2">
      <c r="A1441" t="s">
        <v>113474</v>
      </c>
      <c r="B1441">
        <v>15</v>
      </c>
      <c r="C1441" t="s">
        <v>113478</v>
      </c>
      <c r="D1441" t="s">
        <v>11</v>
      </c>
      <c r="E1441" t="s">
        <v>113479</v>
      </c>
      <c r="F1441" t="s">
        <v>36090</v>
      </c>
      <c r="G1441" t="s">
        <v>113480</v>
      </c>
      <c r="H1441" t="s">
        <v>15</v>
      </c>
      <c r="I1441">
        <v>893</v>
      </c>
    </row>
    <row r="1442" spans="1:9" x14ac:dyDescent="0.2">
      <c r="A1442" t="s">
        <v>113474</v>
      </c>
      <c r="B1442">
        <v>15</v>
      </c>
      <c r="C1442" t="s">
        <v>113481</v>
      </c>
      <c r="D1442" t="s">
        <v>11</v>
      </c>
      <c r="E1442" t="s">
        <v>113482</v>
      </c>
      <c r="F1442" t="s">
        <v>3914</v>
      </c>
      <c r="G1442" t="s">
        <v>113483</v>
      </c>
      <c r="H1442" t="s">
        <v>72</v>
      </c>
      <c r="I1442">
        <v>1073</v>
      </c>
    </row>
    <row r="1443" spans="1:9" x14ac:dyDescent="0.2">
      <c r="A1443" t="s">
        <v>101434</v>
      </c>
      <c r="B1443">
        <v>15</v>
      </c>
      <c r="C1443" t="s">
        <v>101435</v>
      </c>
      <c r="D1443" t="s">
        <v>11</v>
      </c>
      <c r="E1443" t="s">
        <v>101436</v>
      </c>
      <c r="F1443" t="s">
        <v>45927</v>
      </c>
      <c r="G1443" t="s">
        <v>101437</v>
      </c>
      <c r="H1443" t="s">
        <v>15</v>
      </c>
      <c r="I1443">
        <v>1434</v>
      </c>
    </row>
    <row r="1444" spans="1:9" x14ac:dyDescent="0.2">
      <c r="A1444" t="s">
        <v>53852</v>
      </c>
      <c r="B1444">
        <v>15</v>
      </c>
      <c r="C1444" t="s">
        <v>53853</v>
      </c>
      <c r="D1444" t="s">
        <v>11</v>
      </c>
      <c r="E1444" t="s">
        <v>53854</v>
      </c>
      <c r="F1444" t="s">
        <v>53855</v>
      </c>
      <c r="G1444" t="s">
        <v>53856</v>
      </c>
      <c r="H1444" t="s">
        <v>55</v>
      </c>
      <c r="I1444">
        <v>825</v>
      </c>
    </row>
    <row r="1445" spans="1:9" x14ac:dyDescent="0.2">
      <c r="A1445" t="s">
        <v>9919</v>
      </c>
      <c r="B1445">
        <v>15</v>
      </c>
      <c r="C1445" t="s">
        <v>9920</v>
      </c>
      <c r="D1445" t="s">
        <v>11</v>
      </c>
      <c r="E1445" t="s">
        <v>9921</v>
      </c>
      <c r="F1445" t="s">
        <v>9922</v>
      </c>
      <c r="G1445" t="s">
        <v>9923</v>
      </c>
      <c r="H1445" t="s">
        <v>61</v>
      </c>
      <c r="I1445">
        <v>560</v>
      </c>
    </row>
    <row r="1446" spans="1:9" x14ac:dyDescent="0.2">
      <c r="A1446" t="s">
        <v>9919</v>
      </c>
      <c r="B1446">
        <v>15</v>
      </c>
      <c r="C1446" t="s">
        <v>9924</v>
      </c>
      <c r="D1446" t="s">
        <v>11</v>
      </c>
      <c r="E1446" t="s">
        <v>9925</v>
      </c>
      <c r="F1446" t="s">
        <v>9922</v>
      </c>
      <c r="G1446" t="s">
        <v>9926</v>
      </c>
      <c r="H1446" t="s">
        <v>55</v>
      </c>
      <c r="I1446">
        <v>620</v>
      </c>
    </row>
    <row r="1447" spans="1:9" x14ac:dyDescent="0.2">
      <c r="A1447" t="s">
        <v>152933</v>
      </c>
      <c r="B1447">
        <v>15</v>
      </c>
      <c r="C1447" t="s">
        <v>152934</v>
      </c>
      <c r="D1447" t="s">
        <v>11</v>
      </c>
      <c r="E1447" t="s">
        <v>152935</v>
      </c>
      <c r="F1447" t="s">
        <v>152936</v>
      </c>
      <c r="G1447" t="s">
        <v>152937</v>
      </c>
      <c r="H1447" t="s">
        <v>55</v>
      </c>
      <c r="I1447">
        <v>882</v>
      </c>
    </row>
    <row r="1448" spans="1:9" x14ac:dyDescent="0.2">
      <c r="A1448" t="s">
        <v>148207</v>
      </c>
      <c r="B1448">
        <v>15</v>
      </c>
      <c r="C1448" t="s">
        <v>148208</v>
      </c>
      <c r="D1448" t="s">
        <v>11</v>
      </c>
      <c r="E1448" t="s">
        <v>148209</v>
      </c>
      <c r="F1448" t="s">
        <v>45567</v>
      </c>
      <c r="G1448" t="s">
        <v>148210</v>
      </c>
      <c r="H1448" t="s">
        <v>55</v>
      </c>
      <c r="I1448">
        <v>489</v>
      </c>
    </row>
    <row r="1449" spans="1:9" x14ac:dyDescent="0.2">
      <c r="A1449" t="s">
        <v>26849</v>
      </c>
      <c r="B1449">
        <v>15</v>
      </c>
      <c r="C1449" t="s">
        <v>26850</v>
      </c>
      <c r="D1449" t="s">
        <v>11</v>
      </c>
      <c r="E1449" t="s">
        <v>26851</v>
      </c>
      <c r="F1449" t="s">
        <v>26852</v>
      </c>
      <c r="G1449" t="s">
        <v>26853</v>
      </c>
      <c r="H1449" t="s">
        <v>55</v>
      </c>
      <c r="I1449">
        <v>1079</v>
      </c>
    </row>
    <row r="1450" spans="1:9" x14ac:dyDescent="0.2">
      <c r="A1450" t="s">
        <v>53910</v>
      </c>
      <c r="B1450">
        <v>15</v>
      </c>
      <c r="C1450" t="s">
        <v>53911</v>
      </c>
      <c r="D1450" t="s">
        <v>11</v>
      </c>
      <c r="E1450" t="s">
        <v>53912</v>
      </c>
      <c r="F1450" t="s">
        <v>53913</v>
      </c>
      <c r="G1450" t="s">
        <v>53914</v>
      </c>
      <c r="H1450" t="s">
        <v>55</v>
      </c>
      <c r="I1450">
        <v>1054</v>
      </c>
    </row>
    <row r="1451" spans="1:9" x14ac:dyDescent="0.2">
      <c r="A1451" t="s">
        <v>129832</v>
      </c>
      <c r="B1451">
        <v>15</v>
      </c>
      <c r="C1451" t="s">
        <v>129833</v>
      </c>
      <c r="D1451" t="s">
        <v>11</v>
      </c>
      <c r="E1451" t="s">
        <v>129834</v>
      </c>
      <c r="F1451" t="s">
        <v>129835</v>
      </c>
      <c r="G1451" t="s">
        <v>129836</v>
      </c>
      <c r="H1451" t="s">
        <v>15</v>
      </c>
      <c r="I1451">
        <v>674</v>
      </c>
    </row>
    <row r="1452" spans="1:9" x14ac:dyDescent="0.2">
      <c r="A1452" t="s">
        <v>152806</v>
      </c>
      <c r="B1452">
        <v>15</v>
      </c>
      <c r="C1452" t="s">
        <v>152807</v>
      </c>
      <c r="D1452" t="s">
        <v>11</v>
      </c>
      <c r="E1452" t="s">
        <v>152808</v>
      </c>
      <c r="F1452" t="s">
        <v>117952</v>
      </c>
      <c r="G1452" t="s">
        <v>152809</v>
      </c>
      <c r="H1452" t="s">
        <v>55</v>
      </c>
      <c r="I1452">
        <v>1647</v>
      </c>
    </row>
    <row r="1453" spans="1:9" x14ac:dyDescent="0.2">
      <c r="A1453" t="s">
        <v>1651</v>
      </c>
      <c r="B1453">
        <v>15</v>
      </c>
      <c r="C1453" t="s">
        <v>1652</v>
      </c>
      <c r="D1453" t="s">
        <v>11</v>
      </c>
      <c r="E1453" t="s">
        <v>1653</v>
      </c>
      <c r="F1453" t="s">
        <v>1232</v>
      </c>
      <c r="G1453" t="s">
        <v>1654</v>
      </c>
      <c r="H1453" t="s">
        <v>72</v>
      </c>
      <c r="I1453">
        <v>956</v>
      </c>
    </row>
    <row r="1454" spans="1:9" x14ac:dyDescent="0.2">
      <c r="A1454" t="s">
        <v>1651</v>
      </c>
      <c r="B1454">
        <v>15</v>
      </c>
      <c r="C1454" t="s">
        <v>1655</v>
      </c>
      <c r="D1454" t="s">
        <v>11</v>
      </c>
      <c r="E1454" t="s">
        <v>1656</v>
      </c>
      <c r="F1454" t="s">
        <v>1232</v>
      </c>
      <c r="G1454" t="s">
        <v>1657</v>
      </c>
      <c r="H1454" t="s">
        <v>72</v>
      </c>
      <c r="I1454">
        <v>1211</v>
      </c>
    </row>
    <row r="1455" spans="1:9" x14ac:dyDescent="0.2">
      <c r="A1455" t="s">
        <v>1651</v>
      </c>
      <c r="B1455">
        <v>15</v>
      </c>
      <c r="C1455" t="s">
        <v>1658</v>
      </c>
      <c r="D1455" t="s">
        <v>11</v>
      </c>
      <c r="E1455" t="s">
        <v>1659</v>
      </c>
      <c r="F1455" t="s">
        <v>1232</v>
      </c>
      <c r="G1455" t="s">
        <v>1660</v>
      </c>
      <c r="H1455" t="s">
        <v>15</v>
      </c>
      <c r="I1455">
        <v>985</v>
      </c>
    </row>
    <row r="1456" spans="1:9" x14ac:dyDescent="0.2">
      <c r="A1456" t="s">
        <v>860</v>
      </c>
      <c r="B1456">
        <v>15</v>
      </c>
      <c r="C1456" t="s">
        <v>861</v>
      </c>
      <c r="D1456" t="s">
        <v>11</v>
      </c>
      <c r="E1456" t="s">
        <v>862</v>
      </c>
      <c r="F1456" t="s">
        <v>238</v>
      </c>
      <c r="G1456" t="s">
        <v>863</v>
      </c>
      <c r="H1456" t="s">
        <v>21</v>
      </c>
      <c r="I1456">
        <v>2387</v>
      </c>
    </row>
    <row r="1457" spans="1:9" x14ac:dyDescent="0.2">
      <c r="A1457" t="s">
        <v>29072</v>
      </c>
      <c r="B1457">
        <v>15</v>
      </c>
      <c r="C1457" t="s">
        <v>29073</v>
      </c>
      <c r="D1457" t="s">
        <v>11</v>
      </c>
      <c r="E1457" t="s">
        <v>29074</v>
      </c>
      <c r="F1457" t="s">
        <v>737</v>
      </c>
      <c r="G1457" t="s">
        <v>29075</v>
      </c>
      <c r="H1457" t="s">
        <v>72</v>
      </c>
      <c r="I1457">
        <v>660</v>
      </c>
    </row>
    <row r="1458" spans="1:9" x14ac:dyDescent="0.2">
      <c r="A1458" t="s">
        <v>29072</v>
      </c>
      <c r="B1458">
        <v>15</v>
      </c>
      <c r="C1458" t="s">
        <v>29076</v>
      </c>
      <c r="D1458" t="s">
        <v>11</v>
      </c>
      <c r="E1458" t="s">
        <v>29077</v>
      </c>
      <c r="F1458" t="s">
        <v>737</v>
      </c>
      <c r="G1458" t="s">
        <v>29078</v>
      </c>
      <c r="H1458" t="s">
        <v>15</v>
      </c>
      <c r="I1458">
        <v>660</v>
      </c>
    </row>
    <row r="1459" spans="1:9" x14ac:dyDescent="0.2">
      <c r="A1459" t="s">
        <v>29072</v>
      </c>
      <c r="B1459">
        <v>15</v>
      </c>
      <c r="C1459" t="s">
        <v>29079</v>
      </c>
      <c r="D1459" t="s">
        <v>11</v>
      </c>
      <c r="E1459" t="s">
        <v>29080</v>
      </c>
      <c r="F1459" t="s">
        <v>737</v>
      </c>
      <c r="G1459" t="s">
        <v>29081</v>
      </c>
      <c r="H1459" t="s">
        <v>15</v>
      </c>
      <c r="I1459">
        <v>3041</v>
      </c>
    </row>
    <row r="1460" spans="1:9" x14ac:dyDescent="0.2">
      <c r="A1460" t="s">
        <v>29072</v>
      </c>
      <c r="B1460">
        <v>15</v>
      </c>
      <c r="C1460" t="s">
        <v>29082</v>
      </c>
      <c r="D1460" t="s">
        <v>11</v>
      </c>
      <c r="E1460" t="s">
        <v>29083</v>
      </c>
      <c r="F1460" t="s">
        <v>335</v>
      </c>
      <c r="G1460" t="s">
        <v>29084</v>
      </c>
      <c r="H1460" t="s">
        <v>15</v>
      </c>
      <c r="I1460">
        <v>2782</v>
      </c>
    </row>
    <row r="1461" spans="1:9" x14ac:dyDescent="0.2">
      <c r="A1461" t="s">
        <v>45376</v>
      </c>
      <c r="B1461">
        <v>15</v>
      </c>
      <c r="C1461" t="s">
        <v>45377</v>
      </c>
      <c r="D1461" t="s">
        <v>11</v>
      </c>
      <c r="E1461" t="s">
        <v>45378</v>
      </c>
      <c r="F1461" t="s">
        <v>45379</v>
      </c>
      <c r="G1461" t="s">
        <v>45380</v>
      </c>
      <c r="H1461" t="s">
        <v>27</v>
      </c>
      <c r="I1461">
        <v>1894</v>
      </c>
    </row>
    <row r="1462" spans="1:9" x14ac:dyDescent="0.2">
      <c r="A1462" t="s">
        <v>45376</v>
      </c>
      <c r="B1462">
        <v>15</v>
      </c>
      <c r="C1462" t="s">
        <v>45381</v>
      </c>
      <c r="D1462" t="s">
        <v>11</v>
      </c>
      <c r="E1462" t="s">
        <v>45382</v>
      </c>
      <c r="F1462" t="s">
        <v>45379</v>
      </c>
      <c r="G1462" t="s">
        <v>45383</v>
      </c>
      <c r="H1462" t="s">
        <v>21</v>
      </c>
      <c r="I1462">
        <v>1811</v>
      </c>
    </row>
    <row r="1463" spans="1:9" x14ac:dyDescent="0.2">
      <c r="A1463" t="s">
        <v>45376</v>
      </c>
      <c r="B1463">
        <v>15</v>
      </c>
      <c r="C1463" t="s">
        <v>45384</v>
      </c>
      <c r="D1463" t="s">
        <v>11</v>
      </c>
      <c r="E1463" t="s">
        <v>45385</v>
      </c>
      <c r="F1463" t="s">
        <v>45379</v>
      </c>
      <c r="G1463" t="s">
        <v>45386</v>
      </c>
      <c r="H1463" t="s">
        <v>72</v>
      </c>
      <c r="I1463">
        <v>1795</v>
      </c>
    </row>
    <row r="1464" spans="1:9" x14ac:dyDescent="0.2">
      <c r="A1464" t="s">
        <v>45376</v>
      </c>
      <c r="B1464">
        <v>15</v>
      </c>
      <c r="C1464" t="s">
        <v>45387</v>
      </c>
      <c r="D1464" t="s">
        <v>11</v>
      </c>
      <c r="E1464" t="s">
        <v>45388</v>
      </c>
      <c r="F1464" t="s">
        <v>45379</v>
      </c>
      <c r="G1464" t="s">
        <v>45389</v>
      </c>
      <c r="H1464" t="s">
        <v>15</v>
      </c>
      <c r="I1464">
        <v>2185</v>
      </c>
    </row>
    <row r="1465" spans="1:9" x14ac:dyDescent="0.2">
      <c r="A1465" t="s">
        <v>55638</v>
      </c>
      <c r="B1465">
        <v>15</v>
      </c>
      <c r="C1465" t="s">
        <v>55639</v>
      </c>
      <c r="D1465" t="s">
        <v>11</v>
      </c>
      <c r="E1465" t="s">
        <v>55640</v>
      </c>
      <c r="F1465" t="s">
        <v>160</v>
      </c>
      <c r="G1465" t="s">
        <v>55641</v>
      </c>
      <c r="H1465" t="s">
        <v>15</v>
      </c>
      <c r="I1465">
        <v>3759</v>
      </c>
    </row>
    <row r="1466" spans="1:9" x14ac:dyDescent="0.2">
      <c r="A1466" t="s">
        <v>31434</v>
      </c>
      <c r="B1466">
        <v>15</v>
      </c>
      <c r="C1466" t="s">
        <v>31435</v>
      </c>
      <c r="D1466" t="s">
        <v>11</v>
      </c>
      <c r="E1466" t="s">
        <v>31436</v>
      </c>
      <c r="F1466" t="s">
        <v>25</v>
      </c>
      <c r="G1466" t="s">
        <v>31437</v>
      </c>
      <c r="H1466" t="s">
        <v>15</v>
      </c>
      <c r="I1466">
        <v>1642</v>
      </c>
    </row>
    <row r="1467" spans="1:9" x14ac:dyDescent="0.2">
      <c r="A1467" t="s">
        <v>31434</v>
      </c>
      <c r="B1467">
        <v>15</v>
      </c>
      <c r="C1467" t="s">
        <v>31438</v>
      </c>
      <c r="D1467" t="s">
        <v>11</v>
      </c>
      <c r="E1467" t="s">
        <v>31439</v>
      </c>
      <c r="F1467" t="s">
        <v>25</v>
      </c>
      <c r="G1467" t="s">
        <v>31440</v>
      </c>
      <c r="H1467" t="s">
        <v>15</v>
      </c>
      <c r="I1467">
        <v>1848</v>
      </c>
    </row>
    <row r="1468" spans="1:9" x14ac:dyDescent="0.2">
      <c r="A1468" t="s">
        <v>11411</v>
      </c>
      <c r="B1468">
        <v>15</v>
      </c>
      <c r="C1468" t="s">
        <v>11412</v>
      </c>
      <c r="D1468" t="s">
        <v>11</v>
      </c>
      <c r="E1468" t="s">
        <v>11413</v>
      </c>
      <c r="F1468" t="s">
        <v>25</v>
      </c>
      <c r="G1468" t="s">
        <v>11414</v>
      </c>
      <c r="H1468" t="s">
        <v>15</v>
      </c>
      <c r="I1468">
        <v>944</v>
      </c>
    </row>
    <row r="1469" spans="1:9" x14ac:dyDescent="0.2">
      <c r="A1469" t="s">
        <v>11411</v>
      </c>
      <c r="B1469">
        <v>15</v>
      </c>
      <c r="C1469" t="s">
        <v>11415</v>
      </c>
      <c r="D1469" t="s">
        <v>11</v>
      </c>
      <c r="E1469" t="s">
        <v>11416</v>
      </c>
      <c r="F1469" t="s">
        <v>160</v>
      </c>
      <c r="G1469" t="s">
        <v>11417</v>
      </c>
      <c r="H1469" t="s">
        <v>15</v>
      </c>
      <c r="I1469">
        <v>1126</v>
      </c>
    </row>
    <row r="1470" spans="1:9" x14ac:dyDescent="0.2">
      <c r="A1470" t="s">
        <v>152702</v>
      </c>
      <c r="B1470">
        <v>14</v>
      </c>
      <c r="C1470" t="s">
        <v>152703</v>
      </c>
      <c r="D1470" t="s">
        <v>11</v>
      </c>
      <c r="E1470" t="s">
        <v>152704</v>
      </c>
      <c r="F1470" t="s">
        <v>152705</v>
      </c>
      <c r="G1470" t="s">
        <v>152706</v>
      </c>
      <c r="H1470" t="s">
        <v>72</v>
      </c>
      <c r="I1470">
        <v>1825</v>
      </c>
    </row>
    <row r="1471" spans="1:9" x14ac:dyDescent="0.2">
      <c r="A1471" t="s">
        <v>154370</v>
      </c>
      <c r="B1471">
        <v>14</v>
      </c>
      <c r="C1471" t="s">
        <v>154371</v>
      </c>
      <c r="D1471" t="s">
        <v>11</v>
      </c>
      <c r="E1471" t="s">
        <v>154372</v>
      </c>
      <c r="F1471" t="s">
        <v>18654</v>
      </c>
      <c r="G1471" t="s">
        <v>154373</v>
      </c>
      <c r="H1471" t="s">
        <v>61</v>
      </c>
      <c r="I1471">
        <v>300</v>
      </c>
    </row>
    <row r="1472" spans="1:9" x14ac:dyDescent="0.2">
      <c r="A1472" t="s">
        <v>154370</v>
      </c>
      <c r="B1472">
        <v>14</v>
      </c>
      <c r="C1472" t="s">
        <v>154374</v>
      </c>
      <c r="D1472" t="s">
        <v>11</v>
      </c>
      <c r="E1472" t="s">
        <v>154375</v>
      </c>
      <c r="F1472" t="s">
        <v>17190</v>
      </c>
      <c r="G1472" t="s">
        <v>154376</v>
      </c>
      <c r="H1472" t="s">
        <v>55</v>
      </c>
      <c r="I1472">
        <v>1437</v>
      </c>
    </row>
    <row r="1473" spans="1:9" x14ac:dyDescent="0.2">
      <c r="A1473" t="s">
        <v>33174</v>
      </c>
      <c r="B1473">
        <v>14</v>
      </c>
      <c r="C1473" t="s">
        <v>33175</v>
      </c>
      <c r="D1473" t="s">
        <v>11</v>
      </c>
      <c r="E1473" t="s">
        <v>33176</v>
      </c>
      <c r="F1473" t="s">
        <v>33177</v>
      </c>
      <c r="G1473" t="s">
        <v>33178</v>
      </c>
      <c r="H1473" t="s">
        <v>61</v>
      </c>
      <c r="I1473">
        <v>258</v>
      </c>
    </row>
    <row r="1474" spans="1:9" x14ac:dyDescent="0.2">
      <c r="A1474" t="s">
        <v>12242</v>
      </c>
      <c r="B1474">
        <v>14</v>
      </c>
      <c r="C1474" t="s">
        <v>12243</v>
      </c>
      <c r="D1474" t="s">
        <v>11</v>
      </c>
      <c r="E1474" t="s">
        <v>12244</v>
      </c>
      <c r="F1474" t="s">
        <v>25</v>
      </c>
      <c r="G1474" t="s">
        <v>12245</v>
      </c>
      <c r="H1474" t="s">
        <v>72</v>
      </c>
      <c r="I1474">
        <v>2061</v>
      </c>
    </row>
    <row r="1475" spans="1:9" x14ac:dyDescent="0.2">
      <c r="A1475" t="s">
        <v>138875</v>
      </c>
      <c r="B1475">
        <v>14</v>
      </c>
      <c r="C1475" t="s">
        <v>138876</v>
      </c>
      <c r="D1475" t="s">
        <v>11</v>
      </c>
      <c r="E1475" t="s">
        <v>138877</v>
      </c>
      <c r="F1475" t="s">
        <v>138878</v>
      </c>
      <c r="G1475" t="s">
        <v>138879</v>
      </c>
      <c r="H1475" t="s">
        <v>72</v>
      </c>
      <c r="I1475">
        <v>2948</v>
      </c>
    </row>
    <row r="1476" spans="1:9" x14ac:dyDescent="0.2">
      <c r="A1476" t="s">
        <v>108319</v>
      </c>
      <c r="B1476">
        <v>14</v>
      </c>
      <c r="C1476" t="s">
        <v>108320</v>
      </c>
      <c r="D1476" t="s">
        <v>11</v>
      </c>
      <c r="E1476" t="s">
        <v>108321</v>
      </c>
      <c r="F1476" t="s">
        <v>108322</v>
      </c>
      <c r="G1476" t="s">
        <v>108323</v>
      </c>
      <c r="H1476" t="s">
        <v>72</v>
      </c>
      <c r="I1476">
        <v>4182</v>
      </c>
    </row>
    <row r="1477" spans="1:9" x14ac:dyDescent="0.2">
      <c r="A1477" t="s">
        <v>12435</v>
      </c>
      <c r="B1477">
        <v>14</v>
      </c>
      <c r="C1477" t="s">
        <v>12436</v>
      </c>
      <c r="D1477" t="s">
        <v>11</v>
      </c>
      <c r="E1477" t="s">
        <v>12437</v>
      </c>
      <c r="F1477" t="s">
        <v>87</v>
      </c>
      <c r="G1477" t="s">
        <v>12438</v>
      </c>
      <c r="H1477" t="s">
        <v>61</v>
      </c>
      <c r="I1477">
        <v>1254</v>
      </c>
    </row>
    <row r="1478" spans="1:9" x14ac:dyDescent="0.2">
      <c r="A1478" t="s">
        <v>116853</v>
      </c>
      <c r="B1478">
        <v>14</v>
      </c>
      <c r="C1478" t="s">
        <v>116854</v>
      </c>
      <c r="D1478" t="s">
        <v>11</v>
      </c>
      <c r="E1478" t="s">
        <v>116855</v>
      </c>
      <c r="F1478" t="s">
        <v>110087</v>
      </c>
      <c r="G1478" t="s">
        <v>116856</v>
      </c>
      <c r="H1478" t="s">
        <v>72</v>
      </c>
      <c r="I1478">
        <v>603</v>
      </c>
    </row>
    <row r="1479" spans="1:9" x14ac:dyDescent="0.2">
      <c r="A1479" t="s">
        <v>153637</v>
      </c>
      <c r="B1479">
        <v>14</v>
      </c>
      <c r="C1479" t="s">
        <v>153638</v>
      </c>
      <c r="D1479" t="s">
        <v>11</v>
      </c>
      <c r="E1479" t="s">
        <v>153639</v>
      </c>
      <c r="F1479" t="s">
        <v>31497</v>
      </c>
      <c r="G1479" t="s">
        <v>153640</v>
      </c>
      <c r="H1479" t="s">
        <v>72</v>
      </c>
      <c r="I1479">
        <v>1657</v>
      </c>
    </row>
    <row r="1480" spans="1:9" x14ac:dyDescent="0.2">
      <c r="A1480" t="s">
        <v>153637</v>
      </c>
      <c r="B1480">
        <v>14</v>
      </c>
      <c r="C1480" t="s">
        <v>153641</v>
      </c>
      <c r="D1480" t="s">
        <v>11</v>
      </c>
      <c r="E1480" t="s">
        <v>153642</v>
      </c>
      <c r="F1480" t="s">
        <v>153643</v>
      </c>
      <c r="G1480" t="s">
        <v>153644</v>
      </c>
      <c r="H1480" t="s">
        <v>21</v>
      </c>
      <c r="I1480">
        <v>1407</v>
      </c>
    </row>
    <row r="1481" spans="1:9" x14ac:dyDescent="0.2">
      <c r="A1481" t="s">
        <v>153645</v>
      </c>
      <c r="B1481">
        <v>14</v>
      </c>
      <c r="C1481" t="s">
        <v>153646</v>
      </c>
      <c r="D1481" t="s">
        <v>11</v>
      </c>
      <c r="E1481" t="s">
        <v>153647</v>
      </c>
      <c r="F1481" t="s">
        <v>136105</v>
      </c>
      <c r="G1481" t="s">
        <v>153648</v>
      </c>
      <c r="H1481" t="s">
        <v>61</v>
      </c>
      <c r="I1481">
        <v>576</v>
      </c>
    </row>
    <row r="1482" spans="1:9" x14ac:dyDescent="0.2">
      <c r="A1482" t="s">
        <v>47241</v>
      </c>
      <c r="B1482">
        <v>14</v>
      </c>
      <c r="C1482" t="s">
        <v>47242</v>
      </c>
      <c r="D1482" t="s">
        <v>11</v>
      </c>
      <c r="E1482" t="s">
        <v>47243</v>
      </c>
      <c r="F1482" t="s">
        <v>47244</v>
      </c>
      <c r="G1482" t="s">
        <v>47245</v>
      </c>
      <c r="H1482" t="s">
        <v>61</v>
      </c>
      <c r="I1482">
        <v>894</v>
      </c>
    </row>
    <row r="1483" spans="1:9" x14ac:dyDescent="0.2">
      <c r="A1483" t="s">
        <v>103218</v>
      </c>
      <c r="B1483">
        <v>14</v>
      </c>
      <c r="C1483" t="s">
        <v>103219</v>
      </c>
      <c r="D1483" t="s">
        <v>11</v>
      </c>
      <c r="E1483" t="s">
        <v>103220</v>
      </c>
      <c r="F1483" t="s">
        <v>6712</v>
      </c>
      <c r="G1483" t="s">
        <v>103221</v>
      </c>
      <c r="H1483" t="s">
        <v>72</v>
      </c>
      <c r="I1483">
        <v>5586</v>
      </c>
    </row>
    <row r="1484" spans="1:9" x14ac:dyDescent="0.2">
      <c r="A1484" t="s">
        <v>154439</v>
      </c>
      <c r="B1484">
        <v>14</v>
      </c>
      <c r="C1484" t="s">
        <v>154440</v>
      </c>
      <c r="D1484" t="s">
        <v>11</v>
      </c>
      <c r="E1484" t="s">
        <v>154441</v>
      </c>
      <c r="F1484" t="s">
        <v>154442</v>
      </c>
      <c r="G1484" t="s">
        <v>154443</v>
      </c>
      <c r="H1484" t="s">
        <v>15</v>
      </c>
      <c r="I1484">
        <v>2577</v>
      </c>
    </row>
    <row r="1485" spans="1:9" x14ac:dyDescent="0.2">
      <c r="A1485" t="s">
        <v>140004</v>
      </c>
      <c r="B1485">
        <v>14</v>
      </c>
      <c r="C1485" t="s">
        <v>140005</v>
      </c>
      <c r="D1485" t="s">
        <v>11</v>
      </c>
      <c r="E1485" t="s">
        <v>140006</v>
      </c>
      <c r="F1485" t="s">
        <v>111790</v>
      </c>
      <c r="G1485" t="s">
        <v>140007</v>
      </c>
      <c r="H1485" t="s">
        <v>15</v>
      </c>
      <c r="I1485">
        <v>691</v>
      </c>
    </row>
    <row r="1486" spans="1:9" x14ac:dyDescent="0.2">
      <c r="A1486" t="s">
        <v>35772</v>
      </c>
      <c r="B1486">
        <v>14</v>
      </c>
      <c r="C1486" t="s">
        <v>35773</v>
      </c>
      <c r="D1486" t="s">
        <v>11</v>
      </c>
      <c r="E1486" t="s">
        <v>35774</v>
      </c>
      <c r="F1486" t="s">
        <v>25</v>
      </c>
      <c r="G1486" t="s">
        <v>35775</v>
      </c>
      <c r="H1486" t="s">
        <v>15</v>
      </c>
      <c r="I1486">
        <v>158</v>
      </c>
    </row>
    <row r="1487" spans="1:9" x14ac:dyDescent="0.2">
      <c r="A1487" t="s">
        <v>14343</v>
      </c>
      <c r="B1487">
        <v>14</v>
      </c>
      <c r="C1487" t="s">
        <v>14344</v>
      </c>
      <c r="D1487" t="s">
        <v>11</v>
      </c>
      <c r="E1487" t="s">
        <v>14345</v>
      </c>
      <c r="F1487" t="s">
        <v>25</v>
      </c>
      <c r="G1487" t="s">
        <v>14346</v>
      </c>
      <c r="H1487" t="s">
        <v>55</v>
      </c>
      <c r="I1487">
        <v>1124</v>
      </c>
    </row>
    <row r="1488" spans="1:9" x14ac:dyDescent="0.2">
      <c r="A1488" t="s">
        <v>655</v>
      </c>
      <c r="B1488">
        <v>14</v>
      </c>
      <c r="C1488" t="s">
        <v>656</v>
      </c>
      <c r="D1488" t="s">
        <v>11</v>
      </c>
      <c r="E1488" t="s">
        <v>657</v>
      </c>
      <c r="F1488" t="s">
        <v>658</v>
      </c>
      <c r="G1488" t="s">
        <v>659</v>
      </c>
      <c r="H1488" t="s">
        <v>21</v>
      </c>
      <c r="I1488">
        <v>3675</v>
      </c>
    </row>
    <row r="1489" spans="1:9" x14ac:dyDescent="0.2">
      <c r="A1489" t="s">
        <v>119112</v>
      </c>
      <c r="B1489">
        <v>14</v>
      </c>
      <c r="C1489" t="s">
        <v>119113</v>
      </c>
      <c r="D1489" t="s">
        <v>11</v>
      </c>
      <c r="E1489" t="s">
        <v>119114</v>
      </c>
      <c r="F1489" t="s">
        <v>25</v>
      </c>
      <c r="G1489" t="s">
        <v>119115</v>
      </c>
      <c r="H1489" t="s">
        <v>21</v>
      </c>
      <c r="I1489">
        <v>1183</v>
      </c>
    </row>
    <row r="1490" spans="1:9" x14ac:dyDescent="0.2">
      <c r="A1490" t="s">
        <v>57239</v>
      </c>
      <c r="B1490">
        <v>14</v>
      </c>
      <c r="C1490" t="s">
        <v>57240</v>
      </c>
      <c r="D1490" t="s">
        <v>11</v>
      </c>
      <c r="E1490" t="s">
        <v>57241</v>
      </c>
      <c r="F1490" t="s">
        <v>57242</v>
      </c>
      <c r="G1490" t="s">
        <v>57243</v>
      </c>
      <c r="H1490" t="s">
        <v>21</v>
      </c>
      <c r="I1490">
        <v>2055</v>
      </c>
    </row>
    <row r="1491" spans="1:9" x14ac:dyDescent="0.2">
      <c r="A1491" t="s">
        <v>119203</v>
      </c>
      <c r="B1491">
        <v>14</v>
      </c>
      <c r="C1491" t="s">
        <v>119204</v>
      </c>
      <c r="D1491" t="s">
        <v>11</v>
      </c>
      <c r="E1491" t="s">
        <v>119205</v>
      </c>
      <c r="F1491" t="s">
        <v>50337</v>
      </c>
      <c r="G1491" t="s">
        <v>119206</v>
      </c>
      <c r="H1491" t="s">
        <v>21</v>
      </c>
      <c r="I1491">
        <v>1143</v>
      </c>
    </row>
    <row r="1492" spans="1:9" x14ac:dyDescent="0.2">
      <c r="A1492" t="s">
        <v>48071</v>
      </c>
      <c r="B1492">
        <v>14</v>
      </c>
      <c r="C1492" t="s">
        <v>48072</v>
      </c>
      <c r="D1492" t="s">
        <v>11</v>
      </c>
      <c r="E1492" t="s">
        <v>48073</v>
      </c>
      <c r="F1492" t="s">
        <v>48074</v>
      </c>
      <c r="G1492" t="s">
        <v>48075</v>
      </c>
      <c r="H1492" t="s">
        <v>21</v>
      </c>
      <c r="I1492">
        <v>1531</v>
      </c>
    </row>
    <row r="1493" spans="1:9" x14ac:dyDescent="0.2">
      <c r="A1493" t="s">
        <v>152330</v>
      </c>
      <c r="B1493">
        <v>14</v>
      </c>
      <c r="C1493" t="s">
        <v>152331</v>
      </c>
      <c r="D1493" t="s">
        <v>11</v>
      </c>
      <c r="E1493" t="s">
        <v>152332</v>
      </c>
      <c r="F1493" t="s">
        <v>152333</v>
      </c>
      <c r="G1493" t="s">
        <v>152334</v>
      </c>
      <c r="H1493" t="s">
        <v>21</v>
      </c>
      <c r="I1493">
        <v>1249</v>
      </c>
    </row>
    <row r="1494" spans="1:9" x14ac:dyDescent="0.2">
      <c r="A1494" t="s">
        <v>152335</v>
      </c>
      <c r="B1494">
        <v>14</v>
      </c>
      <c r="C1494" t="s">
        <v>152336</v>
      </c>
      <c r="D1494" t="s">
        <v>11</v>
      </c>
      <c r="E1494" t="s">
        <v>152337</v>
      </c>
      <c r="F1494" t="s">
        <v>152338</v>
      </c>
      <c r="G1494" t="s">
        <v>152339</v>
      </c>
      <c r="H1494" t="s">
        <v>61</v>
      </c>
      <c r="I1494">
        <v>779</v>
      </c>
    </row>
    <row r="1495" spans="1:9" x14ac:dyDescent="0.2">
      <c r="A1495" t="s">
        <v>153176</v>
      </c>
      <c r="B1495">
        <v>14</v>
      </c>
      <c r="C1495" t="s">
        <v>153177</v>
      </c>
      <c r="D1495" t="s">
        <v>11</v>
      </c>
      <c r="E1495" t="s">
        <v>153178</v>
      </c>
      <c r="F1495" t="s">
        <v>25797</v>
      </c>
      <c r="G1495" t="s">
        <v>153179</v>
      </c>
      <c r="H1495" t="s">
        <v>61</v>
      </c>
      <c r="I1495">
        <v>139</v>
      </c>
    </row>
    <row r="1496" spans="1:9" x14ac:dyDescent="0.2">
      <c r="A1496" t="s">
        <v>153176</v>
      </c>
      <c r="B1496">
        <v>14</v>
      </c>
      <c r="C1496" t="s">
        <v>153180</v>
      </c>
      <c r="D1496" t="s">
        <v>11</v>
      </c>
      <c r="E1496" t="s">
        <v>153181</v>
      </c>
      <c r="F1496" t="s">
        <v>25797</v>
      </c>
      <c r="G1496" t="s">
        <v>153182</v>
      </c>
      <c r="H1496" t="s">
        <v>72</v>
      </c>
      <c r="I1496">
        <v>372</v>
      </c>
    </row>
    <row r="1497" spans="1:9" x14ac:dyDescent="0.2">
      <c r="A1497" t="s">
        <v>153176</v>
      </c>
      <c r="B1497">
        <v>14</v>
      </c>
      <c r="C1497" t="s">
        <v>153183</v>
      </c>
      <c r="D1497" t="s">
        <v>11</v>
      </c>
      <c r="E1497" t="s">
        <v>153184</v>
      </c>
      <c r="F1497" t="s">
        <v>25797</v>
      </c>
      <c r="G1497" t="s">
        <v>153185</v>
      </c>
      <c r="H1497" t="s">
        <v>27</v>
      </c>
      <c r="I1497">
        <v>212</v>
      </c>
    </row>
    <row r="1498" spans="1:9" x14ac:dyDescent="0.2">
      <c r="A1498" t="s">
        <v>153176</v>
      </c>
      <c r="B1498">
        <v>14</v>
      </c>
      <c r="C1498" t="s">
        <v>153186</v>
      </c>
      <c r="D1498" t="s">
        <v>11</v>
      </c>
      <c r="E1498" t="s">
        <v>153187</v>
      </c>
      <c r="F1498" t="s">
        <v>25797</v>
      </c>
      <c r="G1498" t="s">
        <v>153188</v>
      </c>
      <c r="H1498" t="s">
        <v>37</v>
      </c>
      <c r="I1498">
        <v>212</v>
      </c>
    </row>
    <row r="1499" spans="1:9" x14ac:dyDescent="0.2">
      <c r="A1499" t="s">
        <v>153176</v>
      </c>
      <c r="B1499">
        <v>14</v>
      </c>
      <c r="C1499" t="s">
        <v>153189</v>
      </c>
      <c r="D1499" t="s">
        <v>11</v>
      </c>
      <c r="E1499" t="s">
        <v>153190</v>
      </c>
      <c r="F1499" t="s">
        <v>25797</v>
      </c>
      <c r="G1499" t="s">
        <v>153191</v>
      </c>
      <c r="H1499" t="s">
        <v>21</v>
      </c>
      <c r="I1499">
        <v>212</v>
      </c>
    </row>
    <row r="1500" spans="1:9" x14ac:dyDescent="0.2">
      <c r="A1500" t="s">
        <v>141151</v>
      </c>
      <c r="B1500">
        <v>14</v>
      </c>
      <c r="C1500" t="s">
        <v>141152</v>
      </c>
      <c r="D1500" t="s">
        <v>11</v>
      </c>
      <c r="E1500" t="s">
        <v>141153</v>
      </c>
      <c r="F1500" t="s">
        <v>15420</v>
      </c>
      <c r="G1500" t="s">
        <v>141154</v>
      </c>
      <c r="H1500" t="s">
        <v>15</v>
      </c>
      <c r="I1500">
        <v>785</v>
      </c>
    </row>
    <row r="1501" spans="1:9" x14ac:dyDescent="0.2">
      <c r="A1501" t="s">
        <v>15268</v>
      </c>
      <c r="B1501">
        <v>14</v>
      </c>
      <c r="C1501" t="s">
        <v>15269</v>
      </c>
      <c r="D1501" t="s">
        <v>11</v>
      </c>
      <c r="E1501" t="s">
        <v>15270</v>
      </c>
      <c r="F1501" t="s">
        <v>15271</v>
      </c>
      <c r="G1501" t="s">
        <v>15272</v>
      </c>
      <c r="H1501" t="s">
        <v>72</v>
      </c>
      <c r="I1501">
        <v>1214</v>
      </c>
    </row>
    <row r="1502" spans="1:9" x14ac:dyDescent="0.2">
      <c r="A1502" t="s">
        <v>120202</v>
      </c>
      <c r="B1502">
        <v>14</v>
      </c>
      <c r="C1502" t="s">
        <v>120203</v>
      </c>
      <c r="D1502" t="s">
        <v>11</v>
      </c>
      <c r="E1502" t="s">
        <v>120204</v>
      </c>
      <c r="F1502" t="s">
        <v>120205</v>
      </c>
      <c r="G1502" t="s">
        <v>120206</v>
      </c>
      <c r="H1502" t="s">
        <v>15</v>
      </c>
      <c r="I1502">
        <v>231</v>
      </c>
    </row>
    <row r="1503" spans="1:9" x14ac:dyDescent="0.2">
      <c r="A1503" t="s">
        <v>152625</v>
      </c>
      <c r="B1503">
        <v>14</v>
      </c>
      <c r="C1503" t="s">
        <v>152626</v>
      </c>
      <c r="D1503" t="s">
        <v>11</v>
      </c>
      <c r="E1503" t="s">
        <v>152627</v>
      </c>
      <c r="F1503" t="s">
        <v>152628</v>
      </c>
      <c r="G1503" t="s">
        <v>152629</v>
      </c>
      <c r="H1503" t="s">
        <v>72</v>
      </c>
      <c r="I1503">
        <v>428</v>
      </c>
    </row>
    <row r="1504" spans="1:9" x14ac:dyDescent="0.2">
      <c r="A1504" t="s">
        <v>152625</v>
      </c>
      <c r="B1504">
        <v>14</v>
      </c>
      <c r="C1504" t="s">
        <v>152630</v>
      </c>
      <c r="D1504" t="s">
        <v>11</v>
      </c>
      <c r="E1504" t="s">
        <v>152631</v>
      </c>
      <c r="F1504" t="s">
        <v>152628</v>
      </c>
      <c r="G1504" t="s">
        <v>152632</v>
      </c>
      <c r="H1504" t="s">
        <v>15</v>
      </c>
      <c r="I1504">
        <v>428</v>
      </c>
    </row>
    <row r="1505" spans="1:9" x14ac:dyDescent="0.2">
      <c r="A1505" t="s">
        <v>56349</v>
      </c>
      <c r="B1505">
        <v>14</v>
      </c>
      <c r="C1505" t="s">
        <v>56350</v>
      </c>
      <c r="D1505" t="s">
        <v>11</v>
      </c>
      <c r="E1505" t="s">
        <v>56351</v>
      </c>
      <c r="F1505" t="s">
        <v>56352</v>
      </c>
      <c r="G1505" t="s">
        <v>56353</v>
      </c>
      <c r="H1505" t="s">
        <v>72</v>
      </c>
      <c r="I1505">
        <v>1425</v>
      </c>
    </row>
    <row r="1506" spans="1:9" x14ac:dyDescent="0.2">
      <c r="A1506" t="s">
        <v>120988</v>
      </c>
      <c r="B1506">
        <v>14</v>
      </c>
      <c r="C1506" t="s">
        <v>120989</v>
      </c>
      <c r="D1506" t="s">
        <v>11</v>
      </c>
      <c r="E1506" t="s">
        <v>120990</v>
      </c>
      <c r="F1506" t="s">
        <v>25788</v>
      </c>
      <c r="G1506" t="s">
        <v>120991</v>
      </c>
      <c r="H1506" t="s">
        <v>15</v>
      </c>
      <c r="I1506">
        <v>1313</v>
      </c>
    </row>
    <row r="1507" spans="1:9" x14ac:dyDescent="0.2">
      <c r="A1507" t="s">
        <v>37204</v>
      </c>
      <c r="B1507">
        <v>14</v>
      </c>
      <c r="C1507" t="s">
        <v>37205</v>
      </c>
      <c r="D1507" t="s">
        <v>11</v>
      </c>
      <c r="E1507" t="s">
        <v>37206</v>
      </c>
      <c r="F1507" t="s">
        <v>37207</v>
      </c>
      <c r="G1507" t="s">
        <v>37208</v>
      </c>
      <c r="H1507" t="s">
        <v>15</v>
      </c>
      <c r="I1507">
        <v>633</v>
      </c>
    </row>
    <row r="1508" spans="1:9" x14ac:dyDescent="0.2">
      <c r="A1508" t="s">
        <v>37291</v>
      </c>
      <c r="B1508">
        <v>14</v>
      </c>
      <c r="C1508" t="s">
        <v>37292</v>
      </c>
      <c r="D1508" t="s">
        <v>11</v>
      </c>
      <c r="E1508" t="s">
        <v>37293</v>
      </c>
      <c r="F1508" t="s">
        <v>37294</v>
      </c>
      <c r="G1508" t="s">
        <v>37295</v>
      </c>
      <c r="H1508" t="s">
        <v>15</v>
      </c>
      <c r="I1508">
        <v>638</v>
      </c>
    </row>
    <row r="1509" spans="1:9" x14ac:dyDescent="0.2">
      <c r="A1509" t="s">
        <v>152345</v>
      </c>
      <c r="B1509">
        <v>14</v>
      </c>
      <c r="C1509" t="s">
        <v>152346</v>
      </c>
      <c r="D1509" t="s">
        <v>11</v>
      </c>
      <c r="E1509" t="s">
        <v>152347</v>
      </c>
      <c r="F1509" t="s">
        <v>21200</v>
      </c>
      <c r="G1509" t="s">
        <v>152348</v>
      </c>
      <c r="H1509" t="s">
        <v>61</v>
      </c>
      <c r="I1509">
        <v>2136</v>
      </c>
    </row>
    <row r="1510" spans="1:9" x14ac:dyDescent="0.2">
      <c r="A1510" t="s">
        <v>152633</v>
      </c>
      <c r="B1510">
        <v>14</v>
      </c>
      <c r="C1510" t="s">
        <v>152634</v>
      </c>
      <c r="D1510" t="s">
        <v>11</v>
      </c>
      <c r="E1510" t="s">
        <v>152635</v>
      </c>
      <c r="F1510" t="s">
        <v>46158</v>
      </c>
      <c r="G1510" t="s">
        <v>152636</v>
      </c>
      <c r="H1510" t="s">
        <v>72</v>
      </c>
      <c r="I1510">
        <v>3956</v>
      </c>
    </row>
    <row r="1511" spans="1:9" x14ac:dyDescent="0.2">
      <c r="A1511" t="s">
        <v>45206</v>
      </c>
      <c r="B1511">
        <v>14</v>
      </c>
      <c r="C1511" t="s">
        <v>45207</v>
      </c>
      <c r="D1511" t="s">
        <v>11</v>
      </c>
      <c r="E1511" t="s">
        <v>45208</v>
      </c>
      <c r="F1511" t="s">
        <v>45209</v>
      </c>
      <c r="G1511" t="s">
        <v>45210</v>
      </c>
      <c r="H1511" t="s">
        <v>72</v>
      </c>
      <c r="I1511">
        <v>958</v>
      </c>
    </row>
    <row r="1512" spans="1:9" x14ac:dyDescent="0.2">
      <c r="A1512" t="s">
        <v>45206</v>
      </c>
      <c r="B1512">
        <v>14</v>
      </c>
      <c r="C1512" t="s">
        <v>45211</v>
      </c>
      <c r="D1512" t="s">
        <v>11</v>
      </c>
      <c r="E1512" t="s">
        <v>45212</v>
      </c>
      <c r="F1512" t="s">
        <v>45209</v>
      </c>
      <c r="G1512" t="s">
        <v>45213</v>
      </c>
      <c r="H1512" t="s">
        <v>15</v>
      </c>
      <c r="I1512">
        <v>958</v>
      </c>
    </row>
    <row r="1513" spans="1:9" x14ac:dyDescent="0.2">
      <c r="A1513" t="s">
        <v>152741</v>
      </c>
      <c r="B1513">
        <v>14</v>
      </c>
      <c r="C1513" t="s">
        <v>152742</v>
      </c>
      <c r="D1513" t="s">
        <v>11</v>
      </c>
      <c r="E1513" t="s">
        <v>152743</v>
      </c>
      <c r="F1513" t="s">
        <v>38105</v>
      </c>
      <c r="G1513" t="s">
        <v>152744</v>
      </c>
      <c r="H1513" t="s">
        <v>15</v>
      </c>
      <c r="I1513">
        <v>1344</v>
      </c>
    </row>
    <row r="1514" spans="1:9" x14ac:dyDescent="0.2">
      <c r="A1514" t="s">
        <v>18998</v>
      </c>
      <c r="B1514">
        <v>14</v>
      </c>
      <c r="C1514" t="s">
        <v>18999</v>
      </c>
      <c r="D1514" t="s">
        <v>11</v>
      </c>
      <c r="E1514" t="s">
        <v>19000</v>
      </c>
      <c r="F1514" t="s">
        <v>13199</v>
      </c>
      <c r="G1514" t="s">
        <v>19001</v>
      </c>
      <c r="H1514" t="s">
        <v>55</v>
      </c>
      <c r="I1514">
        <v>909</v>
      </c>
    </row>
    <row r="1515" spans="1:9" x14ac:dyDescent="0.2">
      <c r="A1515" t="s">
        <v>7888</v>
      </c>
      <c r="B1515">
        <v>14</v>
      </c>
      <c r="C1515" t="s">
        <v>7889</v>
      </c>
      <c r="D1515" t="s">
        <v>11</v>
      </c>
      <c r="E1515" t="s">
        <v>7890</v>
      </c>
      <c r="F1515" t="s">
        <v>7891</v>
      </c>
      <c r="G1515" t="s">
        <v>7892</v>
      </c>
      <c r="H1515" t="s">
        <v>37</v>
      </c>
      <c r="I1515">
        <v>1496</v>
      </c>
    </row>
    <row r="1516" spans="1:9" x14ac:dyDescent="0.2">
      <c r="A1516" t="s">
        <v>144469</v>
      </c>
      <c r="B1516">
        <v>14</v>
      </c>
      <c r="C1516" t="s">
        <v>144470</v>
      </c>
      <c r="D1516" t="s">
        <v>11</v>
      </c>
      <c r="E1516" t="s">
        <v>144471</v>
      </c>
      <c r="F1516" t="s">
        <v>56347</v>
      </c>
      <c r="G1516" t="s">
        <v>144472</v>
      </c>
      <c r="H1516" t="s">
        <v>15</v>
      </c>
      <c r="I1516">
        <v>1003</v>
      </c>
    </row>
    <row r="1517" spans="1:9" x14ac:dyDescent="0.2">
      <c r="A1517" t="s">
        <v>20330</v>
      </c>
      <c r="B1517">
        <v>14</v>
      </c>
      <c r="C1517" t="s">
        <v>20331</v>
      </c>
      <c r="D1517" t="s">
        <v>11</v>
      </c>
      <c r="E1517" t="s">
        <v>20332</v>
      </c>
      <c r="F1517" t="s">
        <v>20333</v>
      </c>
      <c r="G1517" t="s">
        <v>20334</v>
      </c>
      <c r="H1517" t="s">
        <v>27</v>
      </c>
      <c r="I1517">
        <v>1102</v>
      </c>
    </row>
    <row r="1518" spans="1:9" x14ac:dyDescent="0.2">
      <c r="A1518" t="s">
        <v>152559</v>
      </c>
      <c r="B1518">
        <v>14</v>
      </c>
      <c r="C1518" t="s">
        <v>152560</v>
      </c>
      <c r="D1518" t="s">
        <v>11</v>
      </c>
      <c r="E1518" t="s">
        <v>152561</v>
      </c>
      <c r="F1518" t="s">
        <v>152562</v>
      </c>
      <c r="G1518" t="s">
        <v>152563</v>
      </c>
      <c r="H1518" t="s">
        <v>27</v>
      </c>
      <c r="I1518">
        <v>675</v>
      </c>
    </row>
    <row r="1519" spans="1:9" x14ac:dyDescent="0.2">
      <c r="A1519" t="s">
        <v>20944</v>
      </c>
      <c r="B1519">
        <v>14</v>
      </c>
      <c r="C1519" t="s">
        <v>20945</v>
      </c>
      <c r="D1519" t="s">
        <v>11</v>
      </c>
      <c r="E1519" t="s">
        <v>20946</v>
      </c>
      <c r="F1519" t="s">
        <v>461</v>
      </c>
      <c r="G1519" t="s">
        <v>20947</v>
      </c>
      <c r="H1519" t="s">
        <v>61</v>
      </c>
      <c r="I1519">
        <v>2669</v>
      </c>
    </row>
    <row r="1520" spans="1:9" x14ac:dyDescent="0.2">
      <c r="A1520" t="s">
        <v>51333</v>
      </c>
      <c r="B1520">
        <v>14</v>
      </c>
      <c r="C1520" t="s">
        <v>51334</v>
      </c>
      <c r="D1520" t="s">
        <v>11</v>
      </c>
      <c r="E1520" t="s">
        <v>51335</v>
      </c>
      <c r="F1520" t="s">
        <v>45021</v>
      </c>
      <c r="G1520" t="s">
        <v>51336</v>
      </c>
      <c r="H1520" t="s">
        <v>72</v>
      </c>
      <c r="I1520">
        <v>802</v>
      </c>
    </row>
    <row r="1521" spans="1:9" x14ac:dyDescent="0.2">
      <c r="A1521" t="s">
        <v>51747</v>
      </c>
      <c r="B1521">
        <v>14</v>
      </c>
      <c r="C1521" t="s">
        <v>51748</v>
      </c>
      <c r="D1521" t="s">
        <v>11</v>
      </c>
      <c r="E1521" t="s">
        <v>51749</v>
      </c>
      <c r="F1521" t="s">
        <v>51750</v>
      </c>
      <c r="G1521" t="s">
        <v>51751</v>
      </c>
      <c r="H1521" t="s">
        <v>72</v>
      </c>
      <c r="I1521">
        <v>857</v>
      </c>
    </row>
    <row r="1522" spans="1:9" x14ac:dyDescent="0.2">
      <c r="A1522" t="s">
        <v>152185</v>
      </c>
      <c r="B1522">
        <v>14</v>
      </c>
      <c r="C1522" t="s">
        <v>152186</v>
      </c>
      <c r="D1522" t="s">
        <v>11</v>
      </c>
      <c r="E1522" t="s">
        <v>152187</v>
      </c>
      <c r="F1522" t="s">
        <v>152188</v>
      </c>
      <c r="G1522" t="s">
        <v>152189</v>
      </c>
      <c r="H1522" t="s">
        <v>15</v>
      </c>
      <c r="I1522">
        <v>466</v>
      </c>
    </row>
    <row r="1523" spans="1:9" x14ac:dyDescent="0.2">
      <c r="A1523" t="s">
        <v>59001</v>
      </c>
      <c r="B1523">
        <v>14</v>
      </c>
      <c r="C1523" t="s">
        <v>59002</v>
      </c>
      <c r="D1523" t="s">
        <v>11</v>
      </c>
      <c r="E1523" t="s">
        <v>59003</v>
      </c>
      <c r="F1523" t="s">
        <v>59004</v>
      </c>
      <c r="G1523" t="s">
        <v>59005</v>
      </c>
      <c r="H1523" t="s">
        <v>55</v>
      </c>
      <c r="I1523">
        <v>549</v>
      </c>
    </row>
    <row r="1524" spans="1:9" x14ac:dyDescent="0.2">
      <c r="A1524" t="s">
        <v>39854</v>
      </c>
      <c r="B1524">
        <v>14</v>
      </c>
      <c r="C1524" t="s">
        <v>39855</v>
      </c>
      <c r="D1524" t="s">
        <v>11</v>
      </c>
      <c r="E1524" t="s">
        <v>39856</v>
      </c>
      <c r="F1524" t="s">
        <v>39857</v>
      </c>
      <c r="G1524" t="s">
        <v>39858</v>
      </c>
      <c r="H1524" t="s">
        <v>61</v>
      </c>
      <c r="I1524">
        <v>385</v>
      </c>
    </row>
    <row r="1525" spans="1:9" x14ac:dyDescent="0.2">
      <c r="A1525" t="s">
        <v>39854</v>
      </c>
      <c r="B1525">
        <v>14</v>
      </c>
      <c r="C1525" t="s">
        <v>39859</v>
      </c>
      <c r="D1525" t="s">
        <v>11</v>
      </c>
      <c r="E1525" t="s">
        <v>39860</v>
      </c>
      <c r="F1525" t="s">
        <v>39857</v>
      </c>
      <c r="G1525" t="s">
        <v>39861</v>
      </c>
      <c r="H1525" t="s">
        <v>55</v>
      </c>
      <c r="I1525">
        <v>385</v>
      </c>
    </row>
    <row r="1526" spans="1:9" x14ac:dyDescent="0.2">
      <c r="A1526" t="s">
        <v>100656</v>
      </c>
      <c r="B1526">
        <v>14</v>
      </c>
      <c r="C1526" t="s">
        <v>100657</v>
      </c>
      <c r="D1526" t="s">
        <v>11</v>
      </c>
      <c r="E1526" t="s">
        <v>100658</v>
      </c>
      <c r="F1526" t="s">
        <v>46017</v>
      </c>
      <c r="G1526" t="s">
        <v>100659</v>
      </c>
      <c r="H1526" t="s">
        <v>72</v>
      </c>
      <c r="I1526">
        <v>754</v>
      </c>
    </row>
    <row r="1527" spans="1:9" x14ac:dyDescent="0.2">
      <c r="A1527" t="s">
        <v>52185</v>
      </c>
      <c r="B1527">
        <v>14</v>
      </c>
      <c r="C1527" t="s">
        <v>52186</v>
      </c>
      <c r="D1527" t="s">
        <v>11</v>
      </c>
      <c r="E1527" t="s">
        <v>52187</v>
      </c>
      <c r="F1527" t="s">
        <v>52188</v>
      </c>
      <c r="G1527" t="s">
        <v>52189</v>
      </c>
      <c r="H1527" t="s">
        <v>27</v>
      </c>
      <c r="I1527">
        <v>675</v>
      </c>
    </row>
    <row r="1528" spans="1:9" x14ac:dyDescent="0.2">
      <c r="A1528" t="s">
        <v>22739</v>
      </c>
      <c r="B1528">
        <v>14</v>
      </c>
      <c r="C1528" t="s">
        <v>22740</v>
      </c>
      <c r="D1528" t="s">
        <v>11</v>
      </c>
      <c r="E1528" t="s">
        <v>22741</v>
      </c>
      <c r="F1528" t="s">
        <v>22742</v>
      </c>
      <c r="G1528" t="s">
        <v>22743</v>
      </c>
      <c r="H1528" t="s">
        <v>15</v>
      </c>
      <c r="I1528">
        <v>334</v>
      </c>
    </row>
    <row r="1529" spans="1:9" x14ac:dyDescent="0.2">
      <c r="A1529" t="s">
        <v>22895</v>
      </c>
      <c r="B1529">
        <v>14</v>
      </c>
      <c r="C1529" t="s">
        <v>22896</v>
      </c>
      <c r="D1529" t="s">
        <v>11</v>
      </c>
      <c r="E1529" t="s">
        <v>22897</v>
      </c>
      <c r="F1529" t="s">
        <v>25</v>
      </c>
      <c r="G1529" t="s">
        <v>22898</v>
      </c>
      <c r="H1529" t="s">
        <v>37</v>
      </c>
      <c r="I1529">
        <v>482</v>
      </c>
    </row>
    <row r="1530" spans="1:9" x14ac:dyDescent="0.2">
      <c r="A1530" t="s">
        <v>22899</v>
      </c>
      <c r="B1530">
        <v>14</v>
      </c>
      <c r="C1530" t="s">
        <v>22900</v>
      </c>
      <c r="D1530" t="s">
        <v>11</v>
      </c>
      <c r="E1530" t="s">
        <v>22901</v>
      </c>
      <c r="F1530" t="s">
        <v>22902</v>
      </c>
      <c r="G1530" t="s">
        <v>22903</v>
      </c>
      <c r="H1530" t="s">
        <v>55</v>
      </c>
      <c r="I1530">
        <v>729</v>
      </c>
    </row>
    <row r="1531" spans="1:9" x14ac:dyDescent="0.2">
      <c r="A1531" t="s">
        <v>152890</v>
      </c>
      <c r="B1531">
        <v>14</v>
      </c>
      <c r="C1531" t="s">
        <v>152891</v>
      </c>
      <c r="D1531" t="s">
        <v>11</v>
      </c>
      <c r="E1531" t="s">
        <v>152892</v>
      </c>
      <c r="F1531" t="s">
        <v>59485</v>
      </c>
      <c r="G1531" t="s">
        <v>152893</v>
      </c>
      <c r="H1531" t="s">
        <v>72</v>
      </c>
      <c r="I1531">
        <v>2065</v>
      </c>
    </row>
    <row r="1532" spans="1:9" x14ac:dyDescent="0.2">
      <c r="A1532" t="s">
        <v>137468</v>
      </c>
      <c r="B1532">
        <v>14</v>
      </c>
      <c r="C1532" t="s">
        <v>137469</v>
      </c>
      <c r="D1532" t="s">
        <v>11</v>
      </c>
      <c r="E1532" t="s">
        <v>137470</v>
      </c>
      <c r="F1532" t="s">
        <v>36145</v>
      </c>
      <c r="G1532" t="s">
        <v>137471</v>
      </c>
      <c r="H1532" t="s">
        <v>61</v>
      </c>
      <c r="I1532">
        <v>3597</v>
      </c>
    </row>
    <row r="1533" spans="1:9" x14ac:dyDescent="0.2">
      <c r="A1533" t="s">
        <v>9115</v>
      </c>
      <c r="B1533">
        <v>14</v>
      </c>
      <c r="C1533" t="s">
        <v>9116</v>
      </c>
      <c r="D1533" t="s">
        <v>11</v>
      </c>
      <c r="E1533" t="s">
        <v>9117</v>
      </c>
      <c r="F1533" t="s">
        <v>6808</v>
      </c>
      <c r="G1533" t="s">
        <v>9118</v>
      </c>
      <c r="H1533" t="s">
        <v>21</v>
      </c>
      <c r="I1533">
        <v>3245</v>
      </c>
    </row>
    <row r="1534" spans="1:9" x14ac:dyDescent="0.2">
      <c r="A1534" t="s">
        <v>23997</v>
      </c>
      <c r="B1534">
        <v>14</v>
      </c>
      <c r="C1534" t="s">
        <v>23998</v>
      </c>
      <c r="D1534" t="s">
        <v>11</v>
      </c>
      <c r="E1534" t="s">
        <v>23999</v>
      </c>
      <c r="F1534" t="s">
        <v>242</v>
      </c>
      <c r="G1534" t="s">
        <v>24000</v>
      </c>
      <c r="H1534" t="s">
        <v>21</v>
      </c>
      <c r="I1534">
        <v>2376</v>
      </c>
    </row>
    <row r="1535" spans="1:9" x14ac:dyDescent="0.2">
      <c r="A1535" t="s">
        <v>24234</v>
      </c>
      <c r="B1535">
        <v>14</v>
      </c>
      <c r="C1535" t="s">
        <v>24235</v>
      </c>
      <c r="D1535" t="s">
        <v>11</v>
      </c>
      <c r="E1535" t="s">
        <v>24236</v>
      </c>
      <c r="F1535" t="s">
        <v>87</v>
      </c>
      <c r="G1535" t="s">
        <v>24237</v>
      </c>
      <c r="H1535" t="s">
        <v>21</v>
      </c>
      <c r="I1535">
        <v>1465</v>
      </c>
    </row>
    <row r="1536" spans="1:9" x14ac:dyDescent="0.2">
      <c r="A1536" t="s">
        <v>41063</v>
      </c>
      <c r="B1536">
        <v>14</v>
      </c>
      <c r="C1536" t="s">
        <v>386</v>
      </c>
      <c r="D1536" t="s">
        <v>387</v>
      </c>
      <c r="E1536" t="s">
        <v>387</v>
      </c>
      <c r="F1536" t="s">
        <v>387</v>
      </c>
      <c r="G1536" t="s">
        <v>387</v>
      </c>
      <c r="H1536" t="s">
        <v>387</v>
      </c>
    </row>
    <row r="1537" spans="1:9" x14ac:dyDescent="0.2">
      <c r="A1537" t="s">
        <v>154735</v>
      </c>
      <c r="B1537">
        <v>14</v>
      </c>
      <c r="C1537" t="s">
        <v>154736</v>
      </c>
      <c r="D1537" t="s">
        <v>11</v>
      </c>
      <c r="E1537" t="s">
        <v>154737</v>
      </c>
      <c r="F1537" t="s">
        <v>46158</v>
      </c>
      <c r="G1537" t="s">
        <v>154738</v>
      </c>
      <c r="H1537" t="s">
        <v>27</v>
      </c>
      <c r="I1537">
        <v>964</v>
      </c>
    </row>
    <row r="1538" spans="1:9" x14ac:dyDescent="0.2">
      <c r="A1538" t="s">
        <v>154735</v>
      </c>
      <c r="B1538">
        <v>14</v>
      </c>
      <c r="C1538" t="s">
        <v>154739</v>
      </c>
      <c r="D1538" t="s">
        <v>11</v>
      </c>
      <c r="E1538" t="s">
        <v>154740</v>
      </c>
      <c r="F1538" t="s">
        <v>46158</v>
      </c>
      <c r="G1538" t="s">
        <v>154741</v>
      </c>
      <c r="H1538" t="s">
        <v>72</v>
      </c>
      <c r="I1538">
        <v>962</v>
      </c>
    </row>
    <row r="1539" spans="1:9" x14ac:dyDescent="0.2">
      <c r="A1539" t="s">
        <v>147094</v>
      </c>
      <c r="B1539">
        <v>14</v>
      </c>
      <c r="C1539" t="s">
        <v>147095</v>
      </c>
      <c r="D1539" t="s">
        <v>11</v>
      </c>
      <c r="E1539" t="s">
        <v>147096</v>
      </c>
      <c r="F1539" t="s">
        <v>147097</v>
      </c>
      <c r="G1539" t="s">
        <v>147098</v>
      </c>
      <c r="H1539" t="s">
        <v>15</v>
      </c>
      <c r="I1539">
        <v>295</v>
      </c>
    </row>
    <row r="1540" spans="1:9" x14ac:dyDescent="0.2">
      <c r="A1540" t="s">
        <v>24938</v>
      </c>
      <c r="B1540">
        <v>14</v>
      </c>
      <c r="C1540" t="s">
        <v>24939</v>
      </c>
      <c r="D1540" t="s">
        <v>11</v>
      </c>
      <c r="E1540" t="s">
        <v>24940</v>
      </c>
      <c r="F1540" t="s">
        <v>9974</v>
      </c>
      <c r="G1540" t="s">
        <v>24941</v>
      </c>
      <c r="H1540" t="s">
        <v>72</v>
      </c>
      <c r="I1540">
        <v>4290</v>
      </c>
    </row>
    <row r="1541" spans="1:9" x14ac:dyDescent="0.2">
      <c r="A1541" t="s">
        <v>128344</v>
      </c>
      <c r="B1541">
        <v>14</v>
      </c>
      <c r="C1541" t="s">
        <v>128345</v>
      </c>
      <c r="D1541" t="s">
        <v>11</v>
      </c>
      <c r="E1541" t="s">
        <v>128346</v>
      </c>
      <c r="F1541" t="s">
        <v>24874</v>
      </c>
      <c r="G1541" t="s">
        <v>128347</v>
      </c>
      <c r="H1541" t="s">
        <v>37</v>
      </c>
      <c r="I1541">
        <v>1497</v>
      </c>
    </row>
    <row r="1542" spans="1:9" x14ac:dyDescent="0.2">
      <c r="A1542" t="s">
        <v>128344</v>
      </c>
      <c r="B1542">
        <v>14</v>
      </c>
      <c r="C1542" t="s">
        <v>128348</v>
      </c>
      <c r="D1542" t="s">
        <v>11</v>
      </c>
      <c r="E1542" t="s">
        <v>128349</v>
      </c>
      <c r="F1542" t="s">
        <v>20825</v>
      </c>
      <c r="G1542" t="s">
        <v>128350</v>
      </c>
      <c r="H1542" t="s">
        <v>37</v>
      </c>
      <c r="I1542">
        <v>1742</v>
      </c>
    </row>
    <row r="1543" spans="1:9" x14ac:dyDescent="0.2">
      <c r="A1543" t="s">
        <v>147361</v>
      </c>
      <c r="B1543">
        <v>14</v>
      </c>
      <c r="C1543" t="s">
        <v>147362</v>
      </c>
      <c r="D1543" t="s">
        <v>11</v>
      </c>
      <c r="E1543" t="s">
        <v>147363</v>
      </c>
      <c r="F1543" t="s">
        <v>147364</v>
      </c>
      <c r="G1543" t="s">
        <v>147365</v>
      </c>
      <c r="H1543" t="s">
        <v>27</v>
      </c>
      <c r="I1543">
        <v>866</v>
      </c>
    </row>
    <row r="1544" spans="1:9" x14ac:dyDescent="0.2">
      <c r="A1544" t="s">
        <v>152796</v>
      </c>
      <c r="B1544">
        <v>14</v>
      </c>
      <c r="C1544" t="s">
        <v>152797</v>
      </c>
      <c r="D1544" t="s">
        <v>11</v>
      </c>
      <c r="E1544" t="s">
        <v>152798</v>
      </c>
      <c r="F1544" t="s">
        <v>152799</v>
      </c>
      <c r="G1544" t="s">
        <v>152800</v>
      </c>
      <c r="H1544" t="s">
        <v>55</v>
      </c>
      <c r="I1544">
        <v>1617</v>
      </c>
    </row>
    <row r="1545" spans="1:9" x14ac:dyDescent="0.2">
      <c r="A1545" t="s">
        <v>3163</v>
      </c>
      <c r="B1545">
        <v>14</v>
      </c>
      <c r="C1545" t="s">
        <v>3164</v>
      </c>
      <c r="D1545" t="s">
        <v>11</v>
      </c>
      <c r="E1545" t="s">
        <v>3165</v>
      </c>
      <c r="F1545" t="s">
        <v>461</v>
      </c>
      <c r="G1545" t="s">
        <v>3166</v>
      </c>
      <c r="H1545" t="s">
        <v>61</v>
      </c>
      <c r="I1545">
        <v>1564</v>
      </c>
    </row>
    <row r="1546" spans="1:9" x14ac:dyDescent="0.2">
      <c r="A1546" t="s">
        <v>3163</v>
      </c>
      <c r="B1546">
        <v>14</v>
      </c>
      <c r="C1546" t="s">
        <v>3167</v>
      </c>
      <c r="D1546" t="s">
        <v>11</v>
      </c>
      <c r="E1546" t="s">
        <v>3168</v>
      </c>
      <c r="F1546" t="s">
        <v>183</v>
      </c>
      <c r="G1546" t="s">
        <v>3169</v>
      </c>
      <c r="H1546" t="s">
        <v>37</v>
      </c>
      <c r="I1546">
        <v>1752</v>
      </c>
    </row>
    <row r="1547" spans="1:9" x14ac:dyDescent="0.2">
      <c r="A1547" t="s">
        <v>3163</v>
      </c>
      <c r="B1547">
        <v>14</v>
      </c>
      <c r="C1547" t="s">
        <v>3170</v>
      </c>
      <c r="D1547" t="s">
        <v>11</v>
      </c>
      <c r="E1547" t="s">
        <v>3171</v>
      </c>
      <c r="F1547" t="s">
        <v>160</v>
      </c>
      <c r="G1547" t="s">
        <v>3172</v>
      </c>
      <c r="H1547" t="s">
        <v>37</v>
      </c>
      <c r="I1547">
        <v>1749</v>
      </c>
    </row>
    <row r="1548" spans="1:9" x14ac:dyDescent="0.2">
      <c r="A1548" t="s">
        <v>3163</v>
      </c>
      <c r="B1548">
        <v>14</v>
      </c>
      <c r="C1548" t="s">
        <v>3173</v>
      </c>
      <c r="D1548" t="s">
        <v>11</v>
      </c>
      <c r="E1548" t="s">
        <v>3174</v>
      </c>
      <c r="F1548" t="s">
        <v>160</v>
      </c>
      <c r="G1548" t="s">
        <v>3175</v>
      </c>
      <c r="H1548" t="s">
        <v>37</v>
      </c>
      <c r="I1548">
        <v>1749</v>
      </c>
    </row>
    <row r="1549" spans="1:9" x14ac:dyDescent="0.2">
      <c r="A1549" t="s">
        <v>3163</v>
      </c>
      <c r="B1549">
        <v>14</v>
      </c>
      <c r="C1549" t="s">
        <v>3176</v>
      </c>
      <c r="D1549" t="s">
        <v>11</v>
      </c>
      <c r="E1549" t="s">
        <v>3177</v>
      </c>
      <c r="F1549" t="s">
        <v>335</v>
      </c>
      <c r="G1549" t="s">
        <v>3178</v>
      </c>
      <c r="H1549" t="s">
        <v>37</v>
      </c>
      <c r="I1549">
        <v>1896</v>
      </c>
    </row>
    <row r="1550" spans="1:9" x14ac:dyDescent="0.2">
      <c r="A1550" t="s">
        <v>3163</v>
      </c>
      <c r="B1550">
        <v>14</v>
      </c>
      <c r="C1550" t="s">
        <v>3179</v>
      </c>
      <c r="D1550" t="s">
        <v>11</v>
      </c>
      <c r="E1550" t="s">
        <v>3180</v>
      </c>
      <c r="F1550" t="s">
        <v>160</v>
      </c>
      <c r="G1550" t="s">
        <v>3181</v>
      </c>
      <c r="H1550" t="s">
        <v>37</v>
      </c>
      <c r="I1550">
        <v>1917</v>
      </c>
    </row>
    <row r="1551" spans="1:9" x14ac:dyDescent="0.2">
      <c r="A1551" t="s">
        <v>3163</v>
      </c>
      <c r="B1551">
        <v>14</v>
      </c>
      <c r="C1551" t="s">
        <v>3182</v>
      </c>
      <c r="D1551" t="s">
        <v>11</v>
      </c>
      <c r="E1551" t="s">
        <v>3183</v>
      </c>
      <c r="F1551" t="s">
        <v>160</v>
      </c>
      <c r="G1551" t="s">
        <v>3184</v>
      </c>
      <c r="H1551" t="s">
        <v>37</v>
      </c>
      <c r="I1551">
        <v>1749</v>
      </c>
    </row>
    <row r="1552" spans="1:9" x14ac:dyDescent="0.2">
      <c r="A1552" t="s">
        <v>53452</v>
      </c>
      <c r="B1552">
        <v>14</v>
      </c>
      <c r="C1552" t="s">
        <v>53453</v>
      </c>
      <c r="D1552" t="s">
        <v>11</v>
      </c>
      <c r="E1552" t="s">
        <v>53454</v>
      </c>
      <c r="F1552" t="s">
        <v>53455</v>
      </c>
      <c r="G1552" t="s">
        <v>53456</v>
      </c>
      <c r="H1552" t="s">
        <v>27</v>
      </c>
      <c r="I1552">
        <v>500</v>
      </c>
    </row>
    <row r="1553" spans="1:9" x14ac:dyDescent="0.2">
      <c r="A1553" t="s">
        <v>152920</v>
      </c>
      <c r="B1553">
        <v>14</v>
      </c>
      <c r="C1553" t="s">
        <v>152921</v>
      </c>
      <c r="D1553" t="s">
        <v>11</v>
      </c>
      <c r="E1553" t="s">
        <v>152922</v>
      </c>
      <c r="F1553" t="s">
        <v>152923</v>
      </c>
      <c r="G1553" t="s">
        <v>152924</v>
      </c>
      <c r="H1553" t="s">
        <v>15</v>
      </c>
      <c r="I1553">
        <v>442</v>
      </c>
    </row>
    <row r="1554" spans="1:9" x14ac:dyDescent="0.2">
      <c r="A1554" t="s">
        <v>53695</v>
      </c>
      <c r="B1554">
        <v>14</v>
      </c>
      <c r="C1554" t="s">
        <v>53696</v>
      </c>
      <c r="D1554" t="s">
        <v>11</v>
      </c>
      <c r="E1554" t="s">
        <v>53697</v>
      </c>
      <c r="F1554" t="s">
        <v>33517</v>
      </c>
      <c r="G1554" t="s">
        <v>53698</v>
      </c>
      <c r="H1554" t="s">
        <v>15</v>
      </c>
      <c r="I1554">
        <v>581</v>
      </c>
    </row>
    <row r="1555" spans="1:9" x14ac:dyDescent="0.2">
      <c r="A1555" t="s">
        <v>129616</v>
      </c>
      <c r="B1555">
        <v>14</v>
      </c>
      <c r="C1555" t="s">
        <v>129617</v>
      </c>
      <c r="D1555" t="s">
        <v>11</v>
      </c>
      <c r="E1555" t="s">
        <v>129618</v>
      </c>
      <c r="F1555" t="s">
        <v>129619</v>
      </c>
      <c r="G1555" t="s">
        <v>129620</v>
      </c>
      <c r="H1555" t="s">
        <v>15</v>
      </c>
      <c r="I1555">
        <v>1150</v>
      </c>
    </row>
    <row r="1556" spans="1:9" x14ac:dyDescent="0.2">
      <c r="A1556" t="s">
        <v>53822</v>
      </c>
      <c r="B1556">
        <v>14</v>
      </c>
      <c r="C1556" t="s">
        <v>53823</v>
      </c>
      <c r="D1556" t="s">
        <v>11</v>
      </c>
      <c r="E1556" t="s">
        <v>53824</v>
      </c>
      <c r="F1556" t="s">
        <v>53825</v>
      </c>
      <c r="G1556" t="s">
        <v>53826</v>
      </c>
      <c r="H1556" t="s">
        <v>15</v>
      </c>
      <c r="I1556">
        <v>586</v>
      </c>
    </row>
    <row r="1557" spans="1:9" x14ac:dyDescent="0.2">
      <c r="A1557" t="s">
        <v>152801</v>
      </c>
      <c r="B1557">
        <v>14</v>
      </c>
      <c r="C1557" t="s">
        <v>152802</v>
      </c>
      <c r="D1557" t="s">
        <v>11</v>
      </c>
      <c r="E1557" t="s">
        <v>152803</v>
      </c>
      <c r="F1557" t="s">
        <v>152804</v>
      </c>
      <c r="G1557" t="s">
        <v>152805</v>
      </c>
      <c r="H1557" t="s">
        <v>55</v>
      </c>
      <c r="I1557">
        <v>940</v>
      </c>
    </row>
    <row r="1558" spans="1:9" x14ac:dyDescent="0.2">
      <c r="A1558" t="s">
        <v>53842</v>
      </c>
      <c r="B1558">
        <v>14</v>
      </c>
      <c r="C1558" t="s">
        <v>53843</v>
      </c>
      <c r="D1558" t="s">
        <v>11</v>
      </c>
      <c r="E1558" t="s">
        <v>53844</v>
      </c>
      <c r="F1558" t="s">
        <v>53845</v>
      </c>
      <c r="G1558" t="s">
        <v>53846</v>
      </c>
      <c r="H1558" t="s">
        <v>55</v>
      </c>
      <c r="I1558">
        <v>1377</v>
      </c>
    </row>
    <row r="1559" spans="1:9" x14ac:dyDescent="0.2">
      <c r="A1559" t="s">
        <v>106547</v>
      </c>
      <c r="B1559">
        <v>14</v>
      </c>
      <c r="C1559" t="s">
        <v>106548</v>
      </c>
      <c r="D1559" t="s">
        <v>11</v>
      </c>
      <c r="E1559" t="s">
        <v>106549</v>
      </c>
      <c r="F1559" t="s">
        <v>106550</v>
      </c>
      <c r="G1559" t="s">
        <v>106551</v>
      </c>
      <c r="H1559" t="s">
        <v>55</v>
      </c>
      <c r="I1559">
        <v>577</v>
      </c>
    </row>
    <row r="1560" spans="1:9" x14ac:dyDescent="0.2">
      <c r="A1560" t="s">
        <v>106556</v>
      </c>
      <c r="B1560">
        <v>14</v>
      </c>
      <c r="C1560" t="s">
        <v>106557</v>
      </c>
      <c r="D1560" t="s">
        <v>11</v>
      </c>
      <c r="E1560" t="s">
        <v>106558</v>
      </c>
      <c r="F1560" t="s">
        <v>52981</v>
      </c>
      <c r="G1560" t="s">
        <v>106559</v>
      </c>
      <c r="H1560" t="s">
        <v>15</v>
      </c>
      <c r="I1560">
        <v>1331</v>
      </c>
    </row>
    <row r="1561" spans="1:9" x14ac:dyDescent="0.2">
      <c r="A1561" t="s">
        <v>53997</v>
      </c>
      <c r="B1561">
        <v>14</v>
      </c>
      <c r="C1561" t="s">
        <v>53998</v>
      </c>
      <c r="D1561" t="s">
        <v>11</v>
      </c>
      <c r="E1561" t="s">
        <v>53999</v>
      </c>
      <c r="F1561" t="s">
        <v>712</v>
      </c>
      <c r="G1561" t="s">
        <v>54000</v>
      </c>
      <c r="H1561" t="s">
        <v>61</v>
      </c>
      <c r="I1561">
        <v>1194</v>
      </c>
    </row>
    <row r="1562" spans="1:9" x14ac:dyDescent="0.2">
      <c r="A1562" t="s">
        <v>53997</v>
      </c>
      <c r="B1562">
        <v>14</v>
      </c>
      <c r="C1562" t="s">
        <v>54001</v>
      </c>
      <c r="D1562" t="s">
        <v>11</v>
      </c>
      <c r="E1562" t="s">
        <v>54002</v>
      </c>
      <c r="F1562" t="s">
        <v>712</v>
      </c>
      <c r="G1562" t="s">
        <v>54003</v>
      </c>
      <c r="H1562" t="s">
        <v>55</v>
      </c>
      <c r="I1562">
        <v>1194</v>
      </c>
    </row>
    <row r="1563" spans="1:9" x14ac:dyDescent="0.2">
      <c r="A1563" t="s">
        <v>1284</v>
      </c>
      <c r="B1563">
        <v>14</v>
      </c>
      <c r="C1563" t="s">
        <v>1285</v>
      </c>
      <c r="D1563" t="s">
        <v>11</v>
      </c>
      <c r="E1563" t="s">
        <v>1286</v>
      </c>
      <c r="F1563" t="s">
        <v>238</v>
      </c>
      <c r="G1563" t="s">
        <v>1287</v>
      </c>
      <c r="H1563" t="s">
        <v>37</v>
      </c>
      <c r="I1563">
        <v>1856</v>
      </c>
    </row>
    <row r="1564" spans="1:9" x14ac:dyDescent="0.2">
      <c r="A1564" t="s">
        <v>153098</v>
      </c>
      <c r="B1564">
        <v>14</v>
      </c>
      <c r="C1564" t="s">
        <v>153099</v>
      </c>
      <c r="D1564" t="s">
        <v>11</v>
      </c>
      <c r="E1564" t="s">
        <v>153100</v>
      </c>
      <c r="F1564" t="s">
        <v>28649</v>
      </c>
      <c r="G1564" t="s">
        <v>153101</v>
      </c>
      <c r="H1564" t="s">
        <v>72</v>
      </c>
      <c r="I1564">
        <v>2487</v>
      </c>
    </row>
    <row r="1565" spans="1:9" x14ac:dyDescent="0.2">
      <c r="A1565" t="s">
        <v>153107</v>
      </c>
      <c r="B1565">
        <v>14</v>
      </c>
      <c r="C1565" t="s">
        <v>153108</v>
      </c>
      <c r="D1565" t="s">
        <v>11</v>
      </c>
      <c r="E1565" t="s">
        <v>153109</v>
      </c>
      <c r="F1565" t="s">
        <v>12786</v>
      </c>
      <c r="G1565" t="s">
        <v>153110</v>
      </c>
      <c r="H1565" t="s">
        <v>27</v>
      </c>
      <c r="I1565">
        <v>848</v>
      </c>
    </row>
    <row r="1566" spans="1:9" x14ac:dyDescent="0.2">
      <c r="A1566" t="s">
        <v>1288</v>
      </c>
      <c r="B1566">
        <v>14</v>
      </c>
      <c r="C1566" t="s">
        <v>1289</v>
      </c>
      <c r="D1566" t="s">
        <v>11</v>
      </c>
      <c r="E1566" t="s">
        <v>1290</v>
      </c>
      <c r="F1566" t="s">
        <v>238</v>
      </c>
      <c r="G1566" t="s">
        <v>1291</v>
      </c>
      <c r="H1566" t="s">
        <v>55</v>
      </c>
      <c r="I1566">
        <v>1860</v>
      </c>
    </row>
    <row r="1567" spans="1:9" x14ac:dyDescent="0.2">
      <c r="A1567" t="s">
        <v>1288</v>
      </c>
      <c r="B1567">
        <v>14</v>
      </c>
      <c r="C1567" t="s">
        <v>1292</v>
      </c>
      <c r="D1567" t="s">
        <v>11</v>
      </c>
      <c r="E1567" t="s">
        <v>1293</v>
      </c>
      <c r="F1567" t="s">
        <v>461</v>
      </c>
      <c r="G1567" t="s">
        <v>1294</v>
      </c>
      <c r="H1567" t="s">
        <v>37</v>
      </c>
      <c r="I1567">
        <v>2082</v>
      </c>
    </row>
    <row r="1568" spans="1:9" x14ac:dyDescent="0.2">
      <c r="A1568" t="s">
        <v>10636</v>
      </c>
      <c r="B1568">
        <v>14</v>
      </c>
      <c r="C1568" t="s">
        <v>386</v>
      </c>
      <c r="D1568" t="s">
        <v>387</v>
      </c>
      <c r="E1568" t="s">
        <v>387</v>
      </c>
      <c r="F1568" t="s">
        <v>387</v>
      </c>
      <c r="G1568" t="s">
        <v>387</v>
      </c>
      <c r="H1568" t="s">
        <v>387</v>
      </c>
    </row>
    <row r="1569" spans="1:9" x14ac:dyDescent="0.2">
      <c r="A1569" t="s">
        <v>43943</v>
      </c>
      <c r="B1569">
        <v>14</v>
      </c>
      <c r="C1569" t="s">
        <v>43944</v>
      </c>
      <c r="D1569" t="s">
        <v>11</v>
      </c>
      <c r="E1569" t="s">
        <v>43945</v>
      </c>
      <c r="F1569" t="s">
        <v>183</v>
      </c>
      <c r="G1569" t="s">
        <v>43946</v>
      </c>
      <c r="H1569" t="s">
        <v>37</v>
      </c>
      <c r="I1569">
        <v>591</v>
      </c>
    </row>
    <row r="1570" spans="1:9" x14ac:dyDescent="0.2">
      <c r="A1570" t="s">
        <v>43943</v>
      </c>
      <c r="B1570">
        <v>14</v>
      </c>
      <c r="C1570" t="s">
        <v>43947</v>
      </c>
      <c r="D1570" t="s">
        <v>11</v>
      </c>
      <c r="E1570" t="s">
        <v>43948</v>
      </c>
      <c r="F1570" t="s">
        <v>183</v>
      </c>
      <c r="G1570" t="s">
        <v>43949</v>
      </c>
      <c r="H1570" t="s">
        <v>15</v>
      </c>
      <c r="I1570">
        <v>738</v>
      </c>
    </row>
    <row r="1571" spans="1:9" x14ac:dyDescent="0.2">
      <c r="A1571" t="s">
        <v>55496</v>
      </c>
      <c r="B1571">
        <v>14</v>
      </c>
      <c r="C1571" t="s">
        <v>386</v>
      </c>
      <c r="D1571" t="s">
        <v>387</v>
      </c>
      <c r="E1571" t="s">
        <v>387</v>
      </c>
      <c r="F1571" t="s">
        <v>387</v>
      </c>
      <c r="G1571" t="s">
        <v>387</v>
      </c>
      <c r="H1571" t="s">
        <v>387</v>
      </c>
    </row>
    <row r="1572" spans="1:9" x14ac:dyDescent="0.2">
      <c r="A1572" t="s">
        <v>45394</v>
      </c>
      <c r="B1572">
        <v>14</v>
      </c>
      <c r="C1572" t="s">
        <v>45395</v>
      </c>
      <c r="D1572" t="s">
        <v>11</v>
      </c>
      <c r="E1572" t="s">
        <v>45396</v>
      </c>
      <c r="F1572" t="s">
        <v>1232</v>
      </c>
      <c r="G1572" t="s">
        <v>45397</v>
      </c>
      <c r="H1572" t="s">
        <v>15</v>
      </c>
      <c r="I1572">
        <v>2235</v>
      </c>
    </row>
    <row r="1573" spans="1:9" x14ac:dyDescent="0.2">
      <c r="A1573" t="s">
        <v>152845</v>
      </c>
      <c r="B1573">
        <v>13</v>
      </c>
      <c r="C1573" t="s">
        <v>152846</v>
      </c>
      <c r="D1573" t="s">
        <v>11</v>
      </c>
      <c r="E1573" t="s">
        <v>152847</v>
      </c>
      <c r="F1573" t="s">
        <v>50460</v>
      </c>
      <c r="G1573" t="s">
        <v>152848</v>
      </c>
      <c r="H1573" t="s">
        <v>61</v>
      </c>
      <c r="I1573">
        <v>2441</v>
      </c>
    </row>
    <row r="1574" spans="1:9" x14ac:dyDescent="0.2">
      <c r="A1574" t="s">
        <v>152469</v>
      </c>
      <c r="B1574">
        <v>13</v>
      </c>
      <c r="C1574" t="s">
        <v>152470</v>
      </c>
      <c r="D1574" t="s">
        <v>11</v>
      </c>
      <c r="E1574" t="s">
        <v>152471</v>
      </c>
      <c r="F1574" t="s">
        <v>152472</v>
      </c>
      <c r="G1574" t="s">
        <v>152473</v>
      </c>
      <c r="H1574" t="s">
        <v>61</v>
      </c>
      <c r="I1574">
        <v>2078</v>
      </c>
    </row>
    <row r="1575" spans="1:9" x14ac:dyDescent="0.2">
      <c r="A1575" t="s">
        <v>152963</v>
      </c>
      <c r="B1575">
        <v>13</v>
      </c>
      <c r="C1575" t="s">
        <v>152964</v>
      </c>
      <c r="D1575" t="s">
        <v>11</v>
      </c>
      <c r="E1575" t="s">
        <v>152965</v>
      </c>
      <c r="F1575" t="s">
        <v>108747</v>
      </c>
      <c r="G1575" t="s">
        <v>152966</v>
      </c>
      <c r="H1575" t="s">
        <v>72</v>
      </c>
      <c r="I1575">
        <v>1957</v>
      </c>
    </row>
    <row r="1576" spans="1:9" x14ac:dyDescent="0.2">
      <c r="A1576" t="s">
        <v>153324</v>
      </c>
      <c r="B1576">
        <v>13</v>
      </c>
      <c r="C1576" t="s">
        <v>386</v>
      </c>
      <c r="D1576" t="s">
        <v>387</v>
      </c>
      <c r="E1576" t="s">
        <v>387</v>
      </c>
      <c r="F1576" t="s">
        <v>387</v>
      </c>
      <c r="G1576" t="s">
        <v>387</v>
      </c>
      <c r="H1576" t="s">
        <v>387</v>
      </c>
    </row>
    <row r="1577" spans="1:9" x14ac:dyDescent="0.2">
      <c r="A1577" t="s">
        <v>154386</v>
      </c>
      <c r="B1577">
        <v>13</v>
      </c>
      <c r="C1577" t="s">
        <v>154387</v>
      </c>
      <c r="D1577" t="s">
        <v>11</v>
      </c>
      <c r="E1577" t="s">
        <v>154388</v>
      </c>
      <c r="F1577" t="s">
        <v>154389</v>
      </c>
      <c r="G1577" t="s">
        <v>154390</v>
      </c>
      <c r="H1577" t="s">
        <v>61</v>
      </c>
      <c r="I1577">
        <v>3015</v>
      </c>
    </row>
    <row r="1578" spans="1:9" x14ac:dyDescent="0.2">
      <c r="A1578" t="s">
        <v>154386</v>
      </c>
      <c r="B1578">
        <v>13</v>
      </c>
      <c r="C1578" t="s">
        <v>154391</v>
      </c>
      <c r="D1578" t="s">
        <v>11</v>
      </c>
      <c r="E1578" t="s">
        <v>154392</v>
      </c>
      <c r="F1578" t="s">
        <v>154389</v>
      </c>
      <c r="G1578" t="s">
        <v>154393</v>
      </c>
      <c r="H1578" t="s">
        <v>61</v>
      </c>
      <c r="I1578">
        <v>2899</v>
      </c>
    </row>
    <row r="1579" spans="1:9" x14ac:dyDescent="0.2">
      <c r="A1579" t="s">
        <v>45458</v>
      </c>
      <c r="B1579">
        <v>13</v>
      </c>
      <c r="C1579" t="s">
        <v>45459</v>
      </c>
      <c r="D1579" t="s">
        <v>11</v>
      </c>
      <c r="E1579" t="s">
        <v>45460</v>
      </c>
      <c r="F1579" t="s">
        <v>45461</v>
      </c>
      <c r="G1579" t="s">
        <v>45462</v>
      </c>
      <c r="H1579" t="s">
        <v>61</v>
      </c>
      <c r="I1579">
        <v>634</v>
      </c>
    </row>
    <row r="1580" spans="1:9" x14ac:dyDescent="0.2">
      <c r="A1580" t="s">
        <v>152403</v>
      </c>
      <c r="B1580">
        <v>13</v>
      </c>
      <c r="C1580" t="s">
        <v>152404</v>
      </c>
      <c r="D1580" t="s">
        <v>11</v>
      </c>
      <c r="E1580" t="s">
        <v>152405</v>
      </c>
      <c r="F1580" t="s">
        <v>152406</v>
      </c>
      <c r="G1580" t="s">
        <v>152407</v>
      </c>
      <c r="H1580" t="s">
        <v>61</v>
      </c>
      <c r="I1580">
        <v>515</v>
      </c>
    </row>
    <row r="1581" spans="1:9" x14ac:dyDescent="0.2">
      <c r="A1581" t="s">
        <v>35477</v>
      </c>
      <c r="B1581">
        <v>13</v>
      </c>
      <c r="C1581" t="s">
        <v>35478</v>
      </c>
      <c r="D1581" t="s">
        <v>11</v>
      </c>
      <c r="E1581" t="s">
        <v>35479</v>
      </c>
      <c r="F1581" t="s">
        <v>25444</v>
      </c>
      <c r="G1581" t="s">
        <v>35480</v>
      </c>
      <c r="H1581" t="s">
        <v>61</v>
      </c>
      <c r="I1581">
        <v>2649</v>
      </c>
    </row>
    <row r="1582" spans="1:9" x14ac:dyDescent="0.2">
      <c r="A1582" t="s">
        <v>6351</v>
      </c>
      <c r="B1582">
        <v>13</v>
      </c>
      <c r="C1582" t="s">
        <v>6352</v>
      </c>
      <c r="D1582" t="s">
        <v>11</v>
      </c>
      <c r="E1582" t="s">
        <v>6353</v>
      </c>
      <c r="F1582" t="s">
        <v>87</v>
      </c>
      <c r="G1582" t="s">
        <v>6354</v>
      </c>
      <c r="H1582" t="s">
        <v>21</v>
      </c>
      <c r="I1582">
        <v>2783</v>
      </c>
    </row>
    <row r="1583" spans="1:9" x14ac:dyDescent="0.2">
      <c r="A1583" t="s">
        <v>152307</v>
      </c>
      <c r="B1583">
        <v>13</v>
      </c>
      <c r="C1583" t="s">
        <v>152308</v>
      </c>
      <c r="D1583" t="s">
        <v>11</v>
      </c>
      <c r="E1583" t="s">
        <v>152309</v>
      </c>
      <c r="F1583" t="s">
        <v>152310</v>
      </c>
      <c r="G1583" t="s">
        <v>152311</v>
      </c>
      <c r="H1583" t="s">
        <v>61</v>
      </c>
      <c r="I1583">
        <v>1118</v>
      </c>
    </row>
    <row r="1584" spans="1:9" x14ac:dyDescent="0.2">
      <c r="A1584" t="s">
        <v>48067</v>
      </c>
      <c r="B1584">
        <v>13</v>
      </c>
      <c r="C1584" t="s">
        <v>48068</v>
      </c>
      <c r="D1584" t="s">
        <v>11</v>
      </c>
      <c r="E1584" t="s">
        <v>48069</v>
      </c>
      <c r="F1584" t="s">
        <v>25</v>
      </c>
      <c r="G1584" t="s">
        <v>48070</v>
      </c>
      <c r="H1584" t="s">
        <v>21</v>
      </c>
      <c r="I1584">
        <v>1117</v>
      </c>
    </row>
    <row r="1585" spans="1:9" x14ac:dyDescent="0.2">
      <c r="A1585" t="s">
        <v>153377</v>
      </c>
      <c r="B1585">
        <v>13</v>
      </c>
      <c r="C1585" t="s">
        <v>153378</v>
      </c>
      <c r="D1585" t="s">
        <v>11</v>
      </c>
      <c r="E1585" t="s">
        <v>153379</v>
      </c>
      <c r="F1585" t="s">
        <v>113517</v>
      </c>
      <c r="G1585" t="s">
        <v>153380</v>
      </c>
      <c r="H1585" t="s">
        <v>61</v>
      </c>
      <c r="I1585">
        <v>790</v>
      </c>
    </row>
    <row r="1586" spans="1:9" x14ac:dyDescent="0.2">
      <c r="A1586" t="s">
        <v>153377</v>
      </c>
      <c r="B1586">
        <v>13</v>
      </c>
      <c r="C1586" t="s">
        <v>153381</v>
      </c>
      <c r="D1586" t="s">
        <v>11</v>
      </c>
      <c r="E1586" t="s">
        <v>153382</v>
      </c>
      <c r="F1586" t="s">
        <v>113517</v>
      </c>
      <c r="G1586" t="s">
        <v>153383</v>
      </c>
      <c r="H1586" t="s">
        <v>55</v>
      </c>
      <c r="I1586">
        <v>784</v>
      </c>
    </row>
    <row r="1587" spans="1:9" x14ac:dyDescent="0.2">
      <c r="A1587" t="s">
        <v>48746</v>
      </c>
      <c r="B1587">
        <v>13</v>
      </c>
      <c r="C1587" t="s">
        <v>48747</v>
      </c>
      <c r="D1587" t="s">
        <v>11</v>
      </c>
      <c r="E1587" t="s">
        <v>48748</v>
      </c>
      <c r="F1587" t="s">
        <v>48749</v>
      </c>
      <c r="G1587" t="s">
        <v>48750</v>
      </c>
      <c r="H1587" t="s">
        <v>72</v>
      </c>
      <c r="I1587">
        <v>988</v>
      </c>
    </row>
    <row r="1588" spans="1:9" x14ac:dyDescent="0.2">
      <c r="A1588" t="s">
        <v>120707</v>
      </c>
      <c r="B1588">
        <v>13</v>
      </c>
      <c r="C1588" t="s">
        <v>120708</v>
      </c>
      <c r="D1588" t="s">
        <v>11</v>
      </c>
      <c r="E1588" t="s">
        <v>120709</v>
      </c>
      <c r="F1588" t="s">
        <v>120710</v>
      </c>
      <c r="G1588" t="s">
        <v>120711</v>
      </c>
      <c r="H1588" t="s">
        <v>55</v>
      </c>
      <c r="I1588">
        <v>846</v>
      </c>
    </row>
    <row r="1589" spans="1:9" x14ac:dyDescent="0.2">
      <c r="A1589" t="s">
        <v>56344</v>
      </c>
      <c r="B1589">
        <v>13</v>
      </c>
      <c r="C1589" t="s">
        <v>56345</v>
      </c>
      <c r="D1589" t="s">
        <v>11</v>
      </c>
      <c r="E1589" t="s">
        <v>56346</v>
      </c>
      <c r="F1589" t="s">
        <v>56347</v>
      </c>
      <c r="G1589" t="s">
        <v>56348</v>
      </c>
      <c r="H1589" t="s">
        <v>55</v>
      </c>
      <c r="I1589">
        <v>2144</v>
      </c>
    </row>
    <row r="1590" spans="1:9" x14ac:dyDescent="0.2">
      <c r="A1590" t="s">
        <v>154568</v>
      </c>
      <c r="B1590">
        <v>13</v>
      </c>
      <c r="C1590" t="s">
        <v>154569</v>
      </c>
      <c r="D1590" t="s">
        <v>11</v>
      </c>
      <c r="E1590" t="s">
        <v>154570</v>
      </c>
      <c r="F1590" t="s">
        <v>154571</v>
      </c>
      <c r="G1590" t="s">
        <v>154572</v>
      </c>
      <c r="H1590" t="s">
        <v>15</v>
      </c>
      <c r="I1590">
        <v>1075</v>
      </c>
    </row>
    <row r="1591" spans="1:9" x14ac:dyDescent="0.2">
      <c r="A1591" t="s">
        <v>142517</v>
      </c>
      <c r="B1591">
        <v>13</v>
      </c>
      <c r="C1591" t="s">
        <v>142518</v>
      </c>
      <c r="D1591" t="s">
        <v>11</v>
      </c>
      <c r="E1591" t="s">
        <v>142519</v>
      </c>
      <c r="F1591" t="s">
        <v>142520</v>
      </c>
      <c r="G1591" t="s">
        <v>142521</v>
      </c>
      <c r="H1591" t="s">
        <v>15</v>
      </c>
      <c r="I1591">
        <v>607</v>
      </c>
    </row>
    <row r="1592" spans="1:9" x14ac:dyDescent="0.2">
      <c r="A1592" t="s">
        <v>1156</v>
      </c>
      <c r="B1592">
        <v>13</v>
      </c>
      <c r="C1592" t="s">
        <v>1157</v>
      </c>
      <c r="D1592" t="s">
        <v>11</v>
      </c>
      <c r="E1592" t="s">
        <v>1158</v>
      </c>
      <c r="F1592" t="s">
        <v>242</v>
      </c>
      <c r="G1592" t="s">
        <v>1159</v>
      </c>
      <c r="H1592" t="s">
        <v>55</v>
      </c>
      <c r="I1592">
        <v>261</v>
      </c>
    </row>
    <row r="1593" spans="1:9" x14ac:dyDescent="0.2">
      <c r="A1593" t="s">
        <v>142742</v>
      </c>
      <c r="B1593">
        <v>13</v>
      </c>
      <c r="C1593" t="s">
        <v>142743</v>
      </c>
      <c r="D1593" t="s">
        <v>11</v>
      </c>
      <c r="E1593" t="s">
        <v>142744</v>
      </c>
      <c r="F1593" t="s">
        <v>55381</v>
      </c>
      <c r="G1593" t="s">
        <v>142745</v>
      </c>
      <c r="H1593" t="s">
        <v>61</v>
      </c>
      <c r="I1593">
        <v>1291</v>
      </c>
    </row>
    <row r="1594" spans="1:9" x14ac:dyDescent="0.2">
      <c r="A1594" t="s">
        <v>142742</v>
      </c>
      <c r="B1594">
        <v>13</v>
      </c>
      <c r="C1594" t="s">
        <v>142746</v>
      </c>
      <c r="D1594" t="s">
        <v>11</v>
      </c>
      <c r="E1594" t="s">
        <v>142747</v>
      </c>
      <c r="F1594" t="s">
        <v>55381</v>
      </c>
      <c r="G1594" t="s">
        <v>142748</v>
      </c>
      <c r="H1594" t="s">
        <v>55</v>
      </c>
      <c r="I1594">
        <v>1273</v>
      </c>
    </row>
    <row r="1595" spans="1:9" x14ac:dyDescent="0.2">
      <c r="A1595" t="s">
        <v>153025</v>
      </c>
      <c r="B1595">
        <v>13</v>
      </c>
      <c r="C1595" t="s">
        <v>153026</v>
      </c>
      <c r="D1595" t="s">
        <v>11</v>
      </c>
      <c r="E1595" t="s">
        <v>153027</v>
      </c>
      <c r="F1595" t="s">
        <v>25</v>
      </c>
      <c r="G1595" t="s">
        <v>153028</v>
      </c>
      <c r="H1595" t="s">
        <v>55</v>
      </c>
      <c r="I1595">
        <v>152</v>
      </c>
    </row>
    <row r="1596" spans="1:9" x14ac:dyDescent="0.2">
      <c r="A1596" t="s">
        <v>152877</v>
      </c>
      <c r="B1596">
        <v>13</v>
      </c>
      <c r="C1596" t="s">
        <v>152878</v>
      </c>
      <c r="D1596" t="s">
        <v>11</v>
      </c>
      <c r="E1596" t="s">
        <v>152879</v>
      </c>
      <c r="F1596" t="s">
        <v>57367</v>
      </c>
      <c r="G1596" t="s">
        <v>152880</v>
      </c>
      <c r="H1596" t="s">
        <v>27</v>
      </c>
      <c r="I1596">
        <v>381</v>
      </c>
    </row>
    <row r="1597" spans="1:9" x14ac:dyDescent="0.2">
      <c r="A1597" t="s">
        <v>33551</v>
      </c>
      <c r="B1597">
        <v>13</v>
      </c>
      <c r="C1597" t="s">
        <v>33552</v>
      </c>
      <c r="D1597" t="s">
        <v>11</v>
      </c>
      <c r="E1597" t="s">
        <v>33553</v>
      </c>
      <c r="F1597" t="s">
        <v>1232</v>
      </c>
      <c r="G1597" t="s">
        <v>33554</v>
      </c>
      <c r="H1597" t="s">
        <v>37</v>
      </c>
      <c r="I1597">
        <v>2271</v>
      </c>
    </row>
    <row r="1598" spans="1:9" x14ac:dyDescent="0.2">
      <c r="A1598" t="s">
        <v>50141</v>
      </c>
      <c r="B1598">
        <v>13</v>
      </c>
      <c r="C1598" t="s">
        <v>50142</v>
      </c>
      <c r="D1598" t="s">
        <v>11</v>
      </c>
      <c r="E1598" t="s">
        <v>50143</v>
      </c>
      <c r="F1598" t="s">
        <v>7639</v>
      </c>
      <c r="G1598" t="s">
        <v>50144</v>
      </c>
      <c r="H1598" t="s">
        <v>15</v>
      </c>
      <c r="I1598">
        <v>2488</v>
      </c>
    </row>
    <row r="1599" spans="1:9" x14ac:dyDescent="0.2">
      <c r="A1599" t="s">
        <v>7735</v>
      </c>
      <c r="B1599">
        <v>13</v>
      </c>
      <c r="C1599" t="s">
        <v>7736</v>
      </c>
      <c r="D1599" t="s">
        <v>11</v>
      </c>
      <c r="E1599" t="s">
        <v>7737</v>
      </c>
      <c r="F1599" t="s">
        <v>25</v>
      </c>
      <c r="G1599" t="s">
        <v>7738</v>
      </c>
      <c r="H1599" t="s">
        <v>21</v>
      </c>
      <c r="I1599">
        <v>192</v>
      </c>
    </row>
    <row r="1600" spans="1:9" x14ac:dyDescent="0.2">
      <c r="A1600" t="s">
        <v>152176</v>
      </c>
      <c r="B1600">
        <v>13</v>
      </c>
      <c r="C1600" t="s">
        <v>152177</v>
      </c>
      <c r="D1600" t="s">
        <v>11</v>
      </c>
      <c r="E1600" t="s">
        <v>152178</v>
      </c>
      <c r="F1600" t="s">
        <v>152179</v>
      </c>
      <c r="G1600" t="s">
        <v>152180</v>
      </c>
      <c r="H1600" t="s">
        <v>55</v>
      </c>
      <c r="I1600">
        <v>803</v>
      </c>
    </row>
    <row r="1601" spans="1:9" x14ac:dyDescent="0.2">
      <c r="A1601" t="s">
        <v>58314</v>
      </c>
      <c r="B1601">
        <v>13</v>
      </c>
      <c r="C1601" t="s">
        <v>58315</v>
      </c>
      <c r="D1601" t="s">
        <v>11</v>
      </c>
      <c r="E1601" t="s">
        <v>58316</v>
      </c>
      <c r="F1601" t="s">
        <v>58317</v>
      </c>
      <c r="G1601" t="s">
        <v>58318</v>
      </c>
      <c r="H1601" t="s">
        <v>55</v>
      </c>
      <c r="I1601">
        <v>592</v>
      </c>
    </row>
    <row r="1602" spans="1:9" x14ac:dyDescent="0.2">
      <c r="A1602" t="s">
        <v>38380</v>
      </c>
      <c r="B1602">
        <v>13</v>
      </c>
      <c r="C1602" t="s">
        <v>38381</v>
      </c>
      <c r="D1602" t="s">
        <v>11</v>
      </c>
      <c r="E1602" t="s">
        <v>38382</v>
      </c>
      <c r="F1602" t="s">
        <v>38383</v>
      </c>
      <c r="G1602" t="s">
        <v>38384</v>
      </c>
      <c r="H1602" t="s">
        <v>15</v>
      </c>
      <c r="I1602">
        <v>1578</v>
      </c>
    </row>
    <row r="1603" spans="1:9" x14ac:dyDescent="0.2">
      <c r="A1603" t="s">
        <v>19174</v>
      </c>
      <c r="B1603">
        <v>13</v>
      </c>
      <c r="C1603" t="s">
        <v>19175</v>
      </c>
      <c r="D1603" t="s">
        <v>11</v>
      </c>
      <c r="E1603" t="s">
        <v>19176</v>
      </c>
      <c r="F1603" t="s">
        <v>19177</v>
      </c>
      <c r="G1603" t="s">
        <v>19178</v>
      </c>
      <c r="H1603" t="s">
        <v>55</v>
      </c>
      <c r="I1603">
        <v>635</v>
      </c>
    </row>
    <row r="1604" spans="1:9" x14ac:dyDescent="0.2">
      <c r="A1604" t="s">
        <v>152745</v>
      </c>
      <c r="B1604">
        <v>13</v>
      </c>
      <c r="C1604" t="s">
        <v>152746</v>
      </c>
      <c r="D1604" t="s">
        <v>11</v>
      </c>
      <c r="E1604" t="s">
        <v>152747</v>
      </c>
      <c r="F1604" t="s">
        <v>15420</v>
      </c>
      <c r="G1604" t="s">
        <v>152748</v>
      </c>
      <c r="H1604" t="s">
        <v>72</v>
      </c>
      <c r="I1604">
        <v>467</v>
      </c>
    </row>
    <row r="1605" spans="1:9" x14ac:dyDescent="0.2">
      <c r="A1605" t="s">
        <v>154138</v>
      </c>
      <c r="B1605">
        <v>13</v>
      </c>
      <c r="C1605" t="s">
        <v>154139</v>
      </c>
      <c r="D1605" t="s">
        <v>11</v>
      </c>
      <c r="E1605" t="s">
        <v>154140</v>
      </c>
      <c r="F1605" t="s">
        <v>160</v>
      </c>
      <c r="G1605" t="s">
        <v>154141</v>
      </c>
      <c r="H1605" t="s">
        <v>61</v>
      </c>
      <c r="I1605">
        <v>999</v>
      </c>
    </row>
    <row r="1606" spans="1:9" x14ac:dyDescent="0.2">
      <c r="A1606" t="s">
        <v>154138</v>
      </c>
      <c r="B1606">
        <v>13</v>
      </c>
      <c r="C1606" t="s">
        <v>154142</v>
      </c>
      <c r="D1606" t="s">
        <v>11</v>
      </c>
      <c r="E1606" t="s">
        <v>154143</v>
      </c>
      <c r="F1606" t="s">
        <v>160</v>
      </c>
      <c r="G1606" t="s">
        <v>154144</v>
      </c>
      <c r="H1606" t="s">
        <v>15</v>
      </c>
      <c r="I1606">
        <v>999</v>
      </c>
    </row>
    <row r="1607" spans="1:9" x14ac:dyDescent="0.2">
      <c r="A1607" t="s">
        <v>154138</v>
      </c>
      <c r="B1607">
        <v>13</v>
      </c>
      <c r="C1607" t="s">
        <v>154145</v>
      </c>
      <c r="D1607" t="s">
        <v>11</v>
      </c>
      <c r="E1607" t="s">
        <v>154146</v>
      </c>
      <c r="F1607" t="s">
        <v>160</v>
      </c>
      <c r="G1607" t="s">
        <v>154147</v>
      </c>
      <c r="H1607" t="s">
        <v>15</v>
      </c>
      <c r="I1607">
        <v>1030</v>
      </c>
    </row>
    <row r="1608" spans="1:9" x14ac:dyDescent="0.2">
      <c r="A1608" t="s">
        <v>38509</v>
      </c>
      <c r="B1608">
        <v>13</v>
      </c>
      <c r="C1608" t="s">
        <v>38510</v>
      </c>
      <c r="D1608" t="s">
        <v>11</v>
      </c>
      <c r="E1608" t="s">
        <v>38511</v>
      </c>
      <c r="F1608" t="s">
        <v>38512</v>
      </c>
      <c r="G1608" t="s">
        <v>38513</v>
      </c>
      <c r="H1608" t="s">
        <v>55</v>
      </c>
      <c r="I1608">
        <v>1393</v>
      </c>
    </row>
    <row r="1609" spans="1:9" x14ac:dyDescent="0.2">
      <c r="A1609" t="s">
        <v>38514</v>
      </c>
      <c r="B1609">
        <v>13</v>
      </c>
      <c r="C1609" t="s">
        <v>38515</v>
      </c>
      <c r="D1609" t="s">
        <v>11</v>
      </c>
      <c r="E1609" t="s">
        <v>38516</v>
      </c>
      <c r="F1609" t="s">
        <v>38517</v>
      </c>
      <c r="G1609" t="s">
        <v>38518</v>
      </c>
      <c r="H1609" t="s">
        <v>55</v>
      </c>
      <c r="I1609">
        <v>1081</v>
      </c>
    </row>
    <row r="1610" spans="1:9" x14ac:dyDescent="0.2">
      <c r="A1610" t="s">
        <v>153764</v>
      </c>
      <c r="B1610">
        <v>13</v>
      </c>
      <c r="C1610" t="s">
        <v>153765</v>
      </c>
      <c r="D1610" t="s">
        <v>11</v>
      </c>
      <c r="E1610" t="s">
        <v>153766</v>
      </c>
      <c r="F1610" t="s">
        <v>153767</v>
      </c>
      <c r="G1610" t="s">
        <v>153768</v>
      </c>
      <c r="H1610" t="s">
        <v>55</v>
      </c>
      <c r="I1610">
        <v>612</v>
      </c>
    </row>
    <row r="1611" spans="1:9" x14ac:dyDescent="0.2">
      <c r="A1611" t="s">
        <v>58409</v>
      </c>
      <c r="B1611">
        <v>13</v>
      </c>
      <c r="C1611" t="s">
        <v>58410</v>
      </c>
      <c r="D1611" t="s">
        <v>11</v>
      </c>
      <c r="E1611" t="s">
        <v>58411</v>
      </c>
      <c r="F1611" t="s">
        <v>58412</v>
      </c>
      <c r="G1611" t="s">
        <v>58413</v>
      </c>
      <c r="H1611" t="s">
        <v>55</v>
      </c>
      <c r="I1611">
        <v>795</v>
      </c>
    </row>
    <row r="1612" spans="1:9" x14ac:dyDescent="0.2">
      <c r="A1612" t="s">
        <v>58409</v>
      </c>
      <c r="B1612">
        <v>13</v>
      </c>
      <c r="C1612" t="s">
        <v>58414</v>
      </c>
      <c r="D1612" t="s">
        <v>11</v>
      </c>
      <c r="E1612" t="s">
        <v>58415</v>
      </c>
      <c r="F1612" t="s">
        <v>58412</v>
      </c>
      <c r="G1612" t="s">
        <v>58416</v>
      </c>
      <c r="H1612" t="s">
        <v>37</v>
      </c>
      <c r="I1612">
        <v>826</v>
      </c>
    </row>
    <row r="1613" spans="1:9" x14ac:dyDescent="0.2">
      <c r="A1613" t="s">
        <v>58409</v>
      </c>
      <c r="B1613">
        <v>13</v>
      </c>
      <c r="C1613" t="s">
        <v>58417</v>
      </c>
      <c r="D1613" t="s">
        <v>11</v>
      </c>
      <c r="E1613" t="s">
        <v>58418</v>
      </c>
      <c r="F1613" t="s">
        <v>58412</v>
      </c>
      <c r="G1613" t="s">
        <v>58419</v>
      </c>
      <c r="H1613" t="s">
        <v>21</v>
      </c>
      <c r="I1613">
        <v>696</v>
      </c>
    </row>
    <row r="1614" spans="1:9" x14ac:dyDescent="0.2">
      <c r="A1614" t="s">
        <v>123783</v>
      </c>
      <c r="B1614">
        <v>13</v>
      </c>
      <c r="C1614" t="s">
        <v>123784</v>
      </c>
      <c r="D1614" t="s">
        <v>11</v>
      </c>
      <c r="E1614" t="s">
        <v>123785</v>
      </c>
      <c r="F1614" t="s">
        <v>123786</v>
      </c>
      <c r="G1614" t="s">
        <v>123787</v>
      </c>
      <c r="H1614" t="s">
        <v>15</v>
      </c>
      <c r="I1614">
        <v>1231</v>
      </c>
    </row>
    <row r="1615" spans="1:9" x14ac:dyDescent="0.2">
      <c r="A1615" t="s">
        <v>58581</v>
      </c>
      <c r="B1615">
        <v>13</v>
      </c>
      <c r="C1615" t="s">
        <v>58582</v>
      </c>
      <c r="D1615" t="s">
        <v>11</v>
      </c>
      <c r="E1615" t="s">
        <v>58583</v>
      </c>
      <c r="F1615" t="s">
        <v>58584</v>
      </c>
      <c r="G1615" t="s">
        <v>58585</v>
      </c>
      <c r="H1615" t="s">
        <v>27</v>
      </c>
      <c r="I1615">
        <v>483</v>
      </c>
    </row>
    <row r="1616" spans="1:9" x14ac:dyDescent="0.2">
      <c r="A1616" t="s">
        <v>58594</v>
      </c>
      <c r="B1616">
        <v>13</v>
      </c>
      <c r="C1616" t="s">
        <v>58595</v>
      </c>
      <c r="D1616" t="s">
        <v>11</v>
      </c>
      <c r="E1616" t="s">
        <v>58596</v>
      </c>
      <c r="F1616" t="s">
        <v>51287</v>
      </c>
      <c r="G1616" t="s">
        <v>58597</v>
      </c>
      <c r="H1616" t="s">
        <v>72</v>
      </c>
      <c r="I1616">
        <v>964</v>
      </c>
    </row>
    <row r="1617" spans="1:9" x14ac:dyDescent="0.2">
      <c r="A1617" t="s">
        <v>153489</v>
      </c>
      <c r="B1617">
        <v>13</v>
      </c>
      <c r="C1617" t="s">
        <v>153490</v>
      </c>
      <c r="D1617" t="s">
        <v>11</v>
      </c>
      <c r="E1617" t="s">
        <v>153491</v>
      </c>
      <c r="F1617" t="s">
        <v>39997</v>
      </c>
      <c r="G1617" t="s">
        <v>153492</v>
      </c>
      <c r="H1617" t="s">
        <v>61</v>
      </c>
      <c r="I1617">
        <v>3196</v>
      </c>
    </row>
    <row r="1618" spans="1:9" x14ac:dyDescent="0.2">
      <c r="A1618" t="s">
        <v>45887</v>
      </c>
      <c r="B1618">
        <v>13</v>
      </c>
      <c r="C1618" t="s">
        <v>45888</v>
      </c>
      <c r="D1618" t="s">
        <v>11</v>
      </c>
      <c r="E1618" t="s">
        <v>45889</v>
      </c>
      <c r="F1618" t="s">
        <v>45890</v>
      </c>
      <c r="G1618" t="s">
        <v>45891</v>
      </c>
      <c r="H1618" t="s">
        <v>72</v>
      </c>
      <c r="I1618">
        <v>1134</v>
      </c>
    </row>
    <row r="1619" spans="1:9" x14ac:dyDescent="0.2">
      <c r="A1619" t="s">
        <v>152641</v>
      </c>
      <c r="B1619">
        <v>13</v>
      </c>
      <c r="C1619" t="s">
        <v>152642</v>
      </c>
      <c r="D1619" t="s">
        <v>11</v>
      </c>
      <c r="E1619" t="s">
        <v>152643</v>
      </c>
      <c r="F1619" t="s">
        <v>152644</v>
      </c>
      <c r="G1619" t="s">
        <v>152645</v>
      </c>
      <c r="H1619" t="s">
        <v>55</v>
      </c>
      <c r="I1619">
        <v>2608</v>
      </c>
    </row>
    <row r="1620" spans="1:9" x14ac:dyDescent="0.2">
      <c r="A1620" t="s">
        <v>21151</v>
      </c>
      <c r="B1620">
        <v>13</v>
      </c>
      <c r="C1620" t="s">
        <v>21152</v>
      </c>
      <c r="D1620" t="s">
        <v>11</v>
      </c>
      <c r="E1620" t="s">
        <v>21153</v>
      </c>
      <c r="F1620" t="s">
        <v>21154</v>
      </c>
      <c r="G1620" t="s">
        <v>21155</v>
      </c>
      <c r="H1620" t="s">
        <v>27</v>
      </c>
      <c r="I1620">
        <v>703</v>
      </c>
    </row>
    <row r="1621" spans="1:9" x14ac:dyDescent="0.2">
      <c r="A1621" t="s">
        <v>51494</v>
      </c>
      <c r="B1621">
        <v>13</v>
      </c>
      <c r="C1621" t="s">
        <v>51495</v>
      </c>
      <c r="D1621" t="s">
        <v>11</v>
      </c>
      <c r="E1621" t="s">
        <v>51496</v>
      </c>
      <c r="F1621" t="s">
        <v>51497</v>
      </c>
      <c r="G1621" t="s">
        <v>51498</v>
      </c>
      <c r="H1621" t="s">
        <v>37</v>
      </c>
      <c r="I1621">
        <v>2144</v>
      </c>
    </row>
    <row r="1622" spans="1:9" x14ac:dyDescent="0.2">
      <c r="A1622" t="s">
        <v>156271</v>
      </c>
      <c r="B1622">
        <v>13</v>
      </c>
      <c r="C1622" t="s">
        <v>156272</v>
      </c>
      <c r="D1622" t="s">
        <v>11</v>
      </c>
      <c r="E1622" t="s">
        <v>156273</v>
      </c>
      <c r="F1622" t="s">
        <v>9987</v>
      </c>
      <c r="G1622" t="s">
        <v>156274</v>
      </c>
      <c r="H1622" t="s">
        <v>72</v>
      </c>
      <c r="I1622">
        <v>885</v>
      </c>
    </row>
    <row r="1623" spans="1:9" x14ac:dyDescent="0.2">
      <c r="A1623" t="s">
        <v>153262</v>
      </c>
      <c r="B1623">
        <v>13</v>
      </c>
      <c r="C1623" t="s">
        <v>153263</v>
      </c>
      <c r="D1623" t="s">
        <v>11</v>
      </c>
      <c r="E1623" t="s">
        <v>153264</v>
      </c>
      <c r="F1623" t="s">
        <v>3049</v>
      </c>
      <c r="G1623" t="s">
        <v>153265</v>
      </c>
      <c r="H1623" t="s">
        <v>55</v>
      </c>
      <c r="I1623">
        <v>752</v>
      </c>
    </row>
    <row r="1624" spans="1:9" x14ac:dyDescent="0.2">
      <c r="A1624" t="s">
        <v>39720</v>
      </c>
      <c r="B1624">
        <v>13</v>
      </c>
      <c r="C1624" t="s">
        <v>39721</v>
      </c>
      <c r="D1624" t="s">
        <v>11</v>
      </c>
      <c r="E1624" t="s">
        <v>39722</v>
      </c>
      <c r="F1624" t="s">
        <v>39723</v>
      </c>
      <c r="G1624" t="s">
        <v>39724</v>
      </c>
      <c r="H1624" t="s">
        <v>55</v>
      </c>
      <c r="I1624">
        <v>749</v>
      </c>
    </row>
    <row r="1625" spans="1:9" x14ac:dyDescent="0.2">
      <c r="A1625" t="s">
        <v>45982</v>
      </c>
      <c r="B1625">
        <v>13</v>
      </c>
      <c r="C1625" t="s">
        <v>45983</v>
      </c>
      <c r="D1625" t="s">
        <v>11</v>
      </c>
      <c r="E1625" t="s">
        <v>45984</v>
      </c>
      <c r="F1625" t="s">
        <v>305</v>
      </c>
      <c r="G1625" t="s">
        <v>45985</v>
      </c>
      <c r="H1625" t="s">
        <v>27</v>
      </c>
      <c r="I1625">
        <v>1063</v>
      </c>
    </row>
    <row r="1626" spans="1:9" x14ac:dyDescent="0.2">
      <c r="A1626" t="s">
        <v>152259</v>
      </c>
      <c r="B1626">
        <v>13</v>
      </c>
      <c r="C1626" t="s">
        <v>152260</v>
      </c>
      <c r="D1626" t="s">
        <v>11</v>
      </c>
      <c r="E1626" t="s">
        <v>152261</v>
      </c>
      <c r="F1626" t="s">
        <v>152262</v>
      </c>
      <c r="G1626" t="s">
        <v>152263</v>
      </c>
      <c r="H1626" t="s">
        <v>61</v>
      </c>
      <c r="I1626">
        <v>1215</v>
      </c>
    </row>
    <row r="1627" spans="1:9" x14ac:dyDescent="0.2">
      <c r="A1627" t="s">
        <v>152259</v>
      </c>
      <c r="B1627">
        <v>13</v>
      </c>
      <c r="C1627" t="s">
        <v>152264</v>
      </c>
      <c r="D1627" t="s">
        <v>11</v>
      </c>
      <c r="E1627" t="s">
        <v>152265</v>
      </c>
      <c r="F1627" t="s">
        <v>152266</v>
      </c>
      <c r="G1627" t="s">
        <v>152267</v>
      </c>
      <c r="H1627" t="s">
        <v>55</v>
      </c>
      <c r="I1627">
        <v>1276</v>
      </c>
    </row>
    <row r="1628" spans="1:9" x14ac:dyDescent="0.2">
      <c r="A1628" t="s">
        <v>125793</v>
      </c>
      <c r="B1628">
        <v>13</v>
      </c>
      <c r="C1628" t="s">
        <v>125794</v>
      </c>
      <c r="D1628" t="s">
        <v>11</v>
      </c>
      <c r="E1628" t="s">
        <v>125795</v>
      </c>
      <c r="F1628" t="s">
        <v>125796</v>
      </c>
      <c r="G1628" t="s">
        <v>125797</v>
      </c>
      <c r="H1628" t="s">
        <v>55</v>
      </c>
      <c r="I1628">
        <v>1042</v>
      </c>
    </row>
    <row r="1629" spans="1:9" x14ac:dyDescent="0.2">
      <c r="A1629" t="s">
        <v>126072</v>
      </c>
      <c r="B1629">
        <v>13</v>
      </c>
      <c r="C1629" t="s">
        <v>126073</v>
      </c>
      <c r="D1629" t="s">
        <v>11</v>
      </c>
      <c r="E1629" t="s">
        <v>126074</v>
      </c>
      <c r="F1629" t="s">
        <v>45835</v>
      </c>
      <c r="G1629" t="s">
        <v>126075</v>
      </c>
      <c r="H1629" t="s">
        <v>27</v>
      </c>
      <c r="I1629">
        <v>509</v>
      </c>
    </row>
    <row r="1630" spans="1:9" x14ac:dyDescent="0.2">
      <c r="A1630" t="s">
        <v>23387</v>
      </c>
      <c r="B1630">
        <v>13</v>
      </c>
      <c r="C1630" t="s">
        <v>23388</v>
      </c>
      <c r="D1630" t="s">
        <v>11</v>
      </c>
      <c r="E1630" t="s">
        <v>23389</v>
      </c>
      <c r="F1630" t="s">
        <v>23390</v>
      </c>
      <c r="G1630" t="s">
        <v>23391</v>
      </c>
      <c r="H1630" t="s">
        <v>37</v>
      </c>
      <c r="I1630">
        <v>2610</v>
      </c>
    </row>
    <row r="1631" spans="1:9" x14ac:dyDescent="0.2">
      <c r="A1631" t="s">
        <v>146490</v>
      </c>
      <c r="B1631">
        <v>13</v>
      </c>
      <c r="C1631" t="s">
        <v>146491</v>
      </c>
      <c r="D1631" t="s">
        <v>11</v>
      </c>
      <c r="E1631" t="s">
        <v>146492</v>
      </c>
      <c r="F1631" t="s">
        <v>113540</v>
      </c>
      <c r="G1631" t="s">
        <v>146493</v>
      </c>
      <c r="H1631" t="s">
        <v>72</v>
      </c>
      <c r="I1631">
        <v>1430</v>
      </c>
    </row>
    <row r="1632" spans="1:9" x14ac:dyDescent="0.2">
      <c r="A1632" t="s">
        <v>23904</v>
      </c>
      <c r="B1632">
        <v>13</v>
      </c>
      <c r="C1632" t="s">
        <v>23905</v>
      </c>
      <c r="D1632" t="s">
        <v>11</v>
      </c>
      <c r="E1632" t="s">
        <v>23906</v>
      </c>
      <c r="F1632" t="s">
        <v>126</v>
      </c>
      <c r="G1632" t="s">
        <v>23907</v>
      </c>
      <c r="H1632" t="s">
        <v>72</v>
      </c>
      <c r="I1632">
        <v>945</v>
      </c>
    </row>
    <row r="1633" spans="1:9" x14ac:dyDescent="0.2">
      <c r="A1633" t="s">
        <v>23973</v>
      </c>
      <c r="B1633">
        <v>13</v>
      </c>
      <c r="C1633" t="s">
        <v>23974</v>
      </c>
      <c r="D1633" t="s">
        <v>11</v>
      </c>
      <c r="E1633" t="s">
        <v>23975</v>
      </c>
      <c r="F1633" t="s">
        <v>23976</v>
      </c>
      <c r="G1633" t="s">
        <v>23977</v>
      </c>
      <c r="H1633" t="s">
        <v>27</v>
      </c>
      <c r="I1633">
        <v>928</v>
      </c>
    </row>
    <row r="1634" spans="1:9" x14ac:dyDescent="0.2">
      <c r="A1634" t="s">
        <v>46080</v>
      </c>
      <c r="B1634">
        <v>13</v>
      </c>
      <c r="C1634" t="s">
        <v>46081</v>
      </c>
      <c r="D1634" t="s">
        <v>11</v>
      </c>
      <c r="E1634" t="s">
        <v>46082</v>
      </c>
      <c r="F1634" t="s">
        <v>2833</v>
      </c>
      <c r="G1634" t="s">
        <v>46083</v>
      </c>
      <c r="H1634" t="s">
        <v>37</v>
      </c>
      <c r="I1634">
        <v>1704</v>
      </c>
    </row>
    <row r="1635" spans="1:9" x14ac:dyDescent="0.2">
      <c r="A1635" t="s">
        <v>127622</v>
      </c>
      <c r="B1635">
        <v>13</v>
      </c>
      <c r="C1635" t="s">
        <v>127623</v>
      </c>
      <c r="D1635" t="s">
        <v>11</v>
      </c>
      <c r="E1635" t="s">
        <v>127624</v>
      </c>
      <c r="F1635" t="s">
        <v>127625</v>
      </c>
      <c r="G1635" t="s">
        <v>127626</v>
      </c>
      <c r="H1635" t="s">
        <v>72</v>
      </c>
      <c r="I1635">
        <v>1102</v>
      </c>
    </row>
    <row r="1636" spans="1:9" x14ac:dyDescent="0.2">
      <c r="A1636" t="s">
        <v>128759</v>
      </c>
      <c r="B1636">
        <v>13</v>
      </c>
      <c r="C1636" t="s">
        <v>128760</v>
      </c>
      <c r="D1636" t="s">
        <v>11</v>
      </c>
      <c r="E1636" t="s">
        <v>128761</v>
      </c>
      <c r="F1636" t="s">
        <v>87</v>
      </c>
      <c r="G1636" t="s">
        <v>128762</v>
      </c>
      <c r="H1636" t="s">
        <v>37</v>
      </c>
      <c r="I1636">
        <v>262</v>
      </c>
    </row>
    <row r="1637" spans="1:9" x14ac:dyDescent="0.2">
      <c r="A1637" t="s">
        <v>2120</v>
      </c>
      <c r="B1637">
        <v>13</v>
      </c>
      <c r="C1637" t="s">
        <v>2121</v>
      </c>
      <c r="D1637" t="s">
        <v>11</v>
      </c>
      <c r="E1637" t="s">
        <v>2122</v>
      </c>
      <c r="F1637" t="s">
        <v>391</v>
      </c>
      <c r="G1637" t="s">
        <v>2123</v>
      </c>
      <c r="H1637" t="s">
        <v>21</v>
      </c>
      <c r="I1637">
        <v>1292</v>
      </c>
    </row>
    <row r="1638" spans="1:9" x14ac:dyDescent="0.2">
      <c r="A1638" t="s">
        <v>9707</v>
      </c>
      <c r="B1638">
        <v>13</v>
      </c>
      <c r="C1638" t="s">
        <v>9708</v>
      </c>
      <c r="D1638" t="s">
        <v>11</v>
      </c>
      <c r="E1638" t="s">
        <v>9709</v>
      </c>
      <c r="F1638" t="s">
        <v>25</v>
      </c>
      <c r="G1638" t="s">
        <v>9710</v>
      </c>
      <c r="H1638" t="s">
        <v>21</v>
      </c>
      <c r="I1638">
        <v>453</v>
      </c>
    </row>
    <row r="1639" spans="1:9" x14ac:dyDescent="0.2">
      <c r="A1639" t="s">
        <v>154263</v>
      </c>
      <c r="B1639">
        <v>13</v>
      </c>
      <c r="C1639" t="s">
        <v>154264</v>
      </c>
      <c r="D1639" t="s">
        <v>11</v>
      </c>
      <c r="E1639" t="s">
        <v>154265</v>
      </c>
      <c r="F1639" t="s">
        <v>4029</v>
      </c>
      <c r="G1639" t="s">
        <v>154266</v>
      </c>
      <c r="H1639" t="s">
        <v>27</v>
      </c>
      <c r="I1639">
        <v>1554</v>
      </c>
    </row>
    <row r="1640" spans="1:9" x14ac:dyDescent="0.2">
      <c r="A1640" t="s">
        <v>26243</v>
      </c>
      <c r="B1640">
        <v>13</v>
      </c>
      <c r="C1640" t="s">
        <v>26244</v>
      </c>
      <c r="D1640" t="s">
        <v>11</v>
      </c>
      <c r="E1640" t="s">
        <v>26245</v>
      </c>
      <c r="F1640" t="s">
        <v>238</v>
      </c>
      <c r="G1640" t="s">
        <v>26246</v>
      </c>
      <c r="H1640" t="s">
        <v>21</v>
      </c>
      <c r="I1640">
        <v>1328</v>
      </c>
    </row>
    <row r="1641" spans="1:9" x14ac:dyDescent="0.2">
      <c r="A1641" t="s">
        <v>152674</v>
      </c>
      <c r="B1641">
        <v>13</v>
      </c>
      <c r="C1641" t="s">
        <v>152675</v>
      </c>
      <c r="D1641" t="s">
        <v>11</v>
      </c>
      <c r="E1641" t="s">
        <v>152676</v>
      </c>
      <c r="F1641" t="s">
        <v>152677</v>
      </c>
      <c r="G1641" t="s">
        <v>152678</v>
      </c>
      <c r="H1641" t="s">
        <v>72</v>
      </c>
      <c r="I1641">
        <v>959</v>
      </c>
    </row>
    <row r="1642" spans="1:9" x14ac:dyDescent="0.2">
      <c r="A1642" t="s">
        <v>154280</v>
      </c>
      <c r="B1642">
        <v>13</v>
      </c>
      <c r="C1642" t="s">
        <v>154281</v>
      </c>
      <c r="D1642" t="s">
        <v>11</v>
      </c>
      <c r="E1642" t="s">
        <v>154282</v>
      </c>
      <c r="F1642" t="s">
        <v>46017</v>
      </c>
      <c r="G1642" t="s">
        <v>154283</v>
      </c>
      <c r="H1642" t="s">
        <v>15</v>
      </c>
      <c r="I1642">
        <v>607</v>
      </c>
    </row>
    <row r="1643" spans="1:9" x14ac:dyDescent="0.2">
      <c r="A1643" t="s">
        <v>59917</v>
      </c>
      <c r="B1643">
        <v>13</v>
      </c>
      <c r="C1643" t="s">
        <v>59918</v>
      </c>
      <c r="D1643" t="s">
        <v>11</v>
      </c>
      <c r="E1643" t="s">
        <v>59919</v>
      </c>
      <c r="F1643" t="s">
        <v>59920</v>
      </c>
      <c r="G1643" t="s">
        <v>59921</v>
      </c>
      <c r="H1643" t="s">
        <v>61</v>
      </c>
      <c r="I1643">
        <v>4179</v>
      </c>
    </row>
    <row r="1644" spans="1:9" x14ac:dyDescent="0.2">
      <c r="A1644" t="s">
        <v>153084</v>
      </c>
      <c r="B1644">
        <v>13</v>
      </c>
      <c r="C1644" t="s">
        <v>153085</v>
      </c>
      <c r="D1644" t="s">
        <v>11</v>
      </c>
      <c r="E1644" t="s">
        <v>153086</v>
      </c>
      <c r="F1644" t="s">
        <v>153087</v>
      </c>
      <c r="G1644" t="s">
        <v>153088</v>
      </c>
      <c r="H1644" t="s">
        <v>15</v>
      </c>
      <c r="I1644">
        <v>1294</v>
      </c>
    </row>
    <row r="1645" spans="1:9" x14ac:dyDescent="0.2">
      <c r="A1645" t="s">
        <v>152586</v>
      </c>
      <c r="B1645">
        <v>13</v>
      </c>
      <c r="C1645" t="s">
        <v>152587</v>
      </c>
      <c r="D1645" t="s">
        <v>11</v>
      </c>
      <c r="E1645" t="s">
        <v>152588</v>
      </c>
      <c r="F1645" t="s">
        <v>152589</v>
      </c>
      <c r="G1645" t="s">
        <v>152590</v>
      </c>
      <c r="H1645" t="s">
        <v>61</v>
      </c>
      <c r="I1645">
        <v>926</v>
      </c>
    </row>
    <row r="1646" spans="1:9" x14ac:dyDescent="0.2">
      <c r="A1646" t="s">
        <v>9906</v>
      </c>
      <c r="B1646">
        <v>13</v>
      </c>
      <c r="C1646" t="s">
        <v>9907</v>
      </c>
      <c r="D1646" t="s">
        <v>11</v>
      </c>
      <c r="E1646" t="s">
        <v>9908</v>
      </c>
      <c r="F1646" t="s">
        <v>9909</v>
      </c>
      <c r="G1646" t="s">
        <v>9910</v>
      </c>
      <c r="H1646" t="s">
        <v>55</v>
      </c>
      <c r="I1646">
        <v>1251</v>
      </c>
    </row>
    <row r="1647" spans="1:9" x14ac:dyDescent="0.2">
      <c r="A1647" t="s">
        <v>9906</v>
      </c>
      <c r="B1647">
        <v>13</v>
      </c>
      <c r="C1647" t="s">
        <v>9911</v>
      </c>
      <c r="D1647" t="s">
        <v>11</v>
      </c>
      <c r="E1647" t="s">
        <v>9912</v>
      </c>
      <c r="F1647" t="s">
        <v>9909</v>
      </c>
      <c r="G1647" t="s">
        <v>9913</v>
      </c>
      <c r="H1647" t="s">
        <v>61</v>
      </c>
      <c r="I1647">
        <v>1223</v>
      </c>
    </row>
    <row r="1648" spans="1:9" x14ac:dyDescent="0.2">
      <c r="A1648" t="s">
        <v>42179</v>
      </c>
      <c r="B1648">
        <v>13</v>
      </c>
      <c r="C1648" t="s">
        <v>42180</v>
      </c>
      <c r="D1648" t="s">
        <v>11</v>
      </c>
      <c r="E1648" t="s">
        <v>42181</v>
      </c>
      <c r="F1648" t="s">
        <v>42182</v>
      </c>
      <c r="G1648" t="s">
        <v>42183</v>
      </c>
      <c r="H1648" t="s">
        <v>55</v>
      </c>
      <c r="I1648">
        <v>511</v>
      </c>
    </row>
    <row r="1649" spans="1:9" x14ac:dyDescent="0.2">
      <c r="A1649" t="s">
        <v>42213</v>
      </c>
      <c r="B1649">
        <v>13</v>
      </c>
      <c r="C1649" t="s">
        <v>42214</v>
      </c>
      <c r="D1649" t="s">
        <v>11</v>
      </c>
      <c r="E1649" t="s">
        <v>42215</v>
      </c>
      <c r="F1649" t="s">
        <v>42216</v>
      </c>
      <c r="G1649" t="s">
        <v>42217</v>
      </c>
      <c r="H1649" t="s">
        <v>15</v>
      </c>
      <c r="I1649">
        <v>775</v>
      </c>
    </row>
    <row r="1650" spans="1:9" x14ac:dyDescent="0.2">
      <c r="A1650" t="s">
        <v>129837</v>
      </c>
      <c r="B1650">
        <v>13</v>
      </c>
      <c r="C1650" t="s">
        <v>129838</v>
      </c>
      <c r="D1650" t="s">
        <v>11</v>
      </c>
      <c r="E1650" t="s">
        <v>129839</v>
      </c>
      <c r="F1650" t="s">
        <v>129840</v>
      </c>
      <c r="G1650" t="s">
        <v>129841</v>
      </c>
      <c r="H1650" t="s">
        <v>15</v>
      </c>
      <c r="I1650">
        <v>769</v>
      </c>
    </row>
    <row r="1651" spans="1:9" x14ac:dyDescent="0.2">
      <c r="A1651" t="s">
        <v>153862</v>
      </c>
      <c r="B1651">
        <v>13</v>
      </c>
      <c r="C1651" t="s">
        <v>153863</v>
      </c>
      <c r="D1651" t="s">
        <v>11</v>
      </c>
      <c r="E1651" t="s">
        <v>153864</v>
      </c>
      <c r="F1651" t="s">
        <v>153865</v>
      </c>
      <c r="G1651" t="s">
        <v>153866</v>
      </c>
      <c r="H1651" t="s">
        <v>61</v>
      </c>
      <c r="I1651">
        <v>1348</v>
      </c>
    </row>
    <row r="1652" spans="1:9" x14ac:dyDescent="0.2">
      <c r="A1652" t="s">
        <v>153862</v>
      </c>
      <c r="B1652">
        <v>13</v>
      </c>
      <c r="C1652" t="s">
        <v>153867</v>
      </c>
      <c r="D1652" t="s">
        <v>11</v>
      </c>
      <c r="E1652" t="s">
        <v>153868</v>
      </c>
      <c r="F1652" t="s">
        <v>153865</v>
      </c>
      <c r="G1652" t="s">
        <v>153869</v>
      </c>
      <c r="H1652" t="s">
        <v>55</v>
      </c>
      <c r="I1652">
        <v>1322</v>
      </c>
    </row>
    <row r="1653" spans="1:9" x14ac:dyDescent="0.2">
      <c r="A1653" t="s">
        <v>152810</v>
      </c>
      <c r="B1653">
        <v>13</v>
      </c>
      <c r="C1653" t="s">
        <v>152811</v>
      </c>
      <c r="D1653" t="s">
        <v>11</v>
      </c>
      <c r="E1653" t="s">
        <v>152812</v>
      </c>
      <c r="F1653" t="s">
        <v>152813</v>
      </c>
      <c r="G1653" t="s">
        <v>152814</v>
      </c>
      <c r="H1653" t="s">
        <v>55</v>
      </c>
      <c r="I1653">
        <v>1123</v>
      </c>
    </row>
    <row r="1654" spans="1:9" x14ac:dyDescent="0.2">
      <c r="A1654" t="s">
        <v>60025</v>
      </c>
      <c r="B1654">
        <v>13</v>
      </c>
      <c r="C1654" t="s">
        <v>60026</v>
      </c>
      <c r="D1654" t="s">
        <v>11</v>
      </c>
      <c r="E1654" t="s">
        <v>60027</v>
      </c>
      <c r="F1654" t="s">
        <v>47798</v>
      </c>
      <c r="G1654" t="s">
        <v>60028</v>
      </c>
      <c r="H1654" t="s">
        <v>27</v>
      </c>
      <c r="I1654">
        <v>761</v>
      </c>
    </row>
    <row r="1655" spans="1:9" x14ac:dyDescent="0.2">
      <c r="A1655" t="s">
        <v>130933</v>
      </c>
      <c r="B1655">
        <v>13</v>
      </c>
      <c r="C1655" t="s">
        <v>130934</v>
      </c>
      <c r="D1655" t="s">
        <v>11</v>
      </c>
      <c r="E1655" t="s">
        <v>130935</v>
      </c>
      <c r="F1655" t="s">
        <v>56277</v>
      </c>
      <c r="G1655" t="s">
        <v>130936</v>
      </c>
      <c r="H1655" t="s">
        <v>72</v>
      </c>
      <c r="I1655">
        <v>1332</v>
      </c>
    </row>
    <row r="1656" spans="1:9" x14ac:dyDescent="0.2">
      <c r="A1656" t="s">
        <v>54398</v>
      </c>
      <c r="B1656">
        <v>13</v>
      </c>
      <c r="C1656" t="s">
        <v>54399</v>
      </c>
      <c r="D1656" t="s">
        <v>11</v>
      </c>
      <c r="E1656" t="s">
        <v>54400</v>
      </c>
      <c r="F1656" t="s">
        <v>520</v>
      </c>
      <c r="G1656" t="s">
        <v>54401</v>
      </c>
      <c r="H1656" t="s">
        <v>21</v>
      </c>
      <c r="I1656">
        <v>2657</v>
      </c>
    </row>
    <row r="1657" spans="1:9" x14ac:dyDescent="0.2">
      <c r="A1657" t="s">
        <v>5448</v>
      </c>
      <c r="B1657">
        <v>13</v>
      </c>
      <c r="C1657" t="s">
        <v>5449</v>
      </c>
      <c r="D1657" t="s">
        <v>11</v>
      </c>
      <c r="E1657" t="s">
        <v>5450</v>
      </c>
      <c r="F1657" t="s">
        <v>335</v>
      </c>
      <c r="G1657" t="s">
        <v>5451</v>
      </c>
      <c r="H1657" t="s">
        <v>15</v>
      </c>
      <c r="I1657">
        <v>2131</v>
      </c>
    </row>
    <row r="1658" spans="1:9" x14ac:dyDescent="0.2">
      <c r="A1658" t="s">
        <v>44217</v>
      </c>
      <c r="B1658">
        <v>13</v>
      </c>
      <c r="C1658" t="s">
        <v>44218</v>
      </c>
      <c r="D1658" t="s">
        <v>11</v>
      </c>
      <c r="E1658" t="s">
        <v>44219</v>
      </c>
      <c r="F1658" t="s">
        <v>25</v>
      </c>
      <c r="G1658" t="s">
        <v>44220</v>
      </c>
      <c r="H1658" t="s">
        <v>15</v>
      </c>
      <c r="I1658">
        <v>1029</v>
      </c>
    </row>
    <row r="1659" spans="1:9" x14ac:dyDescent="0.2">
      <c r="A1659" t="s">
        <v>44217</v>
      </c>
      <c r="B1659">
        <v>13</v>
      </c>
      <c r="C1659" t="s">
        <v>44221</v>
      </c>
      <c r="D1659" t="s">
        <v>11</v>
      </c>
      <c r="E1659" t="s">
        <v>44222</v>
      </c>
      <c r="F1659" t="s">
        <v>25</v>
      </c>
      <c r="G1659" t="s">
        <v>44223</v>
      </c>
      <c r="H1659" t="s">
        <v>72</v>
      </c>
      <c r="I1659">
        <v>970</v>
      </c>
    </row>
    <row r="1660" spans="1:9" x14ac:dyDescent="0.2">
      <c r="A1660" t="s">
        <v>44217</v>
      </c>
      <c r="B1660">
        <v>13</v>
      </c>
      <c r="C1660" t="s">
        <v>44224</v>
      </c>
      <c r="D1660" t="s">
        <v>11</v>
      </c>
      <c r="E1660" t="s">
        <v>44225</v>
      </c>
      <c r="F1660" t="s">
        <v>1232</v>
      </c>
      <c r="G1660" t="s">
        <v>44226</v>
      </c>
      <c r="H1660" t="s">
        <v>15</v>
      </c>
      <c r="I1660">
        <v>1197</v>
      </c>
    </row>
    <row r="1661" spans="1:9" x14ac:dyDescent="0.2">
      <c r="A1661" t="s">
        <v>60901</v>
      </c>
      <c r="B1661">
        <v>13</v>
      </c>
      <c r="C1661" t="s">
        <v>60902</v>
      </c>
      <c r="D1661" t="s">
        <v>11</v>
      </c>
      <c r="E1661" t="s">
        <v>60903</v>
      </c>
      <c r="F1661" t="s">
        <v>31477</v>
      </c>
      <c r="G1661" t="s">
        <v>60904</v>
      </c>
      <c r="H1661" t="s">
        <v>15</v>
      </c>
      <c r="I1661">
        <v>4522</v>
      </c>
    </row>
    <row r="1662" spans="1:9" x14ac:dyDescent="0.2">
      <c r="A1662" t="s">
        <v>5860</v>
      </c>
      <c r="B1662">
        <v>13</v>
      </c>
      <c r="C1662" t="s">
        <v>5861</v>
      </c>
      <c r="D1662" t="s">
        <v>11</v>
      </c>
      <c r="E1662" t="s">
        <v>5862</v>
      </c>
      <c r="F1662" t="s">
        <v>1232</v>
      </c>
      <c r="G1662" t="s">
        <v>5863</v>
      </c>
      <c r="H1662" t="s">
        <v>15</v>
      </c>
      <c r="I1662">
        <v>1938</v>
      </c>
    </row>
    <row r="1663" spans="1:9" x14ac:dyDescent="0.2">
      <c r="A1663" t="s">
        <v>3507</v>
      </c>
      <c r="B1663">
        <v>12</v>
      </c>
      <c r="C1663" t="s">
        <v>3508</v>
      </c>
      <c r="D1663" t="s">
        <v>11</v>
      </c>
      <c r="E1663" t="s">
        <v>3509</v>
      </c>
      <c r="F1663" t="s">
        <v>1037</v>
      </c>
      <c r="G1663" t="s">
        <v>3510</v>
      </c>
      <c r="H1663" t="s">
        <v>72</v>
      </c>
      <c r="I1663">
        <v>1008</v>
      </c>
    </row>
    <row r="1664" spans="1:9" x14ac:dyDescent="0.2">
      <c r="A1664" t="s">
        <v>138633</v>
      </c>
      <c r="B1664">
        <v>12</v>
      </c>
      <c r="C1664" t="s">
        <v>138634</v>
      </c>
      <c r="D1664" t="s">
        <v>11</v>
      </c>
      <c r="E1664" t="s">
        <v>138635</v>
      </c>
      <c r="F1664" t="s">
        <v>138636</v>
      </c>
      <c r="G1664" t="s">
        <v>138637</v>
      </c>
      <c r="H1664" t="s">
        <v>61</v>
      </c>
      <c r="I1664">
        <v>862</v>
      </c>
    </row>
    <row r="1665" spans="1:9" x14ac:dyDescent="0.2">
      <c r="A1665" t="s">
        <v>138916</v>
      </c>
      <c r="B1665">
        <v>12</v>
      </c>
      <c r="C1665" t="s">
        <v>138917</v>
      </c>
      <c r="D1665" t="s">
        <v>11</v>
      </c>
      <c r="E1665" t="s">
        <v>138918</v>
      </c>
      <c r="F1665" t="s">
        <v>138919</v>
      </c>
      <c r="G1665" t="s">
        <v>138920</v>
      </c>
      <c r="H1665" t="s">
        <v>61</v>
      </c>
      <c r="I1665">
        <v>532</v>
      </c>
    </row>
    <row r="1666" spans="1:9" x14ac:dyDescent="0.2">
      <c r="A1666" t="s">
        <v>152399</v>
      </c>
      <c r="B1666">
        <v>12</v>
      </c>
      <c r="C1666" t="s">
        <v>152400</v>
      </c>
      <c r="D1666" t="s">
        <v>11</v>
      </c>
      <c r="E1666" t="s">
        <v>152401</v>
      </c>
      <c r="F1666" t="s">
        <v>8501</v>
      </c>
      <c r="G1666" t="s">
        <v>152402</v>
      </c>
      <c r="H1666" t="s">
        <v>61</v>
      </c>
      <c r="I1666">
        <v>1057</v>
      </c>
    </row>
    <row r="1667" spans="1:9" x14ac:dyDescent="0.2">
      <c r="A1667" t="s">
        <v>152326</v>
      </c>
      <c r="B1667">
        <v>12</v>
      </c>
      <c r="C1667" t="s">
        <v>152327</v>
      </c>
      <c r="D1667" t="s">
        <v>11</v>
      </c>
      <c r="E1667" t="s">
        <v>152328</v>
      </c>
      <c r="F1667" t="s">
        <v>25444</v>
      </c>
      <c r="G1667" t="s">
        <v>152329</v>
      </c>
      <c r="H1667" t="s">
        <v>72</v>
      </c>
      <c r="I1667">
        <v>707</v>
      </c>
    </row>
    <row r="1668" spans="1:9" x14ac:dyDescent="0.2">
      <c r="A1668" t="s">
        <v>12893</v>
      </c>
      <c r="B1668">
        <v>12</v>
      </c>
      <c r="C1668" t="s">
        <v>12894</v>
      </c>
      <c r="D1668" t="s">
        <v>11</v>
      </c>
      <c r="E1668" t="s">
        <v>12895</v>
      </c>
      <c r="F1668" t="s">
        <v>12896</v>
      </c>
      <c r="G1668" t="s">
        <v>12897</v>
      </c>
      <c r="H1668" t="s">
        <v>15</v>
      </c>
      <c r="I1668">
        <v>1044</v>
      </c>
    </row>
    <row r="1669" spans="1:9" x14ac:dyDescent="0.2">
      <c r="A1669" t="s">
        <v>153968</v>
      </c>
      <c r="B1669">
        <v>12</v>
      </c>
      <c r="C1669" t="s">
        <v>153969</v>
      </c>
      <c r="D1669" t="s">
        <v>11</v>
      </c>
      <c r="E1669" t="s">
        <v>153970</v>
      </c>
      <c r="F1669" t="s">
        <v>153971</v>
      </c>
      <c r="G1669" t="s">
        <v>153972</v>
      </c>
      <c r="H1669" t="s">
        <v>61</v>
      </c>
      <c r="I1669">
        <v>634</v>
      </c>
    </row>
    <row r="1670" spans="1:9" x14ac:dyDescent="0.2">
      <c r="A1670" t="s">
        <v>153977</v>
      </c>
      <c r="B1670">
        <v>12</v>
      </c>
      <c r="C1670" t="s">
        <v>153978</v>
      </c>
      <c r="D1670" t="s">
        <v>11</v>
      </c>
      <c r="E1670" t="s">
        <v>153979</v>
      </c>
      <c r="F1670" t="s">
        <v>27139</v>
      </c>
      <c r="G1670" t="s">
        <v>153980</v>
      </c>
      <c r="H1670" t="s">
        <v>15</v>
      </c>
      <c r="I1670">
        <v>1261</v>
      </c>
    </row>
    <row r="1671" spans="1:9" x14ac:dyDescent="0.2">
      <c r="A1671" t="s">
        <v>45485</v>
      </c>
      <c r="B1671">
        <v>12</v>
      </c>
      <c r="C1671" t="s">
        <v>45486</v>
      </c>
      <c r="D1671" t="s">
        <v>11</v>
      </c>
      <c r="E1671" t="s">
        <v>45487</v>
      </c>
      <c r="F1671" t="s">
        <v>28649</v>
      </c>
      <c r="G1671" t="s">
        <v>45488</v>
      </c>
      <c r="H1671" t="s">
        <v>72</v>
      </c>
      <c r="I1671">
        <v>822</v>
      </c>
    </row>
    <row r="1672" spans="1:9" x14ac:dyDescent="0.2">
      <c r="A1672" t="s">
        <v>35401</v>
      </c>
      <c r="B1672">
        <v>12</v>
      </c>
      <c r="C1672" t="s">
        <v>35402</v>
      </c>
      <c r="D1672" t="s">
        <v>11</v>
      </c>
      <c r="E1672" t="s">
        <v>35403</v>
      </c>
      <c r="F1672" t="s">
        <v>35404</v>
      </c>
      <c r="G1672" t="s">
        <v>35405</v>
      </c>
      <c r="H1672" t="s">
        <v>72</v>
      </c>
      <c r="I1672">
        <v>555</v>
      </c>
    </row>
    <row r="1673" spans="1:9" x14ac:dyDescent="0.2">
      <c r="A1673" t="s">
        <v>117949</v>
      </c>
      <c r="B1673">
        <v>12</v>
      </c>
      <c r="C1673" t="s">
        <v>117950</v>
      </c>
      <c r="D1673" t="s">
        <v>11</v>
      </c>
      <c r="E1673" t="s">
        <v>117951</v>
      </c>
      <c r="F1673" t="s">
        <v>117952</v>
      </c>
      <c r="G1673" t="s">
        <v>117953</v>
      </c>
      <c r="H1673" t="s">
        <v>61</v>
      </c>
      <c r="I1673">
        <v>1023</v>
      </c>
    </row>
    <row r="1674" spans="1:9" x14ac:dyDescent="0.2">
      <c r="A1674" t="s">
        <v>108920</v>
      </c>
      <c r="B1674">
        <v>12</v>
      </c>
      <c r="C1674" t="s">
        <v>108921</v>
      </c>
      <c r="D1674" t="s">
        <v>11</v>
      </c>
      <c r="E1674" t="s">
        <v>108922</v>
      </c>
      <c r="F1674" t="s">
        <v>108923</v>
      </c>
      <c r="G1674" t="s">
        <v>108924</v>
      </c>
      <c r="H1674" t="s">
        <v>15</v>
      </c>
      <c r="I1674">
        <v>1214</v>
      </c>
    </row>
    <row r="1675" spans="1:9" x14ac:dyDescent="0.2">
      <c r="A1675" t="s">
        <v>152222</v>
      </c>
      <c r="B1675">
        <v>12</v>
      </c>
      <c r="C1675" t="s">
        <v>152223</v>
      </c>
      <c r="D1675" t="s">
        <v>11</v>
      </c>
      <c r="E1675" t="s">
        <v>152224</v>
      </c>
      <c r="F1675" t="s">
        <v>152225</v>
      </c>
      <c r="G1675" t="s">
        <v>152226</v>
      </c>
      <c r="H1675" t="s">
        <v>61</v>
      </c>
      <c r="I1675">
        <v>590</v>
      </c>
    </row>
    <row r="1676" spans="1:9" x14ac:dyDescent="0.2">
      <c r="A1676" t="s">
        <v>152222</v>
      </c>
      <c r="B1676">
        <v>12</v>
      </c>
      <c r="C1676" t="s">
        <v>152227</v>
      </c>
      <c r="D1676" t="s">
        <v>11</v>
      </c>
      <c r="E1676" t="s">
        <v>152228</v>
      </c>
      <c r="F1676" t="s">
        <v>152225</v>
      </c>
      <c r="G1676" t="s">
        <v>152229</v>
      </c>
      <c r="H1676" t="s">
        <v>21</v>
      </c>
      <c r="I1676">
        <v>591</v>
      </c>
    </row>
    <row r="1677" spans="1:9" x14ac:dyDescent="0.2">
      <c r="A1677" t="s">
        <v>152222</v>
      </c>
      <c r="B1677">
        <v>12</v>
      </c>
      <c r="C1677" t="s">
        <v>152230</v>
      </c>
      <c r="D1677" t="s">
        <v>11</v>
      </c>
      <c r="E1677" t="s">
        <v>152231</v>
      </c>
      <c r="F1677" t="s">
        <v>152225</v>
      </c>
      <c r="G1677" t="s">
        <v>152232</v>
      </c>
      <c r="H1677" t="s">
        <v>37</v>
      </c>
      <c r="I1677">
        <v>610</v>
      </c>
    </row>
    <row r="1678" spans="1:9" x14ac:dyDescent="0.2">
      <c r="A1678" t="s">
        <v>152222</v>
      </c>
      <c r="B1678">
        <v>12</v>
      </c>
      <c r="C1678" t="s">
        <v>152233</v>
      </c>
      <c r="D1678" t="s">
        <v>11</v>
      </c>
      <c r="E1678" t="s">
        <v>152234</v>
      </c>
      <c r="F1678" t="s">
        <v>152225</v>
      </c>
      <c r="G1678" t="s">
        <v>152235</v>
      </c>
      <c r="H1678" t="s">
        <v>27</v>
      </c>
      <c r="I1678">
        <v>584</v>
      </c>
    </row>
    <row r="1679" spans="1:9" x14ac:dyDescent="0.2">
      <c r="A1679" t="s">
        <v>152222</v>
      </c>
      <c r="B1679">
        <v>12</v>
      </c>
      <c r="C1679" t="s">
        <v>152236</v>
      </c>
      <c r="D1679" t="s">
        <v>11</v>
      </c>
      <c r="E1679" t="s">
        <v>152237</v>
      </c>
      <c r="F1679" t="s">
        <v>152225</v>
      </c>
      <c r="G1679" t="s">
        <v>152238</v>
      </c>
      <c r="H1679" t="s">
        <v>15</v>
      </c>
      <c r="I1679">
        <v>590</v>
      </c>
    </row>
    <row r="1680" spans="1:9" x14ac:dyDescent="0.2">
      <c r="A1680" t="s">
        <v>152222</v>
      </c>
      <c r="B1680">
        <v>12</v>
      </c>
      <c r="C1680" t="s">
        <v>152239</v>
      </c>
      <c r="D1680" t="s">
        <v>11</v>
      </c>
      <c r="E1680" t="s">
        <v>152240</v>
      </c>
      <c r="F1680" t="s">
        <v>152225</v>
      </c>
      <c r="G1680" t="s">
        <v>152241</v>
      </c>
      <c r="H1680" t="s">
        <v>72</v>
      </c>
      <c r="I1680">
        <v>590</v>
      </c>
    </row>
    <row r="1681" spans="1:9" x14ac:dyDescent="0.2">
      <c r="A1681" t="s">
        <v>152222</v>
      </c>
      <c r="B1681">
        <v>12</v>
      </c>
      <c r="C1681" t="s">
        <v>152242</v>
      </c>
      <c r="D1681" t="s">
        <v>11</v>
      </c>
      <c r="E1681" t="s">
        <v>152243</v>
      </c>
      <c r="F1681" t="s">
        <v>152225</v>
      </c>
      <c r="G1681" t="s">
        <v>152244</v>
      </c>
      <c r="H1681" t="s">
        <v>15</v>
      </c>
      <c r="I1681">
        <v>584</v>
      </c>
    </row>
    <row r="1682" spans="1:9" x14ac:dyDescent="0.2">
      <c r="A1682" t="s">
        <v>153687</v>
      </c>
      <c r="B1682">
        <v>12</v>
      </c>
      <c r="C1682" t="s">
        <v>153688</v>
      </c>
      <c r="D1682" t="s">
        <v>11</v>
      </c>
      <c r="E1682" t="s">
        <v>153689</v>
      </c>
      <c r="F1682" t="s">
        <v>38378</v>
      </c>
      <c r="G1682" t="s">
        <v>153690</v>
      </c>
      <c r="H1682" t="s">
        <v>21</v>
      </c>
      <c r="I1682">
        <v>1819</v>
      </c>
    </row>
    <row r="1683" spans="1:9" x14ac:dyDescent="0.2">
      <c r="A1683" t="s">
        <v>48054</v>
      </c>
      <c r="B1683">
        <v>12</v>
      </c>
      <c r="C1683" t="s">
        <v>48055</v>
      </c>
      <c r="D1683" t="s">
        <v>11</v>
      </c>
      <c r="E1683" t="s">
        <v>48056</v>
      </c>
      <c r="F1683" t="s">
        <v>48057</v>
      </c>
      <c r="G1683" t="s">
        <v>48058</v>
      </c>
      <c r="H1683" t="s">
        <v>21</v>
      </c>
      <c r="I1683">
        <v>862</v>
      </c>
    </row>
    <row r="1684" spans="1:9" x14ac:dyDescent="0.2">
      <c r="A1684" t="s">
        <v>119270</v>
      </c>
      <c r="B1684">
        <v>12</v>
      </c>
      <c r="C1684" t="s">
        <v>119271</v>
      </c>
      <c r="D1684" t="s">
        <v>11</v>
      </c>
      <c r="E1684" t="s">
        <v>119272</v>
      </c>
      <c r="F1684" t="s">
        <v>42177</v>
      </c>
      <c r="G1684" t="s">
        <v>119273</v>
      </c>
      <c r="H1684" t="s">
        <v>21</v>
      </c>
      <c r="I1684">
        <v>1289</v>
      </c>
    </row>
    <row r="1685" spans="1:9" x14ac:dyDescent="0.2">
      <c r="A1685" t="s">
        <v>57296</v>
      </c>
      <c r="B1685">
        <v>12</v>
      </c>
      <c r="C1685" t="s">
        <v>57297</v>
      </c>
      <c r="D1685" t="s">
        <v>11</v>
      </c>
      <c r="E1685" t="s">
        <v>57298</v>
      </c>
      <c r="F1685" t="s">
        <v>26867</v>
      </c>
      <c r="G1685" t="s">
        <v>57299</v>
      </c>
      <c r="H1685" t="s">
        <v>61</v>
      </c>
      <c r="I1685">
        <v>772</v>
      </c>
    </row>
    <row r="1686" spans="1:9" x14ac:dyDescent="0.2">
      <c r="A1686" t="s">
        <v>36284</v>
      </c>
      <c r="B1686">
        <v>12</v>
      </c>
      <c r="C1686" t="s">
        <v>36285</v>
      </c>
      <c r="D1686" t="s">
        <v>11</v>
      </c>
      <c r="E1686" t="s">
        <v>36286</v>
      </c>
      <c r="F1686" t="s">
        <v>25</v>
      </c>
      <c r="G1686" t="s">
        <v>36287</v>
      </c>
      <c r="H1686" t="s">
        <v>61</v>
      </c>
      <c r="I1686">
        <v>628</v>
      </c>
    </row>
    <row r="1687" spans="1:9" x14ac:dyDescent="0.2">
      <c r="A1687" t="s">
        <v>57437</v>
      </c>
      <c r="B1687">
        <v>12</v>
      </c>
      <c r="C1687" t="s">
        <v>57438</v>
      </c>
      <c r="D1687" t="s">
        <v>11</v>
      </c>
      <c r="E1687" t="s">
        <v>57439</v>
      </c>
      <c r="F1687" t="s">
        <v>57440</v>
      </c>
      <c r="G1687" t="s">
        <v>57441</v>
      </c>
      <c r="H1687" t="s">
        <v>15</v>
      </c>
      <c r="I1687">
        <v>1044</v>
      </c>
    </row>
    <row r="1688" spans="1:9" x14ac:dyDescent="0.2">
      <c r="A1688" t="s">
        <v>153200</v>
      </c>
      <c r="B1688">
        <v>12</v>
      </c>
      <c r="C1688" t="s">
        <v>153201</v>
      </c>
      <c r="D1688" t="s">
        <v>11</v>
      </c>
      <c r="E1688" t="s">
        <v>153202</v>
      </c>
      <c r="F1688" t="s">
        <v>141500</v>
      </c>
      <c r="G1688" t="s">
        <v>153203</v>
      </c>
      <c r="H1688" t="s">
        <v>61</v>
      </c>
      <c r="I1688">
        <v>670</v>
      </c>
    </row>
    <row r="1689" spans="1:9" x14ac:dyDescent="0.2">
      <c r="A1689" t="s">
        <v>57455</v>
      </c>
      <c r="B1689">
        <v>12</v>
      </c>
      <c r="C1689" t="s">
        <v>57456</v>
      </c>
      <c r="D1689" t="s">
        <v>11</v>
      </c>
      <c r="E1689" t="s">
        <v>57457</v>
      </c>
      <c r="F1689" t="s">
        <v>38588</v>
      </c>
      <c r="G1689" t="s">
        <v>57458</v>
      </c>
      <c r="H1689" t="s">
        <v>15</v>
      </c>
      <c r="I1689">
        <v>2385</v>
      </c>
    </row>
    <row r="1690" spans="1:9" x14ac:dyDescent="0.2">
      <c r="A1690" t="s">
        <v>48544</v>
      </c>
      <c r="B1690">
        <v>12</v>
      </c>
      <c r="C1690" t="s">
        <v>48545</v>
      </c>
      <c r="D1690" t="s">
        <v>11</v>
      </c>
      <c r="E1690" t="s">
        <v>48546</v>
      </c>
      <c r="F1690" t="s">
        <v>27589</v>
      </c>
      <c r="G1690" t="s">
        <v>48547</v>
      </c>
      <c r="H1690" t="s">
        <v>15</v>
      </c>
      <c r="I1690">
        <v>468</v>
      </c>
    </row>
    <row r="1691" spans="1:9" x14ac:dyDescent="0.2">
      <c r="A1691" t="s">
        <v>120669</v>
      </c>
      <c r="B1691">
        <v>12</v>
      </c>
      <c r="C1691" t="s">
        <v>120670</v>
      </c>
      <c r="D1691" t="s">
        <v>11</v>
      </c>
      <c r="E1691" t="s">
        <v>120671</v>
      </c>
      <c r="F1691" t="s">
        <v>120672</v>
      </c>
      <c r="G1691" t="s">
        <v>120673</v>
      </c>
      <c r="H1691" t="s">
        <v>61</v>
      </c>
      <c r="I1691">
        <v>1152</v>
      </c>
    </row>
    <row r="1692" spans="1:9" x14ac:dyDescent="0.2">
      <c r="A1692" t="s">
        <v>120669</v>
      </c>
      <c r="B1692">
        <v>12</v>
      </c>
      <c r="C1692" t="s">
        <v>120674</v>
      </c>
      <c r="D1692" t="s">
        <v>11</v>
      </c>
      <c r="E1692" t="s">
        <v>120675</v>
      </c>
      <c r="F1692" t="s">
        <v>120672</v>
      </c>
      <c r="G1692" t="s">
        <v>120676</v>
      </c>
      <c r="H1692" t="s">
        <v>55</v>
      </c>
      <c r="I1692">
        <v>1160</v>
      </c>
    </row>
    <row r="1693" spans="1:9" x14ac:dyDescent="0.2">
      <c r="A1693" t="s">
        <v>57656</v>
      </c>
      <c r="B1693">
        <v>12</v>
      </c>
      <c r="C1693" t="s">
        <v>57657</v>
      </c>
      <c r="D1693" t="s">
        <v>11</v>
      </c>
      <c r="E1693" t="s">
        <v>57658</v>
      </c>
      <c r="F1693" t="s">
        <v>42151</v>
      </c>
      <c r="G1693" t="s">
        <v>57659</v>
      </c>
      <c r="H1693" t="s">
        <v>61</v>
      </c>
      <c r="I1693">
        <v>652</v>
      </c>
    </row>
    <row r="1694" spans="1:9" x14ac:dyDescent="0.2">
      <c r="A1694" t="s">
        <v>57656</v>
      </c>
      <c r="B1694">
        <v>12</v>
      </c>
      <c r="C1694" t="s">
        <v>57660</v>
      </c>
      <c r="D1694" t="s">
        <v>11</v>
      </c>
      <c r="E1694" t="s">
        <v>57661</v>
      </c>
      <c r="F1694" t="s">
        <v>42151</v>
      </c>
      <c r="G1694" t="s">
        <v>57662</v>
      </c>
      <c r="H1694" t="s">
        <v>55</v>
      </c>
      <c r="I1694">
        <v>675</v>
      </c>
    </row>
    <row r="1695" spans="1:9" x14ac:dyDescent="0.2">
      <c r="A1695" t="s">
        <v>49004</v>
      </c>
      <c r="B1695">
        <v>12</v>
      </c>
      <c r="C1695" t="s">
        <v>49005</v>
      </c>
      <c r="D1695" t="s">
        <v>11</v>
      </c>
      <c r="E1695" t="s">
        <v>49006</v>
      </c>
      <c r="F1695" t="s">
        <v>25</v>
      </c>
      <c r="G1695" t="s">
        <v>49007</v>
      </c>
      <c r="H1695" t="s">
        <v>21</v>
      </c>
      <c r="I1695">
        <v>1100</v>
      </c>
    </row>
    <row r="1696" spans="1:9" x14ac:dyDescent="0.2">
      <c r="A1696" t="s">
        <v>152728</v>
      </c>
      <c r="B1696">
        <v>12</v>
      </c>
      <c r="C1696" t="s">
        <v>152729</v>
      </c>
      <c r="D1696" t="s">
        <v>11</v>
      </c>
      <c r="E1696" t="s">
        <v>152730</v>
      </c>
      <c r="F1696" t="s">
        <v>120853</v>
      </c>
      <c r="G1696" t="s">
        <v>152731</v>
      </c>
      <c r="H1696" t="s">
        <v>15</v>
      </c>
      <c r="I1696">
        <v>1301</v>
      </c>
    </row>
    <row r="1697" spans="1:9" x14ac:dyDescent="0.2">
      <c r="A1697" t="s">
        <v>57744</v>
      </c>
      <c r="B1697">
        <v>12</v>
      </c>
      <c r="C1697" t="s">
        <v>57745</v>
      </c>
      <c r="D1697" t="s">
        <v>11</v>
      </c>
      <c r="E1697" t="s">
        <v>57746</v>
      </c>
      <c r="F1697" t="s">
        <v>25</v>
      </c>
      <c r="G1697" t="s">
        <v>57747</v>
      </c>
      <c r="H1697" t="s">
        <v>72</v>
      </c>
      <c r="I1697">
        <v>1447</v>
      </c>
    </row>
    <row r="1698" spans="1:9" x14ac:dyDescent="0.2">
      <c r="A1698" t="s">
        <v>121280</v>
      </c>
      <c r="B1698">
        <v>12</v>
      </c>
      <c r="C1698" t="s">
        <v>121281</v>
      </c>
      <c r="D1698" t="s">
        <v>11</v>
      </c>
      <c r="E1698" t="s">
        <v>121282</v>
      </c>
      <c r="F1698" t="s">
        <v>121283</v>
      </c>
      <c r="G1698" t="s">
        <v>121284</v>
      </c>
      <c r="H1698" t="s">
        <v>61</v>
      </c>
      <c r="I1698">
        <v>448</v>
      </c>
    </row>
    <row r="1699" spans="1:9" x14ac:dyDescent="0.2">
      <c r="A1699" t="s">
        <v>7234</v>
      </c>
      <c r="B1699">
        <v>12</v>
      </c>
      <c r="C1699" t="s">
        <v>7235</v>
      </c>
      <c r="D1699" t="s">
        <v>11</v>
      </c>
      <c r="E1699" t="s">
        <v>7236</v>
      </c>
      <c r="F1699" t="s">
        <v>635</v>
      </c>
      <c r="G1699" t="s">
        <v>7237</v>
      </c>
      <c r="H1699" t="s">
        <v>15</v>
      </c>
      <c r="I1699">
        <v>1416</v>
      </c>
    </row>
    <row r="1700" spans="1:9" x14ac:dyDescent="0.2">
      <c r="A1700" t="s">
        <v>49310</v>
      </c>
      <c r="B1700">
        <v>12</v>
      </c>
      <c r="C1700" t="s">
        <v>49311</v>
      </c>
      <c r="D1700" t="s">
        <v>11</v>
      </c>
      <c r="E1700" t="s">
        <v>49312</v>
      </c>
      <c r="F1700" t="s">
        <v>7886</v>
      </c>
      <c r="G1700" t="s">
        <v>49313</v>
      </c>
      <c r="H1700" t="s">
        <v>72</v>
      </c>
      <c r="I1700">
        <v>822</v>
      </c>
    </row>
    <row r="1701" spans="1:9" x14ac:dyDescent="0.2">
      <c r="A1701" t="s">
        <v>458</v>
      </c>
      <c r="B1701">
        <v>12</v>
      </c>
      <c r="C1701" t="s">
        <v>459</v>
      </c>
      <c r="D1701" t="s">
        <v>11</v>
      </c>
      <c r="E1701" t="s">
        <v>460</v>
      </c>
      <c r="F1701" t="s">
        <v>461</v>
      </c>
      <c r="G1701" t="s">
        <v>462</v>
      </c>
      <c r="H1701" t="s">
        <v>21</v>
      </c>
      <c r="I1701">
        <v>2085</v>
      </c>
    </row>
    <row r="1702" spans="1:9" x14ac:dyDescent="0.2">
      <c r="A1702" t="s">
        <v>458</v>
      </c>
      <c r="B1702">
        <v>12</v>
      </c>
      <c r="C1702" t="s">
        <v>463</v>
      </c>
      <c r="D1702" t="s">
        <v>11</v>
      </c>
      <c r="E1702" t="s">
        <v>464</v>
      </c>
      <c r="F1702" t="s">
        <v>238</v>
      </c>
      <c r="G1702" t="s">
        <v>465</v>
      </c>
      <c r="H1702" t="s">
        <v>37</v>
      </c>
      <c r="I1702">
        <v>2367</v>
      </c>
    </row>
    <row r="1703" spans="1:9" x14ac:dyDescent="0.2">
      <c r="A1703" t="s">
        <v>458</v>
      </c>
      <c r="B1703">
        <v>12</v>
      </c>
      <c r="C1703" t="s">
        <v>466</v>
      </c>
      <c r="D1703" t="s">
        <v>11</v>
      </c>
      <c r="E1703" t="s">
        <v>467</v>
      </c>
      <c r="F1703" t="s">
        <v>461</v>
      </c>
      <c r="G1703" t="s">
        <v>468</v>
      </c>
      <c r="H1703" t="s">
        <v>21</v>
      </c>
      <c r="I1703">
        <v>2038</v>
      </c>
    </row>
    <row r="1704" spans="1:9" x14ac:dyDescent="0.2">
      <c r="A1704" t="s">
        <v>458</v>
      </c>
      <c r="B1704">
        <v>12</v>
      </c>
      <c r="C1704" t="s">
        <v>469</v>
      </c>
      <c r="D1704" t="s">
        <v>11</v>
      </c>
      <c r="E1704" t="s">
        <v>470</v>
      </c>
      <c r="F1704" t="s">
        <v>238</v>
      </c>
      <c r="G1704" t="s">
        <v>471</v>
      </c>
      <c r="H1704" t="s">
        <v>21</v>
      </c>
      <c r="I1704">
        <v>2108</v>
      </c>
    </row>
    <row r="1705" spans="1:9" x14ac:dyDescent="0.2">
      <c r="A1705" t="s">
        <v>458</v>
      </c>
      <c r="B1705">
        <v>12</v>
      </c>
      <c r="C1705" t="s">
        <v>472</v>
      </c>
      <c r="D1705" t="s">
        <v>11</v>
      </c>
      <c r="E1705" t="s">
        <v>473</v>
      </c>
      <c r="F1705" t="s">
        <v>160</v>
      </c>
      <c r="G1705" t="s">
        <v>474</v>
      </c>
      <c r="H1705" t="s">
        <v>21</v>
      </c>
      <c r="I1705">
        <v>2226</v>
      </c>
    </row>
    <row r="1706" spans="1:9" x14ac:dyDescent="0.2">
      <c r="A1706" t="s">
        <v>458</v>
      </c>
      <c r="B1706">
        <v>12</v>
      </c>
      <c r="C1706" t="s">
        <v>475</v>
      </c>
      <c r="D1706" t="s">
        <v>11</v>
      </c>
      <c r="E1706" t="s">
        <v>476</v>
      </c>
      <c r="F1706" t="s">
        <v>461</v>
      </c>
      <c r="G1706" t="s">
        <v>477</v>
      </c>
      <c r="H1706" t="s">
        <v>21</v>
      </c>
      <c r="I1706">
        <v>1982</v>
      </c>
    </row>
    <row r="1707" spans="1:9" x14ac:dyDescent="0.2">
      <c r="A1707" t="s">
        <v>17290</v>
      </c>
      <c r="B1707">
        <v>12</v>
      </c>
      <c r="C1707" t="s">
        <v>17291</v>
      </c>
      <c r="D1707" t="s">
        <v>11</v>
      </c>
      <c r="E1707" t="s">
        <v>17292</v>
      </c>
      <c r="F1707" t="s">
        <v>520</v>
      </c>
      <c r="G1707" t="s">
        <v>17293</v>
      </c>
      <c r="H1707" t="s">
        <v>72</v>
      </c>
      <c r="I1707">
        <v>1102</v>
      </c>
    </row>
    <row r="1708" spans="1:9" x14ac:dyDescent="0.2">
      <c r="A1708" t="s">
        <v>17290</v>
      </c>
      <c r="B1708">
        <v>12</v>
      </c>
      <c r="C1708" t="s">
        <v>17294</v>
      </c>
      <c r="D1708" t="s">
        <v>11</v>
      </c>
      <c r="E1708" t="s">
        <v>17295</v>
      </c>
      <c r="F1708" t="s">
        <v>520</v>
      </c>
      <c r="G1708" t="s">
        <v>17296</v>
      </c>
      <c r="H1708" t="s">
        <v>15</v>
      </c>
      <c r="I1708">
        <v>964</v>
      </c>
    </row>
    <row r="1709" spans="1:9" x14ac:dyDescent="0.2">
      <c r="A1709" t="s">
        <v>17507</v>
      </c>
      <c r="B1709">
        <v>12</v>
      </c>
      <c r="C1709" t="s">
        <v>17508</v>
      </c>
      <c r="D1709" t="s">
        <v>11</v>
      </c>
      <c r="E1709" t="s">
        <v>17509</v>
      </c>
      <c r="F1709" t="s">
        <v>17510</v>
      </c>
      <c r="G1709" t="s">
        <v>17511</v>
      </c>
      <c r="H1709" t="s">
        <v>61</v>
      </c>
      <c r="I1709">
        <v>319</v>
      </c>
    </row>
    <row r="1710" spans="1:9" x14ac:dyDescent="0.2">
      <c r="A1710" t="s">
        <v>153425</v>
      </c>
      <c r="B1710">
        <v>12</v>
      </c>
      <c r="C1710" t="s">
        <v>153426</v>
      </c>
      <c r="D1710" t="s">
        <v>11</v>
      </c>
      <c r="E1710" t="s">
        <v>153427</v>
      </c>
      <c r="F1710" t="s">
        <v>20333</v>
      </c>
      <c r="G1710" t="s">
        <v>153428</v>
      </c>
      <c r="H1710" t="s">
        <v>72</v>
      </c>
      <c r="I1710">
        <v>1832</v>
      </c>
    </row>
    <row r="1711" spans="1:9" x14ac:dyDescent="0.2">
      <c r="A1711" t="s">
        <v>155253</v>
      </c>
      <c r="B1711">
        <v>12</v>
      </c>
      <c r="C1711" t="s">
        <v>155254</v>
      </c>
      <c r="D1711" t="s">
        <v>11</v>
      </c>
      <c r="E1711" t="s">
        <v>155255</v>
      </c>
      <c r="F1711" t="s">
        <v>155256</v>
      </c>
      <c r="G1711" t="s">
        <v>155257</v>
      </c>
      <c r="H1711" t="s">
        <v>72</v>
      </c>
      <c r="I1711">
        <v>1081</v>
      </c>
    </row>
    <row r="1712" spans="1:9" x14ac:dyDescent="0.2">
      <c r="A1712" t="s">
        <v>18591</v>
      </c>
      <c r="B1712">
        <v>12</v>
      </c>
      <c r="C1712" t="s">
        <v>18592</v>
      </c>
      <c r="D1712" t="s">
        <v>11</v>
      </c>
      <c r="E1712" t="s">
        <v>18593</v>
      </c>
      <c r="F1712" t="s">
        <v>18594</v>
      </c>
      <c r="G1712" t="s">
        <v>18595</v>
      </c>
      <c r="H1712" t="s">
        <v>27</v>
      </c>
      <c r="I1712">
        <v>412</v>
      </c>
    </row>
    <row r="1713" spans="1:9" x14ac:dyDescent="0.2">
      <c r="A1713" t="s">
        <v>50268</v>
      </c>
      <c r="B1713">
        <v>12</v>
      </c>
      <c r="C1713" t="s">
        <v>50269</v>
      </c>
      <c r="D1713" t="s">
        <v>11</v>
      </c>
      <c r="E1713" t="s">
        <v>50270</v>
      </c>
      <c r="F1713" t="s">
        <v>50271</v>
      </c>
      <c r="G1713" t="s">
        <v>50272</v>
      </c>
      <c r="H1713" t="s">
        <v>15</v>
      </c>
      <c r="I1713">
        <v>874</v>
      </c>
    </row>
    <row r="1714" spans="1:9" x14ac:dyDescent="0.2">
      <c r="A1714" t="s">
        <v>154116</v>
      </c>
      <c r="B1714">
        <v>12</v>
      </c>
      <c r="C1714" t="s">
        <v>154117</v>
      </c>
      <c r="D1714" t="s">
        <v>11</v>
      </c>
      <c r="E1714" t="s">
        <v>154118</v>
      </c>
      <c r="F1714" t="s">
        <v>154119</v>
      </c>
      <c r="G1714" t="s">
        <v>154120</v>
      </c>
      <c r="H1714" t="s">
        <v>61</v>
      </c>
      <c r="I1714">
        <v>538</v>
      </c>
    </row>
    <row r="1715" spans="1:9" x14ac:dyDescent="0.2">
      <c r="A1715" t="s">
        <v>154116</v>
      </c>
      <c r="B1715">
        <v>12</v>
      </c>
      <c r="C1715" t="s">
        <v>154121</v>
      </c>
      <c r="D1715" t="s">
        <v>11</v>
      </c>
      <c r="E1715" t="s">
        <v>154122</v>
      </c>
      <c r="F1715" t="s">
        <v>27453</v>
      </c>
      <c r="G1715" t="s">
        <v>154123</v>
      </c>
      <c r="H1715" t="s">
        <v>55</v>
      </c>
      <c r="I1715">
        <v>937</v>
      </c>
    </row>
    <row r="1716" spans="1:9" x14ac:dyDescent="0.2">
      <c r="A1716" t="s">
        <v>38309</v>
      </c>
      <c r="B1716">
        <v>12</v>
      </c>
      <c r="C1716" t="s">
        <v>38310</v>
      </c>
      <c r="D1716" t="s">
        <v>11</v>
      </c>
      <c r="E1716" t="s">
        <v>38311</v>
      </c>
      <c r="F1716" t="s">
        <v>38312</v>
      </c>
      <c r="G1716" t="s">
        <v>38313</v>
      </c>
      <c r="H1716" t="s">
        <v>27</v>
      </c>
      <c r="I1716">
        <v>410</v>
      </c>
    </row>
    <row r="1717" spans="1:9" x14ac:dyDescent="0.2">
      <c r="A1717" t="s">
        <v>152547</v>
      </c>
      <c r="B1717">
        <v>12</v>
      </c>
      <c r="C1717" t="s">
        <v>152548</v>
      </c>
      <c r="D1717" t="s">
        <v>11</v>
      </c>
      <c r="E1717" t="s">
        <v>152549</v>
      </c>
      <c r="F1717" t="s">
        <v>10386</v>
      </c>
      <c r="G1717" t="s">
        <v>152550</v>
      </c>
      <c r="H1717" t="s">
        <v>61</v>
      </c>
      <c r="I1717">
        <v>272</v>
      </c>
    </row>
    <row r="1718" spans="1:9" x14ac:dyDescent="0.2">
      <c r="A1718" t="s">
        <v>152547</v>
      </c>
      <c r="B1718">
        <v>12</v>
      </c>
      <c r="C1718" t="s">
        <v>152551</v>
      </c>
      <c r="D1718" t="s">
        <v>11</v>
      </c>
      <c r="E1718" t="s">
        <v>152552</v>
      </c>
      <c r="F1718" t="s">
        <v>10386</v>
      </c>
      <c r="G1718" t="s">
        <v>152553</v>
      </c>
      <c r="H1718" t="s">
        <v>55</v>
      </c>
      <c r="I1718">
        <v>279</v>
      </c>
    </row>
    <row r="1719" spans="1:9" x14ac:dyDescent="0.2">
      <c r="A1719" t="s">
        <v>38375</v>
      </c>
      <c r="B1719">
        <v>12</v>
      </c>
      <c r="C1719" t="s">
        <v>38376</v>
      </c>
      <c r="D1719" t="s">
        <v>11</v>
      </c>
      <c r="E1719" t="s">
        <v>38377</v>
      </c>
      <c r="F1719" t="s">
        <v>38378</v>
      </c>
      <c r="G1719" t="s">
        <v>38379</v>
      </c>
      <c r="H1719" t="s">
        <v>55</v>
      </c>
      <c r="I1719">
        <v>506</v>
      </c>
    </row>
    <row r="1720" spans="1:9" x14ac:dyDescent="0.2">
      <c r="A1720" t="s">
        <v>4349</v>
      </c>
      <c r="B1720">
        <v>12</v>
      </c>
      <c r="C1720" t="s">
        <v>4350</v>
      </c>
      <c r="D1720" t="s">
        <v>11</v>
      </c>
      <c r="E1720" t="s">
        <v>4351</v>
      </c>
      <c r="F1720" t="s">
        <v>249</v>
      </c>
      <c r="G1720" t="s">
        <v>4352</v>
      </c>
      <c r="H1720" t="s">
        <v>37</v>
      </c>
      <c r="I1720">
        <v>1661</v>
      </c>
    </row>
    <row r="1721" spans="1:9" x14ac:dyDescent="0.2">
      <c r="A1721" t="s">
        <v>152369</v>
      </c>
      <c r="B1721">
        <v>12</v>
      </c>
      <c r="C1721" t="s">
        <v>152370</v>
      </c>
      <c r="D1721" t="s">
        <v>11</v>
      </c>
      <c r="E1721" t="s">
        <v>152371</v>
      </c>
      <c r="F1721" t="s">
        <v>17497</v>
      </c>
      <c r="G1721" t="s">
        <v>152372</v>
      </c>
      <c r="H1721" t="s">
        <v>15</v>
      </c>
      <c r="I1721">
        <v>1878</v>
      </c>
    </row>
    <row r="1722" spans="1:9" x14ac:dyDescent="0.2">
      <c r="A1722" t="s">
        <v>45819</v>
      </c>
      <c r="B1722">
        <v>12</v>
      </c>
      <c r="C1722" t="s">
        <v>45820</v>
      </c>
      <c r="D1722" t="s">
        <v>11</v>
      </c>
      <c r="E1722" t="s">
        <v>45821</v>
      </c>
      <c r="F1722" t="s">
        <v>45822</v>
      </c>
      <c r="G1722" t="s">
        <v>45823</v>
      </c>
      <c r="H1722" t="s">
        <v>72</v>
      </c>
      <c r="I1722">
        <v>576</v>
      </c>
    </row>
    <row r="1723" spans="1:9" x14ac:dyDescent="0.2">
      <c r="A1723" t="s">
        <v>152753</v>
      </c>
      <c r="B1723">
        <v>12</v>
      </c>
      <c r="C1723" t="s">
        <v>152754</v>
      </c>
      <c r="D1723" t="s">
        <v>11</v>
      </c>
      <c r="E1723" t="s">
        <v>152755</v>
      </c>
      <c r="F1723" t="s">
        <v>25332</v>
      </c>
      <c r="G1723" t="s">
        <v>152756</v>
      </c>
      <c r="H1723" t="s">
        <v>37</v>
      </c>
      <c r="I1723">
        <v>961</v>
      </c>
    </row>
    <row r="1724" spans="1:9" x14ac:dyDescent="0.2">
      <c r="A1724" t="s">
        <v>144265</v>
      </c>
      <c r="B1724">
        <v>12</v>
      </c>
      <c r="C1724" t="s">
        <v>144266</v>
      </c>
      <c r="D1724" t="s">
        <v>11</v>
      </c>
      <c r="E1724" t="s">
        <v>144267</v>
      </c>
      <c r="F1724" t="s">
        <v>144268</v>
      </c>
      <c r="G1724" t="s">
        <v>144269</v>
      </c>
      <c r="H1724" t="s">
        <v>27</v>
      </c>
      <c r="I1724">
        <v>484</v>
      </c>
    </row>
    <row r="1725" spans="1:9" x14ac:dyDescent="0.2">
      <c r="A1725" t="s">
        <v>56373</v>
      </c>
      <c r="B1725">
        <v>12</v>
      </c>
      <c r="C1725" t="s">
        <v>56374</v>
      </c>
      <c r="D1725" t="s">
        <v>11</v>
      </c>
      <c r="E1725" t="s">
        <v>56375</v>
      </c>
      <c r="F1725" t="s">
        <v>45545</v>
      </c>
      <c r="G1725" t="s">
        <v>56376</v>
      </c>
      <c r="H1725" t="s">
        <v>15</v>
      </c>
      <c r="I1725">
        <v>834</v>
      </c>
    </row>
    <row r="1726" spans="1:9" x14ac:dyDescent="0.2">
      <c r="A1726" t="s">
        <v>144600</v>
      </c>
      <c r="B1726">
        <v>12</v>
      </c>
      <c r="C1726" t="s">
        <v>144601</v>
      </c>
      <c r="D1726" t="s">
        <v>11</v>
      </c>
      <c r="E1726" t="s">
        <v>144602</v>
      </c>
      <c r="F1726" t="s">
        <v>46445</v>
      </c>
      <c r="G1726" t="s">
        <v>144603</v>
      </c>
      <c r="H1726" t="s">
        <v>61</v>
      </c>
      <c r="I1726">
        <v>829</v>
      </c>
    </row>
    <row r="1727" spans="1:9" x14ac:dyDescent="0.2">
      <c r="A1727" t="s">
        <v>153774</v>
      </c>
      <c r="B1727">
        <v>12</v>
      </c>
      <c r="C1727" t="s">
        <v>153775</v>
      </c>
      <c r="D1727" t="s">
        <v>11</v>
      </c>
      <c r="E1727" t="s">
        <v>153776</v>
      </c>
      <c r="F1727" t="s">
        <v>108923</v>
      </c>
      <c r="G1727" t="s">
        <v>153777</v>
      </c>
      <c r="H1727" t="s">
        <v>27</v>
      </c>
      <c r="I1727">
        <v>324</v>
      </c>
    </row>
    <row r="1728" spans="1:9" x14ac:dyDescent="0.2">
      <c r="A1728" t="s">
        <v>156214</v>
      </c>
      <c r="B1728">
        <v>12</v>
      </c>
      <c r="C1728" t="s">
        <v>156215</v>
      </c>
      <c r="D1728" t="s">
        <v>11</v>
      </c>
      <c r="E1728" t="s">
        <v>156216</v>
      </c>
      <c r="F1728" t="s">
        <v>47554</v>
      </c>
      <c r="G1728" t="s">
        <v>156217</v>
      </c>
      <c r="H1728" t="s">
        <v>72</v>
      </c>
      <c r="I1728">
        <v>2168</v>
      </c>
    </row>
    <row r="1729" spans="1:9" x14ac:dyDescent="0.2">
      <c r="A1729" t="s">
        <v>124293</v>
      </c>
      <c r="B1729">
        <v>12</v>
      </c>
      <c r="C1729" t="s">
        <v>124294</v>
      </c>
      <c r="D1729" t="s">
        <v>11</v>
      </c>
      <c r="E1729" t="s">
        <v>124295</v>
      </c>
      <c r="F1729" t="s">
        <v>51055</v>
      </c>
      <c r="G1729" t="s">
        <v>124296</v>
      </c>
      <c r="H1729" t="s">
        <v>72</v>
      </c>
      <c r="I1729">
        <v>1000</v>
      </c>
    </row>
    <row r="1730" spans="1:9" x14ac:dyDescent="0.2">
      <c r="A1730" t="s">
        <v>8153</v>
      </c>
      <c r="B1730">
        <v>12</v>
      </c>
      <c r="C1730" t="s">
        <v>8154</v>
      </c>
      <c r="D1730" t="s">
        <v>11</v>
      </c>
      <c r="E1730" t="s">
        <v>8155</v>
      </c>
      <c r="F1730" t="s">
        <v>8156</v>
      </c>
      <c r="G1730" t="s">
        <v>8157</v>
      </c>
      <c r="H1730" t="s">
        <v>37</v>
      </c>
      <c r="I1730">
        <v>639</v>
      </c>
    </row>
    <row r="1731" spans="1:9" x14ac:dyDescent="0.2">
      <c r="A1731" t="s">
        <v>45871</v>
      </c>
      <c r="B1731">
        <v>12</v>
      </c>
      <c r="C1731" t="s">
        <v>45872</v>
      </c>
      <c r="D1731" t="s">
        <v>11</v>
      </c>
      <c r="E1731" t="s">
        <v>45873</v>
      </c>
      <c r="F1731" t="s">
        <v>45874</v>
      </c>
      <c r="G1731" t="s">
        <v>45875</v>
      </c>
      <c r="H1731" t="s">
        <v>27</v>
      </c>
      <c r="I1731">
        <v>653</v>
      </c>
    </row>
    <row r="1732" spans="1:9" x14ac:dyDescent="0.2">
      <c r="A1732" t="s">
        <v>1506</v>
      </c>
      <c r="B1732">
        <v>12</v>
      </c>
      <c r="C1732" t="s">
        <v>1507</v>
      </c>
      <c r="D1732" t="s">
        <v>11</v>
      </c>
      <c r="E1732" t="s">
        <v>1508</v>
      </c>
      <c r="F1732" t="s">
        <v>87</v>
      </c>
      <c r="G1732" t="s">
        <v>1509</v>
      </c>
      <c r="H1732" t="s">
        <v>55</v>
      </c>
      <c r="I1732">
        <v>1177</v>
      </c>
    </row>
    <row r="1733" spans="1:9" x14ac:dyDescent="0.2">
      <c r="A1733" t="s">
        <v>51295</v>
      </c>
      <c r="B1733">
        <v>12</v>
      </c>
      <c r="C1733" t="s">
        <v>51296</v>
      </c>
      <c r="D1733" t="s">
        <v>11</v>
      </c>
      <c r="E1733" t="s">
        <v>51297</v>
      </c>
      <c r="F1733" t="s">
        <v>51298</v>
      </c>
      <c r="G1733" t="s">
        <v>51299</v>
      </c>
      <c r="H1733" t="s">
        <v>61</v>
      </c>
      <c r="I1733">
        <v>2412</v>
      </c>
    </row>
    <row r="1734" spans="1:9" x14ac:dyDescent="0.2">
      <c r="A1734" t="s">
        <v>51295</v>
      </c>
      <c r="B1734">
        <v>12</v>
      </c>
      <c r="C1734" t="s">
        <v>51300</v>
      </c>
      <c r="D1734" t="s">
        <v>11</v>
      </c>
      <c r="E1734" t="s">
        <v>51301</v>
      </c>
      <c r="F1734" t="s">
        <v>51302</v>
      </c>
      <c r="G1734" t="s">
        <v>51303</v>
      </c>
      <c r="H1734" t="s">
        <v>55</v>
      </c>
      <c r="I1734">
        <v>762</v>
      </c>
    </row>
    <row r="1735" spans="1:9" x14ac:dyDescent="0.2">
      <c r="A1735" t="s">
        <v>58685</v>
      </c>
      <c r="B1735">
        <v>12</v>
      </c>
      <c r="C1735" t="s">
        <v>58686</v>
      </c>
      <c r="D1735" t="s">
        <v>11</v>
      </c>
      <c r="E1735" t="s">
        <v>58687</v>
      </c>
      <c r="F1735" t="s">
        <v>15095</v>
      </c>
      <c r="G1735" t="s">
        <v>58688</v>
      </c>
      <c r="H1735" t="s">
        <v>15</v>
      </c>
      <c r="I1735">
        <v>228</v>
      </c>
    </row>
    <row r="1736" spans="1:9" x14ac:dyDescent="0.2">
      <c r="A1736" t="s">
        <v>352</v>
      </c>
      <c r="B1736">
        <v>12</v>
      </c>
      <c r="C1736" t="s">
        <v>353</v>
      </c>
      <c r="D1736" t="s">
        <v>11</v>
      </c>
      <c r="E1736" t="s">
        <v>354</v>
      </c>
      <c r="F1736" t="s">
        <v>238</v>
      </c>
      <c r="G1736" t="s">
        <v>355</v>
      </c>
      <c r="H1736" t="s">
        <v>15</v>
      </c>
      <c r="I1736">
        <v>2412</v>
      </c>
    </row>
    <row r="1737" spans="1:9" x14ac:dyDescent="0.2">
      <c r="A1737" t="s">
        <v>352</v>
      </c>
      <c r="B1737">
        <v>12</v>
      </c>
      <c r="C1737" t="s">
        <v>356</v>
      </c>
      <c r="D1737" t="s">
        <v>11</v>
      </c>
      <c r="E1737" t="s">
        <v>357</v>
      </c>
      <c r="F1737" t="s">
        <v>314</v>
      </c>
      <c r="G1737" t="s">
        <v>358</v>
      </c>
      <c r="H1737" t="s">
        <v>21</v>
      </c>
      <c r="I1737">
        <v>2713</v>
      </c>
    </row>
    <row r="1738" spans="1:9" x14ac:dyDescent="0.2">
      <c r="A1738" t="s">
        <v>352</v>
      </c>
      <c r="B1738">
        <v>12</v>
      </c>
      <c r="C1738" t="s">
        <v>359</v>
      </c>
      <c r="D1738" t="s">
        <v>11</v>
      </c>
      <c r="E1738" t="s">
        <v>360</v>
      </c>
      <c r="F1738" t="s">
        <v>238</v>
      </c>
      <c r="G1738" t="s">
        <v>361</v>
      </c>
      <c r="H1738" t="s">
        <v>21</v>
      </c>
      <c r="I1738">
        <v>2479</v>
      </c>
    </row>
    <row r="1739" spans="1:9" x14ac:dyDescent="0.2">
      <c r="A1739" t="s">
        <v>352</v>
      </c>
      <c r="B1739">
        <v>12</v>
      </c>
      <c r="C1739" t="s">
        <v>362</v>
      </c>
      <c r="D1739" t="s">
        <v>11</v>
      </c>
      <c r="E1739" t="s">
        <v>363</v>
      </c>
      <c r="F1739" t="s">
        <v>314</v>
      </c>
      <c r="G1739" t="s">
        <v>364</v>
      </c>
      <c r="H1739" t="s">
        <v>21</v>
      </c>
      <c r="I1739">
        <v>2743</v>
      </c>
    </row>
    <row r="1740" spans="1:9" x14ac:dyDescent="0.2">
      <c r="A1740" t="s">
        <v>352</v>
      </c>
      <c r="B1740">
        <v>12</v>
      </c>
      <c r="C1740" t="s">
        <v>365</v>
      </c>
      <c r="D1740" t="s">
        <v>11</v>
      </c>
      <c r="E1740" t="s">
        <v>366</v>
      </c>
      <c r="F1740" t="s">
        <v>314</v>
      </c>
      <c r="G1740" t="s">
        <v>367</v>
      </c>
      <c r="H1740" t="s">
        <v>21</v>
      </c>
      <c r="I1740">
        <v>2201</v>
      </c>
    </row>
    <row r="1741" spans="1:9" x14ac:dyDescent="0.2">
      <c r="A1741" t="s">
        <v>352</v>
      </c>
      <c r="B1741">
        <v>12</v>
      </c>
      <c r="C1741" t="s">
        <v>368</v>
      </c>
      <c r="D1741" t="s">
        <v>11</v>
      </c>
      <c r="E1741" t="s">
        <v>369</v>
      </c>
      <c r="F1741" t="s">
        <v>238</v>
      </c>
      <c r="G1741" t="s">
        <v>370</v>
      </c>
      <c r="H1741" t="s">
        <v>21</v>
      </c>
      <c r="I1741">
        <v>2351</v>
      </c>
    </row>
    <row r="1742" spans="1:9" x14ac:dyDescent="0.2">
      <c r="A1742" t="s">
        <v>51521</v>
      </c>
      <c r="B1742">
        <v>12</v>
      </c>
      <c r="C1742" t="s">
        <v>51522</v>
      </c>
      <c r="D1742" t="s">
        <v>11</v>
      </c>
      <c r="E1742" t="s">
        <v>51523</v>
      </c>
      <c r="F1742" t="s">
        <v>51524</v>
      </c>
      <c r="G1742" t="s">
        <v>51525</v>
      </c>
      <c r="H1742" t="s">
        <v>15</v>
      </c>
      <c r="I1742">
        <v>712</v>
      </c>
    </row>
    <row r="1743" spans="1:9" x14ac:dyDescent="0.2">
      <c r="A1743" t="s">
        <v>111592</v>
      </c>
      <c r="B1743">
        <v>12</v>
      </c>
      <c r="C1743" t="s">
        <v>111593</v>
      </c>
      <c r="D1743" t="s">
        <v>11</v>
      </c>
      <c r="E1743" t="s">
        <v>111594</v>
      </c>
      <c r="F1743" t="s">
        <v>249</v>
      </c>
      <c r="G1743" t="s">
        <v>111595</v>
      </c>
      <c r="H1743" t="s">
        <v>37</v>
      </c>
      <c r="I1743">
        <v>823</v>
      </c>
    </row>
    <row r="1744" spans="1:9" x14ac:dyDescent="0.2">
      <c r="A1744" t="s">
        <v>111592</v>
      </c>
      <c r="B1744">
        <v>12</v>
      </c>
      <c r="C1744" t="s">
        <v>111596</v>
      </c>
      <c r="D1744" t="s">
        <v>11</v>
      </c>
      <c r="E1744" t="s">
        <v>111597</v>
      </c>
      <c r="F1744" t="s">
        <v>249</v>
      </c>
      <c r="G1744" t="s">
        <v>111598</v>
      </c>
      <c r="H1744" t="s">
        <v>37</v>
      </c>
      <c r="I1744">
        <v>712</v>
      </c>
    </row>
    <row r="1745" spans="1:9" x14ac:dyDescent="0.2">
      <c r="A1745" t="s">
        <v>152646</v>
      </c>
      <c r="B1745">
        <v>12</v>
      </c>
      <c r="C1745" t="s">
        <v>152647</v>
      </c>
      <c r="D1745" t="s">
        <v>11</v>
      </c>
      <c r="E1745" t="s">
        <v>152648</v>
      </c>
      <c r="F1745" t="s">
        <v>10183</v>
      </c>
      <c r="G1745" t="s">
        <v>152649</v>
      </c>
      <c r="H1745" t="s">
        <v>72</v>
      </c>
      <c r="I1745">
        <v>252</v>
      </c>
    </row>
    <row r="1746" spans="1:9" x14ac:dyDescent="0.2">
      <c r="A1746" t="s">
        <v>21612</v>
      </c>
      <c r="B1746">
        <v>12</v>
      </c>
      <c r="C1746" t="s">
        <v>21613</v>
      </c>
      <c r="D1746" t="s">
        <v>11</v>
      </c>
      <c r="E1746" t="s">
        <v>21614</v>
      </c>
      <c r="F1746" t="s">
        <v>1232</v>
      </c>
      <c r="G1746" t="s">
        <v>21615</v>
      </c>
      <c r="H1746" t="s">
        <v>15</v>
      </c>
      <c r="I1746">
        <v>1967</v>
      </c>
    </row>
    <row r="1747" spans="1:9" x14ac:dyDescent="0.2">
      <c r="A1747" t="s">
        <v>21612</v>
      </c>
      <c r="B1747">
        <v>12</v>
      </c>
      <c r="C1747" t="s">
        <v>21616</v>
      </c>
      <c r="D1747" t="s">
        <v>11</v>
      </c>
      <c r="E1747" t="s">
        <v>21617</v>
      </c>
      <c r="F1747" t="s">
        <v>461</v>
      </c>
      <c r="G1747" t="s">
        <v>21618</v>
      </c>
      <c r="H1747" t="s">
        <v>27</v>
      </c>
      <c r="I1747">
        <v>1782</v>
      </c>
    </row>
    <row r="1748" spans="1:9" x14ac:dyDescent="0.2">
      <c r="A1748" t="s">
        <v>51665</v>
      </c>
      <c r="B1748">
        <v>12</v>
      </c>
      <c r="C1748" t="s">
        <v>51666</v>
      </c>
      <c r="D1748" t="s">
        <v>11</v>
      </c>
      <c r="E1748" t="s">
        <v>51667</v>
      </c>
      <c r="F1748" t="s">
        <v>335</v>
      </c>
      <c r="G1748" t="s">
        <v>51668</v>
      </c>
      <c r="H1748" t="s">
        <v>15</v>
      </c>
      <c r="I1748">
        <v>2364</v>
      </c>
    </row>
    <row r="1749" spans="1:9" x14ac:dyDescent="0.2">
      <c r="A1749" t="s">
        <v>51665</v>
      </c>
      <c r="B1749">
        <v>12</v>
      </c>
      <c r="C1749" t="s">
        <v>51669</v>
      </c>
      <c r="D1749" t="s">
        <v>11</v>
      </c>
      <c r="E1749" t="s">
        <v>51670</v>
      </c>
      <c r="F1749" t="s">
        <v>335</v>
      </c>
      <c r="G1749" t="s">
        <v>51671</v>
      </c>
      <c r="H1749" t="s">
        <v>15</v>
      </c>
      <c r="I1749">
        <v>2197</v>
      </c>
    </row>
    <row r="1750" spans="1:9" x14ac:dyDescent="0.2">
      <c r="A1750" t="s">
        <v>51665</v>
      </c>
      <c r="B1750">
        <v>12</v>
      </c>
      <c r="C1750" t="s">
        <v>51672</v>
      </c>
      <c r="D1750" t="s">
        <v>11</v>
      </c>
      <c r="E1750" t="s">
        <v>51673</v>
      </c>
      <c r="F1750" t="s">
        <v>335</v>
      </c>
      <c r="G1750" t="s">
        <v>51674</v>
      </c>
      <c r="H1750" t="s">
        <v>15</v>
      </c>
      <c r="I1750">
        <v>2364</v>
      </c>
    </row>
    <row r="1751" spans="1:9" x14ac:dyDescent="0.2">
      <c r="A1751" t="s">
        <v>153258</v>
      </c>
      <c r="B1751">
        <v>12</v>
      </c>
      <c r="C1751" t="s">
        <v>153259</v>
      </c>
      <c r="D1751" t="s">
        <v>11</v>
      </c>
      <c r="E1751" t="s">
        <v>153260</v>
      </c>
      <c r="F1751" t="s">
        <v>6122</v>
      </c>
      <c r="G1751" t="s">
        <v>153261</v>
      </c>
      <c r="H1751" t="s">
        <v>27</v>
      </c>
      <c r="I1751">
        <v>651</v>
      </c>
    </row>
    <row r="1752" spans="1:9" x14ac:dyDescent="0.2">
      <c r="A1752" t="s">
        <v>152380</v>
      </c>
      <c r="B1752">
        <v>12</v>
      </c>
      <c r="C1752" t="s">
        <v>152381</v>
      </c>
      <c r="D1752" t="s">
        <v>11</v>
      </c>
      <c r="E1752" t="s">
        <v>152382</v>
      </c>
      <c r="F1752" t="s">
        <v>102402</v>
      </c>
      <c r="G1752" t="s">
        <v>152383</v>
      </c>
      <c r="H1752" t="s">
        <v>55</v>
      </c>
      <c r="I1752">
        <v>522</v>
      </c>
    </row>
    <row r="1753" spans="1:9" x14ac:dyDescent="0.2">
      <c r="A1753" t="s">
        <v>152380</v>
      </c>
      <c r="B1753">
        <v>12</v>
      </c>
      <c r="C1753" t="s">
        <v>152384</v>
      </c>
      <c r="D1753" t="s">
        <v>11</v>
      </c>
      <c r="E1753" t="s">
        <v>152385</v>
      </c>
      <c r="F1753" t="s">
        <v>102402</v>
      </c>
      <c r="G1753" t="s">
        <v>152386</v>
      </c>
      <c r="H1753" t="s">
        <v>27</v>
      </c>
      <c r="I1753">
        <v>604</v>
      </c>
    </row>
    <row r="1754" spans="1:9" x14ac:dyDescent="0.2">
      <c r="A1754" t="s">
        <v>32802</v>
      </c>
      <c r="B1754">
        <v>12</v>
      </c>
      <c r="C1754" t="s">
        <v>32803</v>
      </c>
      <c r="D1754" t="s">
        <v>11</v>
      </c>
      <c r="E1754" t="s">
        <v>32804</v>
      </c>
      <c r="F1754" t="s">
        <v>32805</v>
      </c>
      <c r="G1754" t="s">
        <v>32806</v>
      </c>
      <c r="H1754" t="s">
        <v>61</v>
      </c>
      <c r="I1754">
        <v>324</v>
      </c>
    </row>
    <row r="1755" spans="1:9" x14ac:dyDescent="0.2">
      <c r="A1755" t="s">
        <v>32802</v>
      </c>
      <c r="B1755">
        <v>12</v>
      </c>
      <c r="C1755" t="s">
        <v>32807</v>
      </c>
      <c r="D1755" t="s">
        <v>11</v>
      </c>
      <c r="E1755" t="s">
        <v>32808</v>
      </c>
      <c r="F1755" t="s">
        <v>32805</v>
      </c>
      <c r="G1755" t="s">
        <v>32809</v>
      </c>
      <c r="H1755" t="s">
        <v>55</v>
      </c>
      <c r="I1755">
        <v>636</v>
      </c>
    </row>
    <row r="1756" spans="1:9" x14ac:dyDescent="0.2">
      <c r="A1756" t="s">
        <v>152766</v>
      </c>
      <c r="B1756">
        <v>12</v>
      </c>
      <c r="C1756" t="s">
        <v>152767</v>
      </c>
      <c r="D1756" t="s">
        <v>11</v>
      </c>
      <c r="E1756" t="s">
        <v>152768</v>
      </c>
      <c r="F1756" t="s">
        <v>46361</v>
      </c>
      <c r="G1756" t="s">
        <v>152769</v>
      </c>
      <c r="H1756" t="s">
        <v>55</v>
      </c>
      <c r="I1756">
        <v>642</v>
      </c>
    </row>
    <row r="1757" spans="1:9" x14ac:dyDescent="0.2">
      <c r="A1757" t="s">
        <v>152568</v>
      </c>
      <c r="B1757">
        <v>12</v>
      </c>
      <c r="C1757" t="s">
        <v>152569</v>
      </c>
      <c r="D1757" t="s">
        <v>11</v>
      </c>
      <c r="E1757" t="s">
        <v>152570</v>
      </c>
      <c r="F1757" t="s">
        <v>152571</v>
      </c>
      <c r="G1757" t="s">
        <v>152572</v>
      </c>
      <c r="H1757" t="s">
        <v>27</v>
      </c>
      <c r="I1757">
        <v>225</v>
      </c>
    </row>
    <row r="1758" spans="1:9" x14ac:dyDescent="0.2">
      <c r="A1758" t="s">
        <v>52074</v>
      </c>
      <c r="B1758">
        <v>12</v>
      </c>
      <c r="C1758" t="s">
        <v>52075</v>
      </c>
      <c r="D1758" t="s">
        <v>11</v>
      </c>
      <c r="E1758" t="s">
        <v>52076</v>
      </c>
      <c r="F1758" t="s">
        <v>38535</v>
      </c>
      <c r="G1758" t="s">
        <v>52077</v>
      </c>
      <c r="H1758" t="s">
        <v>55</v>
      </c>
      <c r="I1758">
        <v>1006</v>
      </c>
    </row>
    <row r="1759" spans="1:9" x14ac:dyDescent="0.2">
      <c r="A1759" t="s">
        <v>52096</v>
      </c>
      <c r="B1759">
        <v>12</v>
      </c>
      <c r="C1759" t="s">
        <v>52097</v>
      </c>
      <c r="D1759" t="s">
        <v>11</v>
      </c>
      <c r="E1759" t="s">
        <v>52098</v>
      </c>
      <c r="F1759" t="s">
        <v>6712</v>
      </c>
      <c r="G1759" t="s">
        <v>52099</v>
      </c>
      <c r="H1759" t="s">
        <v>27</v>
      </c>
      <c r="I1759">
        <v>1290</v>
      </c>
    </row>
    <row r="1760" spans="1:9" x14ac:dyDescent="0.2">
      <c r="A1760" t="s">
        <v>156329</v>
      </c>
      <c r="B1760">
        <v>12</v>
      </c>
      <c r="C1760" t="s">
        <v>156330</v>
      </c>
      <c r="D1760" t="s">
        <v>11</v>
      </c>
      <c r="E1760" t="s">
        <v>156331</v>
      </c>
      <c r="F1760" t="s">
        <v>155924</v>
      </c>
      <c r="G1760" t="s">
        <v>156332</v>
      </c>
      <c r="H1760" t="s">
        <v>72</v>
      </c>
      <c r="I1760">
        <v>710</v>
      </c>
    </row>
    <row r="1761" spans="1:9" x14ac:dyDescent="0.2">
      <c r="A1761" t="s">
        <v>154218</v>
      </c>
      <c r="B1761">
        <v>12</v>
      </c>
      <c r="C1761" t="s">
        <v>154219</v>
      </c>
      <c r="D1761" t="s">
        <v>11</v>
      </c>
      <c r="E1761" t="s">
        <v>154220</v>
      </c>
      <c r="F1761" t="s">
        <v>13120</v>
      </c>
      <c r="G1761" t="s">
        <v>154221</v>
      </c>
      <c r="H1761" t="s">
        <v>72</v>
      </c>
      <c r="I1761">
        <v>1193</v>
      </c>
    </row>
    <row r="1762" spans="1:9" x14ac:dyDescent="0.2">
      <c r="A1762" t="s">
        <v>59150</v>
      </c>
      <c r="B1762">
        <v>12</v>
      </c>
      <c r="C1762" t="s">
        <v>59151</v>
      </c>
      <c r="D1762" t="s">
        <v>11</v>
      </c>
      <c r="E1762" t="s">
        <v>59152</v>
      </c>
      <c r="F1762" t="s">
        <v>174</v>
      </c>
      <c r="G1762" t="s">
        <v>59153</v>
      </c>
      <c r="H1762" t="s">
        <v>61</v>
      </c>
      <c r="I1762">
        <v>1805</v>
      </c>
    </row>
    <row r="1763" spans="1:9" x14ac:dyDescent="0.2">
      <c r="A1763" t="s">
        <v>23507</v>
      </c>
      <c r="B1763">
        <v>12</v>
      </c>
      <c r="C1763" t="s">
        <v>23508</v>
      </c>
      <c r="D1763" t="s">
        <v>11</v>
      </c>
      <c r="E1763" t="s">
        <v>23509</v>
      </c>
      <c r="F1763" t="s">
        <v>962</v>
      </c>
      <c r="G1763" t="s">
        <v>23510</v>
      </c>
      <c r="H1763" t="s">
        <v>72</v>
      </c>
      <c r="I1763">
        <v>2517</v>
      </c>
    </row>
    <row r="1764" spans="1:9" x14ac:dyDescent="0.2">
      <c r="A1764" t="s">
        <v>52557</v>
      </c>
      <c r="B1764">
        <v>12</v>
      </c>
      <c r="C1764" t="s">
        <v>52558</v>
      </c>
      <c r="D1764" t="s">
        <v>11</v>
      </c>
      <c r="E1764" t="s">
        <v>52559</v>
      </c>
      <c r="F1764" t="s">
        <v>1232</v>
      </c>
      <c r="G1764" t="s">
        <v>52560</v>
      </c>
      <c r="H1764" t="s">
        <v>37</v>
      </c>
      <c r="I1764">
        <v>2817</v>
      </c>
    </row>
    <row r="1765" spans="1:9" x14ac:dyDescent="0.2">
      <c r="A1765" t="s">
        <v>126902</v>
      </c>
      <c r="B1765">
        <v>12</v>
      </c>
      <c r="C1765" t="s">
        <v>126903</v>
      </c>
      <c r="D1765" t="s">
        <v>11</v>
      </c>
      <c r="E1765" t="s">
        <v>126904</v>
      </c>
      <c r="F1765" t="s">
        <v>38512</v>
      </c>
      <c r="G1765" t="s">
        <v>126905</v>
      </c>
      <c r="H1765" t="s">
        <v>27</v>
      </c>
      <c r="I1765">
        <v>608</v>
      </c>
    </row>
    <row r="1766" spans="1:9" x14ac:dyDescent="0.2">
      <c r="A1766" t="s">
        <v>154231</v>
      </c>
      <c r="B1766">
        <v>12</v>
      </c>
      <c r="C1766" t="s">
        <v>154232</v>
      </c>
      <c r="D1766" t="s">
        <v>11</v>
      </c>
      <c r="E1766" t="s">
        <v>154233</v>
      </c>
      <c r="F1766" t="s">
        <v>102402</v>
      </c>
      <c r="G1766" t="s">
        <v>154234</v>
      </c>
      <c r="H1766" t="s">
        <v>21</v>
      </c>
      <c r="I1766">
        <v>2733</v>
      </c>
    </row>
    <row r="1767" spans="1:9" x14ac:dyDescent="0.2">
      <c r="A1767" t="s">
        <v>152784</v>
      </c>
      <c r="B1767">
        <v>12</v>
      </c>
      <c r="C1767" t="s">
        <v>152785</v>
      </c>
      <c r="D1767" t="s">
        <v>11</v>
      </c>
      <c r="E1767" t="s">
        <v>152786</v>
      </c>
      <c r="F1767" t="s">
        <v>152787</v>
      </c>
      <c r="G1767" t="s">
        <v>152788</v>
      </c>
      <c r="H1767" t="s">
        <v>15</v>
      </c>
      <c r="I1767">
        <v>2099</v>
      </c>
    </row>
    <row r="1768" spans="1:9" x14ac:dyDescent="0.2">
      <c r="A1768" t="s">
        <v>152784</v>
      </c>
      <c r="B1768">
        <v>12</v>
      </c>
      <c r="C1768" t="s">
        <v>152789</v>
      </c>
      <c r="D1768" t="s">
        <v>11</v>
      </c>
      <c r="E1768" t="s">
        <v>152790</v>
      </c>
      <c r="F1768" t="s">
        <v>152787</v>
      </c>
      <c r="G1768" t="s">
        <v>152791</v>
      </c>
      <c r="H1768" t="s">
        <v>72</v>
      </c>
      <c r="I1768">
        <v>2106</v>
      </c>
    </row>
    <row r="1769" spans="1:9" x14ac:dyDescent="0.2">
      <c r="A1769" t="s">
        <v>152903</v>
      </c>
      <c r="B1769">
        <v>12</v>
      </c>
      <c r="C1769" t="s">
        <v>152904</v>
      </c>
      <c r="D1769" t="s">
        <v>11</v>
      </c>
      <c r="E1769" t="s">
        <v>152905</v>
      </c>
      <c r="F1769" t="s">
        <v>152906</v>
      </c>
      <c r="G1769" t="s">
        <v>152907</v>
      </c>
      <c r="H1769" t="s">
        <v>27</v>
      </c>
      <c r="I1769">
        <v>1372</v>
      </c>
    </row>
    <row r="1770" spans="1:9" x14ac:dyDescent="0.2">
      <c r="A1770" t="s">
        <v>112707</v>
      </c>
      <c r="B1770">
        <v>12</v>
      </c>
      <c r="C1770" t="s">
        <v>112708</v>
      </c>
      <c r="D1770" t="s">
        <v>11</v>
      </c>
      <c r="E1770" t="s">
        <v>112709</v>
      </c>
      <c r="F1770" t="s">
        <v>112710</v>
      </c>
      <c r="G1770" t="s">
        <v>112711</v>
      </c>
      <c r="H1770" t="s">
        <v>37</v>
      </c>
      <c r="I1770">
        <v>1253</v>
      </c>
    </row>
    <row r="1771" spans="1:9" x14ac:dyDescent="0.2">
      <c r="A1771" t="s">
        <v>127955</v>
      </c>
      <c r="B1771">
        <v>12</v>
      </c>
      <c r="C1771" t="s">
        <v>127956</v>
      </c>
      <c r="D1771" t="s">
        <v>11</v>
      </c>
      <c r="E1771" t="s">
        <v>127957</v>
      </c>
      <c r="F1771" t="s">
        <v>127958</v>
      </c>
      <c r="G1771" t="s">
        <v>127959</v>
      </c>
      <c r="H1771" t="s">
        <v>15</v>
      </c>
      <c r="I1771">
        <v>924</v>
      </c>
    </row>
    <row r="1772" spans="1:9" x14ac:dyDescent="0.2">
      <c r="A1772" t="s">
        <v>59740</v>
      </c>
      <c r="B1772">
        <v>12</v>
      </c>
      <c r="C1772" t="s">
        <v>59741</v>
      </c>
      <c r="D1772" t="s">
        <v>11</v>
      </c>
      <c r="E1772" t="s">
        <v>59742</v>
      </c>
      <c r="F1772" t="s">
        <v>25</v>
      </c>
      <c r="G1772" t="s">
        <v>59743</v>
      </c>
      <c r="H1772" t="s">
        <v>27</v>
      </c>
      <c r="I1772">
        <v>2258</v>
      </c>
    </row>
    <row r="1773" spans="1:9" x14ac:dyDescent="0.2">
      <c r="A1773" t="s">
        <v>46164</v>
      </c>
      <c r="B1773">
        <v>12</v>
      </c>
      <c r="C1773" t="s">
        <v>46165</v>
      </c>
      <c r="D1773" t="s">
        <v>11</v>
      </c>
      <c r="E1773" t="s">
        <v>46166</v>
      </c>
      <c r="F1773" t="s">
        <v>87</v>
      </c>
      <c r="G1773" t="s">
        <v>46167</v>
      </c>
      <c r="H1773" t="s">
        <v>21</v>
      </c>
      <c r="I1773">
        <v>660</v>
      </c>
    </row>
    <row r="1774" spans="1:9" x14ac:dyDescent="0.2">
      <c r="A1774" t="s">
        <v>152578</v>
      </c>
      <c r="B1774">
        <v>12</v>
      </c>
      <c r="C1774" t="s">
        <v>152579</v>
      </c>
      <c r="D1774" t="s">
        <v>11</v>
      </c>
      <c r="E1774" t="s">
        <v>152580</v>
      </c>
      <c r="F1774" t="s">
        <v>20535</v>
      </c>
      <c r="G1774" t="s">
        <v>152581</v>
      </c>
      <c r="H1774" t="s">
        <v>27</v>
      </c>
      <c r="I1774">
        <v>134</v>
      </c>
    </row>
    <row r="1775" spans="1:9" x14ac:dyDescent="0.2">
      <c r="A1775" t="s">
        <v>153277</v>
      </c>
      <c r="B1775">
        <v>12</v>
      </c>
      <c r="C1775" t="s">
        <v>153278</v>
      </c>
      <c r="D1775" t="s">
        <v>11</v>
      </c>
      <c r="E1775" t="s">
        <v>153279</v>
      </c>
      <c r="F1775" t="s">
        <v>36622</v>
      </c>
      <c r="G1775" t="s">
        <v>153280</v>
      </c>
      <c r="H1775" t="s">
        <v>15</v>
      </c>
      <c r="I1775">
        <v>1045</v>
      </c>
    </row>
    <row r="1776" spans="1:9" x14ac:dyDescent="0.2">
      <c r="A1776" t="s">
        <v>1629</v>
      </c>
      <c r="B1776">
        <v>12</v>
      </c>
      <c r="C1776" t="s">
        <v>1630</v>
      </c>
      <c r="D1776" t="s">
        <v>11</v>
      </c>
      <c r="E1776" t="s">
        <v>1631</v>
      </c>
      <c r="F1776" t="s">
        <v>1632</v>
      </c>
      <c r="G1776" t="s">
        <v>1633</v>
      </c>
      <c r="H1776" t="s">
        <v>61</v>
      </c>
      <c r="I1776">
        <v>966</v>
      </c>
    </row>
    <row r="1777" spans="1:9" x14ac:dyDescent="0.2">
      <c r="A1777" t="s">
        <v>1629</v>
      </c>
      <c r="B1777">
        <v>12</v>
      </c>
      <c r="C1777" t="s">
        <v>1634</v>
      </c>
      <c r="D1777" t="s">
        <v>11</v>
      </c>
      <c r="E1777" t="s">
        <v>1635</v>
      </c>
      <c r="F1777" t="s">
        <v>1632</v>
      </c>
      <c r="G1777" t="s">
        <v>1636</v>
      </c>
      <c r="H1777" t="s">
        <v>55</v>
      </c>
      <c r="I1777">
        <v>998</v>
      </c>
    </row>
    <row r="1778" spans="1:9" x14ac:dyDescent="0.2">
      <c r="A1778" t="s">
        <v>129621</v>
      </c>
      <c r="B1778">
        <v>12</v>
      </c>
      <c r="C1778" t="s">
        <v>129622</v>
      </c>
      <c r="D1778" t="s">
        <v>11</v>
      </c>
      <c r="E1778" t="s">
        <v>129623</v>
      </c>
      <c r="F1778" t="s">
        <v>113517</v>
      </c>
      <c r="G1778" t="s">
        <v>129624</v>
      </c>
      <c r="H1778" t="s">
        <v>15</v>
      </c>
      <c r="I1778">
        <v>1336</v>
      </c>
    </row>
    <row r="1779" spans="1:9" x14ac:dyDescent="0.2">
      <c r="A1779" t="s">
        <v>26691</v>
      </c>
      <c r="B1779">
        <v>12</v>
      </c>
      <c r="C1779" t="s">
        <v>26692</v>
      </c>
      <c r="D1779" t="s">
        <v>11</v>
      </c>
      <c r="E1779" t="s">
        <v>26693</v>
      </c>
      <c r="F1779" t="s">
        <v>26694</v>
      </c>
      <c r="G1779" t="s">
        <v>26695</v>
      </c>
      <c r="H1779" t="s">
        <v>15</v>
      </c>
      <c r="I1779">
        <v>1874</v>
      </c>
    </row>
    <row r="1780" spans="1:9" x14ac:dyDescent="0.2">
      <c r="A1780" t="s">
        <v>148123</v>
      </c>
      <c r="B1780">
        <v>12</v>
      </c>
      <c r="C1780" t="s">
        <v>148124</v>
      </c>
      <c r="D1780" t="s">
        <v>11</v>
      </c>
      <c r="E1780" t="s">
        <v>148125</v>
      </c>
      <c r="F1780" t="s">
        <v>148126</v>
      </c>
      <c r="G1780" t="s">
        <v>148127</v>
      </c>
      <c r="H1780" t="s">
        <v>61</v>
      </c>
      <c r="I1780">
        <v>533</v>
      </c>
    </row>
    <row r="1781" spans="1:9" x14ac:dyDescent="0.2">
      <c r="A1781" t="s">
        <v>154798</v>
      </c>
      <c r="B1781">
        <v>12</v>
      </c>
      <c r="C1781" t="s">
        <v>154799</v>
      </c>
      <c r="D1781" t="s">
        <v>11</v>
      </c>
      <c r="E1781" t="s">
        <v>154800</v>
      </c>
      <c r="F1781" t="s">
        <v>154801</v>
      </c>
      <c r="G1781" t="s">
        <v>154802</v>
      </c>
      <c r="H1781" t="s">
        <v>15</v>
      </c>
      <c r="I1781">
        <v>1024</v>
      </c>
    </row>
    <row r="1782" spans="1:9" x14ac:dyDescent="0.2">
      <c r="A1782" t="s">
        <v>129681</v>
      </c>
      <c r="B1782">
        <v>12</v>
      </c>
      <c r="C1782" t="s">
        <v>129682</v>
      </c>
      <c r="D1782" t="s">
        <v>11</v>
      </c>
      <c r="E1782" t="s">
        <v>129683</v>
      </c>
      <c r="F1782" t="s">
        <v>129684</v>
      </c>
      <c r="G1782" t="s">
        <v>129685</v>
      </c>
      <c r="H1782" t="s">
        <v>55</v>
      </c>
      <c r="I1782">
        <v>867</v>
      </c>
    </row>
    <row r="1783" spans="1:9" x14ac:dyDescent="0.2">
      <c r="A1783" t="s">
        <v>129681</v>
      </c>
      <c r="B1783">
        <v>12</v>
      </c>
      <c r="C1783" t="s">
        <v>129686</v>
      </c>
      <c r="D1783" t="s">
        <v>11</v>
      </c>
      <c r="E1783" t="s">
        <v>129687</v>
      </c>
      <c r="F1783" t="s">
        <v>129684</v>
      </c>
      <c r="G1783" t="s">
        <v>129688</v>
      </c>
      <c r="H1783" t="s">
        <v>61</v>
      </c>
      <c r="I1783">
        <v>877</v>
      </c>
    </row>
    <row r="1784" spans="1:9" x14ac:dyDescent="0.2">
      <c r="A1784" t="s">
        <v>53857</v>
      </c>
      <c r="B1784">
        <v>12</v>
      </c>
      <c r="C1784" t="s">
        <v>53858</v>
      </c>
      <c r="D1784" t="s">
        <v>11</v>
      </c>
      <c r="E1784" t="s">
        <v>53859</v>
      </c>
      <c r="F1784" t="s">
        <v>53860</v>
      </c>
      <c r="G1784" t="s">
        <v>53861</v>
      </c>
      <c r="H1784" t="s">
        <v>15</v>
      </c>
      <c r="I1784">
        <v>551</v>
      </c>
    </row>
    <row r="1785" spans="1:9" x14ac:dyDescent="0.2">
      <c r="A1785" t="s">
        <v>53862</v>
      </c>
      <c r="B1785">
        <v>12</v>
      </c>
      <c r="C1785" t="s">
        <v>53863</v>
      </c>
      <c r="D1785" t="s">
        <v>11</v>
      </c>
      <c r="E1785" t="s">
        <v>53864</v>
      </c>
      <c r="F1785" t="s">
        <v>53865</v>
      </c>
      <c r="G1785" t="s">
        <v>53866</v>
      </c>
      <c r="H1785" t="s">
        <v>55</v>
      </c>
      <c r="I1785">
        <v>803</v>
      </c>
    </row>
    <row r="1786" spans="1:9" x14ac:dyDescent="0.2">
      <c r="A1786" t="s">
        <v>9914</v>
      </c>
      <c r="B1786">
        <v>12</v>
      </c>
      <c r="C1786" t="s">
        <v>9915</v>
      </c>
      <c r="D1786" t="s">
        <v>11</v>
      </c>
      <c r="E1786" t="s">
        <v>9916</v>
      </c>
      <c r="F1786" t="s">
        <v>9917</v>
      </c>
      <c r="G1786" t="s">
        <v>9918</v>
      </c>
      <c r="H1786" t="s">
        <v>55</v>
      </c>
      <c r="I1786">
        <v>690</v>
      </c>
    </row>
    <row r="1787" spans="1:9" x14ac:dyDescent="0.2">
      <c r="A1787" t="s">
        <v>153089</v>
      </c>
      <c r="B1787">
        <v>12</v>
      </c>
      <c r="C1787" t="s">
        <v>153090</v>
      </c>
      <c r="D1787" t="s">
        <v>11</v>
      </c>
      <c r="E1787" t="s">
        <v>153091</v>
      </c>
      <c r="F1787" t="s">
        <v>153092</v>
      </c>
      <c r="G1787" t="s">
        <v>153093</v>
      </c>
      <c r="H1787" t="s">
        <v>61</v>
      </c>
      <c r="I1787">
        <v>996</v>
      </c>
    </row>
    <row r="1788" spans="1:9" x14ac:dyDescent="0.2">
      <c r="A1788" t="s">
        <v>153289</v>
      </c>
      <c r="B1788">
        <v>12</v>
      </c>
      <c r="C1788" t="s">
        <v>153290</v>
      </c>
      <c r="D1788" t="s">
        <v>11</v>
      </c>
      <c r="E1788" t="s">
        <v>153291</v>
      </c>
      <c r="F1788" t="s">
        <v>962</v>
      </c>
      <c r="G1788" t="s">
        <v>153292</v>
      </c>
      <c r="H1788" t="s">
        <v>15</v>
      </c>
      <c r="I1788">
        <v>3304</v>
      </c>
    </row>
    <row r="1789" spans="1:9" x14ac:dyDescent="0.2">
      <c r="A1789" t="s">
        <v>91620</v>
      </c>
      <c r="B1789">
        <v>12</v>
      </c>
      <c r="C1789" t="s">
        <v>91621</v>
      </c>
      <c r="D1789" t="s">
        <v>11</v>
      </c>
      <c r="E1789" t="s">
        <v>91622</v>
      </c>
      <c r="F1789" t="s">
        <v>91623</v>
      </c>
      <c r="G1789" t="s">
        <v>91624</v>
      </c>
      <c r="H1789" t="s">
        <v>72</v>
      </c>
      <c r="I1789">
        <v>729</v>
      </c>
    </row>
    <row r="1790" spans="1:9" x14ac:dyDescent="0.2">
      <c r="A1790" t="s">
        <v>91620</v>
      </c>
      <c r="B1790">
        <v>12</v>
      </c>
      <c r="C1790" t="s">
        <v>91625</v>
      </c>
      <c r="D1790" t="s">
        <v>11</v>
      </c>
      <c r="E1790" t="s">
        <v>91626</v>
      </c>
      <c r="F1790" t="s">
        <v>58068</v>
      </c>
      <c r="G1790" t="s">
        <v>91627</v>
      </c>
      <c r="H1790" t="s">
        <v>15</v>
      </c>
      <c r="I1790">
        <v>3655</v>
      </c>
    </row>
    <row r="1791" spans="1:9" x14ac:dyDescent="0.2">
      <c r="A1791" t="s">
        <v>43717</v>
      </c>
      <c r="B1791">
        <v>12</v>
      </c>
      <c r="C1791" t="s">
        <v>43718</v>
      </c>
      <c r="D1791" t="s">
        <v>11</v>
      </c>
      <c r="E1791" t="s">
        <v>43719</v>
      </c>
      <c r="F1791" t="s">
        <v>10925</v>
      </c>
      <c r="G1791" t="s">
        <v>43720</v>
      </c>
      <c r="H1791" t="s">
        <v>15</v>
      </c>
      <c r="I1791">
        <v>15435</v>
      </c>
    </row>
    <row r="1792" spans="1:9" x14ac:dyDescent="0.2">
      <c r="A1792" t="s">
        <v>30858</v>
      </c>
      <c r="B1792">
        <v>12</v>
      </c>
      <c r="C1792" t="s">
        <v>30859</v>
      </c>
      <c r="D1792" t="s">
        <v>11</v>
      </c>
      <c r="E1792" t="s">
        <v>30860</v>
      </c>
      <c r="F1792" t="s">
        <v>30861</v>
      </c>
      <c r="G1792" t="s">
        <v>30862</v>
      </c>
      <c r="H1792" t="s">
        <v>61</v>
      </c>
      <c r="I1792">
        <v>1552</v>
      </c>
    </row>
    <row r="1793" spans="1:9" x14ac:dyDescent="0.2">
      <c r="A1793" t="s">
        <v>30858</v>
      </c>
      <c r="B1793">
        <v>12</v>
      </c>
      <c r="C1793" t="s">
        <v>30863</v>
      </c>
      <c r="D1793" t="s">
        <v>11</v>
      </c>
      <c r="E1793" t="s">
        <v>30864</v>
      </c>
      <c r="F1793" t="s">
        <v>25</v>
      </c>
      <c r="G1793" t="s">
        <v>30865</v>
      </c>
      <c r="H1793" t="s">
        <v>55</v>
      </c>
      <c r="I1793">
        <v>1378</v>
      </c>
    </row>
    <row r="1794" spans="1:9" x14ac:dyDescent="0.2">
      <c r="A1794" t="s">
        <v>30858</v>
      </c>
      <c r="B1794">
        <v>12</v>
      </c>
      <c r="C1794" t="s">
        <v>30866</v>
      </c>
      <c r="D1794" t="s">
        <v>11</v>
      </c>
      <c r="E1794" t="s">
        <v>30867</v>
      </c>
      <c r="F1794" t="s">
        <v>1232</v>
      </c>
      <c r="G1794" t="s">
        <v>30868</v>
      </c>
      <c r="H1794" t="s">
        <v>15</v>
      </c>
      <c r="I1794">
        <v>1443</v>
      </c>
    </row>
    <row r="1795" spans="1:9" x14ac:dyDescent="0.2">
      <c r="A1795" t="s">
        <v>11332</v>
      </c>
      <c r="B1795">
        <v>12</v>
      </c>
      <c r="C1795" t="s">
        <v>11333</v>
      </c>
      <c r="D1795" t="s">
        <v>11</v>
      </c>
      <c r="E1795" t="s">
        <v>11334</v>
      </c>
      <c r="F1795" t="s">
        <v>5877</v>
      </c>
      <c r="G1795" t="s">
        <v>11335</v>
      </c>
      <c r="H1795" t="s">
        <v>15</v>
      </c>
      <c r="I1795">
        <v>1704</v>
      </c>
    </row>
    <row r="1796" spans="1:9" x14ac:dyDescent="0.2">
      <c r="A1796" t="s">
        <v>31745</v>
      </c>
      <c r="B1796">
        <v>12</v>
      </c>
      <c r="C1796" t="s">
        <v>31746</v>
      </c>
      <c r="D1796" t="s">
        <v>11</v>
      </c>
      <c r="E1796" t="s">
        <v>31747</v>
      </c>
      <c r="F1796" t="s">
        <v>249</v>
      </c>
      <c r="G1796" t="s">
        <v>31748</v>
      </c>
      <c r="H1796" t="s">
        <v>15</v>
      </c>
      <c r="I1796">
        <v>862</v>
      </c>
    </row>
    <row r="1797" spans="1:9" x14ac:dyDescent="0.2">
      <c r="A1797" t="s">
        <v>31745</v>
      </c>
      <c r="B1797">
        <v>12</v>
      </c>
      <c r="C1797" t="s">
        <v>31749</v>
      </c>
      <c r="D1797" t="s">
        <v>11</v>
      </c>
      <c r="E1797" t="s">
        <v>31750</v>
      </c>
      <c r="F1797" t="s">
        <v>249</v>
      </c>
      <c r="G1797" t="s">
        <v>31751</v>
      </c>
      <c r="H1797" t="s">
        <v>15</v>
      </c>
      <c r="I1797">
        <v>886</v>
      </c>
    </row>
    <row r="1798" spans="1:9" x14ac:dyDescent="0.2">
      <c r="A1798" t="s">
        <v>44668</v>
      </c>
      <c r="B1798">
        <v>12</v>
      </c>
      <c r="C1798" t="s">
        <v>44669</v>
      </c>
      <c r="D1798" t="s">
        <v>11</v>
      </c>
      <c r="E1798" t="s">
        <v>44670</v>
      </c>
      <c r="F1798" t="s">
        <v>1232</v>
      </c>
      <c r="G1798" t="s">
        <v>44671</v>
      </c>
      <c r="H1798" t="s">
        <v>15</v>
      </c>
      <c r="I1798">
        <v>2348</v>
      </c>
    </row>
    <row r="1799" spans="1:9" x14ac:dyDescent="0.2">
      <c r="A1799" t="s">
        <v>32179</v>
      </c>
      <c r="B1799">
        <v>12</v>
      </c>
      <c r="C1799" t="s">
        <v>32180</v>
      </c>
      <c r="D1799" t="s">
        <v>11</v>
      </c>
      <c r="E1799" t="s">
        <v>32181</v>
      </c>
      <c r="F1799" t="s">
        <v>160</v>
      </c>
      <c r="G1799" t="s">
        <v>32182</v>
      </c>
      <c r="H1799" t="s">
        <v>15</v>
      </c>
      <c r="I1799">
        <v>1831</v>
      </c>
    </row>
    <row r="1800" spans="1:9" x14ac:dyDescent="0.2">
      <c r="A1800" t="s">
        <v>32694</v>
      </c>
      <c r="B1800">
        <v>12</v>
      </c>
      <c r="C1800" t="s">
        <v>32695</v>
      </c>
      <c r="D1800" t="s">
        <v>11</v>
      </c>
      <c r="E1800" t="s">
        <v>32696</v>
      </c>
      <c r="F1800" t="s">
        <v>335</v>
      </c>
      <c r="G1800" t="s">
        <v>32697</v>
      </c>
      <c r="H1800" t="s">
        <v>15</v>
      </c>
      <c r="I1800">
        <v>350</v>
      </c>
    </row>
    <row r="1801" spans="1:9" x14ac:dyDescent="0.2">
      <c r="A1801" t="s">
        <v>108255</v>
      </c>
      <c r="B1801">
        <v>11</v>
      </c>
      <c r="C1801" t="s">
        <v>108256</v>
      </c>
      <c r="D1801" t="s">
        <v>11</v>
      </c>
      <c r="E1801" t="s">
        <v>108257</v>
      </c>
      <c r="F1801" t="s">
        <v>108258</v>
      </c>
      <c r="G1801" t="s">
        <v>108259</v>
      </c>
      <c r="H1801" t="s">
        <v>61</v>
      </c>
      <c r="I1801">
        <v>374</v>
      </c>
    </row>
    <row r="1802" spans="1:9" x14ac:dyDescent="0.2">
      <c r="A1802" t="s">
        <v>153115</v>
      </c>
      <c r="B1802">
        <v>11</v>
      </c>
      <c r="C1802" t="s">
        <v>153116</v>
      </c>
      <c r="D1802" t="s">
        <v>11</v>
      </c>
      <c r="E1802" t="s">
        <v>153117</v>
      </c>
      <c r="F1802" t="s">
        <v>8059</v>
      </c>
      <c r="G1802" t="s">
        <v>153118</v>
      </c>
      <c r="H1802" t="s">
        <v>72</v>
      </c>
      <c r="I1802">
        <v>1392</v>
      </c>
    </row>
    <row r="1803" spans="1:9" x14ac:dyDescent="0.2">
      <c r="A1803" t="s">
        <v>153119</v>
      </c>
      <c r="B1803">
        <v>11</v>
      </c>
      <c r="C1803" t="s">
        <v>153120</v>
      </c>
      <c r="D1803" t="s">
        <v>11</v>
      </c>
      <c r="E1803" t="s">
        <v>153121</v>
      </c>
      <c r="F1803" t="s">
        <v>153122</v>
      </c>
      <c r="G1803" t="s">
        <v>153123</v>
      </c>
      <c r="H1803" t="s">
        <v>72</v>
      </c>
      <c r="I1803">
        <v>1248</v>
      </c>
    </row>
    <row r="1804" spans="1:9" x14ac:dyDescent="0.2">
      <c r="A1804" t="s">
        <v>153119</v>
      </c>
      <c r="B1804">
        <v>11</v>
      </c>
      <c r="C1804" t="s">
        <v>153124</v>
      </c>
      <c r="D1804" t="s">
        <v>11</v>
      </c>
      <c r="E1804" t="s">
        <v>153125</v>
      </c>
      <c r="F1804" t="s">
        <v>153122</v>
      </c>
      <c r="G1804" t="s">
        <v>153126</v>
      </c>
      <c r="H1804" t="s">
        <v>15</v>
      </c>
      <c r="I1804">
        <v>1250</v>
      </c>
    </row>
    <row r="1805" spans="1:9" x14ac:dyDescent="0.2">
      <c r="A1805" t="s">
        <v>2374</v>
      </c>
      <c r="B1805">
        <v>11</v>
      </c>
      <c r="C1805" t="s">
        <v>2375</v>
      </c>
      <c r="D1805" t="s">
        <v>11</v>
      </c>
      <c r="E1805" t="s">
        <v>2376</v>
      </c>
      <c r="F1805" t="s">
        <v>174</v>
      </c>
      <c r="G1805" t="s">
        <v>2377</v>
      </c>
      <c r="H1805" t="s">
        <v>61</v>
      </c>
      <c r="I1805">
        <v>3568</v>
      </c>
    </row>
    <row r="1806" spans="1:9" x14ac:dyDescent="0.2">
      <c r="A1806" t="s">
        <v>12665</v>
      </c>
      <c r="B1806">
        <v>11</v>
      </c>
      <c r="C1806" t="s">
        <v>12666</v>
      </c>
      <c r="D1806" t="s">
        <v>11</v>
      </c>
      <c r="E1806" t="s">
        <v>12667</v>
      </c>
      <c r="F1806" t="s">
        <v>12668</v>
      </c>
      <c r="G1806" t="s">
        <v>12669</v>
      </c>
      <c r="H1806" t="s">
        <v>15</v>
      </c>
      <c r="I1806">
        <v>1527</v>
      </c>
    </row>
    <row r="1807" spans="1:9" x14ac:dyDescent="0.2">
      <c r="A1807" t="s">
        <v>12665</v>
      </c>
      <c r="B1807">
        <v>11</v>
      </c>
      <c r="C1807" t="s">
        <v>12670</v>
      </c>
      <c r="D1807" t="s">
        <v>11</v>
      </c>
      <c r="E1807" t="s">
        <v>12671</v>
      </c>
      <c r="F1807" t="s">
        <v>12668</v>
      </c>
      <c r="G1807" t="s">
        <v>12672</v>
      </c>
      <c r="H1807" t="s">
        <v>27</v>
      </c>
      <c r="I1807">
        <v>1286</v>
      </c>
    </row>
    <row r="1808" spans="1:9" x14ac:dyDescent="0.2">
      <c r="A1808" t="s">
        <v>153653</v>
      </c>
      <c r="B1808">
        <v>11</v>
      </c>
      <c r="C1808" t="s">
        <v>153654</v>
      </c>
      <c r="D1808" t="s">
        <v>11</v>
      </c>
      <c r="E1808" t="s">
        <v>153655</v>
      </c>
      <c r="F1808" t="s">
        <v>153656</v>
      </c>
      <c r="G1808" t="s">
        <v>153657</v>
      </c>
      <c r="H1808" t="s">
        <v>15</v>
      </c>
      <c r="I1808">
        <v>812</v>
      </c>
    </row>
    <row r="1809" spans="1:9" x14ac:dyDescent="0.2">
      <c r="A1809" t="s">
        <v>152591</v>
      </c>
      <c r="B1809">
        <v>11</v>
      </c>
      <c r="C1809" t="s">
        <v>152592</v>
      </c>
      <c r="D1809" t="s">
        <v>11</v>
      </c>
      <c r="E1809" t="s">
        <v>152593</v>
      </c>
      <c r="F1809" t="s">
        <v>15420</v>
      </c>
      <c r="G1809" t="s">
        <v>152594</v>
      </c>
      <c r="H1809" t="s">
        <v>15</v>
      </c>
      <c r="I1809">
        <v>539</v>
      </c>
    </row>
    <row r="1810" spans="1:9" x14ac:dyDescent="0.2">
      <c r="A1810" t="s">
        <v>139481</v>
      </c>
      <c r="B1810">
        <v>11</v>
      </c>
      <c r="C1810" t="s">
        <v>139482</v>
      </c>
      <c r="D1810" t="s">
        <v>11</v>
      </c>
      <c r="E1810" t="s">
        <v>139483</v>
      </c>
      <c r="F1810" t="s">
        <v>134202</v>
      </c>
      <c r="G1810" t="s">
        <v>139484</v>
      </c>
      <c r="H1810" t="s">
        <v>61</v>
      </c>
      <c r="I1810">
        <v>890</v>
      </c>
    </row>
    <row r="1811" spans="1:9" x14ac:dyDescent="0.2">
      <c r="A1811" t="s">
        <v>139645</v>
      </c>
      <c r="B1811">
        <v>11</v>
      </c>
      <c r="C1811" t="s">
        <v>139646</v>
      </c>
      <c r="D1811" t="s">
        <v>11</v>
      </c>
      <c r="E1811" t="s">
        <v>139647</v>
      </c>
      <c r="F1811" t="s">
        <v>45063</v>
      </c>
      <c r="G1811" t="s">
        <v>139648</v>
      </c>
      <c r="H1811" t="s">
        <v>15</v>
      </c>
      <c r="I1811">
        <v>224</v>
      </c>
    </row>
    <row r="1812" spans="1:9" x14ac:dyDescent="0.2">
      <c r="A1812" t="s">
        <v>153329</v>
      </c>
      <c r="B1812">
        <v>11</v>
      </c>
      <c r="C1812" t="s">
        <v>153330</v>
      </c>
      <c r="D1812" t="s">
        <v>11</v>
      </c>
      <c r="E1812" t="s">
        <v>153331</v>
      </c>
      <c r="F1812" t="s">
        <v>153332</v>
      </c>
      <c r="G1812" t="s">
        <v>153333</v>
      </c>
      <c r="H1812" t="s">
        <v>61</v>
      </c>
      <c r="I1812">
        <v>688</v>
      </c>
    </row>
    <row r="1813" spans="1:9" x14ac:dyDescent="0.2">
      <c r="A1813" t="s">
        <v>152595</v>
      </c>
      <c r="B1813">
        <v>11</v>
      </c>
      <c r="C1813" t="s">
        <v>152596</v>
      </c>
      <c r="D1813" t="s">
        <v>11</v>
      </c>
      <c r="E1813" t="s">
        <v>152597</v>
      </c>
      <c r="F1813" t="s">
        <v>47407</v>
      </c>
      <c r="G1813" t="s">
        <v>152598</v>
      </c>
      <c r="H1813" t="s">
        <v>72</v>
      </c>
      <c r="I1813">
        <v>3706</v>
      </c>
    </row>
    <row r="1814" spans="1:9" x14ac:dyDescent="0.2">
      <c r="A1814" t="s">
        <v>35472</v>
      </c>
      <c r="B1814">
        <v>11</v>
      </c>
      <c r="C1814" t="s">
        <v>35473</v>
      </c>
      <c r="D1814" t="s">
        <v>11</v>
      </c>
      <c r="E1814" t="s">
        <v>35474</v>
      </c>
      <c r="F1814" t="s">
        <v>35475</v>
      </c>
      <c r="G1814" t="s">
        <v>35476</v>
      </c>
      <c r="H1814" t="s">
        <v>15</v>
      </c>
      <c r="I1814">
        <v>1079</v>
      </c>
    </row>
    <row r="1815" spans="1:9" x14ac:dyDescent="0.2">
      <c r="A1815" t="s">
        <v>139834</v>
      </c>
      <c r="B1815">
        <v>11</v>
      </c>
      <c r="C1815" t="s">
        <v>139835</v>
      </c>
      <c r="D1815" t="s">
        <v>11</v>
      </c>
      <c r="E1815" t="s">
        <v>139836</v>
      </c>
      <c r="F1815" t="s">
        <v>139837</v>
      </c>
      <c r="G1815" t="s">
        <v>139838</v>
      </c>
      <c r="H1815" t="s">
        <v>61</v>
      </c>
      <c r="I1815">
        <v>2658</v>
      </c>
    </row>
    <row r="1816" spans="1:9" x14ac:dyDescent="0.2">
      <c r="A1816" t="s">
        <v>152511</v>
      </c>
      <c r="B1816">
        <v>11</v>
      </c>
      <c r="C1816" t="s">
        <v>152512</v>
      </c>
      <c r="D1816" t="s">
        <v>11</v>
      </c>
      <c r="E1816" t="s">
        <v>152513</v>
      </c>
      <c r="F1816" t="s">
        <v>183</v>
      </c>
      <c r="G1816" t="s">
        <v>152514</v>
      </c>
      <c r="H1816" t="s">
        <v>72</v>
      </c>
      <c r="I1816">
        <v>1551</v>
      </c>
    </row>
    <row r="1817" spans="1:9" x14ac:dyDescent="0.2">
      <c r="A1817" t="s">
        <v>152511</v>
      </c>
      <c r="B1817">
        <v>11</v>
      </c>
      <c r="C1817" t="s">
        <v>152515</v>
      </c>
      <c r="D1817" t="s">
        <v>11</v>
      </c>
      <c r="E1817" t="s">
        <v>152516</v>
      </c>
      <c r="F1817" t="s">
        <v>183</v>
      </c>
      <c r="G1817" t="s">
        <v>152517</v>
      </c>
      <c r="H1817" t="s">
        <v>15</v>
      </c>
      <c r="I1817">
        <v>1842</v>
      </c>
    </row>
    <row r="1818" spans="1:9" x14ac:dyDescent="0.2">
      <c r="A1818" t="s">
        <v>152511</v>
      </c>
      <c r="B1818">
        <v>11</v>
      </c>
      <c r="C1818" t="s">
        <v>152518</v>
      </c>
      <c r="D1818" t="s">
        <v>11</v>
      </c>
      <c r="E1818" t="s">
        <v>152519</v>
      </c>
      <c r="F1818" t="s">
        <v>183</v>
      </c>
      <c r="G1818" t="s">
        <v>152520</v>
      </c>
      <c r="H1818" t="s">
        <v>15</v>
      </c>
      <c r="I1818">
        <v>1547</v>
      </c>
    </row>
    <row r="1819" spans="1:9" x14ac:dyDescent="0.2">
      <c r="A1819" t="s">
        <v>45510</v>
      </c>
      <c r="B1819">
        <v>11</v>
      </c>
      <c r="C1819" t="s">
        <v>45511</v>
      </c>
      <c r="D1819" t="s">
        <v>11</v>
      </c>
      <c r="E1819" t="s">
        <v>45512</v>
      </c>
      <c r="F1819" t="s">
        <v>16632</v>
      </c>
      <c r="G1819" t="s">
        <v>45513</v>
      </c>
      <c r="H1819" t="s">
        <v>72</v>
      </c>
      <c r="I1819">
        <v>1015</v>
      </c>
    </row>
    <row r="1820" spans="1:9" x14ac:dyDescent="0.2">
      <c r="A1820" t="s">
        <v>47585</v>
      </c>
      <c r="B1820">
        <v>11</v>
      </c>
      <c r="C1820" t="s">
        <v>47586</v>
      </c>
      <c r="D1820" t="s">
        <v>11</v>
      </c>
      <c r="E1820" t="s">
        <v>47587</v>
      </c>
      <c r="F1820" t="s">
        <v>47588</v>
      </c>
      <c r="G1820" t="s">
        <v>47589</v>
      </c>
      <c r="H1820" t="s">
        <v>15</v>
      </c>
      <c r="I1820">
        <v>920</v>
      </c>
    </row>
    <row r="1821" spans="1:9" x14ac:dyDescent="0.2">
      <c r="A1821" t="s">
        <v>35617</v>
      </c>
      <c r="B1821">
        <v>11</v>
      </c>
      <c r="C1821" t="s">
        <v>35618</v>
      </c>
      <c r="D1821" t="s">
        <v>11</v>
      </c>
      <c r="E1821" t="s">
        <v>35619</v>
      </c>
      <c r="F1821" t="s">
        <v>35620</v>
      </c>
      <c r="G1821" t="s">
        <v>35621</v>
      </c>
      <c r="H1821" t="s">
        <v>15</v>
      </c>
      <c r="I1821">
        <v>1757</v>
      </c>
    </row>
    <row r="1822" spans="1:9" x14ac:dyDescent="0.2">
      <c r="A1822" t="s">
        <v>35617</v>
      </c>
      <c r="B1822">
        <v>11</v>
      </c>
      <c r="C1822" t="s">
        <v>35622</v>
      </c>
      <c r="D1822" t="s">
        <v>11</v>
      </c>
      <c r="E1822" t="s">
        <v>35623</v>
      </c>
      <c r="F1822" t="s">
        <v>35620</v>
      </c>
      <c r="G1822" t="s">
        <v>35624</v>
      </c>
      <c r="H1822" t="s">
        <v>72</v>
      </c>
      <c r="I1822">
        <v>1753</v>
      </c>
    </row>
    <row r="1823" spans="1:9" x14ac:dyDescent="0.2">
      <c r="A1823" t="s">
        <v>140092</v>
      </c>
      <c r="B1823">
        <v>11</v>
      </c>
      <c r="C1823" t="s">
        <v>140093</v>
      </c>
      <c r="D1823" t="s">
        <v>11</v>
      </c>
      <c r="E1823" t="s">
        <v>140094</v>
      </c>
      <c r="F1823" t="s">
        <v>17816</v>
      </c>
      <c r="G1823" t="s">
        <v>140095</v>
      </c>
      <c r="H1823" t="s">
        <v>72</v>
      </c>
      <c r="I1823">
        <v>1772</v>
      </c>
    </row>
    <row r="1824" spans="1:9" x14ac:dyDescent="0.2">
      <c r="A1824" t="s">
        <v>153351</v>
      </c>
      <c r="B1824">
        <v>11</v>
      </c>
      <c r="C1824" t="s">
        <v>153352</v>
      </c>
      <c r="D1824" t="s">
        <v>11</v>
      </c>
      <c r="E1824" t="s">
        <v>153353</v>
      </c>
      <c r="F1824" t="s">
        <v>268</v>
      </c>
      <c r="G1824" t="s">
        <v>153354</v>
      </c>
      <c r="H1824" t="s">
        <v>27</v>
      </c>
      <c r="I1824">
        <v>426</v>
      </c>
    </row>
    <row r="1825" spans="1:9" x14ac:dyDescent="0.2">
      <c r="A1825" t="s">
        <v>158956</v>
      </c>
      <c r="B1825">
        <v>11</v>
      </c>
      <c r="C1825" t="s">
        <v>158957</v>
      </c>
      <c r="D1825" t="s">
        <v>11</v>
      </c>
      <c r="E1825" t="s">
        <v>158958</v>
      </c>
      <c r="F1825" t="s">
        <v>158959</v>
      </c>
      <c r="G1825" t="s">
        <v>158960</v>
      </c>
      <c r="H1825" t="s">
        <v>15</v>
      </c>
      <c r="I1825">
        <v>143</v>
      </c>
    </row>
    <row r="1826" spans="1:9" x14ac:dyDescent="0.2">
      <c r="A1826" t="s">
        <v>155054</v>
      </c>
      <c r="B1826">
        <v>11</v>
      </c>
      <c r="C1826" t="s">
        <v>155055</v>
      </c>
      <c r="D1826" t="s">
        <v>11</v>
      </c>
      <c r="E1826" t="s">
        <v>155056</v>
      </c>
      <c r="F1826" t="s">
        <v>25</v>
      </c>
      <c r="G1826" t="s">
        <v>155057</v>
      </c>
      <c r="H1826" t="s">
        <v>21</v>
      </c>
      <c r="I1826">
        <v>539</v>
      </c>
    </row>
    <row r="1827" spans="1:9" x14ac:dyDescent="0.2">
      <c r="A1827" t="s">
        <v>118686</v>
      </c>
      <c r="B1827">
        <v>11</v>
      </c>
      <c r="C1827" t="s">
        <v>118687</v>
      </c>
      <c r="D1827" t="s">
        <v>11</v>
      </c>
      <c r="E1827" t="s">
        <v>118688</v>
      </c>
      <c r="F1827" t="s">
        <v>20118</v>
      </c>
      <c r="G1827" t="s">
        <v>118689</v>
      </c>
      <c r="H1827" t="s">
        <v>72</v>
      </c>
      <c r="I1827">
        <v>538</v>
      </c>
    </row>
    <row r="1828" spans="1:9" x14ac:dyDescent="0.2">
      <c r="A1828" t="s">
        <v>35939</v>
      </c>
      <c r="B1828">
        <v>11</v>
      </c>
      <c r="C1828" t="s">
        <v>35940</v>
      </c>
      <c r="D1828" t="s">
        <v>11</v>
      </c>
      <c r="E1828" t="s">
        <v>35941</v>
      </c>
      <c r="F1828" t="s">
        <v>35942</v>
      </c>
      <c r="G1828" t="s">
        <v>35943</v>
      </c>
      <c r="H1828" t="s">
        <v>55</v>
      </c>
      <c r="I1828">
        <v>1648</v>
      </c>
    </row>
    <row r="1829" spans="1:9" x14ac:dyDescent="0.2">
      <c r="A1829" t="s">
        <v>45547</v>
      </c>
      <c r="B1829">
        <v>11</v>
      </c>
      <c r="C1829" t="s">
        <v>45548</v>
      </c>
      <c r="D1829" t="s">
        <v>11</v>
      </c>
      <c r="E1829" t="s">
        <v>45549</v>
      </c>
      <c r="F1829" t="s">
        <v>3049</v>
      </c>
      <c r="G1829" t="s">
        <v>45550</v>
      </c>
      <c r="H1829" t="s">
        <v>72</v>
      </c>
      <c r="I1829">
        <v>688</v>
      </c>
    </row>
    <row r="1830" spans="1:9" x14ac:dyDescent="0.2">
      <c r="A1830" t="s">
        <v>152157</v>
      </c>
      <c r="B1830">
        <v>11</v>
      </c>
      <c r="C1830" t="s">
        <v>152158</v>
      </c>
      <c r="D1830" t="s">
        <v>11</v>
      </c>
      <c r="E1830" t="s">
        <v>152159</v>
      </c>
      <c r="F1830" t="s">
        <v>152160</v>
      </c>
      <c r="G1830" t="s">
        <v>152161</v>
      </c>
      <c r="H1830" t="s">
        <v>21</v>
      </c>
      <c r="I1830">
        <v>2389</v>
      </c>
    </row>
    <row r="1831" spans="1:9" x14ac:dyDescent="0.2">
      <c r="A1831" t="s">
        <v>48086</v>
      </c>
      <c r="B1831">
        <v>11</v>
      </c>
      <c r="C1831" t="s">
        <v>48087</v>
      </c>
      <c r="D1831" t="s">
        <v>11</v>
      </c>
      <c r="E1831" t="s">
        <v>48088</v>
      </c>
      <c r="F1831" t="s">
        <v>46017</v>
      </c>
      <c r="G1831" t="s">
        <v>48089</v>
      </c>
      <c r="H1831" t="s">
        <v>72</v>
      </c>
      <c r="I1831">
        <v>794</v>
      </c>
    </row>
    <row r="1832" spans="1:9" x14ac:dyDescent="0.2">
      <c r="A1832" t="s">
        <v>153372</v>
      </c>
      <c r="B1832">
        <v>11</v>
      </c>
      <c r="C1832" t="s">
        <v>153373</v>
      </c>
      <c r="D1832" t="s">
        <v>11</v>
      </c>
      <c r="E1832" t="s">
        <v>153374</v>
      </c>
      <c r="F1832" t="s">
        <v>153375</v>
      </c>
      <c r="G1832" t="s">
        <v>153376</v>
      </c>
      <c r="H1832" t="s">
        <v>21</v>
      </c>
      <c r="I1832">
        <v>2652</v>
      </c>
    </row>
    <row r="1833" spans="1:9" x14ac:dyDescent="0.2">
      <c r="A1833" t="s">
        <v>15315</v>
      </c>
      <c r="B1833">
        <v>11</v>
      </c>
      <c r="C1833" t="s">
        <v>15316</v>
      </c>
      <c r="D1833" t="s">
        <v>11</v>
      </c>
      <c r="E1833" t="s">
        <v>15317</v>
      </c>
      <c r="F1833" t="s">
        <v>15318</v>
      </c>
      <c r="G1833" t="s">
        <v>15319</v>
      </c>
      <c r="H1833" t="s">
        <v>21</v>
      </c>
      <c r="I1833">
        <v>1115</v>
      </c>
    </row>
    <row r="1834" spans="1:9" x14ac:dyDescent="0.2">
      <c r="A1834" t="s">
        <v>1134</v>
      </c>
      <c r="B1834">
        <v>11</v>
      </c>
      <c r="C1834" t="s">
        <v>1135</v>
      </c>
      <c r="D1834" t="s">
        <v>11</v>
      </c>
      <c r="E1834" t="s">
        <v>1136</v>
      </c>
      <c r="F1834" t="s">
        <v>249</v>
      </c>
      <c r="G1834" t="s">
        <v>1137</v>
      </c>
      <c r="H1834" t="s">
        <v>72</v>
      </c>
      <c r="I1834">
        <v>2705</v>
      </c>
    </row>
    <row r="1835" spans="1:9" x14ac:dyDescent="0.2">
      <c r="A1835" t="s">
        <v>1134</v>
      </c>
      <c r="B1835">
        <v>11</v>
      </c>
      <c r="C1835" t="s">
        <v>1138</v>
      </c>
      <c r="D1835" t="s">
        <v>11</v>
      </c>
      <c r="E1835" t="s">
        <v>1139</v>
      </c>
      <c r="F1835" t="s">
        <v>25</v>
      </c>
      <c r="G1835" t="s">
        <v>1140</v>
      </c>
      <c r="H1835" t="s">
        <v>72</v>
      </c>
      <c r="I1835">
        <v>2530</v>
      </c>
    </row>
    <row r="1836" spans="1:9" x14ac:dyDescent="0.2">
      <c r="A1836" t="s">
        <v>82301</v>
      </c>
      <c r="B1836">
        <v>11</v>
      </c>
      <c r="C1836" t="s">
        <v>82302</v>
      </c>
      <c r="D1836" t="s">
        <v>11</v>
      </c>
      <c r="E1836" t="s">
        <v>82303</v>
      </c>
      <c r="F1836" t="s">
        <v>10261</v>
      </c>
      <c r="G1836" t="s">
        <v>82304</v>
      </c>
      <c r="H1836" t="s">
        <v>27</v>
      </c>
      <c r="I1836">
        <v>663</v>
      </c>
    </row>
    <row r="1837" spans="1:9" x14ac:dyDescent="0.2">
      <c r="A1837" t="s">
        <v>82301</v>
      </c>
      <c r="B1837">
        <v>11</v>
      </c>
      <c r="C1837" t="s">
        <v>82305</v>
      </c>
      <c r="D1837" t="s">
        <v>11</v>
      </c>
      <c r="E1837" t="s">
        <v>82306</v>
      </c>
      <c r="F1837" t="s">
        <v>10261</v>
      </c>
      <c r="G1837" t="s">
        <v>82307</v>
      </c>
      <c r="H1837" t="s">
        <v>15</v>
      </c>
      <c r="I1837">
        <v>565</v>
      </c>
    </row>
    <row r="1838" spans="1:9" x14ac:dyDescent="0.2">
      <c r="A1838" t="s">
        <v>153723</v>
      </c>
      <c r="B1838">
        <v>11</v>
      </c>
      <c r="C1838" t="s">
        <v>153724</v>
      </c>
      <c r="D1838" t="s">
        <v>11</v>
      </c>
      <c r="E1838" t="s">
        <v>153725</v>
      </c>
      <c r="F1838" t="s">
        <v>19835</v>
      </c>
      <c r="G1838" t="s">
        <v>153726</v>
      </c>
      <c r="H1838" t="s">
        <v>55</v>
      </c>
      <c r="I1838">
        <v>1332</v>
      </c>
    </row>
    <row r="1839" spans="1:9" x14ac:dyDescent="0.2">
      <c r="A1839" t="s">
        <v>153204</v>
      </c>
      <c r="B1839">
        <v>11</v>
      </c>
      <c r="C1839" t="s">
        <v>153205</v>
      </c>
      <c r="D1839" t="s">
        <v>11</v>
      </c>
      <c r="E1839" t="s">
        <v>153206</v>
      </c>
      <c r="F1839" t="s">
        <v>37207</v>
      </c>
      <c r="G1839" t="s">
        <v>153207</v>
      </c>
      <c r="H1839" t="s">
        <v>55</v>
      </c>
      <c r="I1839">
        <v>937</v>
      </c>
    </row>
    <row r="1840" spans="1:9" x14ac:dyDescent="0.2">
      <c r="A1840" t="s">
        <v>48878</v>
      </c>
      <c r="B1840">
        <v>11</v>
      </c>
      <c r="C1840" t="s">
        <v>48879</v>
      </c>
      <c r="D1840" t="s">
        <v>11</v>
      </c>
      <c r="E1840" t="s">
        <v>48880</v>
      </c>
      <c r="F1840" t="s">
        <v>48881</v>
      </c>
      <c r="G1840" t="s">
        <v>48882</v>
      </c>
      <c r="H1840" t="s">
        <v>55</v>
      </c>
      <c r="I1840">
        <v>350</v>
      </c>
    </row>
    <row r="1841" spans="1:9" x14ac:dyDescent="0.2">
      <c r="A1841" t="s">
        <v>45664</v>
      </c>
      <c r="B1841">
        <v>11</v>
      </c>
      <c r="C1841" t="s">
        <v>45665</v>
      </c>
      <c r="D1841" t="s">
        <v>11</v>
      </c>
      <c r="E1841" t="s">
        <v>45666</v>
      </c>
      <c r="F1841" t="s">
        <v>45647</v>
      </c>
      <c r="G1841" t="s">
        <v>45667</v>
      </c>
      <c r="H1841" t="s">
        <v>72</v>
      </c>
      <c r="I1841">
        <v>851</v>
      </c>
    </row>
    <row r="1842" spans="1:9" x14ac:dyDescent="0.2">
      <c r="A1842" t="s">
        <v>90135</v>
      </c>
      <c r="B1842">
        <v>11</v>
      </c>
      <c r="C1842" t="s">
        <v>90136</v>
      </c>
      <c r="D1842" t="s">
        <v>11</v>
      </c>
      <c r="E1842" t="s">
        <v>90137</v>
      </c>
      <c r="F1842" t="s">
        <v>25</v>
      </c>
      <c r="G1842" t="s">
        <v>90138</v>
      </c>
      <c r="H1842" t="s">
        <v>21</v>
      </c>
      <c r="I1842">
        <v>1376</v>
      </c>
    </row>
    <row r="1843" spans="1:9" x14ac:dyDescent="0.2">
      <c r="A1843" t="s">
        <v>142421</v>
      </c>
      <c r="B1843">
        <v>11</v>
      </c>
      <c r="C1843" t="s">
        <v>142422</v>
      </c>
      <c r="D1843" t="s">
        <v>11</v>
      </c>
      <c r="E1843" t="s">
        <v>142423</v>
      </c>
      <c r="F1843" t="s">
        <v>25444</v>
      </c>
      <c r="G1843" t="s">
        <v>142424</v>
      </c>
      <c r="H1843" t="s">
        <v>72</v>
      </c>
      <c r="I1843">
        <v>983</v>
      </c>
    </row>
    <row r="1844" spans="1:9" x14ac:dyDescent="0.2">
      <c r="A1844" t="s">
        <v>1429</v>
      </c>
      <c r="B1844">
        <v>11</v>
      </c>
      <c r="C1844" t="s">
        <v>1430</v>
      </c>
      <c r="D1844" t="s">
        <v>11</v>
      </c>
      <c r="E1844" t="s">
        <v>1431</v>
      </c>
      <c r="F1844" t="s">
        <v>238</v>
      </c>
      <c r="G1844" t="s">
        <v>1432</v>
      </c>
      <c r="H1844" t="s">
        <v>55</v>
      </c>
      <c r="I1844">
        <v>2516</v>
      </c>
    </row>
    <row r="1845" spans="1:9" x14ac:dyDescent="0.2">
      <c r="A1845" t="s">
        <v>17322</v>
      </c>
      <c r="B1845">
        <v>11</v>
      </c>
      <c r="C1845" t="s">
        <v>17323</v>
      </c>
      <c r="D1845" t="s">
        <v>11</v>
      </c>
      <c r="E1845" t="s">
        <v>17324</v>
      </c>
      <c r="F1845" t="s">
        <v>17325</v>
      </c>
      <c r="G1845" t="s">
        <v>17326</v>
      </c>
      <c r="H1845" t="s">
        <v>72</v>
      </c>
      <c r="I1845">
        <v>785</v>
      </c>
    </row>
    <row r="1846" spans="1:9" x14ac:dyDescent="0.2">
      <c r="A1846" t="s">
        <v>45684</v>
      </c>
      <c r="B1846">
        <v>11</v>
      </c>
      <c r="C1846" t="s">
        <v>45685</v>
      </c>
      <c r="D1846" t="s">
        <v>11</v>
      </c>
      <c r="E1846" t="s">
        <v>45686</v>
      </c>
      <c r="F1846" t="s">
        <v>45687</v>
      </c>
      <c r="G1846" t="s">
        <v>45688</v>
      </c>
      <c r="H1846" t="s">
        <v>72</v>
      </c>
      <c r="I1846">
        <v>1408</v>
      </c>
    </row>
    <row r="1847" spans="1:9" x14ac:dyDescent="0.2">
      <c r="A1847" t="s">
        <v>142848</v>
      </c>
      <c r="B1847">
        <v>11</v>
      </c>
      <c r="C1847" t="s">
        <v>142849</v>
      </c>
      <c r="D1847" t="s">
        <v>11</v>
      </c>
      <c r="E1847" t="s">
        <v>142850</v>
      </c>
      <c r="F1847" t="s">
        <v>142851</v>
      </c>
      <c r="G1847" t="s">
        <v>142852</v>
      </c>
      <c r="H1847" t="s">
        <v>61</v>
      </c>
      <c r="I1847">
        <v>1722</v>
      </c>
    </row>
    <row r="1848" spans="1:9" x14ac:dyDescent="0.2">
      <c r="A1848" t="s">
        <v>4224</v>
      </c>
      <c r="B1848">
        <v>11</v>
      </c>
      <c r="C1848" t="s">
        <v>4225</v>
      </c>
      <c r="D1848" t="s">
        <v>11</v>
      </c>
      <c r="E1848" t="s">
        <v>4226</v>
      </c>
      <c r="F1848" t="s">
        <v>335</v>
      </c>
      <c r="G1848" t="s">
        <v>4227</v>
      </c>
      <c r="H1848" t="s">
        <v>37</v>
      </c>
      <c r="I1848">
        <v>2719</v>
      </c>
    </row>
    <row r="1849" spans="1:9" x14ac:dyDescent="0.2">
      <c r="A1849" t="s">
        <v>154101</v>
      </c>
      <c r="B1849">
        <v>11</v>
      </c>
      <c r="C1849" t="s">
        <v>154102</v>
      </c>
      <c r="D1849" t="s">
        <v>11</v>
      </c>
      <c r="E1849" t="s">
        <v>154103</v>
      </c>
      <c r="F1849" t="s">
        <v>154104</v>
      </c>
      <c r="G1849" t="s">
        <v>154105</v>
      </c>
      <c r="H1849" t="s">
        <v>21</v>
      </c>
      <c r="I1849">
        <v>2646</v>
      </c>
    </row>
    <row r="1850" spans="1:9" x14ac:dyDescent="0.2">
      <c r="A1850" t="s">
        <v>154101</v>
      </c>
      <c r="B1850">
        <v>11</v>
      </c>
      <c r="C1850" t="s">
        <v>154106</v>
      </c>
      <c r="D1850" t="s">
        <v>11</v>
      </c>
      <c r="E1850" t="s">
        <v>154107</v>
      </c>
      <c r="F1850" t="s">
        <v>154104</v>
      </c>
      <c r="G1850" t="s">
        <v>154108</v>
      </c>
      <c r="H1850" t="s">
        <v>37</v>
      </c>
      <c r="I1850">
        <v>3122</v>
      </c>
    </row>
    <row r="1851" spans="1:9" x14ac:dyDescent="0.2">
      <c r="A1851" t="s">
        <v>45719</v>
      </c>
      <c r="B1851">
        <v>11</v>
      </c>
      <c r="C1851" t="s">
        <v>45720</v>
      </c>
      <c r="D1851" t="s">
        <v>11</v>
      </c>
      <c r="E1851" t="s">
        <v>45721</v>
      </c>
      <c r="F1851" t="s">
        <v>45722</v>
      </c>
      <c r="G1851" t="s">
        <v>45723</v>
      </c>
      <c r="H1851" t="s">
        <v>72</v>
      </c>
      <c r="I1851">
        <v>744</v>
      </c>
    </row>
    <row r="1852" spans="1:9" x14ac:dyDescent="0.2">
      <c r="A1852" t="s">
        <v>58124</v>
      </c>
      <c r="B1852">
        <v>11</v>
      </c>
      <c r="C1852" t="s">
        <v>58125</v>
      </c>
      <c r="D1852" t="s">
        <v>11</v>
      </c>
      <c r="E1852" t="s">
        <v>58126</v>
      </c>
      <c r="F1852" t="s">
        <v>1232</v>
      </c>
      <c r="G1852" t="s">
        <v>58127</v>
      </c>
      <c r="H1852" t="s">
        <v>37</v>
      </c>
      <c r="I1852">
        <v>1181</v>
      </c>
    </row>
    <row r="1853" spans="1:9" x14ac:dyDescent="0.2">
      <c r="A1853" t="s">
        <v>49964</v>
      </c>
      <c r="B1853">
        <v>11</v>
      </c>
      <c r="C1853" t="s">
        <v>386</v>
      </c>
      <c r="D1853" t="s">
        <v>387</v>
      </c>
      <c r="E1853" t="s">
        <v>387</v>
      </c>
      <c r="F1853" t="s">
        <v>387</v>
      </c>
      <c r="G1853" t="s">
        <v>387</v>
      </c>
      <c r="H1853" t="s">
        <v>387</v>
      </c>
    </row>
    <row r="1854" spans="1:9" x14ac:dyDescent="0.2">
      <c r="A1854" t="s">
        <v>58198</v>
      </c>
      <c r="B1854">
        <v>11</v>
      </c>
      <c r="C1854" t="s">
        <v>58199</v>
      </c>
      <c r="D1854" t="s">
        <v>11</v>
      </c>
      <c r="E1854" t="s">
        <v>58200</v>
      </c>
      <c r="F1854" t="s">
        <v>49941</v>
      </c>
      <c r="G1854" t="s">
        <v>58201</v>
      </c>
      <c r="H1854" t="s">
        <v>15</v>
      </c>
      <c r="I1854">
        <v>3048</v>
      </c>
    </row>
    <row r="1855" spans="1:9" x14ac:dyDescent="0.2">
      <c r="A1855" t="s">
        <v>18651</v>
      </c>
      <c r="B1855">
        <v>11</v>
      </c>
      <c r="C1855" t="s">
        <v>18652</v>
      </c>
      <c r="D1855" t="s">
        <v>11</v>
      </c>
      <c r="E1855" t="s">
        <v>18653</v>
      </c>
      <c r="F1855" t="s">
        <v>18654</v>
      </c>
      <c r="G1855" t="s">
        <v>18655</v>
      </c>
      <c r="H1855" t="s">
        <v>15</v>
      </c>
      <c r="I1855">
        <v>1520</v>
      </c>
    </row>
    <row r="1856" spans="1:9" x14ac:dyDescent="0.2">
      <c r="A1856" t="s">
        <v>153224</v>
      </c>
      <c r="B1856">
        <v>11</v>
      </c>
      <c r="C1856" t="s">
        <v>153225</v>
      </c>
      <c r="D1856" t="s">
        <v>11</v>
      </c>
      <c r="E1856" t="s">
        <v>153226</v>
      </c>
      <c r="F1856" t="s">
        <v>57813</v>
      </c>
      <c r="G1856" t="s">
        <v>153227</v>
      </c>
      <c r="H1856" t="s">
        <v>72</v>
      </c>
      <c r="I1856">
        <v>968</v>
      </c>
    </row>
    <row r="1857" spans="1:9" x14ac:dyDescent="0.2">
      <c r="A1857" t="s">
        <v>1167</v>
      </c>
      <c r="B1857">
        <v>11</v>
      </c>
      <c r="C1857" t="s">
        <v>1168</v>
      </c>
      <c r="D1857" t="s">
        <v>11</v>
      </c>
      <c r="E1857" t="s">
        <v>1169</v>
      </c>
      <c r="F1857" t="s">
        <v>253</v>
      </c>
      <c r="G1857" t="s">
        <v>1170</v>
      </c>
      <c r="H1857" t="s">
        <v>72</v>
      </c>
      <c r="I1857">
        <v>1835</v>
      </c>
    </row>
    <row r="1858" spans="1:9" x14ac:dyDescent="0.2">
      <c r="A1858" t="s">
        <v>1167</v>
      </c>
      <c r="B1858">
        <v>11</v>
      </c>
      <c r="C1858" t="s">
        <v>1171</v>
      </c>
      <c r="D1858" t="s">
        <v>11</v>
      </c>
      <c r="E1858" t="s">
        <v>1172</v>
      </c>
      <c r="F1858" t="s">
        <v>238</v>
      </c>
      <c r="G1858" t="s">
        <v>1173</v>
      </c>
      <c r="H1858" t="s">
        <v>37</v>
      </c>
      <c r="I1858">
        <v>1848</v>
      </c>
    </row>
    <row r="1859" spans="1:9" x14ac:dyDescent="0.2">
      <c r="A1859" t="s">
        <v>1167</v>
      </c>
      <c r="B1859">
        <v>11</v>
      </c>
      <c r="C1859" t="s">
        <v>1174</v>
      </c>
      <c r="D1859" t="s">
        <v>11</v>
      </c>
      <c r="E1859" t="s">
        <v>1175</v>
      </c>
      <c r="F1859" t="s">
        <v>335</v>
      </c>
      <c r="G1859" t="s">
        <v>1176</v>
      </c>
      <c r="H1859" t="s">
        <v>15</v>
      </c>
      <c r="I1859">
        <v>1979</v>
      </c>
    </row>
    <row r="1860" spans="1:9" x14ac:dyDescent="0.2">
      <c r="A1860" t="s">
        <v>153228</v>
      </c>
      <c r="B1860">
        <v>11</v>
      </c>
      <c r="C1860" t="s">
        <v>153229</v>
      </c>
      <c r="D1860" t="s">
        <v>11</v>
      </c>
      <c r="E1860" t="s">
        <v>153230</v>
      </c>
      <c r="F1860" t="s">
        <v>153231</v>
      </c>
      <c r="G1860" t="s">
        <v>153232</v>
      </c>
      <c r="H1860" t="s">
        <v>15</v>
      </c>
      <c r="I1860">
        <v>642</v>
      </c>
    </row>
    <row r="1861" spans="1:9" x14ac:dyDescent="0.2">
      <c r="A1861" t="s">
        <v>152360</v>
      </c>
      <c r="B1861">
        <v>11</v>
      </c>
      <c r="C1861" t="s">
        <v>152361</v>
      </c>
      <c r="D1861" t="s">
        <v>11</v>
      </c>
      <c r="E1861" t="s">
        <v>152362</v>
      </c>
      <c r="F1861" t="s">
        <v>152363</v>
      </c>
      <c r="G1861" t="s">
        <v>152364</v>
      </c>
      <c r="H1861" t="s">
        <v>55</v>
      </c>
      <c r="I1861">
        <v>401</v>
      </c>
    </row>
    <row r="1862" spans="1:9" x14ac:dyDescent="0.2">
      <c r="A1862" t="s">
        <v>143831</v>
      </c>
      <c r="B1862">
        <v>11</v>
      </c>
      <c r="C1862" t="s">
        <v>143832</v>
      </c>
      <c r="D1862" t="s">
        <v>11</v>
      </c>
      <c r="E1862" t="s">
        <v>143833</v>
      </c>
      <c r="F1862" t="s">
        <v>143834</v>
      </c>
      <c r="G1862" t="s">
        <v>143835</v>
      </c>
      <c r="H1862" t="s">
        <v>61</v>
      </c>
      <c r="I1862">
        <v>630</v>
      </c>
    </row>
    <row r="1863" spans="1:9" x14ac:dyDescent="0.2">
      <c r="A1863" t="s">
        <v>143831</v>
      </c>
      <c r="B1863">
        <v>11</v>
      </c>
      <c r="C1863" t="s">
        <v>143836</v>
      </c>
      <c r="D1863" t="s">
        <v>11</v>
      </c>
      <c r="E1863" t="s">
        <v>143837</v>
      </c>
      <c r="F1863" t="s">
        <v>113847</v>
      </c>
      <c r="G1863" t="s">
        <v>143838</v>
      </c>
      <c r="H1863" t="s">
        <v>55</v>
      </c>
      <c r="I1863">
        <v>771</v>
      </c>
    </row>
    <row r="1864" spans="1:9" x14ac:dyDescent="0.2">
      <c r="A1864" t="s">
        <v>123137</v>
      </c>
      <c r="B1864">
        <v>11</v>
      </c>
      <c r="C1864" t="s">
        <v>123138</v>
      </c>
      <c r="D1864" t="s">
        <v>11</v>
      </c>
      <c r="E1864" t="s">
        <v>123139</v>
      </c>
      <c r="F1864" t="s">
        <v>25</v>
      </c>
      <c r="G1864" t="s">
        <v>123140</v>
      </c>
      <c r="H1864" t="s">
        <v>55</v>
      </c>
      <c r="I1864">
        <v>1835</v>
      </c>
    </row>
    <row r="1865" spans="1:9" x14ac:dyDescent="0.2">
      <c r="A1865" t="s">
        <v>153243</v>
      </c>
      <c r="B1865">
        <v>11</v>
      </c>
      <c r="C1865" t="s">
        <v>153244</v>
      </c>
      <c r="D1865" t="s">
        <v>11</v>
      </c>
      <c r="E1865" t="s">
        <v>153245</v>
      </c>
      <c r="F1865" t="s">
        <v>153246</v>
      </c>
      <c r="G1865" t="s">
        <v>153247</v>
      </c>
      <c r="H1865" t="s">
        <v>15</v>
      </c>
      <c r="I1865">
        <v>550</v>
      </c>
    </row>
    <row r="1866" spans="1:9" x14ac:dyDescent="0.2">
      <c r="A1866" t="s">
        <v>19354</v>
      </c>
      <c r="B1866">
        <v>11</v>
      </c>
      <c r="C1866" t="s">
        <v>19355</v>
      </c>
      <c r="D1866" t="s">
        <v>11</v>
      </c>
      <c r="E1866" t="s">
        <v>19356</v>
      </c>
      <c r="F1866" t="s">
        <v>19357</v>
      </c>
      <c r="G1866" t="s">
        <v>19358</v>
      </c>
      <c r="H1866" t="s">
        <v>55</v>
      </c>
      <c r="I1866">
        <v>435</v>
      </c>
    </row>
    <row r="1867" spans="1:9" x14ac:dyDescent="0.2">
      <c r="A1867" t="s">
        <v>152881</v>
      </c>
      <c r="B1867">
        <v>11</v>
      </c>
      <c r="C1867" t="s">
        <v>152882</v>
      </c>
      <c r="D1867" t="s">
        <v>11</v>
      </c>
      <c r="E1867" t="s">
        <v>152883</v>
      </c>
      <c r="F1867" t="s">
        <v>25</v>
      </c>
      <c r="G1867" t="s">
        <v>152884</v>
      </c>
      <c r="H1867" t="s">
        <v>27</v>
      </c>
      <c r="I1867">
        <v>284</v>
      </c>
    </row>
    <row r="1868" spans="1:9" x14ac:dyDescent="0.2">
      <c r="A1868" t="s">
        <v>50672</v>
      </c>
      <c r="B1868">
        <v>11</v>
      </c>
      <c r="C1868" t="s">
        <v>50673</v>
      </c>
      <c r="D1868" t="s">
        <v>11</v>
      </c>
      <c r="E1868" t="s">
        <v>50674</v>
      </c>
      <c r="F1868" t="s">
        <v>50675</v>
      </c>
      <c r="G1868" t="s">
        <v>50676</v>
      </c>
      <c r="H1868" t="s">
        <v>15</v>
      </c>
      <c r="I1868">
        <v>1370</v>
      </c>
    </row>
    <row r="1869" spans="1:9" x14ac:dyDescent="0.2">
      <c r="A1869" t="s">
        <v>58484</v>
      </c>
      <c r="B1869">
        <v>11</v>
      </c>
      <c r="C1869" t="s">
        <v>58485</v>
      </c>
      <c r="D1869" t="s">
        <v>11</v>
      </c>
      <c r="E1869" t="s">
        <v>58486</v>
      </c>
      <c r="F1869" t="s">
        <v>58487</v>
      </c>
      <c r="G1869" t="s">
        <v>58488</v>
      </c>
      <c r="H1869" t="s">
        <v>72</v>
      </c>
      <c r="I1869">
        <v>1343</v>
      </c>
    </row>
    <row r="1870" spans="1:9" x14ac:dyDescent="0.2">
      <c r="A1870" t="s">
        <v>166732</v>
      </c>
      <c r="B1870">
        <v>11</v>
      </c>
      <c r="C1870" t="s">
        <v>166733</v>
      </c>
      <c r="D1870" t="s">
        <v>11</v>
      </c>
      <c r="E1870" t="s">
        <v>166734</v>
      </c>
      <c r="F1870" t="s">
        <v>166735</v>
      </c>
      <c r="G1870" t="s">
        <v>166736</v>
      </c>
      <c r="H1870" t="s">
        <v>15</v>
      </c>
      <c r="I1870">
        <v>567</v>
      </c>
    </row>
    <row r="1871" spans="1:9" x14ac:dyDescent="0.2">
      <c r="A1871" t="s">
        <v>124199</v>
      </c>
      <c r="B1871">
        <v>11</v>
      </c>
      <c r="C1871" t="s">
        <v>124200</v>
      </c>
      <c r="D1871" t="s">
        <v>11</v>
      </c>
      <c r="E1871" t="s">
        <v>124201</v>
      </c>
      <c r="F1871" t="s">
        <v>45617</v>
      </c>
      <c r="G1871" t="s">
        <v>124202</v>
      </c>
      <c r="H1871" t="s">
        <v>72</v>
      </c>
      <c r="I1871">
        <v>786</v>
      </c>
    </row>
    <row r="1872" spans="1:9" x14ac:dyDescent="0.2">
      <c r="A1872" t="s">
        <v>154640</v>
      </c>
      <c r="B1872">
        <v>11</v>
      </c>
      <c r="C1872" t="s">
        <v>154641</v>
      </c>
      <c r="D1872" t="s">
        <v>11</v>
      </c>
      <c r="E1872" t="s">
        <v>154642</v>
      </c>
      <c r="F1872" t="s">
        <v>154643</v>
      </c>
      <c r="G1872" t="s">
        <v>154644</v>
      </c>
      <c r="H1872" t="s">
        <v>61</v>
      </c>
      <c r="I1872">
        <v>739</v>
      </c>
    </row>
    <row r="1873" spans="1:9" x14ac:dyDescent="0.2">
      <c r="A1873" t="s">
        <v>154640</v>
      </c>
      <c r="B1873">
        <v>11</v>
      </c>
      <c r="C1873" t="s">
        <v>154645</v>
      </c>
      <c r="D1873" t="s">
        <v>11</v>
      </c>
      <c r="E1873" t="s">
        <v>154646</v>
      </c>
      <c r="F1873" t="s">
        <v>154643</v>
      </c>
      <c r="G1873" t="s">
        <v>154647</v>
      </c>
      <c r="H1873" t="s">
        <v>55</v>
      </c>
      <c r="I1873">
        <v>732</v>
      </c>
    </row>
    <row r="1874" spans="1:9" x14ac:dyDescent="0.2">
      <c r="A1874" t="s">
        <v>56377</v>
      </c>
      <c r="B1874">
        <v>11</v>
      </c>
      <c r="C1874" t="s">
        <v>56378</v>
      </c>
      <c r="D1874" t="s">
        <v>11</v>
      </c>
      <c r="E1874" t="s">
        <v>56379</v>
      </c>
      <c r="F1874" t="s">
        <v>25</v>
      </c>
      <c r="G1874" t="s">
        <v>56380</v>
      </c>
      <c r="H1874" t="s">
        <v>27</v>
      </c>
      <c r="I1874">
        <v>870</v>
      </c>
    </row>
    <row r="1875" spans="1:9" x14ac:dyDescent="0.2">
      <c r="A1875" t="s">
        <v>152181</v>
      </c>
      <c r="B1875">
        <v>11</v>
      </c>
      <c r="C1875" t="s">
        <v>152182</v>
      </c>
      <c r="D1875" t="s">
        <v>11</v>
      </c>
      <c r="E1875" t="s">
        <v>152183</v>
      </c>
      <c r="F1875" t="s">
        <v>25</v>
      </c>
      <c r="G1875" t="s">
        <v>152184</v>
      </c>
      <c r="H1875" t="s">
        <v>37</v>
      </c>
      <c r="I1875">
        <v>476</v>
      </c>
    </row>
    <row r="1876" spans="1:9" x14ac:dyDescent="0.2">
      <c r="A1876" t="s">
        <v>4495</v>
      </c>
      <c r="B1876">
        <v>11</v>
      </c>
      <c r="C1876" t="s">
        <v>4496</v>
      </c>
      <c r="D1876" t="s">
        <v>11</v>
      </c>
      <c r="E1876" t="s">
        <v>4497</v>
      </c>
      <c r="F1876" t="s">
        <v>87</v>
      </c>
      <c r="G1876" t="s">
        <v>4498</v>
      </c>
      <c r="H1876" t="s">
        <v>15</v>
      </c>
      <c r="I1876">
        <v>1434</v>
      </c>
    </row>
    <row r="1877" spans="1:9" x14ac:dyDescent="0.2">
      <c r="A1877" t="s">
        <v>4495</v>
      </c>
      <c r="B1877">
        <v>11</v>
      </c>
      <c r="C1877" t="s">
        <v>4499</v>
      </c>
      <c r="D1877" t="s">
        <v>11</v>
      </c>
      <c r="E1877" t="s">
        <v>4500</v>
      </c>
      <c r="F1877" t="s">
        <v>87</v>
      </c>
      <c r="G1877" t="s">
        <v>4501</v>
      </c>
      <c r="H1877" t="s">
        <v>15</v>
      </c>
      <c r="I1877">
        <v>1378</v>
      </c>
    </row>
    <row r="1878" spans="1:9" x14ac:dyDescent="0.2">
      <c r="A1878" t="s">
        <v>154652</v>
      </c>
      <c r="B1878">
        <v>11</v>
      </c>
      <c r="C1878" t="s">
        <v>154653</v>
      </c>
      <c r="D1878" t="s">
        <v>11</v>
      </c>
      <c r="E1878" t="s">
        <v>154654</v>
      </c>
      <c r="F1878" t="s">
        <v>110061</v>
      </c>
      <c r="G1878" t="s">
        <v>154655</v>
      </c>
      <c r="H1878" t="s">
        <v>15</v>
      </c>
      <c r="I1878">
        <v>609</v>
      </c>
    </row>
    <row r="1879" spans="1:9" x14ac:dyDescent="0.2">
      <c r="A1879" t="s">
        <v>21427</v>
      </c>
      <c r="B1879">
        <v>11</v>
      </c>
      <c r="C1879" t="s">
        <v>21428</v>
      </c>
      <c r="D1879" t="s">
        <v>11</v>
      </c>
      <c r="E1879" t="s">
        <v>21429</v>
      </c>
      <c r="F1879" t="s">
        <v>2096</v>
      </c>
      <c r="G1879" t="s">
        <v>21430</v>
      </c>
      <c r="H1879" t="s">
        <v>27</v>
      </c>
      <c r="I1879">
        <v>633</v>
      </c>
    </row>
    <row r="1880" spans="1:9" x14ac:dyDescent="0.2">
      <c r="A1880" t="s">
        <v>78886</v>
      </c>
      <c r="B1880">
        <v>11</v>
      </c>
      <c r="C1880" t="s">
        <v>78887</v>
      </c>
      <c r="D1880" t="s">
        <v>11</v>
      </c>
      <c r="E1880" t="s">
        <v>78888</v>
      </c>
      <c r="F1880" t="s">
        <v>242</v>
      </c>
      <c r="G1880" t="s">
        <v>78889</v>
      </c>
      <c r="H1880" t="s">
        <v>37</v>
      </c>
      <c r="I1880">
        <v>894</v>
      </c>
    </row>
    <row r="1881" spans="1:9" x14ac:dyDescent="0.2">
      <c r="A1881" t="s">
        <v>125382</v>
      </c>
      <c r="B1881">
        <v>11</v>
      </c>
      <c r="C1881" t="s">
        <v>125383</v>
      </c>
      <c r="D1881" t="s">
        <v>11</v>
      </c>
      <c r="E1881" t="s">
        <v>125384</v>
      </c>
      <c r="F1881" t="s">
        <v>48925</v>
      </c>
      <c r="G1881" t="s">
        <v>125385</v>
      </c>
      <c r="H1881" t="s">
        <v>55</v>
      </c>
      <c r="I1881">
        <v>1048</v>
      </c>
    </row>
    <row r="1882" spans="1:9" x14ac:dyDescent="0.2">
      <c r="A1882" t="s">
        <v>125435</v>
      </c>
      <c r="B1882">
        <v>11</v>
      </c>
      <c r="C1882" t="s">
        <v>125436</v>
      </c>
      <c r="D1882" t="s">
        <v>11</v>
      </c>
      <c r="E1882" t="s">
        <v>125437</v>
      </c>
      <c r="F1882" t="s">
        <v>125438</v>
      </c>
      <c r="G1882" t="s">
        <v>125439</v>
      </c>
      <c r="H1882" t="s">
        <v>55</v>
      </c>
      <c r="I1882">
        <v>644</v>
      </c>
    </row>
    <row r="1883" spans="1:9" x14ac:dyDescent="0.2">
      <c r="A1883" t="s">
        <v>22057</v>
      </c>
      <c r="B1883">
        <v>11</v>
      </c>
      <c r="C1883" t="s">
        <v>22058</v>
      </c>
      <c r="D1883" t="s">
        <v>11</v>
      </c>
      <c r="E1883" t="s">
        <v>22059</v>
      </c>
      <c r="F1883" t="s">
        <v>14756</v>
      </c>
      <c r="G1883" t="s">
        <v>22060</v>
      </c>
      <c r="H1883" t="s">
        <v>55</v>
      </c>
      <c r="I1883">
        <v>1226</v>
      </c>
    </row>
    <row r="1884" spans="1:9" x14ac:dyDescent="0.2">
      <c r="A1884" t="s">
        <v>46005</v>
      </c>
      <c r="B1884">
        <v>11</v>
      </c>
      <c r="C1884" t="s">
        <v>46006</v>
      </c>
      <c r="D1884" t="s">
        <v>11</v>
      </c>
      <c r="E1884" t="s">
        <v>46007</v>
      </c>
      <c r="F1884" t="s">
        <v>46008</v>
      </c>
      <c r="G1884" t="s">
        <v>46009</v>
      </c>
      <c r="H1884" t="s">
        <v>61</v>
      </c>
      <c r="I1884">
        <v>948</v>
      </c>
    </row>
    <row r="1885" spans="1:9" x14ac:dyDescent="0.2">
      <c r="A1885" t="s">
        <v>154665</v>
      </c>
      <c r="B1885">
        <v>11</v>
      </c>
      <c r="C1885" t="s">
        <v>154666</v>
      </c>
      <c r="D1885" t="s">
        <v>11</v>
      </c>
      <c r="E1885" t="s">
        <v>154667</v>
      </c>
      <c r="F1885" t="s">
        <v>153082</v>
      </c>
      <c r="G1885" t="s">
        <v>154668</v>
      </c>
      <c r="H1885" t="s">
        <v>61</v>
      </c>
      <c r="I1885">
        <v>659</v>
      </c>
    </row>
    <row r="1886" spans="1:9" x14ac:dyDescent="0.2">
      <c r="A1886" t="s">
        <v>154665</v>
      </c>
      <c r="B1886">
        <v>11</v>
      </c>
      <c r="C1886" t="s">
        <v>154669</v>
      </c>
      <c r="D1886" t="s">
        <v>11</v>
      </c>
      <c r="E1886" t="s">
        <v>154670</v>
      </c>
      <c r="F1886" t="s">
        <v>153082</v>
      </c>
      <c r="G1886" t="s">
        <v>154671</v>
      </c>
      <c r="H1886" t="s">
        <v>55</v>
      </c>
      <c r="I1886">
        <v>659</v>
      </c>
    </row>
    <row r="1887" spans="1:9" x14ac:dyDescent="0.2">
      <c r="A1887" t="s">
        <v>52100</v>
      </c>
      <c r="B1887">
        <v>11</v>
      </c>
      <c r="C1887" t="s">
        <v>52101</v>
      </c>
      <c r="D1887" t="s">
        <v>11</v>
      </c>
      <c r="E1887" t="s">
        <v>52102</v>
      </c>
      <c r="F1887" t="s">
        <v>52103</v>
      </c>
      <c r="G1887" t="s">
        <v>52104</v>
      </c>
      <c r="H1887" t="s">
        <v>55</v>
      </c>
      <c r="I1887">
        <v>1339</v>
      </c>
    </row>
    <row r="1888" spans="1:9" x14ac:dyDescent="0.2">
      <c r="A1888" t="s">
        <v>22482</v>
      </c>
      <c r="B1888">
        <v>11</v>
      </c>
      <c r="C1888" t="s">
        <v>22483</v>
      </c>
      <c r="D1888" t="s">
        <v>11</v>
      </c>
      <c r="E1888" t="s">
        <v>22484</v>
      </c>
      <c r="F1888" t="s">
        <v>520</v>
      </c>
      <c r="G1888" t="s">
        <v>22485</v>
      </c>
      <c r="H1888" t="s">
        <v>37</v>
      </c>
      <c r="I1888">
        <v>292</v>
      </c>
    </row>
    <row r="1889" spans="1:9" x14ac:dyDescent="0.2">
      <c r="A1889" t="s">
        <v>145917</v>
      </c>
      <c r="B1889">
        <v>11</v>
      </c>
      <c r="C1889" t="s">
        <v>145918</v>
      </c>
      <c r="D1889" t="s">
        <v>11</v>
      </c>
      <c r="E1889" t="s">
        <v>145919</v>
      </c>
      <c r="F1889" t="s">
        <v>11885</v>
      </c>
      <c r="G1889" t="s">
        <v>145920</v>
      </c>
      <c r="H1889" t="s">
        <v>72</v>
      </c>
      <c r="I1889">
        <v>3072</v>
      </c>
    </row>
    <row r="1890" spans="1:9" x14ac:dyDescent="0.2">
      <c r="A1890" t="s">
        <v>74553</v>
      </c>
      <c r="B1890">
        <v>11</v>
      </c>
      <c r="C1890" t="s">
        <v>74554</v>
      </c>
      <c r="D1890" t="s">
        <v>11</v>
      </c>
      <c r="E1890" t="s">
        <v>74555</v>
      </c>
      <c r="F1890" t="s">
        <v>25</v>
      </c>
      <c r="G1890" t="s">
        <v>74556</v>
      </c>
      <c r="H1890" t="s">
        <v>37</v>
      </c>
      <c r="I1890">
        <v>318</v>
      </c>
    </row>
    <row r="1891" spans="1:9" x14ac:dyDescent="0.2">
      <c r="A1891" t="s">
        <v>45084</v>
      </c>
      <c r="B1891">
        <v>11</v>
      </c>
      <c r="C1891" t="s">
        <v>45085</v>
      </c>
      <c r="D1891" t="s">
        <v>11</v>
      </c>
      <c r="E1891" t="s">
        <v>45086</v>
      </c>
      <c r="F1891" t="s">
        <v>520</v>
      </c>
      <c r="G1891" t="s">
        <v>45087</v>
      </c>
      <c r="H1891" t="s">
        <v>72</v>
      </c>
      <c r="I1891">
        <v>762</v>
      </c>
    </row>
    <row r="1892" spans="1:9" x14ac:dyDescent="0.2">
      <c r="A1892" t="s">
        <v>23703</v>
      </c>
      <c r="B1892">
        <v>11</v>
      </c>
      <c r="C1892" t="s">
        <v>23704</v>
      </c>
      <c r="D1892" t="s">
        <v>11</v>
      </c>
      <c r="E1892" t="s">
        <v>23705</v>
      </c>
      <c r="F1892" t="s">
        <v>23706</v>
      </c>
      <c r="G1892" t="s">
        <v>23707</v>
      </c>
      <c r="H1892" t="s">
        <v>27</v>
      </c>
      <c r="I1892">
        <v>1602</v>
      </c>
    </row>
    <row r="1893" spans="1:9" x14ac:dyDescent="0.2">
      <c r="A1893" t="s">
        <v>154226</v>
      </c>
      <c r="B1893">
        <v>11</v>
      </c>
      <c r="C1893" t="s">
        <v>154227</v>
      </c>
      <c r="D1893" t="s">
        <v>11</v>
      </c>
      <c r="E1893" t="s">
        <v>154228</v>
      </c>
      <c r="F1893" t="s">
        <v>15420</v>
      </c>
      <c r="G1893" t="s">
        <v>154229</v>
      </c>
      <c r="H1893" t="s">
        <v>72</v>
      </c>
      <c r="I1893">
        <v>677</v>
      </c>
    </row>
    <row r="1894" spans="1:9" x14ac:dyDescent="0.2">
      <c r="A1894" t="s">
        <v>155402</v>
      </c>
      <c r="B1894">
        <v>11</v>
      </c>
      <c r="C1894" t="s">
        <v>155403</v>
      </c>
      <c r="D1894" t="s">
        <v>11</v>
      </c>
      <c r="E1894" t="s">
        <v>155404</v>
      </c>
      <c r="F1894" t="s">
        <v>155405</v>
      </c>
      <c r="G1894" t="s">
        <v>155406</v>
      </c>
      <c r="H1894" t="s">
        <v>72</v>
      </c>
      <c r="I1894">
        <v>2414</v>
      </c>
    </row>
    <row r="1895" spans="1:9" x14ac:dyDescent="0.2">
      <c r="A1895" t="s">
        <v>168732</v>
      </c>
      <c r="B1895">
        <v>11</v>
      </c>
      <c r="C1895" t="s">
        <v>168733</v>
      </c>
      <c r="D1895" t="s">
        <v>11</v>
      </c>
      <c r="E1895" t="s">
        <v>168734</v>
      </c>
      <c r="F1895" t="s">
        <v>53</v>
      </c>
      <c r="G1895" t="s">
        <v>168735</v>
      </c>
      <c r="H1895" t="s">
        <v>21</v>
      </c>
      <c r="I1895">
        <v>382</v>
      </c>
    </row>
    <row r="1896" spans="1:9" x14ac:dyDescent="0.2">
      <c r="A1896" t="s">
        <v>153522</v>
      </c>
      <c r="B1896">
        <v>11</v>
      </c>
      <c r="C1896" t="s">
        <v>153523</v>
      </c>
      <c r="D1896" t="s">
        <v>11</v>
      </c>
      <c r="E1896" t="s">
        <v>153524</v>
      </c>
      <c r="F1896" t="s">
        <v>101418</v>
      </c>
      <c r="G1896" t="s">
        <v>153525</v>
      </c>
      <c r="H1896" t="s">
        <v>15</v>
      </c>
      <c r="I1896">
        <v>1122</v>
      </c>
    </row>
    <row r="1897" spans="1:9" x14ac:dyDescent="0.2">
      <c r="A1897" t="s">
        <v>3055</v>
      </c>
      <c r="B1897">
        <v>11</v>
      </c>
      <c r="C1897" t="s">
        <v>3056</v>
      </c>
      <c r="D1897" t="s">
        <v>11</v>
      </c>
      <c r="E1897" t="s">
        <v>3057</v>
      </c>
      <c r="F1897" t="s">
        <v>2714</v>
      </c>
      <c r="G1897" t="s">
        <v>3058</v>
      </c>
      <c r="H1897" t="s">
        <v>21</v>
      </c>
      <c r="I1897">
        <v>4283</v>
      </c>
    </row>
    <row r="1898" spans="1:9" x14ac:dyDescent="0.2">
      <c r="A1898" t="s">
        <v>3055</v>
      </c>
      <c r="B1898">
        <v>11</v>
      </c>
      <c r="C1898" t="s">
        <v>3059</v>
      </c>
      <c r="D1898" t="s">
        <v>11</v>
      </c>
      <c r="E1898" t="s">
        <v>3060</v>
      </c>
      <c r="F1898" t="s">
        <v>737</v>
      </c>
      <c r="G1898" t="s">
        <v>3061</v>
      </c>
      <c r="H1898" t="s">
        <v>37</v>
      </c>
      <c r="I1898">
        <v>4761</v>
      </c>
    </row>
    <row r="1899" spans="1:9" x14ac:dyDescent="0.2">
      <c r="A1899" t="s">
        <v>53010</v>
      </c>
      <c r="B1899">
        <v>11</v>
      </c>
      <c r="C1899" t="s">
        <v>53011</v>
      </c>
      <c r="D1899" t="s">
        <v>11</v>
      </c>
      <c r="E1899" t="s">
        <v>53012</v>
      </c>
      <c r="F1899" t="s">
        <v>53013</v>
      </c>
      <c r="G1899" t="s">
        <v>53014</v>
      </c>
      <c r="H1899" t="s">
        <v>72</v>
      </c>
      <c r="I1899">
        <v>1167</v>
      </c>
    </row>
    <row r="1900" spans="1:9" x14ac:dyDescent="0.2">
      <c r="A1900" t="s">
        <v>153526</v>
      </c>
      <c r="B1900">
        <v>11</v>
      </c>
      <c r="C1900" t="s">
        <v>153527</v>
      </c>
      <c r="D1900" t="s">
        <v>11</v>
      </c>
      <c r="E1900" t="s">
        <v>153528</v>
      </c>
      <c r="F1900" t="s">
        <v>25</v>
      </c>
      <c r="G1900" t="s">
        <v>153529</v>
      </c>
      <c r="H1900" t="s">
        <v>72</v>
      </c>
      <c r="I1900">
        <v>709</v>
      </c>
    </row>
    <row r="1901" spans="1:9" x14ac:dyDescent="0.2">
      <c r="A1901" t="s">
        <v>45331</v>
      </c>
      <c r="B1901">
        <v>11</v>
      </c>
      <c r="C1901" t="s">
        <v>45332</v>
      </c>
      <c r="D1901" t="s">
        <v>11</v>
      </c>
      <c r="E1901" t="s">
        <v>45333</v>
      </c>
      <c r="F1901" t="s">
        <v>25</v>
      </c>
      <c r="G1901" t="s">
        <v>45334</v>
      </c>
      <c r="H1901" t="s">
        <v>27</v>
      </c>
      <c r="I1901">
        <v>2370</v>
      </c>
    </row>
    <row r="1902" spans="1:9" x14ac:dyDescent="0.2">
      <c r="A1902" t="s">
        <v>86452</v>
      </c>
      <c r="B1902">
        <v>11</v>
      </c>
      <c r="C1902" t="s">
        <v>86453</v>
      </c>
      <c r="D1902" t="s">
        <v>11</v>
      </c>
      <c r="E1902" t="s">
        <v>86454</v>
      </c>
      <c r="F1902" t="s">
        <v>25</v>
      </c>
      <c r="G1902" t="s">
        <v>86455</v>
      </c>
      <c r="H1902" t="s">
        <v>21</v>
      </c>
      <c r="I1902">
        <v>769</v>
      </c>
    </row>
    <row r="1903" spans="1:9" x14ac:dyDescent="0.2">
      <c r="A1903" t="s">
        <v>61195</v>
      </c>
      <c r="B1903">
        <v>11</v>
      </c>
      <c r="C1903" t="s">
        <v>61196</v>
      </c>
      <c r="D1903" t="s">
        <v>11</v>
      </c>
      <c r="E1903" t="s">
        <v>61197</v>
      </c>
      <c r="F1903" t="s">
        <v>25</v>
      </c>
      <c r="G1903" t="s">
        <v>61198</v>
      </c>
      <c r="H1903" t="s">
        <v>37</v>
      </c>
      <c r="I1903">
        <v>1568</v>
      </c>
    </row>
    <row r="1904" spans="1:9" x14ac:dyDescent="0.2">
      <c r="A1904" t="s">
        <v>154253</v>
      </c>
      <c r="B1904">
        <v>11</v>
      </c>
      <c r="C1904" t="s">
        <v>154254</v>
      </c>
      <c r="D1904" t="s">
        <v>11</v>
      </c>
      <c r="E1904" t="s">
        <v>154255</v>
      </c>
      <c r="F1904" t="s">
        <v>6902</v>
      </c>
      <c r="G1904" t="s">
        <v>154256</v>
      </c>
      <c r="H1904" t="s">
        <v>72</v>
      </c>
      <c r="I1904">
        <v>379</v>
      </c>
    </row>
    <row r="1905" spans="1:9" x14ac:dyDescent="0.2">
      <c r="A1905" t="s">
        <v>154253</v>
      </c>
      <c r="B1905">
        <v>11</v>
      </c>
      <c r="C1905" t="s">
        <v>154257</v>
      </c>
      <c r="D1905" t="s">
        <v>11</v>
      </c>
      <c r="E1905" t="s">
        <v>154258</v>
      </c>
      <c r="F1905" t="s">
        <v>10569</v>
      </c>
      <c r="G1905" t="s">
        <v>154259</v>
      </c>
      <c r="H1905" t="s">
        <v>15</v>
      </c>
      <c r="I1905">
        <v>215</v>
      </c>
    </row>
    <row r="1906" spans="1:9" x14ac:dyDescent="0.2">
      <c r="A1906" t="s">
        <v>154253</v>
      </c>
      <c r="B1906">
        <v>11</v>
      </c>
      <c r="C1906" t="s">
        <v>154260</v>
      </c>
      <c r="D1906" t="s">
        <v>11</v>
      </c>
      <c r="E1906" t="s">
        <v>154261</v>
      </c>
      <c r="F1906" t="s">
        <v>6902</v>
      </c>
      <c r="G1906" t="s">
        <v>154262</v>
      </c>
      <c r="H1906" t="s">
        <v>27</v>
      </c>
      <c r="I1906">
        <v>322</v>
      </c>
    </row>
    <row r="1907" spans="1:9" x14ac:dyDescent="0.2">
      <c r="A1907" t="s">
        <v>53649</v>
      </c>
      <c r="B1907">
        <v>11</v>
      </c>
      <c r="C1907" t="s">
        <v>53650</v>
      </c>
      <c r="D1907" t="s">
        <v>11</v>
      </c>
      <c r="E1907" t="s">
        <v>53651</v>
      </c>
      <c r="F1907" t="s">
        <v>53652</v>
      </c>
      <c r="G1907" t="s">
        <v>53653</v>
      </c>
      <c r="H1907" t="s">
        <v>61</v>
      </c>
      <c r="I1907">
        <v>1279</v>
      </c>
    </row>
    <row r="1908" spans="1:9" x14ac:dyDescent="0.2">
      <c r="A1908" t="s">
        <v>153551</v>
      </c>
      <c r="B1908">
        <v>11</v>
      </c>
      <c r="C1908" t="s">
        <v>153552</v>
      </c>
      <c r="D1908" t="s">
        <v>11</v>
      </c>
      <c r="E1908" t="s">
        <v>153553</v>
      </c>
      <c r="F1908" t="s">
        <v>47571</v>
      </c>
      <c r="G1908" t="s">
        <v>153554</v>
      </c>
      <c r="H1908" t="s">
        <v>72</v>
      </c>
      <c r="I1908">
        <v>772</v>
      </c>
    </row>
    <row r="1909" spans="1:9" x14ac:dyDescent="0.2">
      <c r="A1909" t="s">
        <v>153551</v>
      </c>
      <c r="B1909">
        <v>11</v>
      </c>
      <c r="C1909" t="s">
        <v>153555</v>
      </c>
      <c r="D1909" t="s">
        <v>11</v>
      </c>
      <c r="E1909" t="s">
        <v>153556</v>
      </c>
      <c r="F1909" t="s">
        <v>47571</v>
      </c>
      <c r="G1909" t="s">
        <v>153557</v>
      </c>
      <c r="H1909" t="s">
        <v>15</v>
      </c>
      <c r="I1909">
        <v>772</v>
      </c>
    </row>
    <row r="1910" spans="1:9" x14ac:dyDescent="0.2">
      <c r="A1910" t="s">
        <v>153551</v>
      </c>
      <c r="B1910">
        <v>11</v>
      </c>
      <c r="C1910" t="s">
        <v>153558</v>
      </c>
      <c r="D1910" t="s">
        <v>11</v>
      </c>
      <c r="E1910" t="s">
        <v>153559</v>
      </c>
      <c r="F1910" t="s">
        <v>47571</v>
      </c>
      <c r="G1910" t="s">
        <v>153560</v>
      </c>
      <c r="H1910" t="s">
        <v>61</v>
      </c>
      <c r="I1910">
        <v>778</v>
      </c>
    </row>
    <row r="1911" spans="1:9" x14ac:dyDescent="0.2">
      <c r="A1911" t="s">
        <v>152391</v>
      </c>
      <c r="B1911">
        <v>11</v>
      </c>
      <c r="C1911" t="s">
        <v>152392</v>
      </c>
      <c r="D1911" t="s">
        <v>11</v>
      </c>
      <c r="E1911" t="s">
        <v>152393</v>
      </c>
      <c r="F1911" t="s">
        <v>142448</v>
      </c>
      <c r="G1911" t="s">
        <v>152394</v>
      </c>
      <c r="H1911" t="s">
        <v>15</v>
      </c>
      <c r="I1911">
        <v>529</v>
      </c>
    </row>
    <row r="1912" spans="1:9" x14ac:dyDescent="0.2">
      <c r="A1912" t="s">
        <v>26573</v>
      </c>
      <c r="B1912">
        <v>11</v>
      </c>
      <c r="C1912" t="s">
        <v>26574</v>
      </c>
      <c r="D1912" t="s">
        <v>11</v>
      </c>
      <c r="E1912" t="s">
        <v>26575</v>
      </c>
      <c r="F1912" t="s">
        <v>26576</v>
      </c>
      <c r="G1912" t="s">
        <v>26577</v>
      </c>
      <c r="H1912" t="s">
        <v>61</v>
      </c>
      <c r="I1912">
        <v>1046</v>
      </c>
    </row>
    <row r="1913" spans="1:9" x14ac:dyDescent="0.2">
      <c r="A1913" t="s">
        <v>26573</v>
      </c>
      <c r="B1913">
        <v>11</v>
      </c>
      <c r="C1913" t="s">
        <v>26578</v>
      </c>
      <c r="D1913" t="s">
        <v>11</v>
      </c>
      <c r="E1913" t="s">
        <v>26579</v>
      </c>
      <c r="F1913" t="s">
        <v>26580</v>
      </c>
      <c r="G1913" t="s">
        <v>26581</v>
      </c>
      <c r="H1913" t="s">
        <v>55</v>
      </c>
      <c r="I1913">
        <v>892</v>
      </c>
    </row>
    <row r="1914" spans="1:9" x14ac:dyDescent="0.2">
      <c r="A1914" t="s">
        <v>153079</v>
      </c>
      <c r="B1914">
        <v>11</v>
      </c>
      <c r="C1914" t="s">
        <v>153080</v>
      </c>
      <c r="D1914" t="s">
        <v>11</v>
      </c>
      <c r="E1914" t="s">
        <v>153081</v>
      </c>
      <c r="F1914" t="s">
        <v>153082</v>
      </c>
      <c r="G1914" t="s">
        <v>153083</v>
      </c>
      <c r="H1914" t="s">
        <v>55</v>
      </c>
      <c r="I1914">
        <v>663</v>
      </c>
    </row>
    <row r="1915" spans="1:9" x14ac:dyDescent="0.2">
      <c r="A1915" t="s">
        <v>113514</v>
      </c>
      <c r="B1915">
        <v>11</v>
      </c>
      <c r="C1915" t="s">
        <v>113515</v>
      </c>
      <c r="D1915" t="s">
        <v>11</v>
      </c>
      <c r="E1915" t="s">
        <v>113516</v>
      </c>
      <c r="F1915" t="s">
        <v>113517</v>
      </c>
      <c r="G1915" t="s">
        <v>113518</v>
      </c>
      <c r="H1915" t="s">
        <v>61</v>
      </c>
      <c r="I1915">
        <v>1396</v>
      </c>
    </row>
    <row r="1916" spans="1:9" x14ac:dyDescent="0.2">
      <c r="A1916" t="s">
        <v>113514</v>
      </c>
      <c r="B1916">
        <v>11</v>
      </c>
      <c r="C1916" t="s">
        <v>113519</v>
      </c>
      <c r="D1916" t="s">
        <v>11</v>
      </c>
      <c r="E1916" t="s">
        <v>113520</v>
      </c>
      <c r="F1916" t="s">
        <v>113517</v>
      </c>
      <c r="G1916" t="s">
        <v>113521</v>
      </c>
      <c r="H1916" t="s">
        <v>55</v>
      </c>
      <c r="I1916">
        <v>1222</v>
      </c>
    </row>
    <row r="1917" spans="1:9" x14ac:dyDescent="0.2">
      <c r="A1917" t="s">
        <v>129694</v>
      </c>
      <c r="B1917">
        <v>11</v>
      </c>
      <c r="C1917" t="s">
        <v>129695</v>
      </c>
      <c r="D1917" t="s">
        <v>11</v>
      </c>
      <c r="E1917" t="s">
        <v>129696</v>
      </c>
      <c r="F1917" t="s">
        <v>39679</v>
      </c>
      <c r="G1917" t="s">
        <v>129697</v>
      </c>
      <c r="H1917" t="s">
        <v>55</v>
      </c>
      <c r="I1917">
        <v>628</v>
      </c>
    </row>
    <row r="1918" spans="1:9" x14ac:dyDescent="0.2">
      <c r="A1918" t="s">
        <v>129694</v>
      </c>
      <c r="B1918">
        <v>11</v>
      </c>
      <c r="C1918" t="s">
        <v>129698</v>
      </c>
      <c r="D1918" t="s">
        <v>11</v>
      </c>
      <c r="E1918" t="s">
        <v>129699</v>
      </c>
      <c r="F1918" t="s">
        <v>39679</v>
      </c>
      <c r="G1918" t="s">
        <v>129700</v>
      </c>
      <c r="H1918" t="s">
        <v>61</v>
      </c>
      <c r="I1918">
        <v>614</v>
      </c>
    </row>
    <row r="1919" spans="1:9" x14ac:dyDescent="0.2">
      <c r="A1919" t="s">
        <v>129748</v>
      </c>
      <c r="B1919">
        <v>11</v>
      </c>
      <c r="C1919" t="s">
        <v>129749</v>
      </c>
      <c r="D1919" t="s">
        <v>11</v>
      </c>
      <c r="E1919" t="s">
        <v>129750</v>
      </c>
      <c r="F1919" t="s">
        <v>129751</v>
      </c>
      <c r="G1919" t="s">
        <v>129752</v>
      </c>
      <c r="H1919" t="s">
        <v>15</v>
      </c>
      <c r="I1919">
        <v>2885</v>
      </c>
    </row>
    <row r="1920" spans="1:9" x14ac:dyDescent="0.2">
      <c r="A1920" t="s">
        <v>59969</v>
      </c>
      <c r="B1920">
        <v>11</v>
      </c>
      <c r="C1920" t="s">
        <v>59970</v>
      </c>
      <c r="D1920" t="s">
        <v>11</v>
      </c>
      <c r="E1920" t="s">
        <v>59971</v>
      </c>
      <c r="F1920" t="s">
        <v>23215</v>
      </c>
      <c r="G1920" t="s">
        <v>59972</v>
      </c>
      <c r="H1920" t="s">
        <v>15</v>
      </c>
      <c r="I1920">
        <v>972</v>
      </c>
    </row>
    <row r="1921" spans="1:9" x14ac:dyDescent="0.2">
      <c r="A1921" t="s">
        <v>113559</v>
      </c>
      <c r="B1921">
        <v>11</v>
      </c>
      <c r="C1921" t="s">
        <v>113560</v>
      </c>
      <c r="D1921" t="s">
        <v>11</v>
      </c>
      <c r="E1921" t="s">
        <v>113561</v>
      </c>
      <c r="F1921" t="s">
        <v>113562</v>
      </c>
      <c r="G1921" t="s">
        <v>113563</v>
      </c>
      <c r="H1921" t="s">
        <v>61</v>
      </c>
      <c r="I1921">
        <v>819</v>
      </c>
    </row>
    <row r="1922" spans="1:9" x14ac:dyDescent="0.2">
      <c r="A1922" t="s">
        <v>155498</v>
      </c>
      <c r="B1922">
        <v>11</v>
      </c>
      <c r="C1922" t="s">
        <v>155499</v>
      </c>
      <c r="D1922" t="s">
        <v>11</v>
      </c>
      <c r="E1922" t="s">
        <v>155500</v>
      </c>
      <c r="F1922" t="s">
        <v>57917</v>
      </c>
      <c r="G1922" t="s">
        <v>155501</v>
      </c>
      <c r="H1922" t="s">
        <v>72</v>
      </c>
      <c r="I1922">
        <v>734</v>
      </c>
    </row>
    <row r="1923" spans="1:9" x14ac:dyDescent="0.2">
      <c r="A1923" t="s">
        <v>129948</v>
      </c>
      <c r="B1923">
        <v>11</v>
      </c>
      <c r="C1923" t="s">
        <v>129949</v>
      </c>
      <c r="D1923" t="s">
        <v>11</v>
      </c>
      <c r="E1923" t="s">
        <v>129950</v>
      </c>
      <c r="F1923" t="s">
        <v>21246</v>
      </c>
      <c r="G1923" t="s">
        <v>129951</v>
      </c>
      <c r="H1923" t="s">
        <v>61</v>
      </c>
      <c r="I1923">
        <v>1336</v>
      </c>
    </row>
    <row r="1924" spans="1:9" x14ac:dyDescent="0.2">
      <c r="A1924" t="s">
        <v>129948</v>
      </c>
      <c r="B1924">
        <v>11</v>
      </c>
      <c r="C1924" t="s">
        <v>129952</v>
      </c>
      <c r="D1924" t="s">
        <v>11</v>
      </c>
      <c r="E1924" t="s">
        <v>129953</v>
      </c>
      <c r="F1924" t="s">
        <v>21246</v>
      </c>
      <c r="G1924" t="s">
        <v>129954</v>
      </c>
      <c r="H1924" t="s">
        <v>55</v>
      </c>
      <c r="I1924">
        <v>1154</v>
      </c>
    </row>
    <row r="1925" spans="1:9" x14ac:dyDescent="0.2">
      <c r="A1925" t="s">
        <v>60011</v>
      </c>
      <c r="B1925">
        <v>11</v>
      </c>
      <c r="C1925" t="s">
        <v>60012</v>
      </c>
      <c r="D1925" t="s">
        <v>11</v>
      </c>
      <c r="E1925" t="s">
        <v>60013</v>
      </c>
      <c r="F1925" t="s">
        <v>60014</v>
      </c>
      <c r="G1925" t="s">
        <v>60015</v>
      </c>
      <c r="H1925" t="s">
        <v>55</v>
      </c>
      <c r="I1925">
        <v>658</v>
      </c>
    </row>
    <row r="1926" spans="1:9" x14ac:dyDescent="0.2">
      <c r="A1926" t="s">
        <v>5332</v>
      </c>
      <c r="B1926">
        <v>11</v>
      </c>
      <c r="C1926" t="s">
        <v>5333</v>
      </c>
      <c r="D1926" t="s">
        <v>11</v>
      </c>
      <c r="E1926" t="s">
        <v>5334</v>
      </c>
      <c r="F1926" t="s">
        <v>249</v>
      </c>
      <c r="G1926" t="s">
        <v>5335</v>
      </c>
      <c r="H1926" t="s">
        <v>21</v>
      </c>
      <c r="I1926">
        <v>1073</v>
      </c>
    </row>
    <row r="1927" spans="1:9" x14ac:dyDescent="0.2">
      <c r="A1927" t="s">
        <v>152942</v>
      </c>
      <c r="B1927">
        <v>11</v>
      </c>
      <c r="C1927" t="s">
        <v>152943</v>
      </c>
      <c r="D1927" t="s">
        <v>11</v>
      </c>
      <c r="E1927" t="s">
        <v>152944</v>
      </c>
      <c r="F1927" t="s">
        <v>87</v>
      </c>
      <c r="G1927" t="s">
        <v>152945</v>
      </c>
      <c r="H1927" t="s">
        <v>72</v>
      </c>
      <c r="I1927">
        <v>338</v>
      </c>
    </row>
    <row r="1928" spans="1:9" x14ac:dyDescent="0.2">
      <c r="A1928" t="s">
        <v>152942</v>
      </c>
      <c r="B1928">
        <v>11</v>
      </c>
      <c r="C1928" t="s">
        <v>152946</v>
      </c>
      <c r="D1928" t="s">
        <v>11</v>
      </c>
      <c r="E1928" t="s">
        <v>152947</v>
      </c>
      <c r="F1928" t="s">
        <v>87</v>
      </c>
      <c r="G1928" t="s">
        <v>152948</v>
      </c>
      <c r="H1928" t="s">
        <v>15</v>
      </c>
      <c r="I1928">
        <v>272</v>
      </c>
    </row>
    <row r="1929" spans="1:9" x14ac:dyDescent="0.2">
      <c r="A1929" t="s">
        <v>60210</v>
      </c>
      <c r="B1929">
        <v>11</v>
      </c>
      <c r="C1929" t="s">
        <v>60211</v>
      </c>
      <c r="D1929" t="s">
        <v>11</v>
      </c>
      <c r="E1929" t="s">
        <v>60212</v>
      </c>
      <c r="F1929" t="s">
        <v>25</v>
      </c>
      <c r="G1929" t="s">
        <v>60213</v>
      </c>
      <c r="H1929" t="s">
        <v>15</v>
      </c>
      <c r="I1929">
        <v>523</v>
      </c>
    </row>
    <row r="1930" spans="1:9" x14ac:dyDescent="0.2">
      <c r="A1930" t="s">
        <v>54641</v>
      </c>
      <c r="B1930">
        <v>11</v>
      </c>
      <c r="C1930" t="s">
        <v>54642</v>
      </c>
      <c r="D1930" t="s">
        <v>11</v>
      </c>
      <c r="E1930" t="s">
        <v>54643</v>
      </c>
      <c r="F1930" t="s">
        <v>54644</v>
      </c>
      <c r="G1930" t="s">
        <v>54645</v>
      </c>
      <c r="H1930" t="s">
        <v>27</v>
      </c>
      <c r="I1930">
        <v>91</v>
      </c>
    </row>
    <row r="1931" spans="1:9" x14ac:dyDescent="0.2">
      <c r="A1931" t="s">
        <v>54641</v>
      </c>
      <c r="B1931">
        <v>11</v>
      </c>
      <c r="C1931" t="s">
        <v>54646</v>
      </c>
      <c r="D1931" t="s">
        <v>11</v>
      </c>
      <c r="E1931" t="s">
        <v>54647</v>
      </c>
      <c r="F1931" t="s">
        <v>54648</v>
      </c>
      <c r="G1931" t="s">
        <v>54649</v>
      </c>
      <c r="H1931" t="s">
        <v>21</v>
      </c>
      <c r="I1931">
        <v>781</v>
      </c>
    </row>
    <row r="1932" spans="1:9" x14ac:dyDescent="0.2">
      <c r="A1932" t="s">
        <v>54641</v>
      </c>
      <c r="B1932">
        <v>11</v>
      </c>
      <c r="C1932" t="s">
        <v>54650</v>
      </c>
      <c r="D1932" t="s">
        <v>11</v>
      </c>
      <c r="E1932" t="s">
        <v>54651</v>
      </c>
      <c r="F1932" t="s">
        <v>54648</v>
      </c>
      <c r="G1932" t="s">
        <v>54652</v>
      </c>
      <c r="H1932" t="s">
        <v>15</v>
      </c>
      <c r="I1932">
        <v>801</v>
      </c>
    </row>
    <row r="1933" spans="1:9" x14ac:dyDescent="0.2">
      <c r="A1933" t="s">
        <v>54641</v>
      </c>
      <c r="B1933">
        <v>11</v>
      </c>
      <c r="C1933" t="s">
        <v>54653</v>
      </c>
      <c r="D1933" t="s">
        <v>11</v>
      </c>
      <c r="E1933" t="s">
        <v>54654</v>
      </c>
      <c r="F1933" t="s">
        <v>54648</v>
      </c>
      <c r="G1933" t="s">
        <v>54655</v>
      </c>
      <c r="H1933" t="s">
        <v>15</v>
      </c>
      <c r="I1933">
        <v>803</v>
      </c>
    </row>
    <row r="1934" spans="1:9" x14ac:dyDescent="0.2">
      <c r="A1934" t="s">
        <v>68</v>
      </c>
      <c r="B1934">
        <v>11</v>
      </c>
      <c r="C1934" t="s">
        <v>69</v>
      </c>
      <c r="D1934" t="s">
        <v>11</v>
      </c>
      <c r="E1934" t="s">
        <v>70</v>
      </c>
      <c r="F1934" t="s">
        <v>25</v>
      </c>
      <c r="G1934" t="s">
        <v>71</v>
      </c>
      <c r="H1934" t="s">
        <v>72</v>
      </c>
      <c r="I1934">
        <v>1127</v>
      </c>
    </row>
    <row r="1935" spans="1:9" x14ac:dyDescent="0.2">
      <c r="A1935" t="s">
        <v>68</v>
      </c>
      <c r="B1935">
        <v>11</v>
      </c>
      <c r="C1935" t="s">
        <v>73</v>
      </c>
      <c r="D1935" t="s">
        <v>11</v>
      </c>
      <c r="E1935" t="s">
        <v>74</v>
      </c>
      <c r="F1935" t="s">
        <v>25</v>
      </c>
      <c r="G1935" t="s">
        <v>75</v>
      </c>
      <c r="H1935" t="s">
        <v>15</v>
      </c>
      <c r="I1935">
        <v>1123</v>
      </c>
    </row>
    <row r="1936" spans="1:9" x14ac:dyDescent="0.2">
      <c r="A1936" t="s">
        <v>68</v>
      </c>
      <c r="B1936">
        <v>11</v>
      </c>
      <c r="C1936" t="s">
        <v>76</v>
      </c>
      <c r="D1936" t="s">
        <v>11</v>
      </c>
      <c r="E1936" t="s">
        <v>77</v>
      </c>
      <c r="F1936" t="s">
        <v>25</v>
      </c>
      <c r="G1936" t="s">
        <v>78</v>
      </c>
      <c r="H1936" t="s">
        <v>27</v>
      </c>
      <c r="I1936">
        <v>1537</v>
      </c>
    </row>
    <row r="1937" spans="1:9" x14ac:dyDescent="0.2">
      <c r="A1937" t="s">
        <v>68</v>
      </c>
      <c r="B1937">
        <v>11</v>
      </c>
      <c r="C1937" t="s">
        <v>79</v>
      </c>
      <c r="D1937" t="s">
        <v>11</v>
      </c>
      <c r="E1937" t="s">
        <v>80</v>
      </c>
      <c r="F1937" t="s">
        <v>25</v>
      </c>
      <c r="G1937" t="s">
        <v>81</v>
      </c>
      <c r="H1937" t="s">
        <v>27</v>
      </c>
      <c r="I1937">
        <v>1512</v>
      </c>
    </row>
    <row r="1938" spans="1:9" x14ac:dyDescent="0.2">
      <c r="A1938" t="s">
        <v>68</v>
      </c>
      <c r="B1938">
        <v>11</v>
      </c>
      <c r="C1938" t="s">
        <v>82</v>
      </c>
      <c r="D1938" t="s">
        <v>11</v>
      </c>
      <c r="E1938" t="s">
        <v>83</v>
      </c>
      <c r="F1938" t="s">
        <v>25</v>
      </c>
      <c r="G1938" t="s">
        <v>84</v>
      </c>
      <c r="H1938" t="s">
        <v>27</v>
      </c>
      <c r="I1938">
        <v>1537</v>
      </c>
    </row>
    <row r="1939" spans="1:9" x14ac:dyDescent="0.2">
      <c r="A1939" t="s">
        <v>68</v>
      </c>
      <c r="B1939">
        <v>11</v>
      </c>
      <c r="C1939" t="s">
        <v>85</v>
      </c>
      <c r="D1939" t="s">
        <v>11</v>
      </c>
      <c r="E1939" t="s">
        <v>86</v>
      </c>
      <c r="F1939" t="s">
        <v>87</v>
      </c>
      <c r="G1939" t="s">
        <v>88</v>
      </c>
      <c r="H1939" t="s">
        <v>15</v>
      </c>
      <c r="I1939">
        <v>1378</v>
      </c>
    </row>
    <row r="1940" spans="1:9" x14ac:dyDescent="0.2">
      <c r="A1940" t="s">
        <v>29624</v>
      </c>
      <c r="B1940">
        <v>11</v>
      </c>
      <c r="C1940" t="s">
        <v>29625</v>
      </c>
      <c r="D1940" t="s">
        <v>11</v>
      </c>
      <c r="E1940" t="s">
        <v>29626</v>
      </c>
      <c r="F1940" t="s">
        <v>1232</v>
      </c>
      <c r="G1940" t="s">
        <v>29627</v>
      </c>
      <c r="H1940" t="s">
        <v>15</v>
      </c>
      <c r="I1940">
        <v>1037</v>
      </c>
    </row>
    <row r="1941" spans="1:9" x14ac:dyDescent="0.2">
      <c r="A1941" t="s">
        <v>45097</v>
      </c>
      <c r="B1941">
        <v>11</v>
      </c>
      <c r="C1941" t="s">
        <v>45098</v>
      </c>
      <c r="D1941" t="s">
        <v>11</v>
      </c>
      <c r="E1941" t="s">
        <v>45099</v>
      </c>
      <c r="F1941" t="s">
        <v>335</v>
      </c>
      <c r="G1941" t="s">
        <v>45100</v>
      </c>
      <c r="H1941" t="s">
        <v>15</v>
      </c>
      <c r="I1941">
        <v>1055</v>
      </c>
    </row>
    <row r="1942" spans="1:9" x14ac:dyDescent="0.2">
      <c r="A1942" t="s">
        <v>11155</v>
      </c>
      <c r="B1942">
        <v>11</v>
      </c>
      <c r="C1942" t="s">
        <v>11156</v>
      </c>
      <c r="D1942" t="s">
        <v>11</v>
      </c>
      <c r="E1942" t="s">
        <v>11157</v>
      </c>
      <c r="F1942" t="s">
        <v>335</v>
      </c>
      <c r="G1942" t="s">
        <v>11158</v>
      </c>
      <c r="H1942" t="s">
        <v>15</v>
      </c>
      <c r="I1942">
        <v>2129</v>
      </c>
    </row>
    <row r="1943" spans="1:9" x14ac:dyDescent="0.2">
      <c r="A1943" t="s">
        <v>11155</v>
      </c>
      <c r="B1943">
        <v>11</v>
      </c>
      <c r="C1943" t="s">
        <v>11159</v>
      </c>
      <c r="D1943" t="s">
        <v>11</v>
      </c>
      <c r="E1943" t="s">
        <v>11160</v>
      </c>
      <c r="F1943" t="s">
        <v>183</v>
      </c>
      <c r="G1943" t="s">
        <v>11161</v>
      </c>
      <c r="H1943" t="s">
        <v>15</v>
      </c>
      <c r="I1943">
        <v>1892</v>
      </c>
    </row>
    <row r="1944" spans="1:9" x14ac:dyDescent="0.2">
      <c r="A1944" t="s">
        <v>11162</v>
      </c>
      <c r="B1944">
        <v>11</v>
      </c>
      <c r="C1944" t="s">
        <v>11163</v>
      </c>
      <c r="D1944" t="s">
        <v>11</v>
      </c>
      <c r="E1944" t="s">
        <v>11164</v>
      </c>
      <c r="F1944" t="s">
        <v>2272</v>
      </c>
      <c r="G1944" t="s">
        <v>11165</v>
      </c>
      <c r="H1944" t="s">
        <v>15</v>
      </c>
      <c r="I1944">
        <v>1546</v>
      </c>
    </row>
    <row r="1945" spans="1:9" x14ac:dyDescent="0.2">
      <c r="A1945" t="s">
        <v>31045</v>
      </c>
      <c r="B1945">
        <v>11</v>
      </c>
      <c r="C1945" t="s">
        <v>31046</v>
      </c>
      <c r="D1945" t="s">
        <v>11</v>
      </c>
      <c r="E1945" t="s">
        <v>31047</v>
      </c>
      <c r="F1945" t="s">
        <v>87</v>
      </c>
      <c r="G1945" t="s">
        <v>31048</v>
      </c>
      <c r="H1945" t="s">
        <v>15</v>
      </c>
      <c r="I1945">
        <v>1065</v>
      </c>
    </row>
    <row r="1946" spans="1:9" x14ac:dyDescent="0.2">
      <c r="A1946" t="s">
        <v>31045</v>
      </c>
      <c r="B1946">
        <v>11</v>
      </c>
      <c r="C1946" t="s">
        <v>31049</v>
      </c>
      <c r="D1946" t="s">
        <v>11</v>
      </c>
      <c r="E1946" t="s">
        <v>31050</v>
      </c>
      <c r="F1946" t="s">
        <v>31051</v>
      </c>
      <c r="G1946" t="s">
        <v>31052</v>
      </c>
      <c r="H1946" t="s">
        <v>15</v>
      </c>
      <c r="I1946">
        <v>1164</v>
      </c>
    </row>
    <row r="1947" spans="1:9" x14ac:dyDescent="0.2">
      <c r="A1947" t="s">
        <v>31045</v>
      </c>
      <c r="B1947">
        <v>11</v>
      </c>
      <c r="C1947" t="s">
        <v>31053</v>
      </c>
      <c r="D1947" t="s">
        <v>11</v>
      </c>
      <c r="E1947" t="s">
        <v>31054</v>
      </c>
      <c r="F1947" t="s">
        <v>31051</v>
      </c>
      <c r="G1947" t="s">
        <v>31055</v>
      </c>
      <c r="H1947" t="s">
        <v>15</v>
      </c>
      <c r="I1947">
        <v>1288</v>
      </c>
    </row>
    <row r="1948" spans="1:9" x14ac:dyDescent="0.2">
      <c r="A1948" t="s">
        <v>55665</v>
      </c>
      <c r="B1948">
        <v>11</v>
      </c>
      <c r="C1948" t="s">
        <v>55666</v>
      </c>
      <c r="D1948" t="s">
        <v>11</v>
      </c>
      <c r="E1948" t="s">
        <v>55667</v>
      </c>
      <c r="F1948" t="s">
        <v>25</v>
      </c>
      <c r="G1948" t="s">
        <v>55668</v>
      </c>
      <c r="H1948" t="s">
        <v>15</v>
      </c>
      <c r="I1948">
        <v>259</v>
      </c>
    </row>
    <row r="1949" spans="1:9" x14ac:dyDescent="0.2">
      <c r="A1949" t="s">
        <v>55665</v>
      </c>
      <c r="B1949">
        <v>11</v>
      </c>
      <c r="C1949" t="s">
        <v>55669</v>
      </c>
      <c r="D1949" t="s">
        <v>11</v>
      </c>
      <c r="E1949" t="s">
        <v>55670</v>
      </c>
      <c r="F1949" t="s">
        <v>160</v>
      </c>
      <c r="G1949" t="s">
        <v>55671</v>
      </c>
      <c r="H1949" t="s">
        <v>15</v>
      </c>
      <c r="I1949">
        <v>2485</v>
      </c>
    </row>
    <row r="1950" spans="1:9" x14ac:dyDescent="0.2">
      <c r="A1950" t="s">
        <v>134396</v>
      </c>
      <c r="B1950">
        <v>11</v>
      </c>
      <c r="C1950" t="s">
        <v>134397</v>
      </c>
      <c r="D1950" t="s">
        <v>11</v>
      </c>
      <c r="E1950" t="s">
        <v>134398</v>
      </c>
      <c r="F1950" t="s">
        <v>160</v>
      </c>
      <c r="G1950" t="s">
        <v>134399</v>
      </c>
      <c r="H1950" t="s">
        <v>15</v>
      </c>
      <c r="I1950">
        <v>3514</v>
      </c>
    </row>
    <row r="1951" spans="1:9" x14ac:dyDescent="0.2">
      <c r="A1951" t="s">
        <v>60993</v>
      </c>
      <c r="B1951">
        <v>11</v>
      </c>
      <c r="C1951" t="s">
        <v>60994</v>
      </c>
      <c r="D1951" t="s">
        <v>11</v>
      </c>
      <c r="E1951" t="s">
        <v>60995</v>
      </c>
      <c r="F1951" t="s">
        <v>10512</v>
      </c>
      <c r="G1951" t="s">
        <v>60996</v>
      </c>
      <c r="H1951" t="s">
        <v>15</v>
      </c>
      <c r="I1951">
        <v>853</v>
      </c>
    </row>
    <row r="1952" spans="1:9" x14ac:dyDescent="0.2">
      <c r="A1952" t="s">
        <v>60993</v>
      </c>
      <c r="B1952">
        <v>11</v>
      </c>
      <c r="C1952" t="s">
        <v>60997</v>
      </c>
      <c r="D1952" t="s">
        <v>11</v>
      </c>
      <c r="E1952" t="s">
        <v>60998</v>
      </c>
      <c r="F1952" t="s">
        <v>10512</v>
      </c>
      <c r="G1952" t="s">
        <v>60999</v>
      </c>
      <c r="H1952" t="s">
        <v>21</v>
      </c>
      <c r="I1952">
        <v>969</v>
      </c>
    </row>
    <row r="1953" spans="1:9" x14ac:dyDescent="0.2">
      <c r="A1953" t="s">
        <v>60993</v>
      </c>
      <c r="B1953">
        <v>11</v>
      </c>
      <c r="C1953" t="s">
        <v>61000</v>
      </c>
      <c r="D1953" t="s">
        <v>11</v>
      </c>
      <c r="E1953" t="s">
        <v>61001</v>
      </c>
      <c r="F1953" t="s">
        <v>61002</v>
      </c>
      <c r="G1953" t="s">
        <v>61003</v>
      </c>
      <c r="H1953" t="s">
        <v>61</v>
      </c>
      <c r="I1953">
        <v>95</v>
      </c>
    </row>
    <row r="1954" spans="1:9" x14ac:dyDescent="0.2">
      <c r="A1954" t="s">
        <v>60993</v>
      </c>
      <c r="B1954">
        <v>11</v>
      </c>
      <c r="C1954" t="s">
        <v>61004</v>
      </c>
      <c r="D1954" t="s">
        <v>11</v>
      </c>
      <c r="E1954" t="s">
        <v>61005</v>
      </c>
      <c r="F1954" t="s">
        <v>10512</v>
      </c>
      <c r="G1954" t="s">
        <v>61006</v>
      </c>
      <c r="H1954" t="s">
        <v>15</v>
      </c>
      <c r="I1954">
        <v>917</v>
      </c>
    </row>
    <row r="1955" spans="1:9" x14ac:dyDescent="0.2">
      <c r="A1955" t="s">
        <v>60993</v>
      </c>
      <c r="B1955">
        <v>11</v>
      </c>
      <c r="C1955" t="s">
        <v>61007</v>
      </c>
      <c r="D1955" t="s">
        <v>11</v>
      </c>
      <c r="E1955" t="s">
        <v>61008</v>
      </c>
      <c r="F1955" t="s">
        <v>10512</v>
      </c>
      <c r="G1955" t="s">
        <v>61009</v>
      </c>
      <c r="H1955" t="s">
        <v>15</v>
      </c>
      <c r="I1955">
        <v>948</v>
      </c>
    </row>
    <row r="1956" spans="1:9" x14ac:dyDescent="0.2">
      <c r="A1956" t="s">
        <v>46442</v>
      </c>
      <c r="B1956">
        <v>10</v>
      </c>
      <c r="C1956" t="s">
        <v>46443</v>
      </c>
      <c r="D1956" t="s">
        <v>11</v>
      </c>
      <c r="E1956" t="s">
        <v>46444</v>
      </c>
      <c r="F1956" t="s">
        <v>46445</v>
      </c>
      <c r="G1956" t="s">
        <v>46446</v>
      </c>
      <c r="H1956" t="s">
        <v>72</v>
      </c>
      <c r="I1956">
        <v>826</v>
      </c>
    </row>
    <row r="1957" spans="1:9" x14ac:dyDescent="0.2">
      <c r="A1957" t="s">
        <v>153932</v>
      </c>
      <c r="B1957">
        <v>10</v>
      </c>
      <c r="C1957" t="s">
        <v>153933</v>
      </c>
      <c r="D1957" t="s">
        <v>11</v>
      </c>
      <c r="E1957" t="s">
        <v>153934</v>
      </c>
      <c r="F1957" t="s">
        <v>16517</v>
      </c>
      <c r="G1957" t="s">
        <v>153935</v>
      </c>
      <c r="H1957" t="s">
        <v>72</v>
      </c>
      <c r="I1957">
        <v>2500</v>
      </c>
    </row>
    <row r="1958" spans="1:9" x14ac:dyDescent="0.2">
      <c r="A1958" t="s">
        <v>153936</v>
      </c>
      <c r="B1958">
        <v>10</v>
      </c>
      <c r="C1958" t="s">
        <v>153937</v>
      </c>
      <c r="D1958" t="s">
        <v>11</v>
      </c>
      <c r="E1958" t="s">
        <v>153938</v>
      </c>
      <c r="F1958" t="s">
        <v>153939</v>
      </c>
      <c r="G1958" t="s">
        <v>153940</v>
      </c>
      <c r="H1958" t="s">
        <v>72</v>
      </c>
      <c r="I1958">
        <v>3211</v>
      </c>
    </row>
    <row r="1959" spans="1:9" x14ac:dyDescent="0.2">
      <c r="A1959" t="s">
        <v>46770</v>
      </c>
      <c r="B1959">
        <v>10</v>
      </c>
      <c r="C1959" t="s">
        <v>46771</v>
      </c>
      <c r="D1959" t="s">
        <v>11</v>
      </c>
      <c r="E1959" t="s">
        <v>46772</v>
      </c>
      <c r="F1959" t="s">
        <v>46773</v>
      </c>
      <c r="G1959" t="s">
        <v>46774</v>
      </c>
      <c r="H1959" t="s">
        <v>61</v>
      </c>
      <c r="I1959">
        <v>1132</v>
      </c>
    </row>
    <row r="1960" spans="1:9" x14ac:dyDescent="0.2">
      <c r="A1960" t="s">
        <v>116618</v>
      </c>
      <c r="B1960">
        <v>10</v>
      </c>
      <c r="C1960" t="s">
        <v>116619</v>
      </c>
      <c r="D1960" t="s">
        <v>11</v>
      </c>
      <c r="E1960" t="s">
        <v>116620</v>
      </c>
      <c r="F1960" t="s">
        <v>116621</v>
      </c>
      <c r="G1960" t="s">
        <v>116622</v>
      </c>
      <c r="H1960" t="s">
        <v>72</v>
      </c>
      <c r="I1960">
        <v>472</v>
      </c>
    </row>
    <row r="1961" spans="1:9" x14ac:dyDescent="0.2">
      <c r="A1961" t="s">
        <v>12592</v>
      </c>
      <c r="B1961">
        <v>10</v>
      </c>
      <c r="C1961" t="s">
        <v>12593</v>
      </c>
      <c r="D1961" t="s">
        <v>11</v>
      </c>
      <c r="E1961" t="s">
        <v>12594</v>
      </c>
      <c r="F1961" t="s">
        <v>12595</v>
      </c>
      <c r="G1961" t="s">
        <v>12596</v>
      </c>
      <c r="H1961" t="s">
        <v>15</v>
      </c>
      <c r="I1961">
        <v>1265</v>
      </c>
    </row>
    <row r="1962" spans="1:9" x14ac:dyDescent="0.2">
      <c r="A1962" t="s">
        <v>153649</v>
      </c>
      <c r="B1962">
        <v>10</v>
      </c>
      <c r="C1962" t="s">
        <v>153650</v>
      </c>
      <c r="D1962" t="s">
        <v>11</v>
      </c>
      <c r="E1962" t="s">
        <v>153651</v>
      </c>
      <c r="F1962" t="s">
        <v>6670</v>
      </c>
      <c r="G1962" t="s">
        <v>153652</v>
      </c>
      <c r="H1962" t="s">
        <v>15</v>
      </c>
      <c r="I1962">
        <v>99</v>
      </c>
    </row>
    <row r="1963" spans="1:9" x14ac:dyDescent="0.2">
      <c r="A1963" t="s">
        <v>117271</v>
      </c>
      <c r="B1963">
        <v>10</v>
      </c>
      <c r="C1963" t="s">
        <v>117272</v>
      </c>
      <c r="D1963" t="s">
        <v>11</v>
      </c>
      <c r="E1963" t="s">
        <v>117273</v>
      </c>
      <c r="F1963" t="s">
        <v>117274</v>
      </c>
      <c r="G1963" t="s">
        <v>117275</v>
      </c>
      <c r="H1963" t="s">
        <v>15</v>
      </c>
      <c r="I1963">
        <v>1012</v>
      </c>
    </row>
    <row r="1964" spans="1:9" x14ac:dyDescent="0.2">
      <c r="A1964" t="s">
        <v>155798</v>
      </c>
      <c r="B1964">
        <v>10</v>
      </c>
      <c r="C1964" t="s">
        <v>155799</v>
      </c>
      <c r="D1964" t="s">
        <v>11</v>
      </c>
      <c r="E1964" t="s">
        <v>155800</v>
      </c>
      <c r="F1964" t="s">
        <v>155801</v>
      </c>
      <c r="G1964" t="s">
        <v>155802</v>
      </c>
      <c r="H1964" t="s">
        <v>15</v>
      </c>
      <c r="I1964">
        <v>1802</v>
      </c>
    </row>
    <row r="1965" spans="1:9" x14ac:dyDescent="0.2">
      <c r="A1965" t="s">
        <v>155820</v>
      </c>
      <c r="B1965">
        <v>10</v>
      </c>
      <c r="C1965" t="s">
        <v>155821</v>
      </c>
      <c r="D1965" t="s">
        <v>11</v>
      </c>
      <c r="E1965" t="s">
        <v>155822</v>
      </c>
      <c r="F1965" t="s">
        <v>15231</v>
      </c>
      <c r="G1965" t="s">
        <v>155823</v>
      </c>
      <c r="H1965" t="s">
        <v>72</v>
      </c>
      <c r="I1965">
        <v>881</v>
      </c>
    </row>
    <row r="1966" spans="1:9" x14ac:dyDescent="0.2">
      <c r="A1966" t="s">
        <v>117806</v>
      </c>
      <c r="B1966">
        <v>10</v>
      </c>
      <c r="C1966" t="s">
        <v>117807</v>
      </c>
      <c r="D1966" t="s">
        <v>11</v>
      </c>
      <c r="E1966" t="s">
        <v>117808</v>
      </c>
      <c r="F1966" t="s">
        <v>50902</v>
      </c>
      <c r="G1966" t="s">
        <v>117809</v>
      </c>
      <c r="H1966" t="s">
        <v>21</v>
      </c>
      <c r="I1966">
        <v>883</v>
      </c>
    </row>
    <row r="1967" spans="1:9" x14ac:dyDescent="0.2">
      <c r="A1967" t="s">
        <v>45018</v>
      </c>
      <c r="B1967">
        <v>10</v>
      </c>
      <c r="C1967" t="s">
        <v>45019</v>
      </c>
      <c r="D1967" t="s">
        <v>11</v>
      </c>
      <c r="E1967" t="s">
        <v>45020</v>
      </c>
      <c r="F1967" t="s">
        <v>45021</v>
      </c>
      <c r="G1967" t="s">
        <v>45022</v>
      </c>
      <c r="H1967" t="s">
        <v>15</v>
      </c>
      <c r="I1967">
        <v>792</v>
      </c>
    </row>
    <row r="1968" spans="1:9" x14ac:dyDescent="0.2">
      <c r="A1968" t="s">
        <v>47551</v>
      </c>
      <c r="B1968">
        <v>10</v>
      </c>
      <c r="C1968" t="s">
        <v>47552</v>
      </c>
      <c r="D1968" t="s">
        <v>11</v>
      </c>
      <c r="E1968" t="s">
        <v>47553</v>
      </c>
      <c r="F1968" t="s">
        <v>47554</v>
      </c>
      <c r="G1968" t="s">
        <v>47555</v>
      </c>
      <c r="H1968" t="s">
        <v>27</v>
      </c>
      <c r="I1968">
        <v>1404</v>
      </c>
    </row>
    <row r="1969" spans="1:9" x14ac:dyDescent="0.2">
      <c r="A1969" t="s">
        <v>155045</v>
      </c>
      <c r="B1969">
        <v>10</v>
      </c>
      <c r="C1969" t="s">
        <v>155046</v>
      </c>
      <c r="D1969" t="s">
        <v>11</v>
      </c>
      <c r="E1969" t="s">
        <v>155047</v>
      </c>
      <c r="F1969" t="s">
        <v>155048</v>
      </c>
      <c r="G1969" t="s">
        <v>155049</v>
      </c>
      <c r="H1969" t="s">
        <v>15</v>
      </c>
      <c r="I1969">
        <v>273</v>
      </c>
    </row>
    <row r="1970" spans="1:9" x14ac:dyDescent="0.2">
      <c r="A1970" t="s">
        <v>139954</v>
      </c>
      <c r="B1970">
        <v>10</v>
      </c>
      <c r="C1970" t="s">
        <v>139955</v>
      </c>
      <c r="D1970" t="s">
        <v>11</v>
      </c>
      <c r="E1970" t="s">
        <v>139956</v>
      </c>
      <c r="F1970" t="s">
        <v>34031</v>
      </c>
      <c r="G1970" t="s">
        <v>139957</v>
      </c>
      <c r="H1970" t="s">
        <v>15</v>
      </c>
      <c r="I1970">
        <v>1079</v>
      </c>
    </row>
    <row r="1971" spans="1:9" x14ac:dyDescent="0.2">
      <c r="A1971" t="s">
        <v>45519</v>
      </c>
      <c r="B1971">
        <v>10</v>
      </c>
      <c r="C1971" t="s">
        <v>45520</v>
      </c>
      <c r="D1971" t="s">
        <v>11</v>
      </c>
      <c r="E1971" t="s">
        <v>45521</v>
      </c>
      <c r="F1971" t="s">
        <v>45522</v>
      </c>
      <c r="G1971" t="s">
        <v>45523</v>
      </c>
      <c r="H1971" t="s">
        <v>15</v>
      </c>
      <c r="I1971">
        <v>954</v>
      </c>
    </row>
    <row r="1972" spans="1:9" x14ac:dyDescent="0.2">
      <c r="A1972" t="s">
        <v>103271</v>
      </c>
      <c r="B1972">
        <v>10</v>
      </c>
      <c r="C1972" t="s">
        <v>103272</v>
      </c>
      <c r="D1972" t="s">
        <v>11</v>
      </c>
      <c r="E1972" t="s">
        <v>103273</v>
      </c>
      <c r="F1972" t="s">
        <v>48741</v>
      </c>
      <c r="G1972" t="s">
        <v>103274</v>
      </c>
      <c r="H1972" t="s">
        <v>15</v>
      </c>
      <c r="I1972">
        <v>2898</v>
      </c>
    </row>
    <row r="1973" spans="1:9" x14ac:dyDescent="0.2">
      <c r="A1973" t="s">
        <v>152996</v>
      </c>
      <c r="B1973">
        <v>10</v>
      </c>
      <c r="C1973" t="s">
        <v>152997</v>
      </c>
      <c r="D1973" t="s">
        <v>11</v>
      </c>
      <c r="E1973" t="s">
        <v>152998</v>
      </c>
      <c r="F1973" t="s">
        <v>129936</v>
      </c>
      <c r="G1973" t="s">
        <v>152999</v>
      </c>
      <c r="H1973" t="s">
        <v>15</v>
      </c>
      <c r="I1973">
        <v>961</v>
      </c>
    </row>
    <row r="1974" spans="1:9" x14ac:dyDescent="0.2">
      <c r="A1974" t="s">
        <v>6401</v>
      </c>
      <c r="B1974">
        <v>10</v>
      </c>
      <c r="C1974" t="s">
        <v>6402</v>
      </c>
      <c r="D1974" t="s">
        <v>11</v>
      </c>
      <c r="E1974" t="s">
        <v>6403</v>
      </c>
      <c r="F1974" t="s">
        <v>174</v>
      </c>
      <c r="G1974" t="s">
        <v>6404</v>
      </c>
      <c r="H1974" t="s">
        <v>21</v>
      </c>
      <c r="I1974">
        <v>3680</v>
      </c>
    </row>
    <row r="1975" spans="1:9" x14ac:dyDescent="0.2">
      <c r="A1975" t="s">
        <v>6401</v>
      </c>
      <c r="B1975">
        <v>10</v>
      </c>
      <c r="C1975" t="s">
        <v>6405</v>
      </c>
      <c r="D1975" t="s">
        <v>11</v>
      </c>
      <c r="E1975" t="s">
        <v>6406</v>
      </c>
      <c r="F1975" t="s">
        <v>160</v>
      </c>
      <c r="G1975" t="s">
        <v>6407</v>
      </c>
      <c r="H1975" t="s">
        <v>15</v>
      </c>
      <c r="I1975">
        <v>3353</v>
      </c>
    </row>
    <row r="1976" spans="1:9" x14ac:dyDescent="0.2">
      <c r="A1976" t="s">
        <v>13861</v>
      </c>
      <c r="B1976">
        <v>10</v>
      </c>
      <c r="C1976" t="s">
        <v>13862</v>
      </c>
      <c r="D1976" t="s">
        <v>11</v>
      </c>
      <c r="E1976" t="s">
        <v>13863</v>
      </c>
      <c r="F1976" t="s">
        <v>25</v>
      </c>
      <c r="G1976" t="s">
        <v>13864</v>
      </c>
      <c r="H1976" t="s">
        <v>27</v>
      </c>
      <c r="I1976">
        <v>976</v>
      </c>
    </row>
    <row r="1977" spans="1:9" x14ac:dyDescent="0.2">
      <c r="A1977" t="s">
        <v>6424</v>
      </c>
      <c r="B1977">
        <v>10</v>
      </c>
      <c r="C1977" t="s">
        <v>6425</v>
      </c>
      <c r="D1977" t="s">
        <v>11</v>
      </c>
      <c r="E1977" t="s">
        <v>6426</v>
      </c>
      <c r="F1977" t="s">
        <v>4101</v>
      </c>
      <c r="G1977" t="s">
        <v>6427</v>
      </c>
      <c r="H1977" t="s">
        <v>72</v>
      </c>
      <c r="I1977">
        <v>406</v>
      </c>
    </row>
    <row r="1978" spans="1:9" x14ac:dyDescent="0.2">
      <c r="A1978" t="s">
        <v>33295</v>
      </c>
      <c r="B1978">
        <v>10</v>
      </c>
      <c r="C1978" t="s">
        <v>33296</v>
      </c>
      <c r="D1978" t="s">
        <v>11</v>
      </c>
      <c r="E1978" t="s">
        <v>33297</v>
      </c>
      <c r="F1978" t="s">
        <v>461</v>
      </c>
      <c r="G1978" t="s">
        <v>33298</v>
      </c>
      <c r="H1978" t="s">
        <v>55</v>
      </c>
      <c r="I1978">
        <v>1308</v>
      </c>
    </row>
    <row r="1979" spans="1:9" x14ac:dyDescent="0.2">
      <c r="A1979" t="s">
        <v>109243</v>
      </c>
      <c r="B1979">
        <v>10</v>
      </c>
      <c r="C1979" t="s">
        <v>109244</v>
      </c>
      <c r="D1979" t="s">
        <v>11</v>
      </c>
      <c r="E1979" t="s">
        <v>109245</v>
      </c>
      <c r="F1979" t="s">
        <v>109246</v>
      </c>
      <c r="G1979" t="s">
        <v>109247</v>
      </c>
      <c r="H1979" t="s">
        <v>72</v>
      </c>
      <c r="I1979">
        <v>2126</v>
      </c>
    </row>
    <row r="1980" spans="1:9" x14ac:dyDescent="0.2">
      <c r="A1980" t="s">
        <v>154016</v>
      </c>
      <c r="B1980">
        <v>10</v>
      </c>
      <c r="C1980" t="s">
        <v>154017</v>
      </c>
      <c r="D1980" t="s">
        <v>11</v>
      </c>
      <c r="E1980" t="s">
        <v>154018</v>
      </c>
      <c r="F1980" t="s">
        <v>3713</v>
      </c>
      <c r="G1980" t="s">
        <v>154019</v>
      </c>
      <c r="H1980" t="s">
        <v>21</v>
      </c>
      <c r="I1980">
        <v>2102</v>
      </c>
    </row>
    <row r="1981" spans="1:9" x14ac:dyDescent="0.2">
      <c r="A1981" t="s">
        <v>154028</v>
      </c>
      <c r="B1981">
        <v>10</v>
      </c>
      <c r="C1981" t="s">
        <v>154029</v>
      </c>
      <c r="D1981" t="s">
        <v>11</v>
      </c>
      <c r="E1981" t="s">
        <v>154030</v>
      </c>
      <c r="F1981" t="s">
        <v>47549</v>
      </c>
      <c r="G1981" t="s">
        <v>154031</v>
      </c>
      <c r="H1981" t="s">
        <v>72</v>
      </c>
      <c r="I1981">
        <v>1094</v>
      </c>
    </row>
    <row r="1982" spans="1:9" x14ac:dyDescent="0.2">
      <c r="A1982" t="s">
        <v>152526</v>
      </c>
      <c r="B1982">
        <v>10</v>
      </c>
      <c r="C1982" t="s">
        <v>152527</v>
      </c>
      <c r="D1982" t="s">
        <v>11</v>
      </c>
      <c r="E1982" t="s">
        <v>152528</v>
      </c>
      <c r="F1982" t="s">
        <v>49941</v>
      </c>
      <c r="G1982" t="s">
        <v>152529</v>
      </c>
      <c r="H1982" t="s">
        <v>72</v>
      </c>
      <c r="I1982">
        <v>3083</v>
      </c>
    </row>
    <row r="1983" spans="1:9" x14ac:dyDescent="0.2">
      <c r="A1983" t="s">
        <v>154036</v>
      </c>
      <c r="B1983">
        <v>10</v>
      </c>
      <c r="C1983" t="s">
        <v>154037</v>
      </c>
      <c r="D1983" t="s">
        <v>11</v>
      </c>
      <c r="E1983" t="s">
        <v>154038</v>
      </c>
      <c r="F1983" t="s">
        <v>25</v>
      </c>
      <c r="G1983" t="s">
        <v>154039</v>
      </c>
      <c r="H1983" t="s">
        <v>61</v>
      </c>
      <c r="I1983">
        <v>1436</v>
      </c>
    </row>
    <row r="1984" spans="1:9" x14ac:dyDescent="0.2">
      <c r="A1984" t="s">
        <v>153165</v>
      </c>
      <c r="B1984">
        <v>10</v>
      </c>
      <c r="C1984" t="s">
        <v>153166</v>
      </c>
      <c r="D1984" t="s">
        <v>11</v>
      </c>
      <c r="E1984" t="s">
        <v>153167</v>
      </c>
      <c r="F1984" t="s">
        <v>45063</v>
      </c>
      <c r="G1984" t="s">
        <v>153168</v>
      </c>
      <c r="H1984" t="s">
        <v>55</v>
      </c>
      <c r="I1984">
        <v>597</v>
      </c>
    </row>
    <row r="1985" spans="1:9" x14ac:dyDescent="0.2">
      <c r="A1985" t="s">
        <v>153165</v>
      </c>
      <c r="B1985">
        <v>10</v>
      </c>
      <c r="C1985" t="s">
        <v>153169</v>
      </c>
      <c r="D1985" t="s">
        <v>11</v>
      </c>
      <c r="E1985" t="s">
        <v>153170</v>
      </c>
      <c r="F1985" t="s">
        <v>45063</v>
      </c>
      <c r="G1985" t="s">
        <v>153171</v>
      </c>
      <c r="H1985" t="s">
        <v>21</v>
      </c>
      <c r="I1985">
        <v>630</v>
      </c>
    </row>
    <row r="1986" spans="1:9" x14ac:dyDescent="0.2">
      <c r="A1986" t="s">
        <v>57340</v>
      </c>
      <c r="B1986">
        <v>10</v>
      </c>
      <c r="C1986" t="s">
        <v>57341</v>
      </c>
      <c r="D1986" t="s">
        <v>11</v>
      </c>
      <c r="E1986" t="s">
        <v>57342</v>
      </c>
      <c r="F1986" t="s">
        <v>57343</v>
      </c>
      <c r="G1986" t="s">
        <v>57344</v>
      </c>
      <c r="H1986" t="s">
        <v>15</v>
      </c>
      <c r="I1986">
        <v>347</v>
      </c>
    </row>
    <row r="1987" spans="1:9" x14ac:dyDescent="0.2">
      <c r="A1987" t="s">
        <v>155151</v>
      </c>
      <c r="B1987">
        <v>10</v>
      </c>
      <c r="C1987" t="s">
        <v>155152</v>
      </c>
      <c r="D1987" t="s">
        <v>11</v>
      </c>
      <c r="E1987" t="s">
        <v>155153</v>
      </c>
      <c r="F1987" t="s">
        <v>96315</v>
      </c>
      <c r="G1987" t="s">
        <v>155154</v>
      </c>
      <c r="H1987" t="s">
        <v>15</v>
      </c>
      <c r="I1987">
        <v>1004</v>
      </c>
    </row>
    <row r="1988" spans="1:9" x14ac:dyDescent="0.2">
      <c r="A1988" t="s">
        <v>153172</v>
      </c>
      <c r="B1988">
        <v>10</v>
      </c>
      <c r="C1988" t="s">
        <v>153173</v>
      </c>
      <c r="D1988" t="s">
        <v>11</v>
      </c>
      <c r="E1988" t="s">
        <v>153174</v>
      </c>
      <c r="F1988" t="s">
        <v>50630</v>
      </c>
      <c r="G1988" t="s">
        <v>153175</v>
      </c>
      <c r="H1988" t="s">
        <v>72</v>
      </c>
      <c r="I1988">
        <v>1282</v>
      </c>
    </row>
    <row r="1989" spans="1:9" x14ac:dyDescent="0.2">
      <c r="A1989" t="s">
        <v>152162</v>
      </c>
      <c r="B1989">
        <v>10</v>
      </c>
      <c r="C1989" t="s">
        <v>152163</v>
      </c>
      <c r="D1989" t="s">
        <v>11</v>
      </c>
      <c r="E1989" t="s">
        <v>152164</v>
      </c>
      <c r="F1989" t="s">
        <v>152165</v>
      </c>
      <c r="G1989" t="s">
        <v>152166</v>
      </c>
      <c r="H1989" t="s">
        <v>21</v>
      </c>
      <c r="I1989">
        <v>1431</v>
      </c>
    </row>
    <row r="1990" spans="1:9" x14ac:dyDescent="0.2">
      <c r="A1990" t="s">
        <v>48359</v>
      </c>
      <c r="B1990">
        <v>10</v>
      </c>
      <c r="C1990" t="s">
        <v>48360</v>
      </c>
      <c r="D1990" t="s">
        <v>11</v>
      </c>
      <c r="E1990" t="s">
        <v>48361</v>
      </c>
      <c r="F1990" t="s">
        <v>48362</v>
      </c>
      <c r="G1990" t="s">
        <v>48363</v>
      </c>
      <c r="H1990" t="s">
        <v>72</v>
      </c>
      <c r="I1990">
        <v>1294</v>
      </c>
    </row>
    <row r="1991" spans="1:9" x14ac:dyDescent="0.2">
      <c r="A1991" t="s">
        <v>135582</v>
      </c>
      <c r="B1991">
        <v>10</v>
      </c>
      <c r="C1991" t="s">
        <v>135583</v>
      </c>
      <c r="D1991" t="s">
        <v>11</v>
      </c>
      <c r="E1991" t="s">
        <v>135584</v>
      </c>
      <c r="F1991" t="s">
        <v>15420</v>
      </c>
      <c r="G1991" t="s">
        <v>135585</v>
      </c>
      <c r="H1991" t="s">
        <v>15</v>
      </c>
      <c r="I1991">
        <v>1269</v>
      </c>
    </row>
    <row r="1992" spans="1:9" x14ac:dyDescent="0.2">
      <c r="A1992" t="s">
        <v>48369</v>
      </c>
      <c r="B1992">
        <v>10</v>
      </c>
      <c r="C1992" t="s">
        <v>48370</v>
      </c>
      <c r="D1992" t="s">
        <v>11</v>
      </c>
      <c r="E1992" t="s">
        <v>48371</v>
      </c>
      <c r="F1992" t="s">
        <v>183</v>
      </c>
      <c r="G1992" t="s">
        <v>48372</v>
      </c>
      <c r="H1992" t="s">
        <v>55</v>
      </c>
      <c r="I1992">
        <v>999</v>
      </c>
    </row>
    <row r="1993" spans="1:9" x14ac:dyDescent="0.2">
      <c r="A1993" t="s">
        <v>48432</v>
      </c>
      <c r="B1993">
        <v>10</v>
      </c>
      <c r="C1993" t="s">
        <v>48433</v>
      </c>
      <c r="D1993" t="s">
        <v>11</v>
      </c>
      <c r="E1993" t="s">
        <v>48434</v>
      </c>
      <c r="F1993" t="s">
        <v>45109</v>
      </c>
      <c r="G1993" t="s">
        <v>48435</v>
      </c>
      <c r="H1993" t="s">
        <v>61</v>
      </c>
      <c r="I1993">
        <v>1863</v>
      </c>
    </row>
    <row r="1994" spans="1:9" x14ac:dyDescent="0.2">
      <c r="A1994" t="s">
        <v>6791</v>
      </c>
      <c r="B1994">
        <v>10</v>
      </c>
      <c r="C1994" t="s">
        <v>6792</v>
      </c>
      <c r="D1994" t="s">
        <v>11</v>
      </c>
      <c r="E1994" t="s">
        <v>6793</v>
      </c>
      <c r="F1994" t="s">
        <v>461</v>
      </c>
      <c r="G1994" t="s">
        <v>6794</v>
      </c>
      <c r="H1994" t="s">
        <v>27</v>
      </c>
      <c r="I1994">
        <v>1657</v>
      </c>
    </row>
    <row r="1995" spans="1:9" x14ac:dyDescent="0.2">
      <c r="A1995" t="s">
        <v>87531</v>
      </c>
      <c r="B1995">
        <v>10</v>
      </c>
      <c r="C1995" t="s">
        <v>87532</v>
      </c>
      <c r="D1995" t="s">
        <v>11</v>
      </c>
      <c r="E1995" t="s">
        <v>87533</v>
      </c>
      <c r="F1995" t="s">
        <v>42161</v>
      </c>
      <c r="G1995" t="s">
        <v>87534</v>
      </c>
      <c r="H1995" t="s">
        <v>61</v>
      </c>
      <c r="I1995">
        <v>3010</v>
      </c>
    </row>
    <row r="1996" spans="1:9" x14ac:dyDescent="0.2">
      <c r="A1996" t="s">
        <v>15687</v>
      </c>
      <c r="B1996">
        <v>10</v>
      </c>
      <c r="C1996" t="s">
        <v>15688</v>
      </c>
      <c r="D1996" t="s">
        <v>11</v>
      </c>
      <c r="E1996" t="s">
        <v>15689</v>
      </c>
      <c r="F1996" t="s">
        <v>183</v>
      </c>
      <c r="G1996" t="s">
        <v>15690</v>
      </c>
      <c r="H1996" t="s">
        <v>21</v>
      </c>
      <c r="I1996">
        <v>2155</v>
      </c>
    </row>
    <row r="1997" spans="1:9" x14ac:dyDescent="0.2">
      <c r="A1997" t="s">
        <v>153212</v>
      </c>
      <c r="B1997">
        <v>10</v>
      </c>
      <c r="C1997" t="s">
        <v>153213</v>
      </c>
      <c r="D1997" t="s">
        <v>11</v>
      </c>
      <c r="E1997" t="s">
        <v>153214</v>
      </c>
      <c r="F1997" t="s">
        <v>16578</v>
      </c>
      <c r="G1997" t="s">
        <v>153215</v>
      </c>
      <c r="H1997" t="s">
        <v>55</v>
      </c>
      <c r="I1997">
        <v>715</v>
      </c>
    </row>
    <row r="1998" spans="1:9" x14ac:dyDescent="0.2">
      <c r="A1998" t="s">
        <v>153212</v>
      </c>
      <c r="B1998">
        <v>10</v>
      </c>
      <c r="C1998" t="s">
        <v>153216</v>
      </c>
      <c r="D1998" t="s">
        <v>11</v>
      </c>
      <c r="E1998" t="s">
        <v>153217</v>
      </c>
      <c r="F1998" t="s">
        <v>153218</v>
      </c>
      <c r="G1998" t="s">
        <v>153219</v>
      </c>
      <c r="H1998" t="s">
        <v>27</v>
      </c>
      <c r="I1998">
        <v>599</v>
      </c>
    </row>
    <row r="1999" spans="1:9" x14ac:dyDescent="0.2">
      <c r="A1999" t="s">
        <v>153013</v>
      </c>
      <c r="B1999">
        <v>10</v>
      </c>
      <c r="C1999" t="s">
        <v>153014</v>
      </c>
      <c r="D1999" t="s">
        <v>11</v>
      </c>
      <c r="E1999" t="s">
        <v>153015</v>
      </c>
      <c r="F1999" t="s">
        <v>140439</v>
      </c>
      <c r="G1999" t="s">
        <v>153016</v>
      </c>
      <c r="H1999" t="s">
        <v>27</v>
      </c>
      <c r="I1999">
        <v>200</v>
      </c>
    </row>
    <row r="2000" spans="1:9" x14ac:dyDescent="0.2">
      <c r="A2000" t="s">
        <v>121173</v>
      </c>
      <c r="B2000">
        <v>10</v>
      </c>
      <c r="C2000" t="s">
        <v>121174</v>
      </c>
      <c r="D2000" t="s">
        <v>11</v>
      </c>
      <c r="E2000" t="s">
        <v>121175</v>
      </c>
      <c r="F2000" t="s">
        <v>121176</v>
      </c>
      <c r="G2000" t="s">
        <v>121177</v>
      </c>
      <c r="H2000" t="s">
        <v>21</v>
      </c>
      <c r="I2000">
        <v>1570</v>
      </c>
    </row>
    <row r="2001" spans="1:9" x14ac:dyDescent="0.2">
      <c r="A2001" t="s">
        <v>110070</v>
      </c>
      <c r="B2001">
        <v>10</v>
      </c>
      <c r="C2001" t="s">
        <v>110071</v>
      </c>
      <c r="D2001" t="s">
        <v>11</v>
      </c>
      <c r="E2001" t="s">
        <v>110072</v>
      </c>
      <c r="F2001" t="s">
        <v>110073</v>
      </c>
      <c r="G2001" t="s">
        <v>110074</v>
      </c>
      <c r="H2001" t="s">
        <v>72</v>
      </c>
      <c r="I2001">
        <v>582</v>
      </c>
    </row>
    <row r="2002" spans="1:9" x14ac:dyDescent="0.2">
      <c r="A2002" t="s">
        <v>153398</v>
      </c>
      <c r="B2002">
        <v>10</v>
      </c>
      <c r="C2002" t="s">
        <v>153399</v>
      </c>
      <c r="D2002" t="s">
        <v>11</v>
      </c>
      <c r="E2002" t="s">
        <v>153400</v>
      </c>
      <c r="F2002" t="s">
        <v>6729</v>
      </c>
      <c r="G2002" t="s">
        <v>153401</v>
      </c>
      <c r="H2002" t="s">
        <v>21</v>
      </c>
      <c r="I2002">
        <v>4866</v>
      </c>
    </row>
    <row r="2003" spans="1:9" x14ac:dyDescent="0.2">
      <c r="A2003" t="s">
        <v>153398</v>
      </c>
      <c r="B2003">
        <v>10</v>
      </c>
      <c r="C2003" t="s">
        <v>153402</v>
      </c>
      <c r="D2003" t="s">
        <v>11</v>
      </c>
      <c r="E2003" t="s">
        <v>153403</v>
      </c>
      <c r="F2003" t="s">
        <v>153404</v>
      </c>
      <c r="G2003" t="s">
        <v>153405</v>
      </c>
      <c r="H2003" t="s">
        <v>37</v>
      </c>
      <c r="I2003">
        <v>4333</v>
      </c>
    </row>
    <row r="2004" spans="1:9" x14ac:dyDescent="0.2">
      <c r="A2004" t="s">
        <v>156036</v>
      </c>
      <c r="B2004">
        <v>10</v>
      </c>
      <c r="C2004" t="s">
        <v>156037</v>
      </c>
      <c r="D2004" t="s">
        <v>11</v>
      </c>
      <c r="E2004" t="s">
        <v>156038</v>
      </c>
      <c r="F2004" t="s">
        <v>156039</v>
      </c>
      <c r="G2004" t="s">
        <v>156040</v>
      </c>
      <c r="H2004" t="s">
        <v>15</v>
      </c>
      <c r="I2004">
        <v>458</v>
      </c>
    </row>
    <row r="2005" spans="1:9" x14ac:dyDescent="0.2">
      <c r="A2005" t="s">
        <v>142445</v>
      </c>
      <c r="B2005">
        <v>10</v>
      </c>
      <c r="C2005" t="s">
        <v>142446</v>
      </c>
      <c r="D2005" t="s">
        <v>11</v>
      </c>
      <c r="E2005" t="s">
        <v>142447</v>
      </c>
      <c r="F2005" t="s">
        <v>142448</v>
      </c>
      <c r="G2005" t="s">
        <v>142449</v>
      </c>
      <c r="H2005" t="s">
        <v>72</v>
      </c>
      <c r="I2005">
        <v>2567</v>
      </c>
    </row>
    <row r="2006" spans="1:9" x14ac:dyDescent="0.2">
      <c r="A2006" t="s">
        <v>49191</v>
      </c>
      <c r="B2006">
        <v>10</v>
      </c>
      <c r="C2006" t="s">
        <v>49192</v>
      </c>
      <c r="D2006" t="s">
        <v>11</v>
      </c>
      <c r="E2006" t="s">
        <v>49193</v>
      </c>
      <c r="F2006" t="s">
        <v>242</v>
      </c>
      <c r="G2006" t="s">
        <v>49194</v>
      </c>
      <c r="H2006" t="s">
        <v>37</v>
      </c>
      <c r="I2006">
        <v>3212</v>
      </c>
    </row>
    <row r="2007" spans="1:9" x14ac:dyDescent="0.2">
      <c r="A2007" t="s">
        <v>49191</v>
      </c>
      <c r="B2007">
        <v>10</v>
      </c>
      <c r="C2007" t="s">
        <v>49195</v>
      </c>
      <c r="D2007" t="s">
        <v>11</v>
      </c>
      <c r="E2007" t="s">
        <v>49196</v>
      </c>
      <c r="F2007" t="s">
        <v>242</v>
      </c>
      <c r="G2007" t="s">
        <v>49197</v>
      </c>
      <c r="H2007" t="s">
        <v>37</v>
      </c>
      <c r="I2007">
        <v>2894</v>
      </c>
    </row>
    <row r="2008" spans="1:9" x14ac:dyDescent="0.2">
      <c r="A2008" t="s">
        <v>152732</v>
      </c>
      <c r="B2008">
        <v>10</v>
      </c>
      <c r="C2008" t="s">
        <v>152733</v>
      </c>
      <c r="D2008" t="s">
        <v>11</v>
      </c>
      <c r="E2008" t="s">
        <v>152734</v>
      </c>
      <c r="F2008" t="s">
        <v>152212</v>
      </c>
      <c r="G2008" t="s">
        <v>152735</v>
      </c>
      <c r="H2008" t="s">
        <v>15</v>
      </c>
      <c r="I2008">
        <v>504</v>
      </c>
    </row>
    <row r="2009" spans="1:9" x14ac:dyDescent="0.2">
      <c r="A2009" t="s">
        <v>156041</v>
      </c>
      <c r="B2009">
        <v>10</v>
      </c>
      <c r="C2009" t="s">
        <v>156042</v>
      </c>
      <c r="D2009" t="s">
        <v>11</v>
      </c>
      <c r="E2009" t="s">
        <v>156043</v>
      </c>
      <c r="F2009" t="s">
        <v>11064</v>
      </c>
      <c r="G2009" t="s">
        <v>156044</v>
      </c>
      <c r="H2009" t="s">
        <v>21</v>
      </c>
      <c r="I2009">
        <v>1454</v>
      </c>
    </row>
    <row r="2010" spans="1:9" x14ac:dyDescent="0.2">
      <c r="A2010" t="s">
        <v>156041</v>
      </c>
      <c r="B2010">
        <v>10</v>
      </c>
      <c r="C2010" t="s">
        <v>156045</v>
      </c>
      <c r="D2010" t="s">
        <v>11</v>
      </c>
      <c r="E2010" t="s">
        <v>156046</v>
      </c>
      <c r="F2010" t="s">
        <v>11064</v>
      </c>
      <c r="G2010" t="s">
        <v>156047</v>
      </c>
      <c r="H2010" t="s">
        <v>37</v>
      </c>
      <c r="I2010">
        <v>1567</v>
      </c>
    </row>
    <row r="2011" spans="1:9" x14ac:dyDescent="0.2">
      <c r="A2011" t="s">
        <v>156041</v>
      </c>
      <c r="B2011">
        <v>10</v>
      </c>
      <c r="C2011" t="s">
        <v>156048</v>
      </c>
      <c r="D2011" t="s">
        <v>11</v>
      </c>
      <c r="E2011" t="s">
        <v>156049</v>
      </c>
      <c r="F2011" t="s">
        <v>11064</v>
      </c>
      <c r="G2011" t="s">
        <v>156050</v>
      </c>
      <c r="H2011" t="s">
        <v>27</v>
      </c>
      <c r="I2011">
        <v>1478</v>
      </c>
    </row>
    <row r="2012" spans="1:9" x14ac:dyDescent="0.2">
      <c r="A2012" t="s">
        <v>121499</v>
      </c>
      <c r="B2012">
        <v>10</v>
      </c>
      <c r="C2012" t="s">
        <v>121500</v>
      </c>
      <c r="D2012" t="s">
        <v>11</v>
      </c>
      <c r="E2012" t="s">
        <v>121501</v>
      </c>
      <c r="F2012" t="s">
        <v>121502</v>
      </c>
      <c r="G2012" t="s">
        <v>121503</v>
      </c>
      <c r="H2012" t="s">
        <v>61</v>
      </c>
      <c r="I2012">
        <v>1442</v>
      </c>
    </row>
    <row r="2013" spans="1:9" x14ac:dyDescent="0.2">
      <c r="A2013" t="s">
        <v>17192</v>
      </c>
      <c r="B2013">
        <v>10</v>
      </c>
      <c r="C2013" t="s">
        <v>17193</v>
      </c>
      <c r="D2013" t="s">
        <v>11</v>
      </c>
      <c r="E2013" t="s">
        <v>17194</v>
      </c>
      <c r="F2013" t="s">
        <v>7378</v>
      </c>
      <c r="G2013" t="s">
        <v>17195</v>
      </c>
      <c r="H2013" t="s">
        <v>15</v>
      </c>
      <c r="I2013">
        <v>1774</v>
      </c>
    </row>
    <row r="2014" spans="1:9" x14ac:dyDescent="0.2">
      <c r="A2014" t="s">
        <v>45197</v>
      </c>
      <c r="B2014">
        <v>10</v>
      </c>
      <c r="C2014" t="s">
        <v>45198</v>
      </c>
      <c r="D2014" t="s">
        <v>11</v>
      </c>
      <c r="E2014" t="s">
        <v>45199</v>
      </c>
      <c r="F2014" t="s">
        <v>45200</v>
      </c>
      <c r="G2014" t="s">
        <v>45201</v>
      </c>
      <c r="H2014" t="s">
        <v>72</v>
      </c>
      <c r="I2014">
        <v>467</v>
      </c>
    </row>
    <row r="2015" spans="1:9" x14ac:dyDescent="0.2">
      <c r="A2015" t="s">
        <v>17574</v>
      </c>
      <c r="B2015">
        <v>10</v>
      </c>
      <c r="C2015" t="s">
        <v>17575</v>
      </c>
      <c r="D2015" t="s">
        <v>11</v>
      </c>
      <c r="E2015" t="s">
        <v>17576</v>
      </c>
      <c r="F2015" t="s">
        <v>17577</v>
      </c>
      <c r="G2015" t="s">
        <v>17578</v>
      </c>
      <c r="H2015" t="s">
        <v>61</v>
      </c>
      <c r="I2015">
        <v>2731</v>
      </c>
    </row>
    <row r="2016" spans="1:9" x14ac:dyDescent="0.2">
      <c r="A2016" t="s">
        <v>37650</v>
      </c>
      <c r="B2016">
        <v>10</v>
      </c>
      <c r="C2016" t="s">
        <v>37651</v>
      </c>
      <c r="D2016" t="s">
        <v>11</v>
      </c>
      <c r="E2016" t="s">
        <v>37652</v>
      </c>
      <c r="F2016" t="s">
        <v>37653</v>
      </c>
      <c r="G2016" t="s">
        <v>37654</v>
      </c>
      <c r="H2016" t="s">
        <v>37655</v>
      </c>
      <c r="I2016">
        <v>777</v>
      </c>
    </row>
    <row r="2017" spans="1:9" x14ac:dyDescent="0.2">
      <c r="A2017" t="s">
        <v>37650</v>
      </c>
      <c r="B2017">
        <v>10</v>
      </c>
      <c r="C2017" t="s">
        <v>37656</v>
      </c>
      <c r="D2017" t="s">
        <v>11</v>
      </c>
      <c r="E2017" t="s">
        <v>37657</v>
      </c>
      <c r="F2017" t="s">
        <v>37658</v>
      </c>
      <c r="G2017" t="s">
        <v>37659</v>
      </c>
      <c r="H2017" t="s">
        <v>72</v>
      </c>
      <c r="I2017">
        <v>809</v>
      </c>
    </row>
    <row r="2018" spans="1:9" x14ac:dyDescent="0.2">
      <c r="A2018" t="s">
        <v>153238</v>
      </c>
      <c r="B2018">
        <v>10</v>
      </c>
      <c r="C2018" t="s">
        <v>153239</v>
      </c>
      <c r="D2018" t="s">
        <v>11</v>
      </c>
      <c r="E2018" t="s">
        <v>153240</v>
      </c>
      <c r="F2018" t="s">
        <v>153241</v>
      </c>
      <c r="G2018" t="s">
        <v>153242</v>
      </c>
      <c r="H2018" t="s">
        <v>55</v>
      </c>
      <c r="I2018">
        <v>800</v>
      </c>
    </row>
    <row r="2019" spans="1:9" x14ac:dyDescent="0.2">
      <c r="A2019" t="s">
        <v>153034</v>
      </c>
      <c r="B2019">
        <v>10</v>
      </c>
      <c r="C2019" t="s">
        <v>153035</v>
      </c>
      <c r="D2019" t="s">
        <v>11</v>
      </c>
      <c r="E2019" t="s">
        <v>153036</v>
      </c>
      <c r="F2019" t="s">
        <v>153037</v>
      </c>
      <c r="G2019" t="s">
        <v>153038</v>
      </c>
      <c r="H2019" t="s">
        <v>55</v>
      </c>
      <c r="I2019">
        <v>219</v>
      </c>
    </row>
    <row r="2020" spans="1:9" x14ac:dyDescent="0.2">
      <c r="A2020" t="s">
        <v>65964</v>
      </c>
      <c r="B2020">
        <v>10</v>
      </c>
      <c r="C2020" t="s">
        <v>65965</v>
      </c>
      <c r="D2020" t="s">
        <v>11</v>
      </c>
      <c r="E2020" t="s">
        <v>65966</v>
      </c>
      <c r="F2020" t="s">
        <v>7007</v>
      </c>
      <c r="G2020" t="s">
        <v>65967</v>
      </c>
      <c r="H2020" t="s">
        <v>21</v>
      </c>
      <c r="I2020">
        <v>1176</v>
      </c>
    </row>
    <row r="2021" spans="1:9" x14ac:dyDescent="0.2">
      <c r="A2021" t="s">
        <v>143900</v>
      </c>
      <c r="B2021">
        <v>10</v>
      </c>
      <c r="C2021" t="s">
        <v>143901</v>
      </c>
      <c r="D2021" t="s">
        <v>11</v>
      </c>
      <c r="E2021" t="s">
        <v>143902</v>
      </c>
      <c r="F2021" t="s">
        <v>143903</v>
      </c>
      <c r="G2021" t="s">
        <v>143904</v>
      </c>
      <c r="H2021" t="s">
        <v>55</v>
      </c>
      <c r="I2021">
        <v>1436</v>
      </c>
    </row>
    <row r="2022" spans="1:9" x14ac:dyDescent="0.2">
      <c r="A2022" t="s">
        <v>153760</v>
      </c>
      <c r="B2022">
        <v>10</v>
      </c>
      <c r="C2022" t="s">
        <v>153761</v>
      </c>
      <c r="D2022" t="s">
        <v>11</v>
      </c>
      <c r="E2022" t="s">
        <v>153762</v>
      </c>
      <c r="F2022" t="s">
        <v>56595</v>
      </c>
      <c r="G2022" t="s">
        <v>153763</v>
      </c>
      <c r="H2022" t="s">
        <v>55</v>
      </c>
      <c r="I2022">
        <v>659</v>
      </c>
    </row>
    <row r="2023" spans="1:9" x14ac:dyDescent="0.2">
      <c r="A2023" t="s">
        <v>38585</v>
      </c>
      <c r="B2023">
        <v>10</v>
      </c>
      <c r="C2023" t="s">
        <v>38586</v>
      </c>
      <c r="D2023" t="s">
        <v>11</v>
      </c>
      <c r="E2023" t="s">
        <v>38587</v>
      </c>
      <c r="F2023" t="s">
        <v>38588</v>
      </c>
      <c r="G2023" t="s">
        <v>38589</v>
      </c>
      <c r="H2023" t="s">
        <v>15</v>
      </c>
      <c r="I2023">
        <v>801</v>
      </c>
    </row>
    <row r="2024" spans="1:9" x14ac:dyDescent="0.2">
      <c r="A2024" t="s">
        <v>153468</v>
      </c>
      <c r="B2024">
        <v>10</v>
      </c>
      <c r="C2024" t="s">
        <v>153469</v>
      </c>
      <c r="D2024" t="s">
        <v>11</v>
      </c>
      <c r="E2024" t="s">
        <v>153470</v>
      </c>
      <c r="F2024" t="s">
        <v>153471</v>
      </c>
      <c r="G2024" t="s">
        <v>153472</v>
      </c>
      <c r="H2024" t="s">
        <v>72</v>
      </c>
      <c r="I2024">
        <v>479</v>
      </c>
    </row>
    <row r="2025" spans="1:9" x14ac:dyDescent="0.2">
      <c r="A2025" t="s">
        <v>2801</v>
      </c>
      <c r="B2025">
        <v>10</v>
      </c>
      <c r="C2025" t="s">
        <v>2802</v>
      </c>
      <c r="D2025" t="s">
        <v>11</v>
      </c>
      <c r="E2025" t="s">
        <v>2803</v>
      </c>
      <c r="F2025" t="s">
        <v>2804</v>
      </c>
      <c r="G2025" t="s">
        <v>2805</v>
      </c>
      <c r="H2025" t="s">
        <v>15</v>
      </c>
      <c r="I2025">
        <v>845</v>
      </c>
    </row>
    <row r="2026" spans="1:9" x14ac:dyDescent="0.2">
      <c r="A2026" t="s">
        <v>153047</v>
      </c>
      <c r="B2026">
        <v>10</v>
      </c>
      <c r="C2026" t="s">
        <v>153048</v>
      </c>
      <c r="D2026" t="s">
        <v>11</v>
      </c>
      <c r="E2026" t="s">
        <v>153049</v>
      </c>
      <c r="F2026" t="s">
        <v>153050</v>
      </c>
      <c r="G2026" t="s">
        <v>153051</v>
      </c>
      <c r="H2026" t="s">
        <v>15</v>
      </c>
      <c r="I2026">
        <v>467</v>
      </c>
    </row>
    <row r="2027" spans="1:9" x14ac:dyDescent="0.2">
      <c r="A2027" t="s">
        <v>50909</v>
      </c>
      <c r="B2027">
        <v>10</v>
      </c>
      <c r="C2027" t="s">
        <v>50910</v>
      </c>
      <c r="D2027" t="s">
        <v>11</v>
      </c>
      <c r="E2027" t="s">
        <v>50911</v>
      </c>
      <c r="F2027" t="s">
        <v>50912</v>
      </c>
      <c r="G2027" t="s">
        <v>50913</v>
      </c>
      <c r="H2027" t="s">
        <v>15</v>
      </c>
      <c r="I2027">
        <v>1097</v>
      </c>
    </row>
    <row r="2028" spans="1:9" x14ac:dyDescent="0.2">
      <c r="A2028" t="s">
        <v>20160</v>
      </c>
      <c r="B2028">
        <v>10</v>
      </c>
      <c r="C2028" t="s">
        <v>20161</v>
      </c>
      <c r="D2028" t="s">
        <v>11</v>
      </c>
      <c r="E2028" t="s">
        <v>20162</v>
      </c>
      <c r="F2028" t="s">
        <v>6712</v>
      </c>
      <c r="G2028" t="s">
        <v>20163</v>
      </c>
      <c r="H2028" t="s">
        <v>27</v>
      </c>
      <c r="I2028">
        <v>684</v>
      </c>
    </row>
    <row r="2029" spans="1:9" x14ac:dyDescent="0.2">
      <c r="A2029" t="s">
        <v>166780</v>
      </c>
      <c r="B2029">
        <v>10</v>
      </c>
      <c r="C2029" t="s">
        <v>166781</v>
      </c>
      <c r="D2029" t="s">
        <v>11</v>
      </c>
      <c r="E2029" t="s">
        <v>166782</v>
      </c>
      <c r="F2029" t="s">
        <v>19071</v>
      </c>
      <c r="G2029" t="s">
        <v>166783</v>
      </c>
      <c r="H2029" t="s">
        <v>37</v>
      </c>
      <c r="I2029">
        <v>2141</v>
      </c>
    </row>
    <row r="2030" spans="1:9" x14ac:dyDescent="0.2">
      <c r="A2030" t="s">
        <v>155338</v>
      </c>
      <c r="B2030">
        <v>10</v>
      </c>
      <c r="C2030" t="s">
        <v>155339</v>
      </c>
      <c r="D2030" t="s">
        <v>11</v>
      </c>
      <c r="E2030" t="s">
        <v>155340</v>
      </c>
      <c r="F2030" t="s">
        <v>152343</v>
      </c>
      <c r="G2030" t="s">
        <v>155341</v>
      </c>
      <c r="H2030" t="s">
        <v>72</v>
      </c>
      <c r="I2030">
        <v>3212</v>
      </c>
    </row>
    <row r="2031" spans="1:9" x14ac:dyDescent="0.2">
      <c r="A2031" t="s">
        <v>51321</v>
      </c>
      <c r="B2031">
        <v>10</v>
      </c>
      <c r="C2031" t="s">
        <v>51322</v>
      </c>
      <c r="D2031" t="s">
        <v>11</v>
      </c>
      <c r="E2031" t="s">
        <v>51323</v>
      </c>
      <c r="F2031" t="s">
        <v>51324</v>
      </c>
      <c r="G2031" t="s">
        <v>51325</v>
      </c>
      <c r="H2031" t="s">
        <v>72</v>
      </c>
      <c r="I2031">
        <v>1016</v>
      </c>
    </row>
    <row r="2032" spans="1:9" x14ac:dyDescent="0.2">
      <c r="A2032" t="s">
        <v>51337</v>
      </c>
      <c r="B2032">
        <v>10</v>
      </c>
      <c r="C2032" t="s">
        <v>51338</v>
      </c>
      <c r="D2032" t="s">
        <v>11</v>
      </c>
      <c r="E2032" t="s">
        <v>51339</v>
      </c>
      <c r="F2032" t="s">
        <v>1232</v>
      </c>
      <c r="G2032" t="s">
        <v>51340</v>
      </c>
      <c r="H2032" t="s">
        <v>61</v>
      </c>
      <c r="I2032">
        <v>889</v>
      </c>
    </row>
    <row r="2033" spans="1:9" x14ac:dyDescent="0.2">
      <c r="A2033" t="s">
        <v>51337</v>
      </c>
      <c r="B2033">
        <v>10</v>
      </c>
      <c r="C2033" t="s">
        <v>51341</v>
      </c>
      <c r="D2033" t="s">
        <v>11</v>
      </c>
      <c r="E2033" t="s">
        <v>51342</v>
      </c>
      <c r="F2033" t="s">
        <v>1232</v>
      </c>
      <c r="G2033" t="s">
        <v>51343</v>
      </c>
      <c r="H2033" t="s">
        <v>15</v>
      </c>
      <c r="I2033">
        <v>1009</v>
      </c>
    </row>
    <row r="2034" spans="1:9" x14ac:dyDescent="0.2">
      <c r="A2034" t="s">
        <v>45274</v>
      </c>
      <c r="B2034">
        <v>10</v>
      </c>
      <c r="C2034" t="s">
        <v>45275</v>
      </c>
      <c r="D2034" t="s">
        <v>11</v>
      </c>
      <c r="E2034" t="s">
        <v>45276</v>
      </c>
      <c r="F2034" t="s">
        <v>45277</v>
      </c>
      <c r="G2034" t="s">
        <v>45278</v>
      </c>
      <c r="H2034" t="s">
        <v>27</v>
      </c>
      <c r="I2034">
        <v>680</v>
      </c>
    </row>
    <row r="2035" spans="1:9" x14ac:dyDescent="0.2">
      <c r="A2035" t="s">
        <v>144953</v>
      </c>
      <c r="B2035">
        <v>10</v>
      </c>
      <c r="C2035" t="s">
        <v>144954</v>
      </c>
      <c r="D2035" t="s">
        <v>11</v>
      </c>
      <c r="E2035" t="s">
        <v>144955</v>
      </c>
      <c r="F2035" t="s">
        <v>144956</v>
      </c>
      <c r="G2035" t="s">
        <v>144957</v>
      </c>
      <c r="H2035" t="s">
        <v>61</v>
      </c>
      <c r="I2035">
        <v>492</v>
      </c>
    </row>
    <row r="2036" spans="1:9" x14ac:dyDescent="0.2">
      <c r="A2036" t="s">
        <v>21080</v>
      </c>
      <c r="B2036">
        <v>10</v>
      </c>
      <c r="C2036" t="s">
        <v>21081</v>
      </c>
      <c r="D2036" t="s">
        <v>11</v>
      </c>
      <c r="E2036" t="s">
        <v>21082</v>
      </c>
      <c r="F2036" t="s">
        <v>461</v>
      </c>
      <c r="G2036" t="s">
        <v>21083</v>
      </c>
      <c r="H2036" t="s">
        <v>37</v>
      </c>
      <c r="I2036">
        <v>3568</v>
      </c>
    </row>
    <row r="2037" spans="1:9" x14ac:dyDescent="0.2">
      <c r="A2037" t="s">
        <v>124962</v>
      </c>
      <c r="B2037">
        <v>10</v>
      </c>
      <c r="C2037" t="s">
        <v>124963</v>
      </c>
      <c r="D2037" t="s">
        <v>11</v>
      </c>
      <c r="E2037" t="s">
        <v>124964</v>
      </c>
      <c r="F2037" t="s">
        <v>124965</v>
      </c>
      <c r="G2037" t="s">
        <v>124966</v>
      </c>
      <c r="H2037" t="s">
        <v>61</v>
      </c>
      <c r="I2037">
        <v>588</v>
      </c>
    </row>
    <row r="2038" spans="1:9" x14ac:dyDescent="0.2">
      <c r="A2038" t="s">
        <v>124962</v>
      </c>
      <c r="B2038">
        <v>10</v>
      </c>
      <c r="C2038" t="s">
        <v>124967</v>
      </c>
      <c r="D2038" t="s">
        <v>11</v>
      </c>
      <c r="E2038" t="s">
        <v>124968</v>
      </c>
      <c r="F2038" t="s">
        <v>124965</v>
      </c>
      <c r="G2038" t="s">
        <v>124969</v>
      </c>
      <c r="H2038" t="s">
        <v>55</v>
      </c>
      <c r="I2038">
        <v>588</v>
      </c>
    </row>
    <row r="2039" spans="1:9" x14ac:dyDescent="0.2">
      <c r="A2039" t="s">
        <v>153783</v>
      </c>
      <c r="B2039">
        <v>10</v>
      </c>
      <c r="C2039" t="s">
        <v>153784</v>
      </c>
      <c r="D2039" t="s">
        <v>11</v>
      </c>
      <c r="E2039" t="s">
        <v>153785</v>
      </c>
      <c r="F2039" t="s">
        <v>520</v>
      </c>
      <c r="G2039" t="s">
        <v>153786</v>
      </c>
      <c r="H2039" t="s">
        <v>21</v>
      </c>
      <c r="I2039">
        <v>1302</v>
      </c>
    </row>
    <row r="2040" spans="1:9" x14ac:dyDescent="0.2">
      <c r="A2040" t="s">
        <v>153783</v>
      </c>
      <c r="B2040">
        <v>10</v>
      </c>
      <c r="C2040" t="s">
        <v>153787</v>
      </c>
      <c r="D2040" t="s">
        <v>11</v>
      </c>
      <c r="E2040" t="s">
        <v>153788</v>
      </c>
      <c r="F2040" t="s">
        <v>87</v>
      </c>
      <c r="G2040" t="s">
        <v>153789</v>
      </c>
      <c r="H2040" t="s">
        <v>21</v>
      </c>
      <c r="I2040">
        <v>1431</v>
      </c>
    </row>
    <row r="2041" spans="1:9" x14ac:dyDescent="0.2">
      <c r="A2041" t="s">
        <v>153783</v>
      </c>
      <c r="B2041">
        <v>10</v>
      </c>
      <c r="C2041" t="s">
        <v>153790</v>
      </c>
      <c r="D2041" t="s">
        <v>11</v>
      </c>
      <c r="E2041" t="s">
        <v>153791</v>
      </c>
      <c r="F2041" t="s">
        <v>520</v>
      </c>
      <c r="G2041" t="s">
        <v>153792</v>
      </c>
      <c r="H2041" t="s">
        <v>27</v>
      </c>
      <c r="I2041">
        <v>1595</v>
      </c>
    </row>
    <row r="2042" spans="1:9" x14ac:dyDescent="0.2">
      <c r="A2042" t="s">
        <v>153052</v>
      </c>
      <c r="B2042">
        <v>10</v>
      </c>
      <c r="C2042" t="s">
        <v>153053</v>
      </c>
      <c r="D2042" t="s">
        <v>11</v>
      </c>
      <c r="E2042" t="s">
        <v>153054</v>
      </c>
      <c r="F2042" t="s">
        <v>139571</v>
      </c>
      <c r="G2042" t="s">
        <v>153055</v>
      </c>
      <c r="H2042" t="s">
        <v>61</v>
      </c>
      <c r="I2042">
        <v>428</v>
      </c>
    </row>
    <row r="2043" spans="1:9" x14ac:dyDescent="0.2">
      <c r="A2043" t="s">
        <v>153052</v>
      </c>
      <c r="B2043">
        <v>10</v>
      </c>
      <c r="C2043" t="s">
        <v>153056</v>
      </c>
      <c r="D2043" t="s">
        <v>11</v>
      </c>
      <c r="E2043" t="s">
        <v>153057</v>
      </c>
      <c r="F2043" t="s">
        <v>139571</v>
      </c>
      <c r="G2043" t="s">
        <v>153058</v>
      </c>
      <c r="H2043" t="s">
        <v>55</v>
      </c>
      <c r="I2043">
        <v>450</v>
      </c>
    </row>
    <row r="2044" spans="1:9" x14ac:dyDescent="0.2">
      <c r="A2044" t="s">
        <v>2009</v>
      </c>
      <c r="B2044">
        <v>10</v>
      </c>
      <c r="C2044" t="s">
        <v>2010</v>
      </c>
      <c r="D2044" t="s">
        <v>11</v>
      </c>
      <c r="E2044" t="s">
        <v>2011</v>
      </c>
      <c r="F2044" t="s">
        <v>25</v>
      </c>
      <c r="G2044" t="s">
        <v>2012</v>
      </c>
      <c r="H2044" t="s">
        <v>21</v>
      </c>
      <c r="I2044">
        <v>1054</v>
      </c>
    </row>
    <row r="2045" spans="1:9" x14ac:dyDescent="0.2">
      <c r="A2045" t="s">
        <v>2922</v>
      </c>
      <c r="B2045">
        <v>10</v>
      </c>
      <c r="C2045" t="s">
        <v>2923</v>
      </c>
      <c r="D2045" t="s">
        <v>11</v>
      </c>
      <c r="E2045" t="s">
        <v>2924</v>
      </c>
      <c r="F2045" t="s">
        <v>238</v>
      </c>
      <c r="G2045" t="s">
        <v>2925</v>
      </c>
      <c r="H2045" t="s">
        <v>37</v>
      </c>
      <c r="I2045">
        <v>3115</v>
      </c>
    </row>
    <row r="2046" spans="1:9" x14ac:dyDescent="0.2">
      <c r="A2046" t="s">
        <v>153498</v>
      </c>
      <c r="B2046">
        <v>10</v>
      </c>
      <c r="C2046" t="s">
        <v>153499</v>
      </c>
      <c r="D2046" t="s">
        <v>11</v>
      </c>
      <c r="E2046" t="s">
        <v>153500</v>
      </c>
      <c r="F2046" t="s">
        <v>153501</v>
      </c>
      <c r="G2046" t="s">
        <v>153502</v>
      </c>
      <c r="H2046" t="s">
        <v>37</v>
      </c>
      <c r="I2046">
        <v>327</v>
      </c>
    </row>
    <row r="2047" spans="1:9" x14ac:dyDescent="0.2">
      <c r="A2047" t="s">
        <v>153503</v>
      </c>
      <c r="B2047">
        <v>10</v>
      </c>
      <c r="C2047" t="s">
        <v>153504</v>
      </c>
      <c r="D2047" t="s">
        <v>11</v>
      </c>
      <c r="E2047" t="s">
        <v>153505</v>
      </c>
      <c r="F2047" t="s">
        <v>25</v>
      </c>
      <c r="G2047" t="s">
        <v>153506</v>
      </c>
      <c r="H2047" t="s">
        <v>55</v>
      </c>
      <c r="I2047">
        <v>313</v>
      </c>
    </row>
    <row r="2048" spans="1:9" x14ac:dyDescent="0.2">
      <c r="A2048" t="s">
        <v>137317</v>
      </c>
      <c r="B2048">
        <v>10</v>
      </c>
      <c r="C2048" t="s">
        <v>137318</v>
      </c>
      <c r="D2048" t="s">
        <v>11</v>
      </c>
      <c r="E2048" t="s">
        <v>137319</v>
      </c>
      <c r="F2048" t="s">
        <v>137320</v>
      </c>
      <c r="G2048" t="s">
        <v>137321</v>
      </c>
      <c r="H2048" t="s">
        <v>72</v>
      </c>
      <c r="I2048">
        <v>460</v>
      </c>
    </row>
    <row r="2049" spans="1:9" x14ac:dyDescent="0.2">
      <c r="A2049" t="s">
        <v>51919</v>
      </c>
      <c r="B2049">
        <v>10</v>
      </c>
      <c r="C2049" t="s">
        <v>51920</v>
      </c>
      <c r="D2049" t="s">
        <v>11</v>
      </c>
      <c r="E2049" t="s">
        <v>51921</v>
      </c>
      <c r="F2049" t="s">
        <v>51922</v>
      </c>
      <c r="G2049" t="s">
        <v>51923</v>
      </c>
      <c r="H2049" t="s">
        <v>55</v>
      </c>
      <c r="I2049">
        <v>920</v>
      </c>
    </row>
    <row r="2050" spans="1:9" x14ac:dyDescent="0.2">
      <c r="A2050" t="s">
        <v>157696</v>
      </c>
      <c r="B2050">
        <v>10</v>
      </c>
      <c r="C2050" t="s">
        <v>157697</v>
      </c>
      <c r="D2050" t="s">
        <v>11</v>
      </c>
      <c r="E2050" t="s">
        <v>157698</v>
      </c>
      <c r="F2050" t="s">
        <v>25</v>
      </c>
      <c r="G2050" t="s">
        <v>157699</v>
      </c>
      <c r="H2050" t="s">
        <v>55</v>
      </c>
      <c r="I2050">
        <v>804</v>
      </c>
    </row>
    <row r="2051" spans="1:9" x14ac:dyDescent="0.2">
      <c r="A2051" t="s">
        <v>145678</v>
      </c>
      <c r="B2051">
        <v>10</v>
      </c>
      <c r="C2051" t="s">
        <v>145679</v>
      </c>
      <c r="D2051" t="s">
        <v>11</v>
      </c>
      <c r="E2051" t="s">
        <v>145680</v>
      </c>
      <c r="F2051" t="s">
        <v>145681</v>
      </c>
      <c r="G2051" t="s">
        <v>145682</v>
      </c>
      <c r="H2051" t="s">
        <v>72</v>
      </c>
      <c r="I2051">
        <v>10379</v>
      </c>
    </row>
    <row r="2052" spans="1:9" x14ac:dyDescent="0.2">
      <c r="A2052" t="s">
        <v>40048</v>
      </c>
      <c r="B2052">
        <v>10</v>
      </c>
      <c r="C2052" t="s">
        <v>40049</v>
      </c>
      <c r="D2052" t="s">
        <v>11</v>
      </c>
      <c r="E2052" t="s">
        <v>40050</v>
      </c>
      <c r="F2052" t="s">
        <v>87</v>
      </c>
      <c r="G2052" t="s">
        <v>40051</v>
      </c>
      <c r="H2052" t="s">
        <v>21</v>
      </c>
      <c r="I2052">
        <v>2122</v>
      </c>
    </row>
    <row r="2053" spans="1:9" x14ac:dyDescent="0.2">
      <c r="A2053" t="s">
        <v>40048</v>
      </c>
      <c r="B2053">
        <v>10</v>
      </c>
      <c r="C2053" t="s">
        <v>40052</v>
      </c>
      <c r="D2053" t="s">
        <v>11</v>
      </c>
      <c r="E2053" t="s">
        <v>40053</v>
      </c>
      <c r="F2053" t="s">
        <v>87</v>
      </c>
      <c r="G2053" t="s">
        <v>40054</v>
      </c>
      <c r="H2053" t="s">
        <v>21</v>
      </c>
      <c r="I2053">
        <v>1857</v>
      </c>
    </row>
    <row r="2054" spans="1:9" x14ac:dyDescent="0.2">
      <c r="A2054" t="s">
        <v>22916</v>
      </c>
      <c r="B2054">
        <v>10</v>
      </c>
      <c r="C2054" t="s">
        <v>22917</v>
      </c>
      <c r="D2054" t="s">
        <v>11</v>
      </c>
      <c r="E2054" t="s">
        <v>22918</v>
      </c>
      <c r="F2054" t="s">
        <v>1232</v>
      </c>
      <c r="G2054" t="s">
        <v>22919</v>
      </c>
      <c r="H2054" t="s">
        <v>27</v>
      </c>
      <c r="I2054">
        <v>809</v>
      </c>
    </row>
    <row r="2055" spans="1:9" x14ac:dyDescent="0.2">
      <c r="A2055" t="s">
        <v>59192</v>
      </c>
      <c r="B2055">
        <v>10</v>
      </c>
      <c r="C2055" t="s">
        <v>59193</v>
      </c>
      <c r="D2055" t="s">
        <v>11</v>
      </c>
      <c r="E2055" t="s">
        <v>59194</v>
      </c>
      <c r="F2055" t="s">
        <v>45021</v>
      </c>
      <c r="G2055" t="s">
        <v>59195</v>
      </c>
      <c r="H2055" t="s">
        <v>27</v>
      </c>
      <c r="I2055">
        <v>1467</v>
      </c>
    </row>
    <row r="2056" spans="1:9" x14ac:dyDescent="0.2">
      <c r="A2056" t="s">
        <v>156338</v>
      </c>
      <c r="B2056">
        <v>10</v>
      </c>
      <c r="C2056" t="s">
        <v>156339</v>
      </c>
      <c r="D2056" t="s">
        <v>11</v>
      </c>
      <c r="E2056" t="s">
        <v>156340</v>
      </c>
      <c r="F2056" t="s">
        <v>156341</v>
      </c>
      <c r="G2056" t="s">
        <v>156342</v>
      </c>
      <c r="H2056" t="s">
        <v>72</v>
      </c>
      <c r="I2056">
        <v>1714</v>
      </c>
    </row>
    <row r="2057" spans="1:9" x14ac:dyDescent="0.2">
      <c r="A2057" t="s">
        <v>23298</v>
      </c>
      <c r="B2057">
        <v>10</v>
      </c>
      <c r="C2057" t="s">
        <v>23299</v>
      </c>
      <c r="D2057" t="s">
        <v>11</v>
      </c>
      <c r="E2057" t="s">
        <v>23300</v>
      </c>
      <c r="F2057" t="s">
        <v>23301</v>
      </c>
      <c r="G2057" t="s">
        <v>23302</v>
      </c>
      <c r="H2057" t="s">
        <v>37</v>
      </c>
      <c r="I2057">
        <v>1434</v>
      </c>
    </row>
    <row r="2058" spans="1:9" x14ac:dyDescent="0.2">
      <c r="A2058" t="s">
        <v>9039</v>
      </c>
      <c r="B2058">
        <v>10</v>
      </c>
      <c r="C2058" t="s">
        <v>9040</v>
      </c>
      <c r="D2058" t="s">
        <v>11</v>
      </c>
      <c r="E2058" t="s">
        <v>9041</v>
      </c>
      <c r="F2058" t="s">
        <v>160</v>
      </c>
      <c r="G2058" t="s">
        <v>9042</v>
      </c>
      <c r="H2058" t="s">
        <v>21</v>
      </c>
      <c r="I2058">
        <v>1388</v>
      </c>
    </row>
    <row r="2059" spans="1:9" x14ac:dyDescent="0.2">
      <c r="A2059" t="s">
        <v>157806</v>
      </c>
      <c r="B2059">
        <v>10</v>
      </c>
      <c r="C2059" t="s">
        <v>157807</v>
      </c>
      <c r="D2059" t="s">
        <v>11</v>
      </c>
      <c r="E2059" t="s">
        <v>157808</v>
      </c>
      <c r="F2059" t="s">
        <v>10569</v>
      </c>
      <c r="G2059" t="s">
        <v>157809</v>
      </c>
      <c r="H2059" t="s">
        <v>61</v>
      </c>
      <c r="I2059">
        <v>506</v>
      </c>
    </row>
    <row r="2060" spans="1:9" x14ac:dyDescent="0.2">
      <c r="A2060" t="s">
        <v>67165</v>
      </c>
      <c r="B2060">
        <v>10</v>
      </c>
      <c r="C2060" t="s">
        <v>67166</v>
      </c>
      <c r="D2060" t="s">
        <v>11</v>
      </c>
      <c r="E2060" t="s">
        <v>67167</v>
      </c>
      <c r="F2060" t="s">
        <v>67168</v>
      </c>
      <c r="G2060" t="s">
        <v>67169</v>
      </c>
      <c r="H2060" t="s">
        <v>21</v>
      </c>
      <c r="I2060">
        <v>2056</v>
      </c>
    </row>
    <row r="2061" spans="1:9" x14ac:dyDescent="0.2">
      <c r="A2061" t="s">
        <v>156348</v>
      </c>
      <c r="B2061">
        <v>10</v>
      </c>
      <c r="C2061" t="s">
        <v>156349</v>
      </c>
      <c r="D2061" t="s">
        <v>11</v>
      </c>
      <c r="E2061" t="s">
        <v>156350</v>
      </c>
      <c r="F2061" t="s">
        <v>42161</v>
      </c>
      <c r="G2061" t="s">
        <v>156351</v>
      </c>
      <c r="H2061" t="s">
        <v>72</v>
      </c>
      <c r="I2061">
        <v>813</v>
      </c>
    </row>
    <row r="2062" spans="1:9" x14ac:dyDescent="0.2">
      <c r="A2062" t="s">
        <v>46111</v>
      </c>
      <c r="B2062">
        <v>10</v>
      </c>
      <c r="C2062" t="s">
        <v>46112</v>
      </c>
      <c r="D2062" t="s">
        <v>11</v>
      </c>
      <c r="E2062" t="s">
        <v>46113</v>
      </c>
      <c r="F2062" t="s">
        <v>6616</v>
      </c>
      <c r="G2062" t="s">
        <v>46114</v>
      </c>
      <c r="H2062" t="s">
        <v>72</v>
      </c>
      <c r="I2062">
        <v>2170</v>
      </c>
    </row>
    <row r="2063" spans="1:9" x14ac:dyDescent="0.2">
      <c r="A2063" t="s">
        <v>154714</v>
      </c>
      <c r="B2063">
        <v>10</v>
      </c>
      <c r="C2063" t="s">
        <v>154715</v>
      </c>
      <c r="D2063" t="s">
        <v>11</v>
      </c>
      <c r="E2063" t="s">
        <v>154716</v>
      </c>
      <c r="F2063" t="s">
        <v>154717</v>
      </c>
      <c r="G2063" t="s">
        <v>154718</v>
      </c>
      <c r="H2063" t="s">
        <v>72</v>
      </c>
      <c r="I2063">
        <v>2040</v>
      </c>
    </row>
    <row r="2064" spans="1:9" x14ac:dyDescent="0.2">
      <c r="A2064" t="s">
        <v>147031</v>
      </c>
      <c r="B2064">
        <v>10</v>
      </c>
      <c r="C2064" t="s">
        <v>147032</v>
      </c>
      <c r="D2064" t="s">
        <v>11</v>
      </c>
      <c r="E2064" t="s">
        <v>147033</v>
      </c>
      <c r="F2064" t="s">
        <v>48013</v>
      </c>
      <c r="G2064" t="s">
        <v>147034</v>
      </c>
      <c r="H2064" t="s">
        <v>15</v>
      </c>
      <c r="I2064">
        <v>1855</v>
      </c>
    </row>
    <row r="2065" spans="1:9" x14ac:dyDescent="0.2">
      <c r="A2065" t="s">
        <v>52983</v>
      </c>
      <c r="B2065">
        <v>10</v>
      </c>
      <c r="C2065" t="s">
        <v>52984</v>
      </c>
      <c r="D2065" t="s">
        <v>11</v>
      </c>
      <c r="E2065" t="s">
        <v>52985</v>
      </c>
      <c r="F2065" t="s">
        <v>87</v>
      </c>
      <c r="G2065" t="s">
        <v>52986</v>
      </c>
      <c r="H2065" t="s">
        <v>15</v>
      </c>
      <c r="I2065">
        <v>1612</v>
      </c>
    </row>
    <row r="2066" spans="1:9" x14ac:dyDescent="0.2">
      <c r="A2066" t="s">
        <v>52983</v>
      </c>
      <c r="B2066">
        <v>10</v>
      </c>
      <c r="C2066" t="s">
        <v>52987</v>
      </c>
      <c r="D2066" t="s">
        <v>11</v>
      </c>
      <c r="E2066" t="s">
        <v>52988</v>
      </c>
      <c r="F2066" t="s">
        <v>87</v>
      </c>
      <c r="G2066" t="s">
        <v>52989</v>
      </c>
      <c r="H2066" t="s">
        <v>15</v>
      </c>
      <c r="I2066">
        <v>1545</v>
      </c>
    </row>
    <row r="2067" spans="1:9" x14ac:dyDescent="0.2">
      <c r="A2067" t="s">
        <v>9460</v>
      </c>
      <c r="B2067">
        <v>10</v>
      </c>
      <c r="C2067" t="s">
        <v>9461</v>
      </c>
      <c r="D2067" t="s">
        <v>11</v>
      </c>
      <c r="E2067" t="s">
        <v>9462</v>
      </c>
      <c r="F2067" t="s">
        <v>9463</v>
      </c>
      <c r="G2067" t="s">
        <v>9464</v>
      </c>
      <c r="H2067" t="s">
        <v>27</v>
      </c>
      <c r="I2067">
        <v>494</v>
      </c>
    </row>
    <row r="2068" spans="1:9" x14ac:dyDescent="0.2">
      <c r="A2068" t="s">
        <v>154742</v>
      </c>
      <c r="B2068">
        <v>10</v>
      </c>
      <c r="C2068" t="s">
        <v>154743</v>
      </c>
      <c r="D2068" t="s">
        <v>11</v>
      </c>
      <c r="E2068" t="s">
        <v>154744</v>
      </c>
      <c r="F2068" t="s">
        <v>154745</v>
      </c>
      <c r="G2068" t="s">
        <v>154746</v>
      </c>
      <c r="H2068" t="s">
        <v>15</v>
      </c>
      <c r="I2068">
        <v>724</v>
      </c>
    </row>
    <row r="2069" spans="1:9" x14ac:dyDescent="0.2">
      <c r="A2069" t="s">
        <v>152908</v>
      </c>
      <c r="B2069">
        <v>10</v>
      </c>
      <c r="C2069" t="s">
        <v>152909</v>
      </c>
      <c r="D2069" t="s">
        <v>11</v>
      </c>
      <c r="E2069" t="s">
        <v>152910</v>
      </c>
      <c r="F2069" t="s">
        <v>152430</v>
      </c>
      <c r="G2069" t="s">
        <v>152911</v>
      </c>
      <c r="H2069" t="s">
        <v>15</v>
      </c>
      <c r="I2069">
        <v>1136</v>
      </c>
    </row>
    <row r="2070" spans="1:9" x14ac:dyDescent="0.2">
      <c r="A2070" t="s">
        <v>128094</v>
      </c>
      <c r="B2070">
        <v>10</v>
      </c>
      <c r="C2070" t="s">
        <v>128095</v>
      </c>
      <c r="D2070" t="s">
        <v>11</v>
      </c>
      <c r="E2070" t="s">
        <v>128096</v>
      </c>
      <c r="F2070" t="s">
        <v>51989</v>
      </c>
      <c r="G2070" t="s">
        <v>128097</v>
      </c>
      <c r="H2070" t="s">
        <v>61</v>
      </c>
      <c r="I2070">
        <v>1420</v>
      </c>
    </row>
    <row r="2071" spans="1:9" x14ac:dyDescent="0.2">
      <c r="A2071" t="s">
        <v>153530</v>
      </c>
      <c r="B2071">
        <v>10</v>
      </c>
      <c r="C2071" t="s">
        <v>153531</v>
      </c>
      <c r="D2071" t="s">
        <v>11</v>
      </c>
      <c r="E2071" t="s">
        <v>153532</v>
      </c>
      <c r="F2071" t="s">
        <v>153533</v>
      </c>
      <c r="G2071" t="s">
        <v>153534</v>
      </c>
      <c r="H2071" t="s">
        <v>37</v>
      </c>
      <c r="I2071">
        <v>3007</v>
      </c>
    </row>
    <row r="2072" spans="1:9" x14ac:dyDescent="0.2">
      <c r="A2072" t="s">
        <v>53256</v>
      </c>
      <c r="B2072">
        <v>10</v>
      </c>
      <c r="C2072" t="s">
        <v>53257</v>
      </c>
      <c r="D2072" t="s">
        <v>11</v>
      </c>
      <c r="E2072" t="s">
        <v>53258</v>
      </c>
      <c r="F2072" t="s">
        <v>53259</v>
      </c>
      <c r="G2072" t="s">
        <v>53260</v>
      </c>
      <c r="H2072" t="s">
        <v>72</v>
      </c>
      <c r="I2072">
        <v>715</v>
      </c>
    </row>
    <row r="2073" spans="1:9" x14ac:dyDescent="0.2">
      <c r="A2073" t="s">
        <v>155449</v>
      </c>
      <c r="B2073">
        <v>10</v>
      </c>
      <c r="C2073" t="s">
        <v>155450</v>
      </c>
      <c r="D2073" t="s">
        <v>11</v>
      </c>
      <c r="E2073" t="s">
        <v>155451</v>
      </c>
      <c r="F2073" t="s">
        <v>134687</v>
      </c>
      <c r="G2073" t="s">
        <v>155452</v>
      </c>
      <c r="H2073" t="s">
        <v>72</v>
      </c>
      <c r="I2073">
        <v>452</v>
      </c>
    </row>
    <row r="2074" spans="1:9" x14ac:dyDescent="0.2">
      <c r="A2074" t="s">
        <v>53357</v>
      </c>
      <c r="B2074">
        <v>10</v>
      </c>
      <c r="C2074" t="s">
        <v>53358</v>
      </c>
      <c r="D2074" t="s">
        <v>11</v>
      </c>
      <c r="E2074" t="s">
        <v>53359</v>
      </c>
      <c r="F2074" t="s">
        <v>25</v>
      </c>
      <c r="G2074" t="s">
        <v>53360</v>
      </c>
      <c r="H2074" t="s">
        <v>21</v>
      </c>
      <c r="I2074">
        <v>905</v>
      </c>
    </row>
    <row r="2075" spans="1:9" x14ac:dyDescent="0.2">
      <c r="A2075" t="s">
        <v>46168</v>
      </c>
      <c r="B2075">
        <v>10</v>
      </c>
      <c r="C2075" t="s">
        <v>46169</v>
      </c>
      <c r="D2075" t="s">
        <v>11</v>
      </c>
      <c r="E2075" t="s">
        <v>46170</v>
      </c>
      <c r="F2075" t="s">
        <v>8729</v>
      </c>
      <c r="G2075" t="s">
        <v>46171</v>
      </c>
      <c r="H2075" t="s">
        <v>27</v>
      </c>
      <c r="I2075">
        <v>1016</v>
      </c>
    </row>
    <row r="2076" spans="1:9" x14ac:dyDescent="0.2">
      <c r="A2076" t="s">
        <v>152925</v>
      </c>
      <c r="B2076">
        <v>10</v>
      </c>
      <c r="C2076" t="s">
        <v>152926</v>
      </c>
      <c r="D2076" t="s">
        <v>11</v>
      </c>
      <c r="E2076" t="s">
        <v>152927</v>
      </c>
      <c r="F2076" t="s">
        <v>152928</v>
      </c>
      <c r="G2076" t="s">
        <v>152929</v>
      </c>
      <c r="H2076" t="s">
        <v>61</v>
      </c>
      <c r="I2076">
        <v>390</v>
      </c>
    </row>
    <row r="2077" spans="1:9" x14ac:dyDescent="0.2">
      <c r="A2077" t="s">
        <v>152925</v>
      </c>
      <c r="B2077">
        <v>10</v>
      </c>
      <c r="C2077" t="s">
        <v>152930</v>
      </c>
      <c r="D2077" t="s">
        <v>11</v>
      </c>
      <c r="E2077" t="s">
        <v>152931</v>
      </c>
      <c r="F2077" t="s">
        <v>152928</v>
      </c>
      <c r="G2077" t="s">
        <v>152932</v>
      </c>
      <c r="H2077" t="s">
        <v>55</v>
      </c>
      <c r="I2077">
        <v>1936</v>
      </c>
    </row>
    <row r="2078" spans="1:9" x14ac:dyDescent="0.2">
      <c r="A2078" t="s">
        <v>153836</v>
      </c>
      <c r="B2078">
        <v>10</v>
      </c>
      <c r="C2078" t="s">
        <v>153837</v>
      </c>
      <c r="D2078" t="s">
        <v>11</v>
      </c>
      <c r="E2078" t="s">
        <v>153838</v>
      </c>
      <c r="F2078" t="s">
        <v>153839</v>
      </c>
      <c r="G2078" t="s">
        <v>153840</v>
      </c>
      <c r="H2078" t="s">
        <v>72</v>
      </c>
      <c r="I2078">
        <v>1354</v>
      </c>
    </row>
    <row r="2079" spans="1:9" x14ac:dyDescent="0.2">
      <c r="A2079" t="s">
        <v>61997</v>
      </c>
      <c r="B2079">
        <v>10</v>
      </c>
      <c r="C2079" t="s">
        <v>61998</v>
      </c>
      <c r="D2079" t="s">
        <v>11</v>
      </c>
      <c r="E2079" t="s">
        <v>61999</v>
      </c>
      <c r="F2079" t="s">
        <v>25</v>
      </c>
      <c r="G2079" t="s">
        <v>62000</v>
      </c>
      <c r="H2079" t="s">
        <v>21</v>
      </c>
      <c r="I2079">
        <v>1790</v>
      </c>
    </row>
    <row r="2080" spans="1:9" x14ac:dyDescent="0.2">
      <c r="A2080" t="s">
        <v>61997</v>
      </c>
      <c r="B2080">
        <v>10</v>
      </c>
      <c r="C2080" t="s">
        <v>62001</v>
      </c>
      <c r="D2080" t="s">
        <v>11</v>
      </c>
      <c r="E2080" t="s">
        <v>62002</v>
      </c>
      <c r="F2080" t="s">
        <v>25</v>
      </c>
      <c r="G2080" t="s">
        <v>62003</v>
      </c>
      <c r="H2080" t="s">
        <v>21</v>
      </c>
      <c r="I2080">
        <v>2021</v>
      </c>
    </row>
    <row r="2081" spans="1:9" x14ac:dyDescent="0.2">
      <c r="A2081" t="s">
        <v>61997</v>
      </c>
      <c r="B2081">
        <v>10</v>
      </c>
      <c r="C2081" t="s">
        <v>62004</v>
      </c>
      <c r="D2081" t="s">
        <v>11</v>
      </c>
      <c r="E2081" t="s">
        <v>62005</v>
      </c>
      <c r="F2081" t="s">
        <v>25</v>
      </c>
      <c r="G2081" t="s">
        <v>62006</v>
      </c>
      <c r="H2081" t="s">
        <v>21</v>
      </c>
      <c r="I2081">
        <v>2026</v>
      </c>
    </row>
    <row r="2082" spans="1:9" x14ac:dyDescent="0.2">
      <c r="A2082" t="s">
        <v>129415</v>
      </c>
      <c r="B2082">
        <v>10</v>
      </c>
      <c r="C2082" t="s">
        <v>129416</v>
      </c>
      <c r="D2082" t="s">
        <v>11</v>
      </c>
      <c r="E2082" t="s">
        <v>129417</v>
      </c>
      <c r="F2082" t="s">
        <v>129418</v>
      </c>
      <c r="G2082" t="s">
        <v>129419</v>
      </c>
      <c r="H2082" t="s">
        <v>72</v>
      </c>
      <c r="I2082">
        <v>1645</v>
      </c>
    </row>
    <row r="2083" spans="1:9" x14ac:dyDescent="0.2">
      <c r="A2083" t="s">
        <v>9841</v>
      </c>
      <c r="B2083">
        <v>10</v>
      </c>
      <c r="C2083" t="s">
        <v>9842</v>
      </c>
      <c r="D2083" t="s">
        <v>11</v>
      </c>
      <c r="E2083" t="s">
        <v>9843</v>
      </c>
      <c r="F2083" t="s">
        <v>1232</v>
      </c>
      <c r="G2083" t="s">
        <v>9844</v>
      </c>
      <c r="H2083" t="s">
        <v>72</v>
      </c>
      <c r="I2083">
        <v>502</v>
      </c>
    </row>
    <row r="2084" spans="1:9" x14ac:dyDescent="0.2">
      <c r="A2084" t="s">
        <v>129600</v>
      </c>
      <c r="B2084">
        <v>10</v>
      </c>
      <c r="C2084" t="s">
        <v>129601</v>
      </c>
      <c r="D2084" t="s">
        <v>11</v>
      </c>
      <c r="E2084" t="s">
        <v>129602</v>
      </c>
      <c r="F2084" t="s">
        <v>129603</v>
      </c>
      <c r="G2084" t="s">
        <v>129604</v>
      </c>
      <c r="H2084" t="s">
        <v>15</v>
      </c>
      <c r="I2084">
        <v>840</v>
      </c>
    </row>
    <row r="2085" spans="1:9" x14ac:dyDescent="0.2">
      <c r="A2085" t="s">
        <v>152679</v>
      </c>
      <c r="B2085">
        <v>10</v>
      </c>
      <c r="C2085" t="s">
        <v>152680</v>
      </c>
      <c r="D2085" t="s">
        <v>11</v>
      </c>
      <c r="E2085" t="s">
        <v>152681</v>
      </c>
      <c r="F2085" t="s">
        <v>152682</v>
      </c>
      <c r="G2085" t="s">
        <v>152683</v>
      </c>
      <c r="H2085" t="s">
        <v>55</v>
      </c>
      <c r="I2085">
        <v>2294</v>
      </c>
    </row>
    <row r="2086" spans="1:9" x14ac:dyDescent="0.2">
      <c r="A2086" t="s">
        <v>152679</v>
      </c>
      <c r="B2086">
        <v>10</v>
      </c>
      <c r="C2086" t="s">
        <v>152684</v>
      </c>
      <c r="D2086" t="s">
        <v>11</v>
      </c>
      <c r="E2086" t="s">
        <v>152685</v>
      </c>
      <c r="F2086" t="s">
        <v>152682</v>
      </c>
      <c r="G2086" t="s">
        <v>152686</v>
      </c>
      <c r="H2086" t="s">
        <v>61</v>
      </c>
      <c r="I2086">
        <v>2837</v>
      </c>
    </row>
    <row r="2087" spans="1:9" x14ac:dyDescent="0.2">
      <c r="A2087" t="s">
        <v>154284</v>
      </c>
      <c r="B2087">
        <v>10</v>
      </c>
      <c r="C2087" t="s">
        <v>154285</v>
      </c>
      <c r="D2087" t="s">
        <v>11</v>
      </c>
      <c r="E2087" t="s">
        <v>154286</v>
      </c>
      <c r="F2087" t="s">
        <v>154287</v>
      </c>
      <c r="G2087" t="s">
        <v>154288</v>
      </c>
      <c r="H2087" t="s">
        <v>55</v>
      </c>
      <c r="I2087">
        <v>821</v>
      </c>
    </row>
    <row r="2088" spans="1:9" x14ac:dyDescent="0.2">
      <c r="A2088" t="s">
        <v>42226</v>
      </c>
      <c r="B2088">
        <v>10</v>
      </c>
      <c r="C2088" t="s">
        <v>42227</v>
      </c>
      <c r="D2088" t="s">
        <v>11</v>
      </c>
      <c r="E2088" t="s">
        <v>42228</v>
      </c>
      <c r="F2088" t="s">
        <v>42229</v>
      </c>
      <c r="G2088" t="s">
        <v>42230</v>
      </c>
      <c r="H2088" t="s">
        <v>55</v>
      </c>
      <c r="I2088">
        <v>921</v>
      </c>
    </row>
    <row r="2089" spans="1:9" x14ac:dyDescent="0.2">
      <c r="A2089" t="s">
        <v>42226</v>
      </c>
      <c r="B2089">
        <v>10</v>
      </c>
      <c r="C2089" t="s">
        <v>42231</v>
      </c>
      <c r="D2089" t="s">
        <v>11</v>
      </c>
      <c r="E2089" t="s">
        <v>42232</v>
      </c>
      <c r="F2089" t="s">
        <v>42229</v>
      </c>
      <c r="G2089" t="s">
        <v>42233</v>
      </c>
      <c r="H2089" t="s">
        <v>61</v>
      </c>
      <c r="I2089">
        <v>1008</v>
      </c>
    </row>
    <row r="2090" spans="1:9" x14ac:dyDescent="0.2">
      <c r="A2090" t="s">
        <v>152687</v>
      </c>
      <c r="B2090">
        <v>10</v>
      </c>
      <c r="C2090" t="s">
        <v>152688</v>
      </c>
      <c r="D2090" t="s">
        <v>11</v>
      </c>
      <c r="E2090" t="s">
        <v>152689</v>
      </c>
      <c r="F2090" t="s">
        <v>25</v>
      </c>
      <c r="G2090" t="s">
        <v>152690</v>
      </c>
      <c r="H2090" t="s">
        <v>55</v>
      </c>
      <c r="I2090">
        <v>835</v>
      </c>
    </row>
    <row r="2091" spans="1:9" x14ac:dyDescent="0.2">
      <c r="A2091" t="s">
        <v>153094</v>
      </c>
      <c r="B2091">
        <v>10</v>
      </c>
      <c r="C2091" t="s">
        <v>153095</v>
      </c>
      <c r="D2091" t="s">
        <v>11</v>
      </c>
      <c r="E2091" t="s">
        <v>153096</v>
      </c>
      <c r="F2091" t="s">
        <v>148265</v>
      </c>
      <c r="G2091" t="s">
        <v>153097</v>
      </c>
      <c r="H2091" t="s">
        <v>61</v>
      </c>
      <c r="I2091">
        <v>2699</v>
      </c>
    </row>
    <row r="2092" spans="1:9" x14ac:dyDescent="0.2">
      <c r="A2092" t="s">
        <v>1642</v>
      </c>
      <c r="B2092">
        <v>10</v>
      </c>
      <c r="C2092" t="s">
        <v>1643</v>
      </c>
      <c r="D2092" t="s">
        <v>11</v>
      </c>
      <c r="E2092" t="s">
        <v>1644</v>
      </c>
      <c r="F2092" t="s">
        <v>113</v>
      </c>
      <c r="G2092" t="s">
        <v>1645</v>
      </c>
      <c r="H2092" t="s">
        <v>21</v>
      </c>
      <c r="I2092">
        <v>2306</v>
      </c>
    </row>
    <row r="2093" spans="1:9" x14ac:dyDescent="0.2">
      <c r="A2093" t="s">
        <v>10033</v>
      </c>
      <c r="B2093">
        <v>10</v>
      </c>
      <c r="C2093" t="s">
        <v>10034</v>
      </c>
      <c r="D2093" t="s">
        <v>11</v>
      </c>
      <c r="E2093" t="s">
        <v>10035</v>
      </c>
      <c r="F2093" t="s">
        <v>520</v>
      </c>
      <c r="G2093" t="s">
        <v>10036</v>
      </c>
      <c r="H2093" t="s">
        <v>27</v>
      </c>
      <c r="I2093">
        <v>2441</v>
      </c>
    </row>
    <row r="2094" spans="1:9" x14ac:dyDescent="0.2">
      <c r="A2094" t="s">
        <v>10199</v>
      </c>
      <c r="B2094">
        <v>10</v>
      </c>
      <c r="C2094" t="s">
        <v>10200</v>
      </c>
      <c r="D2094" t="s">
        <v>11</v>
      </c>
      <c r="E2094" t="s">
        <v>10201</v>
      </c>
      <c r="F2094" t="s">
        <v>87</v>
      </c>
      <c r="G2094" t="s">
        <v>10202</v>
      </c>
      <c r="H2094" t="s">
        <v>21</v>
      </c>
      <c r="I2094">
        <v>2111</v>
      </c>
    </row>
    <row r="2095" spans="1:9" x14ac:dyDescent="0.2">
      <c r="A2095" t="s">
        <v>42574</v>
      </c>
      <c r="B2095">
        <v>10</v>
      </c>
      <c r="C2095" t="s">
        <v>42575</v>
      </c>
      <c r="D2095" t="s">
        <v>11</v>
      </c>
      <c r="E2095" t="s">
        <v>42576</v>
      </c>
      <c r="F2095" t="s">
        <v>238</v>
      </c>
      <c r="G2095" t="s">
        <v>42577</v>
      </c>
      <c r="H2095" t="s">
        <v>21</v>
      </c>
      <c r="I2095">
        <v>1250</v>
      </c>
    </row>
    <row r="2096" spans="1:9" x14ac:dyDescent="0.2">
      <c r="A2096" t="s">
        <v>60109</v>
      </c>
      <c r="B2096">
        <v>10</v>
      </c>
      <c r="C2096" t="s">
        <v>60110</v>
      </c>
      <c r="D2096" t="s">
        <v>11</v>
      </c>
      <c r="E2096" t="s">
        <v>60111</v>
      </c>
      <c r="F2096" t="s">
        <v>60112</v>
      </c>
      <c r="G2096" t="s">
        <v>60113</v>
      </c>
      <c r="H2096" t="s">
        <v>37</v>
      </c>
      <c r="I2096">
        <v>1091</v>
      </c>
    </row>
    <row r="2097" spans="1:9" x14ac:dyDescent="0.2">
      <c r="A2097" t="s">
        <v>10207</v>
      </c>
      <c r="B2097">
        <v>10</v>
      </c>
      <c r="C2097" t="s">
        <v>10208</v>
      </c>
      <c r="D2097" t="s">
        <v>11</v>
      </c>
      <c r="E2097" t="s">
        <v>10209</v>
      </c>
      <c r="F2097" t="s">
        <v>461</v>
      </c>
      <c r="G2097" t="s">
        <v>10210</v>
      </c>
      <c r="H2097" t="s">
        <v>37</v>
      </c>
      <c r="I2097">
        <v>2255</v>
      </c>
    </row>
    <row r="2098" spans="1:9" x14ac:dyDescent="0.2">
      <c r="A2098" t="s">
        <v>10207</v>
      </c>
      <c r="B2098">
        <v>10</v>
      </c>
      <c r="C2098" t="s">
        <v>10211</v>
      </c>
      <c r="D2098" t="s">
        <v>11</v>
      </c>
      <c r="E2098" t="s">
        <v>10212</v>
      </c>
      <c r="F2098" t="s">
        <v>461</v>
      </c>
      <c r="G2098" t="s">
        <v>10213</v>
      </c>
      <c r="H2098" t="s">
        <v>37</v>
      </c>
      <c r="I2098">
        <v>2304</v>
      </c>
    </row>
    <row r="2099" spans="1:9" x14ac:dyDescent="0.2">
      <c r="A2099" t="s">
        <v>10207</v>
      </c>
      <c r="B2099">
        <v>10</v>
      </c>
      <c r="C2099" t="s">
        <v>10214</v>
      </c>
      <c r="D2099" t="s">
        <v>11</v>
      </c>
      <c r="E2099" t="s">
        <v>10215</v>
      </c>
      <c r="F2099" t="s">
        <v>461</v>
      </c>
      <c r="G2099" t="s">
        <v>10216</v>
      </c>
      <c r="H2099" t="s">
        <v>37</v>
      </c>
      <c r="I2099">
        <v>2323</v>
      </c>
    </row>
    <row r="2100" spans="1:9" x14ac:dyDescent="0.2">
      <c r="A2100" t="s">
        <v>153102</v>
      </c>
      <c r="B2100">
        <v>10</v>
      </c>
      <c r="C2100" t="s">
        <v>153103</v>
      </c>
      <c r="D2100" t="s">
        <v>11</v>
      </c>
      <c r="E2100" t="s">
        <v>153104</v>
      </c>
      <c r="F2100" t="s">
        <v>153105</v>
      </c>
      <c r="G2100" t="s">
        <v>153106</v>
      </c>
      <c r="H2100" t="s">
        <v>27</v>
      </c>
      <c r="I2100">
        <v>2279</v>
      </c>
    </row>
    <row r="2101" spans="1:9" x14ac:dyDescent="0.2">
      <c r="A2101" t="s">
        <v>2212</v>
      </c>
      <c r="B2101">
        <v>10</v>
      </c>
      <c r="C2101" t="s">
        <v>2213</v>
      </c>
      <c r="D2101" t="s">
        <v>11</v>
      </c>
      <c r="E2101" t="s">
        <v>2214</v>
      </c>
      <c r="F2101" t="s">
        <v>2215</v>
      </c>
      <c r="G2101" t="s">
        <v>2216</v>
      </c>
      <c r="H2101" t="s">
        <v>72</v>
      </c>
      <c r="I2101">
        <v>1887</v>
      </c>
    </row>
    <row r="2102" spans="1:9" x14ac:dyDescent="0.2">
      <c r="A2102" t="s">
        <v>2222</v>
      </c>
      <c r="B2102">
        <v>10</v>
      </c>
      <c r="C2102" t="s">
        <v>2223</v>
      </c>
      <c r="D2102" t="s">
        <v>11</v>
      </c>
      <c r="E2102" t="s">
        <v>2224</v>
      </c>
      <c r="F2102" t="s">
        <v>461</v>
      </c>
      <c r="G2102" t="s">
        <v>2225</v>
      </c>
      <c r="H2102" t="s">
        <v>21</v>
      </c>
      <c r="I2102">
        <v>2194</v>
      </c>
    </row>
    <row r="2103" spans="1:9" x14ac:dyDescent="0.2">
      <c r="A2103" t="s">
        <v>46284</v>
      </c>
      <c r="B2103">
        <v>10</v>
      </c>
      <c r="C2103" t="s">
        <v>46285</v>
      </c>
      <c r="D2103" t="s">
        <v>11</v>
      </c>
      <c r="E2103" t="s">
        <v>46286</v>
      </c>
      <c r="F2103" t="s">
        <v>1232</v>
      </c>
      <c r="G2103" t="s">
        <v>46287</v>
      </c>
      <c r="H2103" t="s">
        <v>15</v>
      </c>
      <c r="I2103">
        <v>1185</v>
      </c>
    </row>
    <row r="2104" spans="1:9" x14ac:dyDescent="0.2">
      <c r="A2104" t="s">
        <v>149213</v>
      </c>
      <c r="B2104">
        <v>10</v>
      </c>
      <c r="C2104" t="s">
        <v>149214</v>
      </c>
      <c r="D2104" t="s">
        <v>11</v>
      </c>
      <c r="E2104" t="s">
        <v>149215</v>
      </c>
      <c r="F2104" t="s">
        <v>31918</v>
      </c>
      <c r="G2104" t="s">
        <v>149216</v>
      </c>
      <c r="H2104" t="s">
        <v>15</v>
      </c>
      <c r="I2104">
        <v>950</v>
      </c>
    </row>
    <row r="2105" spans="1:9" x14ac:dyDescent="0.2">
      <c r="A2105" t="s">
        <v>149213</v>
      </c>
      <c r="B2105">
        <v>10</v>
      </c>
      <c r="C2105" t="s">
        <v>149217</v>
      </c>
      <c r="D2105" t="s">
        <v>11</v>
      </c>
      <c r="E2105" t="s">
        <v>149218</v>
      </c>
      <c r="F2105" t="s">
        <v>25</v>
      </c>
      <c r="G2105" t="s">
        <v>149219</v>
      </c>
      <c r="H2105" t="s">
        <v>15</v>
      </c>
      <c r="I2105">
        <v>134</v>
      </c>
    </row>
    <row r="2106" spans="1:9" x14ac:dyDescent="0.2">
      <c r="A2106" t="s">
        <v>10514</v>
      </c>
      <c r="B2106">
        <v>10</v>
      </c>
      <c r="C2106" t="s">
        <v>10515</v>
      </c>
      <c r="D2106" t="s">
        <v>11</v>
      </c>
      <c r="E2106" t="s">
        <v>10516</v>
      </c>
      <c r="F2106" t="s">
        <v>174</v>
      </c>
      <c r="G2106" t="s">
        <v>10517</v>
      </c>
      <c r="H2106" t="s">
        <v>15</v>
      </c>
      <c r="I2106">
        <v>3621</v>
      </c>
    </row>
    <row r="2107" spans="1:9" x14ac:dyDescent="0.2">
      <c r="A2107" t="s">
        <v>154874</v>
      </c>
      <c r="B2107">
        <v>10</v>
      </c>
      <c r="C2107" t="s">
        <v>154875</v>
      </c>
      <c r="D2107" t="s">
        <v>11</v>
      </c>
      <c r="E2107" t="s">
        <v>154876</v>
      </c>
      <c r="F2107" t="s">
        <v>154877</v>
      </c>
      <c r="G2107" t="s">
        <v>154878</v>
      </c>
      <c r="H2107" t="s">
        <v>15</v>
      </c>
      <c r="I2107">
        <v>620</v>
      </c>
    </row>
    <row r="2108" spans="1:9" x14ac:dyDescent="0.2">
      <c r="A2108" t="s">
        <v>154874</v>
      </c>
      <c r="B2108">
        <v>10</v>
      </c>
      <c r="C2108" t="s">
        <v>154879</v>
      </c>
      <c r="D2108" t="s">
        <v>11</v>
      </c>
      <c r="E2108" t="s">
        <v>154880</v>
      </c>
      <c r="F2108" t="s">
        <v>154877</v>
      </c>
      <c r="G2108" t="s">
        <v>154881</v>
      </c>
      <c r="H2108" t="s">
        <v>61</v>
      </c>
      <c r="I2108">
        <v>595</v>
      </c>
    </row>
    <row r="2109" spans="1:9" x14ac:dyDescent="0.2">
      <c r="A2109" t="s">
        <v>154874</v>
      </c>
      <c r="B2109">
        <v>10</v>
      </c>
      <c r="C2109" t="s">
        <v>154882</v>
      </c>
      <c r="D2109" t="s">
        <v>11</v>
      </c>
      <c r="E2109" t="s">
        <v>154883</v>
      </c>
      <c r="F2109" t="s">
        <v>154877</v>
      </c>
      <c r="G2109" t="s">
        <v>154884</v>
      </c>
      <c r="H2109" t="s">
        <v>21</v>
      </c>
      <c r="I2109">
        <v>607</v>
      </c>
    </row>
    <row r="2110" spans="1:9" x14ac:dyDescent="0.2">
      <c r="A2110" t="s">
        <v>154874</v>
      </c>
      <c r="B2110">
        <v>10</v>
      </c>
      <c r="C2110" t="s">
        <v>154885</v>
      </c>
      <c r="D2110" t="s">
        <v>11</v>
      </c>
      <c r="E2110" t="s">
        <v>154886</v>
      </c>
      <c r="F2110" t="s">
        <v>154887</v>
      </c>
      <c r="G2110" t="s">
        <v>154888</v>
      </c>
      <c r="H2110" t="s">
        <v>15</v>
      </c>
      <c r="I2110">
        <v>628</v>
      </c>
    </row>
    <row r="2111" spans="1:9" x14ac:dyDescent="0.2">
      <c r="A2111" t="s">
        <v>133221</v>
      </c>
      <c r="B2111">
        <v>10</v>
      </c>
      <c r="C2111" t="s">
        <v>133222</v>
      </c>
      <c r="D2111" t="s">
        <v>11</v>
      </c>
      <c r="E2111" t="s">
        <v>133223</v>
      </c>
      <c r="F2111" t="s">
        <v>133224</v>
      </c>
      <c r="G2111" t="s">
        <v>133225</v>
      </c>
      <c r="H2111" t="s">
        <v>15</v>
      </c>
      <c r="I2111">
        <v>541</v>
      </c>
    </row>
    <row r="2112" spans="1:9" x14ac:dyDescent="0.2">
      <c r="A2112" t="s">
        <v>152959</v>
      </c>
      <c r="B2112">
        <v>10</v>
      </c>
      <c r="C2112" t="s">
        <v>152960</v>
      </c>
      <c r="D2112" t="s">
        <v>11</v>
      </c>
      <c r="E2112" t="s">
        <v>152961</v>
      </c>
      <c r="F2112" t="s">
        <v>962</v>
      </c>
      <c r="G2112" t="s">
        <v>152962</v>
      </c>
      <c r="H2112" t="s">
        <v>15</v>
      </c>
      <c r="I2112">
        <v>580</v>
      </c>
    </row>
    <row r="2113" spans="1:9" x14ac:dyDescent="0.2">
      <c r="A2113" t="s">
        <v>32757</v>
      </c>
      <c r="B2113">
        <v>10</v>
      </c>
      <c r="C2113" t="s">
        <v>32758</v>
      </c>
      <c r="D2113" t="s">
        <v>11</v>
      </c>
      <c r="E2113" t="s">
        <v>32759</v>
      </c>
      <c r="F2113" t="s">
        <v>436</v>
      </c>
      <c r="G2113" t="s">
        <v>32760</v>
      </c>
      <c r="H2113" t="s">
        <v>15</v>
      </c>
      <c r="I2113">
        <v>578</v>
      </c>
    </row>
    <row r="2114" spans="1:9" x14ac:dyDescent="0.2">
      <c r="A2114" t="s">
        <v>31172</v>
      </c>
      <c r="B2114">
        <v>10</v>
      </c>
      <c r="C2114" t="s">
        <v>31173</v>
      </c>
      <c r="D2114" t="s">
        <v>11</v>
      </c>
      <c r="E2114" t="s">
        <v>31174</v>
      </c>
      <c r="F2114" t="s">
        <v>1847</v>
      </c>
      <c r="G2114" t="s">
        <v>31175</v>
      </c>
      <c r="H2114" t="s">
        <v>72</v>
      </c>
      <c r="I2114">
        <v>2280</v>
      </c>
    </row>
    <row r="2115" spans="1:9" x14ac:dyDescent="0.2">
      <c r="A2115" t="s">
        <v>31172</v>
      </c>
      <c r="B2115">
        <v>10</v>
      </c>
      <c r="C2115" t="s">
        <v>31176</v>
      </c>
      <c r="D2115" t="s">
        <v>11</v>
      </c>
      <c r="E2115" t="s">
        <v>31177</v>
      </c>
      <c r="F2115" t="s">
        <v>174</v>
      </c>
      <c r="G2115" t="s">
        <v>31178</v>
      </c>
      <c r="H2115" t="s">
        <v>72</v>
      </c>
      <c r="I2115">
        <v>2117</v>
      </c>
    </row>
    <row r="2116" spans="1:9" x14ac:dyDescent="0.2">
      <c r="A2116" t="s">
        <v>31172</v>
      </c>
      <c r="B2116">
        <v>10</v>
      </c>
      <c r="C2116" t="s">
        <v>31179</v>
      </c>
      <c r="D2116" t="s">
        <v>11</v>
      </c>
      <c r="E2116" t="s">
        <v>31180</v>
      </c>
      <c r="F2116" t="s">
        <v>249</v>
      </c>
      <c r="G2116" t="s">
        <v>31181</v>
      </c>
      <c r="H2116" t="s">
        <v>72</v>
      </c>
      <c r="I2116">
        <v>2377</v>
      </c>
    </row>
    <row r="2117" spans="1:9" x14ac:dyDescent="0.2">
      <c r="A2117" t="s">
        <v>31172</v>
      </c>
      <c r="B2117">
        <v>10</v>
      </c>
      <c r="C2117" t="s">
        <v>31182</v>
      </c>
      <c r="D2117" t="s">
        <v>11</v>
      </c>
      <c r="E2117" t="s">
        <v>31183</v>
      </c>
      <c r="F2117" t="s">
        <v>174</v>
      </c>
      <c r="G2117" t="s">
        <v>31184</v>
      </c>
      <c r="H2117" t="s">
        <v>15</v>
      </c>
      <c r="I2117">
        <v>2146</v>
      </c>
    </row>
    <row r="2118" spans="1:9" x14ac:dyDescent="0.2">
      <c r="A2118" t="s">
        <v>31172</v>
      </c>
      <c r="B2118">
        <v>10</v>
      </c>
      <c r="C2118" t="s">
        <v>31185</v>
      </c>
      <c r="D2118" t="s">
        <v>11</v>
      </c>
      <c r="E2118" t="s">
        <v>31186</v>
      </c>
      <c r="F2118" t="s">
        <v>461</v>
      </c>
      <c r="G2118" t="s">
        <v>31187</v>
      </c>
      <c r="H2118" t="s">
        <v>15</v>
      </c>
      <c r="I2118">
        <v>2584</v>
      </c>
    </row>
    <row r="2119" spans="1:9" x14ac:dyDescent="0.2">
      <c r="A2119" t="s">
        <v>31172</v>
      </c>
      <c r="B2119">
        <v>10</v>
      </c>
      <c r="C2119" t="s">
        <v>31188</v>
      </c>
      <c r="D2119" t="s">
        <v>11</v>
      </c>
      <c r="E2119" t="s">
        <v>31189</v>
      </c>
      <c r="F2119" t="s">
        <v>174</v>
      </c>
      <c r="G2119" t="s">
        <v>31190</v>
      </c>
      <c r="H2119" t="s">
        <v>15</v>
      </c>
      <c r="I2119">
        <v>2540</v>
      </c>
    </row>
    <row r="2120" spans="1:9" x14ac:dyDescent="0.2">
      <c r="A2120" t="s">
        <v>31172</v>
      </c>
      <c r="B2120">
        <v>10</v>
      </c>
      <c r="C2120" t="s">
        <v>31191</v>
      </c>
      <c r="D2120" t="s">
        <v>11</v>
      </c>
      <c r="E2120" t="s">
        <v>31192</v>
      </c>
      <c r="F2120" t="s">
        <v>461</v>
      </c>
      <c r="G2120" t="s">
        <v>31193</v>
      </c>
      <c r="H2120" t="s">
        <v>21</v>
      </c>
      <c r="I2120">
        <v>2588</v>
      </c>
    </row>
    <row r="2121" spans="1:9" x14ac:dyDescent="0.2">
      <c r="A2121" t="s">
        <v>31172</v>
      </c>
      <c r="B2121">
        <v>10</v>
      </c>
      <c r="C2121" t="s">
        <v>31194</v>
      </c>
      <c r="D2121" t="s">
        <v>11</v>
      </c>
      <c r="E2121" t="s">
        <v>31195</v>
      </c>
      <c r="F2121" t="s">
        <v>461</v>
      </c>
      <c r="G2121" t="s">
        <v>31196</v>
      </c>
      <c r="H2121" t="s">
        <v>27</v>
      </c>
      <c r="I2121">
        <v>2268</v>
      </c>
    </row>
    <row r="2122" spans="1:9" x14ac:dyDescent="0.2">
      <c r="A2122" t="s">
        <v>31172</v>
      </c>
      <c r="B2122">
        <v>10</v>
      </c>
      <c r="C2122" t="s">
        <v>31197</v>
      </c>
      <c r="D2122" t="s">
        <v>11</v>
      </c>
      <c r="E2122" t="s">
        <v>31198</v>
      </c>
      <c r="F2122" t="s">
        <v>461</v>
      </c>
      <c r="G2122" t="s">
        <v>31199</v>
      </c>
      <c r="H2122" t="s">
        <v>21</v>
      </c>
      <c r="I2122">
        <v>2430</v>
      </c>
    </row>
    <row r="2123" spans="1:9" x14ac:dyDescent="0.2">
      <c r="A2123" t="s">
        <v>31172</v>
      </c>
      <c r="B2123">
        <v>10</v>
      </c>
      <c r="C2123" t="s">
        <v>31200</v>
      </c>
      <c r="D2123" t="s">
        <v>11</v>
      </c>
      <c r="E2123" t="s">
        <v>31201</v>
      </c>
      <c r="F2123" t="s">
        <v>461</v>
      </c>
      <c r="G2123" t="s">
        <v>31202</v>
      </c>
      <c r="H2123" t="s">
        <v>21</v>
      </c>
      <c r="I2123">
        <v>2590</v>
      </c>
    </row>
    <row r="2124" spans="1:9" x14ac:dyDescent="0.2">
      <c r="A2124" t="s">
        <v>31172</v>
      </c>
      <c r="B2124">
        <v>10</v>
      </c>
      <c r="C2124" t="s">
        <v>31203</v>
      </c>
      <c r="D2124" t="s">
        <v>11</v>
      </c>
      <c r="E2124" t="s">
        <v>31204</v>
      </c>
      <c r="F2124" t="s">
        <v>461</v>
      </c>
      <c r="G2124" t="s">
        <v>31205</v>
      </c>
      <c r="H2124" t="s">
        <v>21</v>
      </c>
      <c r="I2124">
        <v>2241</v>
      </c>
    </row>
    <row r="2125" spans="1:9" x14ac:dyDescent="0.2">
      <c r="A2125" t="s">
        <v>31172</v>
      </c>
      <c r="B2125">
        <v>10</v>
      </c>
      <c r="C2125" t="s">
        <v>31206</v>
      </c>
      <c r="D2125" t="s">
        <v>11</v>
      </c>
      <c r="E2125" t="s">
        <v>31207</v>
      </c>
      <c r="F2125" t="s">
        <v>249</v>
      </c>
      <c r="G2125" t="s">
        <v>31208</v>
      </c>
      <c r="H2125" t="s">
        <v>21</v>
      </c>
      <c r="I2125">
        <v>2507</v>
      </c>
    </row>
    <row r="2126" spans="1:9" x14ac:dyDescent="0.2">
      <c r="A2126" t="s">
        <v>31172</v>
      </c>
      <c r="B2126">
        <v>10</v>
      </c>
      <c r="C2126" t="s">
        <v>31209</v>
      </c>
      <c r="D2126" t="s">
        <v>11</v>
      </c>
      <c r="E2126" t="s">
        <v>31210</v>
      </c>
      <c r="F2126" t="s">
        <v>1847</v>
      </c>
      <c r="G2126" t="s">
        <v>31211</v>
      </c>
      <c r="H2126" t="s">
        <v>21</v>
      </c>
      <c r="I2126">
        <v>2671</v>
      </c>
    </row>
    <row r="2127" spans="1:9" x14ac:dyDescent="0.2">
      <c r="A2127" t="s">
        <v>31172</v>
      </c>
      <c r="B2127">
        <v>10</v>
      </c>
      <c r="C2127" t="s">
        <v>31212</v>
      </c>
      <c r="D2127" t="s">
        <v>11</v>
      </c>
      <c r="E2127" t="s">
        <v>31213</v>
      </c>
      <c r="F2127" t="s">
        <v>335</v>
      </c>
      <c r="G2127" t="s">
        <v>31214</v>
      </c>
      <c r="H2127" t="s">
        <v>21</v>
      </c>
      <c r="I2127">
        <v>2758</v>
      </c>
    </row>
    <row r="2128" spans="1:9" x14ac:dyDescent="0.2">
      <c r="A2128" t="s">
        <v>31172</v>
      </c>
      <c r="B2128">
        <v>10</v>
      </c>
      <c r="C2128" t="s">
        <v>31215</v>
      </c>
      <c r="D2128" t="s">
        <v>11</v>
      </c>
      <c r="E2128" t="s">
        <v>31216</v>
      </c>
      <c r="F2128" t="s">
        <v>461</v>
      </c>
      <c r="G2128" t="s">
        <v>31217</v>
      </c>
      <c r="H2128" t="s">
        <v>21</v>
      </c>
      <c r="I2128">
        <v>2227</v>
      </c>
    </row>
    <row r="2129" spans="1:9" x14ac:dyDescent="0.2">
      <c r="A2129" t="s">
        <v>31172</v>
      </c>
      <c r="B2129">
        <v>10</v>
      </c>
      <c r="C2129" t="s">
        <v>31218</v>
      </c>
      <c r="D2129" t="s">
        <v>11</v>
      </c>
      <c r="E2129" t="s">
        <v>31219</v>
      </c>
      <c r="F2129" t="s">
        <v>253</v>
      </c>
      <c r="G2129" t="s">
        <v>31220</v>
      </c>
      <c r="H2129" t="s">
        <v>72</v>
      </c>
      <c r="I2129">
        <v>2209</v>
      </c>
    </row>
    <row r="2130" spans="1:9" x14ac:dyDescent="0.2">
      <c r="A2130" t="s">
        <v>31172</v>
      </c>
      <c r="B2130">
        <v>10</v>
      </c>
      <c r="C2130" t="s">
        <v>31221</v>
      </c>
      <c r="D2130" t="s">
        <v>11</v>
      </c>
      <c r="E2130" t="s">
        <v>31222</v>
      </c>
      <c r="F2130" t="s">
        <v>461</v>
      </c>
      <c r="G2130" t="s">
        <v>31223</v>
      </c>
      <c r="H2130" t="s">
        <v>21</v>
      </c>
      <c r="I2130">
        <v>2363</v>
      </c>
    </row>
    <row r="2131" spans="1:9" x14ac:dyDescent="0.2">
      <c r="A2131" t="s">
        <v>31172</v>
      </c>
      <c r="B2131">
        <v>10</v>
      </c>
      <c r="C2131" t="s">
        <v>31224</v>
      </c>
      <c r="D2131" t="s">
        <v>11</v>
      </c>
      <c r="E2131" t="s">
        <v>31225</v>
      </c>
      <c r="F2131" t="s">
        <v>174</v>
      </c>
      <c r="G2131" t="s">
        <v>31226</v>
      </c>
      <c r="H2131" t="s">
        <v>21</v>
      </c>
      <c r="I2131">
        <v>2268</v>
      </c>
    </row>
    <row r="2132" spans="1:9" x14ac:dyDescent="0.2">
      <c r="A2132" t="s">
        <v>31172</v>
      </c>
      <c r="B2132">
        <v>10</v>
      </c>
      <c r="C2132" t="s">
        <v>31227</v>
      </c>
      <c r="D2132" t="s">
        <v>11</v>
      </c>
      <c r="E2132" t="s">
        <v>31228</v>
      </c>
      <c r="F2132" t="s">
        <v>249</v>
      </c>
      <c r="G2132" t="s">
        <v>31229</v>
      </c>
      <c r="H2132" t="s">
        <v>61</v>
      </c>
      <c r="I2132">
        <v>2468</v>
      </c>
    </row>
    <row r="2133" spans="1:9" x14ac:dyDescent="0.2">
      <c r="A2133" t="s">
        <v>31172</v>
      </c>
      <c r="B2133">
        <v>10</v>
      </c>
      <c r="C2133" t="s">
        <v>31230</v>
      </c>
      <c r="D2133" t="s">
        <v>11</v>
      </c>
      <c r="E2133" t="s">
        <v>31231</v>
      </c>
      <c r="F2133" t="s">
        <v>31232</v>
      </c>
      <c r="G2133" t="s">
        <v>31233</v>
      </c>
      <c r="H2133" t="s">
        <v>15</v>
      </c>
      <c r="I2133">
        <v>2228</v>
      </c>
    </row>
    <row r="2134" spans="1:9" x14ac:dyDescent="0.2">
      <c r="A2134" t="s">
        <v>31172</v>
      </c>
      <c r="B2134">
        <v>10</v>
      </c>
      <c r="C2134" t="s">
        <v>31234</v>
      </c>
      <c r="D2134" t="s">
        <v>11</v>
      </c>
      <c r="E2134" t="s">
        <v>31235</v>
      </c>
      <c r="F2134" t="s">
        <v>335</v>
      </c>
      <c r="G2134" t="s">
        <v>31236</v>
      </c>
      <c r="H2134" t="s">
        <v>15</v>
      </c>
      <c r="I2134">
        <v>2416</v>
      </c>
    </row>
    <row r="2135" spans="1:9" x14ac:dyDescent="0.2">
      <c r="A2135" t="s">
        <v>31172</v>
      </c>
      <c r="B2135">
        <v>10</v>
      </c>
      <c r="C2135" t="s">
        <v>31237</v>
      </c>
      <c r="D2135" t="s">
        <v>11</v>
      </c>
      <c r="E2135" t="s">
        <v>31238</v>
      </c>
      <c r="F2135" t="s">
        <v>335</v>
      </c>
      <c r="G2135" t="s">
        <v>31239</v>
      </c>
      <c r="H2135" t="s">
        <v>15</v>
      </c>
      <c r="I2135">
        <v>2265</v>
      </c>
    </row>
    <row r="2136" spans="1:9" x14ac:dyDescent="0.2">
      <c r="A2136" t="s">
        <v>31172</v>
      </c>
      <c r="B2136">
        <v>10</v>
      </c>
      <c r="C2136" t="s">
        <v>31240</v>
      </c>
      <c r="D2136" t="s">
        <v>11</v>
      </c>
      <c r="E2136" t="s">
        <v>31241</v>
      </c>
      <c r="F2136" t="s">
        <v>160</v>
      </c>
      <c r="G2136" t="s">
        <v>31242</v>
      </c>
      <c r="H2136" t="s">
        <v>15</v>
      </c>
      <c r="I2136">
        <v>2487</v>
      </c>
    </row>
    <row r="2137" spans="1:9" x14ac:dyDescent="0.2">
      <c r="A2137" t="s">
        <v>31172</v>
      </c>
      <c r="B2137">
        <v>10</v>
      </c>
      <c r="C2137" t="s">
        <v>31243</v>
      </c>
      <c r="D2137" t="s">
        <v>11</v>
      </c>
      <c r="E2137" t="s">
        <v>31244</v>
      </c>
      <c r="F2137" t="s">
        <v>335</v>
      </c>
      <c r="G2137" t="s">
        <v>31245</v>
      </c>
      <c r="H2137" t="s">
        <v>15</v>
      </c>
      <c r="I2137">
        <v>2337</v>
      </c>
    </row>
    <row r="2138" spans="1:9" x14ac:dyDescent="0.2">
      <c r="A2138" t="s">
        <v>11401</v>
      </c>
      <c r="B2138">
        <v>10</v>
      </c>
      <c r="C2138" t="s">
        <v>11402</v>
      </c>
      <c r="D2138" t="s">
        <v>11</v>
      </c>
      <c r="E2138" t="s">
        <v>11403</v>
      </c>
      <c r="F2138" t="s">
        <v>11404</v>
      </c>
      <c r="G2138" t="s">
        <v>11405</v>
      </c>
      <c r="H2138" t="s">
        <v>15</v>
      </c>
      <c r="I2138">
        <v>6253</v>
      </c>
    </row>
    <row r="2139" spans="1:9" x14ac:dyDescent="0.2">
      <c r="A2139" t="s">
        <v>153914</v>
      </c>
      <c r="B2139">
        <v>10</v>
      </c>
      <c r="C2139" t="s">
        <v>153915</v>
      </c>
      <c r="D2139" t="s">
        <v>11</v>
      </c>
      <c r="E2139" t="s">
        <v>153916</v>
      </c>
      <c r="F2139" t="s">
        <v>2171</v>
      </c>
      <c r="G2139" t="s">
        <v>153917</v>
      </c>
      <c r="H2139" t="s">
        <v>15</v>
      </c>
      <c r="I2139">
        <v>2678</v>
      </c>
    </row>
    <row r="2140" spans="1:9" x14ac:dyDescent="0.2">
      <c r="A2140" t="s">
        <v>153111</v>
      </c>
      <c r="B2140">
        <v>10</v>
      </c>
      <c r="C2140" t="s">
        <v>153112</v>
      </c>
      <c r="D2140" t="s">
        <v>11</v>
      </c>
      <c r="E2140" t="s">
        <v>153113</v>
      </c>
      <c r="F2140" t="s">
        <v>93336</v>
      </c>
      <c r="G2140" t="s">
        <v>153114</v>
      </c>
      <c r="H2140" t="s">
        <v>15</v>
      </c>
      <c r="I2140">
        <v>1094</v>
      </c>
    </row>
    <row r="2141" spans="1:9" x14ac:dyDescent="0.2">
      <c r="A2141" t="s">
        <v>32388</v>
      </c>
      <c r="B2141">
        <v>10</v>
      </c>
      <c r="C2141" t="s">
        <v>32389</v>
      </c>
      <c r="D2141" t="s">
        <v>11</v>
      </c>
      <c r="E2141" t="s">
        <v>32390</v>
      </c>
      <c r="F2141" t="s">
        <v>32391</v>
      </c>
      <c r="G2141" t="s">
        <v>32392</v>
      </c>
      <c r="H2141" t="s">
        <v>15</v>
      </c>
      <c r="I2141">
        <v>4936</v>
      </c>
    </row>
    <row r="2142" spans="1:9" x14ac:dyDescent="0.2">
      <c r="A2142" t="s">
        <v>153918</v>
      </c>
      <c r="B2142">
        <v>10</v>
      </c>
      <c r="C2142" t="s">
        <v>153919</v>
      </c>
      <c r="D2142" t="s">
        <v>11</v>
      </c>
      <c r="E2142" t="s">
        <v>153920</v>
      </c>
      <c r="F2142" t="s">
        <v>25</v>
      </c>
      <c r="G2142" t="s">
        <v>153921</v>
      </c>
      <c r="H2142" t="s">
        <v>15</v>
      </c>
      <c r="I2142">
        <v>397</v>
      </c>
    </row>
    <row r="2143" spans="1:9" x14ac:dyDescent="0.2">
      <c r="A2143" t="s">
        <v>61118</v>
      </c>
      <c r="B2143">
        <v>10</v>
      </c>
      <c r="C2143" t="s">
        <v>61119</v>
      </c>
      <c r="D2143" t="s">
        <v>11</v>
      </c>
      <c r="E2143" t="s">
        <v>61120</v>
      </c>
      <c r="F2143" t="s">
        <v>24874</v>
      </c>
      <c r="G2143" t="s">
        <v>61121</v>
      </c>
      <c r="H2143" t="s">
        <v>15</v>
      </c>
      <c r="I2143">
        <v>720</v>
      </c>
    </row>
    <row r="2144" spans="1:9" x14ac:dyDescent="0.2">
      <c r="A2144" t="s">
        <v>151669</v>
      </c>
      <c r="B2144">
        <v>10</v>
      </c>
      <c r="C2144" t="s">
        <v>151670</v>
      </c>
      <c r="D2144" t="s">
        <v>11</v>
      </c>
      <c r="E2144" t="s">
        <v>151671</v>
      </c>
      <c r="F2144" t="s">
        <v>335</v>
      </c>
      <c r="G2144" t="s">
        <v>151672</v>
      </c>
      <c r="H2144" t="s">
        <v>15</v>
      </c>
      <c r="I2144">
        <v>724</v>
      </c>
    </row>
    <row r="2145" spans="1:9" x14ac:dyDescent="0.2">
      <c r="A2145" t="s">
        <v>56550</v>
      </c>
      <c r="B2145">
        <v>9</v>
      </c>
      <c r="C2145" t="s">
        <v>56551</v>
      </c>
      <c r="D2145" t="s">
        <v>11</v>
      </c>
      <c r="E2145" t="s">
        <v>56552</v>
      </c>
      <c r="F2145" t="s">
        <v>56553</v>
      </c>
      <c r="G2145" t="s">
        <v>56554</v>
      </c>
      <c r="H2145" t="s">
        <v>72</v>
      </c>
      <c r="I2145">
        <v>1499</v>
      </c>
    </row>
    <row r="2146" spans="1:9" x14ac:dyDescent="0.2">
      <c r="A2146" t="s">
        <v>153623</v>
      </c>
      <c r="B2146">
        <v>9</v>
      </c>
      <c r="C2146" t="s">
        <v>153624</v>
      </c>
      <c r="D2146" t="s">
        <v>11</v>
      </c>
      <c r="E2146" t="s">
        <v>153625</v>
      </c>
      <c r="F2146" t="s">
        <v>153626</v>
      </c>
      <c r="G2146" t="s">
        <v>153627</v>
      </c>
      <c r="H2146" t="s">
        <v>72</v>
      </c>
      <c r="I2146">
        <v>2143</v>
      </c>
    </row>
    <row r="2147" spans="1:9" x14ac:dyDescent="0.2">
      <c r="A2147" t="s">
        <v>116342</v>
      </c>
      <c r="B2147">
        <v>9</v>
      </c>
      <c r="C2147" t="s">
        <v>116343</v>
      </c>
      <c r="D2147" t="s">
        <v>11</v>
      </c>
      <c r="E2147" t="s">
        <v>116344</v>
      </c>
      <c r="F2147" t="s">
        <v>116345</v>
      </c>
      <c r="G2147" t="s">
        <v>116346</v>
      </c>
      <c r="H2147" t="s">
        <v>61</v>
      </c>
      <c r="I2147">
        <v>341</v>
      </c>
    </row>
    <row r="2148" spans="1:9" x14ac:dyDescent="0.2">
      <c r="A2148" t="s">
        <v>153945</v>
      </c>
      <c r="B2148">
        <v>9</v>
      </c>
      <c r="C2148" t="s">
        <v>153946</v>
      </c>
      <c r="D2148" t="s">
        <v>11</v>
      </c>
      <c r="E2148" t="s">
        <v>153947</v>
      </c>
      <c r="F2148" t="s">
        <v>153948</v>
      </c>
      <c r="G2148" t="s">
        <v>153949</v>
      </c>
      <c r="H2148" t="s">
        <v>72</v>
      </c>
      <c r="I2148">
        <v>1707</v>
      </c>
    </row>
    <row r="2149" spans="1:9" x14ac:dyDescent="0.2">
      <c r="A2149" t="s">
        <v>153319</v>
      </c>
      <c r="B2149">
        <v>9</v>
      </c>
      <c r="C2149" t="s">
        <v>153320</v>
      </c>
      <c r="D2149" t="s">
        <v>11</v>
      </c>
      <c r="E2149" t="s">
        <v>153321</v>
      </c>
      <c r="F2149" t="s">
        <v>153322</v>
      </c>
      <c r="G2149" t="s">
        <v>153323</v>
      </c>
      <c r="H2149" t="s">
        <v>72</v>
      </c>
      <c r="I2149">
        <v>775</v>
      </c>
    </row>
    <row r="2150" spans="1:9" x14ac:dyDescent="0.2">
      <c r="A2150" t="s">
        <v>56674</v>
      </c>
      <c r="B2150">
        <v>9</v>
      </c>
      <c r="C2150" t="s">
        <v>56675</v>
      </c>
      <c r="D2150" t="s">
        <v>11</v>
      </c>
      <c r="E2150" t="s">
        <v>56676</v>
      </c>
      <c r="F2150" t="s">
        <v>520</v>
      </c>
      <c r="G2150" t="s">
        <v>56677</v>
      </c>
      <c r="H2150" t="s">
        <v>61</v>
      </c>
      <c r="I2150">
        <v>2846</v>
      </c>
    </row>
    <row r="2151" spans="1:9" x14ac:dyDescent="0.2">
      <c r="A2151" t="s">
        <v>46849</v>
      </c>
      <c r="B2151">
        <v>9</v>
      </c>
      <c r="C2151" t="s">
        <v>46850</v>
      </c>
      <c r="D2151" t="s">
        <v>11</v>
      </c>
      <c r="E2151" t="s">
        <v>46851</v>
      </c>
      <c r="F2151" t="s">
        <v>25</v>
      </c>
      <c r="G2151" t="s">
        <v>46852</v>
      </c>
      <c r="H2151" t="s">
        <v>61</v>
      </c>
      <c r="I2151">
        <v>316</v>
      </c>
    </row>
    <row r="2152" spans="1:9" x14ac:dyDescent="0.2">
      <c r="A2152" t="s">
        <v>45453</v>
      </c>
      <c r="B2152">
        <v>9</v>
      </c>
      <c r="C2152" t="s">
        <v>45454</v>
      </c>
      <c r="D2152" t="s">
        <v>11</v>
      </c>
      <c r="E2152" t="s">
        <v>45455</v>
      </c>
      <c r="F2152" t="s">
        <v>45456</v>
      </c>
      <c r="G2152" t="s">
        <v>45457</v>
      </c>
      <c r="H2152" t="s">
        <v>15</v>
      </c>
      <c r="I2152">
        <v>907</v>
      </c>
    </row>
    <row r="2153" spans="1:9" x14ac:dyDescent="0.2">
      <c r="A2153" t="s">
        <v>155755</v>
      </c>
      <c r="B2153">
        <v>9</v>
      </c>
      <c r="C2153" t="s">
        <v>155756</v>
      </c>
      <c r="D2153" t="s">
        <v>11</v>
      </c>
      <c r="E2153" t="s">
        <v>155757</v>
      </c>
      <c r="F2153" t="s">
        <v>155758</v>
      </c>
      <c r="G2153" t="s">
        <v>155759</v>
      </c>
      <c r="H2153" t="s">
        <v>72</v>
      </c>
      <c r="I2153">
        <v>612</v>
      </c>
    </row>
    <row r="2154" spans="1:9" x14ac:dyDescent="0.2">
      <c r="A2154" t="s">
        <v>158576</v>
      </c>
      <c r="B2154">
        <v>9</v>
      </c>
      <c r="C2154" t="s">
        <v>158577</v>
      </c>
      <c r="D2154" t="s">
        <v>11</v>
      </c>
      <c r="E2154" t="s">
        <v>158578</v>
      </c>
      <c r="F2154" t="s">
        <v>7564</v>
      </c>
      <c r="G2154" t="s">
        <v>158579</v>
      </c>
      <c r="H2154" t="s">
        <v>61</v>
      </c>
      <c r="I2154">
        <v>630</v>
      </c>
    </row>
    <row r="2155" spans="1:9" x14ac:dyDescent="0.2">
      <c r="A2155" t="s">
        <v>1826</v>
      </c>
      <c r="B2155">
        <v>9</v>
      </c>
      <c r="C2155" t="s">
        <v>1827</v>
      </c>
      <c r="D2155" t="s">
        <v>11</v>
      </c>
      <c r="E2155" t="s">
        <v>1828</v>
      </c>
      <c r="F2155" t="s">
        <v>242</v>
      </c>
      <c r="G2155" t="s">
        <v>1829</v>
      </c>
      <c r="H2155" t="s">
        <v>61</v>
      </c>
      <c r="I2155">
        <v>1620</v>
      </c>
    </row>
    <row r="2156" spans="1:9" x14ac:dyDescent="0.2">
      <c r="A2156" t="s">
        <v>152982</v>
      </c>
      <c r="B2156">
        <v>9</v>
      </c>
      <c r="C2156" t="s">
        <v>152983</v>
      </c>
      <c r="D2156" t="s">
        <v>11</v>
      </c>
      <c r="E2156" t="s">
        <v>152984</v>
      </c>
      <c r="F2156" t="s">
        <v>152985</v>
      </c>
      <c r="G2156" t="s">
        <v>152986</v>
      </c>
      <c r="H2156" t="s">
        <v>61</v>
      </c>
      <c r="I2156">
        <v>542</v>
      </c>
    </row>
    <row r="2157" spans="1:9" x14ac:dyDescent="0.2">
      <c r="A2157" t="s">
        <v>154407</v>
      </c>
      <c r="B2157">
        <v>9</v>
      </c>
      <c r="C2157" t="s">
        <v>154408</v>
      </c>
      <c r="D2157" t="s">
        <v>11</v>
      </c>
      <c r="E2157" t="s">
        <v>154409</v>
      </c>
      <c r="F2157" t="s">
        <v>154410</v>
      </c>
      <c r="G2157" t="s">
        <v>154411</v>
      </c>
      <c r="H2157" t="s">
        <v>72</v>
      </c>
      <c r="I2157">
        <v>2497</v>
      </c>
    </row>
    <row r="2158" spans="1:9" x14ac:dyDescent="0.2">
      <c r="A2158" t="s">
        <v>108530</v>
      </c>
      <c r="B2158">
        <v>9</v>
      </c>
      <c r="C2158" t="s">
        <v>108531</v>
      </c>
      <c r="D2158" t="s">
        <v>11</v>
      </c>
      <c r="E2158" t="s">
        <v>108532</v>
      </c>
      <c r="F2158" t="s">
        <v>108533</v>
      </c>
      <c r="G2158" t="s">
        <v>108534</v>
      </c>
      <c r="H2158" t="s">
        <v>15</v>
      </c>
      <c r="I2158">
        <v>678</v>
      </c>
    </row>
    <row r="2159" spans="1:9" x14ac:dyDescent="0.2">
      <c r="A2159" t="s">
        <v>139395</v>
      </c>
      <c r="B2159">
        <v>9</v>
      </c>
      <c r="C2159" t="s">
        <v>139396</v>
      </c>
      <c r="D2159" t="s">
        <v>11</v>
      </c>
      <c r="E2159" t="s">
        <v>139397</v>
      </c>
      <c r="F2159" t="s">
        <v>139398</v>
      </c>
      <c r="G2159" t="s">
        <v>139399</v>
      </c>
      <c r="H2159" t="s">
        <v>15</v>
      </c>
      <c r="I2159">
        <v>2666</v>
      </c>
    </row>
    <row r="2160" spans="1:9" x14ac:dyDescent="0.2">
      <c r="A2160" t="s">
        <v>108605</v>
      </c>
      <c r="B2160">
        <v>9</v>
      </c>
      <c r="C2160" t="s">
        <v>108606</v>
      </c>
      <c r="D2160" t="s">
        <v>11</v>
      </c>
      <c r="E2160" t="s">
        <v>108607</v>
      </c>
      <c r="F2160" t="s">
        <v>108608</v>
      </c>
      <c r="G2160" t="s">
        <v>108609</v>
      </c>
      <c r="H2160" t="s">
        <v>61</v>
      </c>
      <c r="I2160">
        <v>829</v>
      </c>
    </row>
    <row r="2161" spans="1:9" x14ac:dyDescent="0.2">
      <c r="A2161" t="s">
        <v>153959</v>
      </c>
      <c r="B2161">
        <v>9</v>
      </c>
      <c r="C2161" t="s">
        <v>153960</v>
      </c>
      <c r="D2161" t="s">
        <v>11</v>
      </c>
      <c r="E2161" t="s">
        <v>153961</v>
      </c>
      <c r="F2161" t="s">
        <v>48749</v>
      </c>
      <c r="G2161" t="s">
        <v>153962</v>
      </c>
      <c r="H2161" t="s">
        <v>61</v>
      </c>
      <c r="I2161">
        <v>684</v>
      </c>
    </row>
    <row r="2162" spans="1:9" x14ac:dyDescent="0.2">
      <c r="A2162" t="s">
        <v>47160</v>
      </c>
      <c r="B2162">
        <v>9</v>
      </c>
      <c r="C2162" t="s">
        <v>47161</v>
      </c>
      <c r="D2162" t="s">
        <v>11</v>
      </c>
      <c r="E2162" t="s">
        <v>47162</v>
      </c>
      <c r="F2162" t="s">
        <v>47163</v>
      </c>
      <c r="G2162" t="s">
        <v>47164</v>
      </c>
      <c r="H2162" t="s">
        <v>15</v>
      </c>
      <c r="I2162">
        <v>2791</v>
      </c>
    </row>
    <row r="2163" spans="1:9" x14ac:dyDescent="0.2">
      <c r="A2163" t="s">
        <v>154416</v>
      </c>
      <c r="B2163">
        <v>9</v>
      </c>
      <c r="C2163" t="s">
        <v>154417</v>
      </c>
      <c r="D2163" t="s">
        <v>11</v>
      </c>
      <c r="E2163" t="s">
        <v>154418</v>
      </c>
      <c r="F2163" t="s">
        <v>14849</v>
      </c>
      <c r="G2163" t="s">
        <v>154419</v>
      </c>
      <c r="H2163" t="s">
        <v>15</v>
      </c>
      <c r="I2163">
        <v>1154</v>
      </c>
    </row>
    <row r="2164" spans="1:9" x14ac:dyDescent="0.2">
      <c r="A2164" t="s">
        <v>45115</v>
      </c>
      <c r="B2164">
        <v>9</v>
      </c>
      <c r="C2164" t="s">
        <v>45116</v>
      </c>
      <c r="D2164" t="s">
        <v>11</v>
      </c>
      <c r="E2164" t="s">
        <v>45117</v>
      </c>
      <c r="F2164" t="s">
        <v>25</v>
      </c>
      <c r="G2164" t="s">
        <v>45118</v>
      </c>
      <c r="H2164" t="s">
        <v>72</v>
      </c>
      <c r="I2164">
        <v>459</v>
      </c>
    </row>
    <row r="2165" spans="1:9" x14ac:dyDescent="0.2">
      <c r="A2165" t="s">
        <v>45115</v>
      </c>
      <c r="B2165">
        <v>9</v>
      </c>
      <c r="C2165" t="s">
        <v>45119</v>
      </c>
      <c r="D2165" t="s">
        <v>11</v>
      </c>
      <c r="E2165" t="s">
        <v>45120</v>
      </c>
      <c r="F2165" t="s">
        <v>25</v>
      </c>
      <c r="G2165" t="s">
        <v>45121</v>
      </c>
      <c r="H2165" t="s">
        <v>15</v>
      </c>
      <c r="I2165">
        <v>397</v>
      </c>
    </row>
    <row r="2166" spans="1:9" x14ac:dyDescent="0.2">
      <c r="A2166" t="s">
        <v>35342</v>
      </c>
      <c r="B2166">
        <v>9</v>
      </c>
      <c r="C2166" t="s">
        <v>35343</v>
      </c>
      <c r="D2166" t="s">
        <v>11</v>
      </c>
      <c r="E2166" t="s">
        <v>35344</v>
      </c>
      <c r="F2166" t="s">
        <v>27778</v>
      </c>
      <c r="G2166" t="s">
        <v>35345</v>
      </c>
      <c r="H2166" t="s">
        <v>15</v>
      </c>
      <c r="I2166">
        <v>2124</v>
      </c>
    </row>
    <row r="2167" spans="1:9" x14ac:dyDescent="0.2">
      <c r="A2167" t="s">
        <v>117786</v>
      </c>
      <c r="B2167">
        <v>9</v>
      </c>
      <c r="C2167" t="s">
        <v>117787</v>
      </c>
      <c r="D2167" t="s">
        <v>11</v>
      </c>
      <c r="E2167" t="s">
        <v>117788</v>
      </c>
      <c r="F2167" t="s">
        <v>117789</v>
      </c>
      <c r="G2167" t="s">
        <v>117790</v>
      </c>
      <c r="H2167" t="s">
        <v>72</v>
      </c>
      <c r="I2167">
        <v>468</v>
      </c>
    </row>
    <row r="2168" spans="1:9" x14ac:dyDescent="0.2">
      <c r="A2168" t="s">
        <v>98954</v>
      </c>
      <c r="B2168">
        <v>9</v>
      </c>
      <c r="C2168" t="s">
        <v>98955</v>
      </c>
      <c r="D2168" t="s">
        <v>11</v>
      </c>
      <c r="E2168" t="s">
        <v>98956</v>
      </c>
      <c r="F2168" t="s">
        <v>98957</v>
      </c>
      <c r="G2168" t="s">
        <v>98958</v>
      </c>
      <c r="H2168" t="s">
        <v>15</v>
      </c>
      <c r="I2168">
        <v>1950</v>
      </c>
    </row>
    <row r="2169" spans="1:9" x14ac:dyDescent="0.2">
      <c r="A2169" t="s">
        <v>118265</v>
      </c>
      <c r="B2169">
        <v>9</v>
      </c>
      <c r="C2169" t="s">
        <v>118266</v>
      </c>
      <c r="D2169" t="s">
        <v>11</v>
      </c>
      <c r="E2169" t="s">
        <v>118267</v>
      </c>
      <c r="F2169" t="s">
        <v>50483</v>
      </c>
      <c r="G2169" t="s">
        <v>118268</v>
      </c>
      <c r="H2169" t="s">
        <v>61</v>
      </c>
      <c r="I2169">
        <v>924</v>
      </c>
    </row>
    <row r="2170" spans="1:9" x14ac:dyDescent="0.2">
      <c r="A2170" t="s">
        <v>140088</v>
      </c>
      <c r="B2170">
        <v>9</v>
      </c>
      <c r="C2170" t="s">
        <v>140089</v>
      </c>
      <c r="D2170" t="s">
        <v>11</v>
      </c>
      <c r="E2170" t="s">
        <v>140090</v>
      </c>
      <c r="F2170" t="s">
        <v>45187</v>
      </c>
      <c r="G2170" t="s">
        <v>140091</v>
      </c>
      <c r="H2170" t="s">
        <v>72</v>
      </c>
      <c r="I2170">
        <v>1441</v>
      </c>
    </row>
    <row r="2171" spans="1:9" x14ac:dyDescent="0.2">
      <c r="A2171" t="s">
        <v>74970</v>
      </c>
      <c r="B2171">
        <v>9</v>
      </c>
      <c r="C2171" t="s">
        <v>386</v>
      </c>
      <c r="D2171" t="s">
        <v>387</v>
      </c>
      <c r="E2171" t="s">
        <v>387</v>
      </c>
      <c r="F2171" t="s">
        <v>387</v>
      </c>
      <c r="G2171" t="s">
        <v>387</v>
      </c>
      <c r="H2171" t="s">
        <v>387</v>
      </c>
    </row>
    <row r="2172" spans="1:9" x14ac:dyDescent="0.2">
      <c r="A2172" t="s">
        <v>153678</v>
      </c>
      <c r="B2172">
        <v>9</v>
      </c>
      <c r="C2172" t="s">
        <v>153679</v>
      </c>
      <c r="D2172" t="s">
        <v>11</v>
      </c>
      <c r="E2172" t="s">
        <v>153680</v>
      </c>
      <c r="F2172" t="s">
        <v>36065</v>
      </c>
      <c r="G2172" t="s">
        <v>153681</v>
      </c>
      <c r="H2172" t="s">
        <v>72</v>
      </c>
      <c r="I2172">
        <v>1068</v>
      </c>
    </row>
    <row r="2173" spans="1:9" x14ac:dyDescent="0.2">
      <c r="A2173" t="s">
        <v>154003</v>
      </c>
      <c r="B2173">
        <v>9</v>
      </c>
      <c r="C2173" t="s">
        <v>154004</v>
      </c>
      <c r="D2173" t="s">
        <v>11</v>
      </c>
      <c r="E2173" t="s">
        <v>154005</v>
      </c>
      <c r="F2173" t="s">
        <v>27778</v>
      </c>
      <c r="G2173" t="s">
        <v>154006</v>
      </c>
      <c r="H2173" t="s">
        <v>21</v>
      </c>
      <c r="I2173">
        <v>1247</v>
      </c>
    </row>
    <row r="2174" spans="1:9" x14ac:dyDescent="0.2">
      <c r="A2174" t="s">
        <v>153682</v>
      </c>
      <c r="B2174">
        <v>9</v>
      </c>
      <c r="C2174" t="s">
        <v>153683</v>
      </c>
      <c r="D2174" t="s">
        <v>11</v>
      </c>
      <c r="E2174" t="s">
        <v>153684</v>
      </c>
      <c r="F2174" t="s">
        <v>153685</v>
      </c>
      <c r="G2174" t="s">
        <v>153686</v>
      </c>
      <c r="H2174" t="s">
        <v>72</v>
      </c>
      <c r="I2174">
        <v>1337</v>
      </c>
    </row>
    <row r="2175" spans="1:9" x14ac:dyDescent="0.2">
      <c r="A2175" t="s">
        <v>140586</v>
      </c>
      <c r="B2175">
        <v>9</v>
      </c>
      <c r="C2175" t="s">
        <v>140587</v>
      </c>
      <c r="D2175" t="s">
        <v>11</v>
      </c>
      <c r="E2175" t="s">
        <v>140588</v>
      </c>
      <c r="F2175" t="s">
        <v>50813</v>
      </c>
      <c r="G2175" t="s">
        <v>140589</v>
      </c>
      <c r="H2175" t="s">
        <v>21</v>
      </c>
      <c r="I2175">
        <v>1232</v>
      </c>
    </row>
    <row r="2176" spans="1:9" x14ac:dyDescent="0.2">
      <c r="A2176" t="s">
        <v>155886</v>
      </c>
      <c r="B2176">
        <v>9</v>
      </c>
      <c r="C2176" t="s">
        <v>155887</v>
      </c>
      <c r="D2176" t="s">
        <v>11</v>
      </c>
      <c r="E2176" t="s">
        <v>155888</v>
      </c>
      <c r="F2176" t="s">
        <v>155889</v>
      </c>
      <c r="G2176" t="s">
        <v>155890</v>
      </c>
      <c r="H2176" t="s">
        <v>21</v>
      </c>
      <c r="I2176">
        <v>1039</v>
      </c>
    </row>
    <row r="2177" spans="1:9" x14ac:dyDescent="0.2">
      <c r="A2177" t="s">
        <v>153005</v>
      </c>
      <c r="B2177">
        <v>9</v>
      </c>
      <c r="C2177" t="s">
        <v>153006</v>
      </c>
      <c r="D2177" t="s">
        <v>11</v>
      </c>
      <c r="E2177" t="s">
        <v>153007</v>
      </c>
      <c r="F2177" t="s">
        <v>148151</v>
      </c>
      <c r="G2177" t="s">
        <v>153008</v>
      </c>
      <c r="H2177" t="s">
        <v>21</v>
      </c>
      <c r="I2177">
        <v>951</v>
      </c>
    </row>
    <row r="2178" spans="1:9" x14ac:dyDescent="0.2">
      <c r="A2178" t="s">
        <v>14659</v>
      </c>
      <c r="B2178">
        <v>9</v>
      </c>
      <c r="C2178" t="s">
        <v>14660</v>
      </c>
      <c r="D2178" t="s">
        <v>11</v>
      </c>
      <c r="E2178" t="s">
        <v>14661</v>
      </c>
      <c r="F2178" t="s">
        <v>14662</v>
      </c>
      <c r="G2178" t="s">
        <v>14663</v>
      </c>
      <c r="H2178" t="s">
        <v>21</v>
      </c>
      <c r="I2178">
        <v>2090</v>
      </c>
    </row>
    <row r="2179" spans="1:9" x14ac:dyDescent="0.2">
      <c r="A2179" t="s">
        <v>119240</v>
      </c>
      <c r="B2179">
        <v>9</v>
      </c>
      <c r="C2179" t="s">
        <v>119241</v>
      </c>
      <c r="D2179" t="s">
        <v>11</v>
      </c>
      <c r="E2179" t="s">
        <v>119242</v>
      </c>
      <c r="F2179" t="s">
        <v>119243</v>
      </c>
      <c r="G2179" t="s">
        <v>119244</v>
      </c>
      <c r="H2179" t="s">
        <v>15</v>
      </c>
      <c r="I2179">
        <v>655</v>
      </c>
    </row>
    <row r="2180" spans="1:9" x14ac:dyDescent="0.2">
      <c r="A2180" t="s">
        <v>48100</v>
      </c>
      <c r="B2180">
        <v>9</v>
      </c>
      <c r="C2180" t="s">
        <v>48101</v>
      </c>
      <c r="D2180" t="s">
        <v>11</v>
      </c>
      <c r="E2180" t="s">
        <v>48102</v>
      </c>
      <c r="F2180" t="s">
        <v>48103</v>
      </c>
      <c r="G2180" t="s">
        <v>48104</v>
      </c>
      <c r="H2180" t="s">
        <v>72</v>
      </c>
      <c r="I2180">
        <v>1164</v>
      </c>
    </row>
    <row r="2181" spans="1:9" x14ac:dyDescent="0.2">
      <c r="A2181" t="s">
        <v>135166</v>
      </c>
      <c r="B2181">
        <v>9</v>
      </c>
      <c r="C2181" t="s">
        <v>135167</v>
      </c>
      <c r="D2181" t="s">
        <v>11</v>
      </c>
      <c r="E2181" t="s">
        <v>135168</v>
      </c>
      <c r="F2181" t="s">
        <v>47407</v>
      </c>
      <c r="G2181" t="s">
        <v>135169</v>
      </c>
      <c r="H2181" t="s">
        <v>61</v>
      </c>
      <c r="I2181">
        <v>1337</v>
      </c>
    </row>
    <row r="2182" spans="1:9" x14ac:dyDescent="0.2">
      <c r="A2182" t="s">
        <v>140923</v>
      </c>
      <c r="B2182">
        <v>9</v>
      </c>
      <c r="C2182" t="s">
        <v>140924</v>
      </c>
      <c r="D2182" t="s">
        <v>11</v>
      </c>
      <c r="E2182" t="s">
        <v>140925</v>
      </c>
      <c r="F2182" t="s">
        <v>50455</v>
      </c>
      <c r="G2182" t="s">
        <v>140926</v>
      </c>
      <c r="H2182" t="s">
        <v>15</v>
      </c>
      <c r="I2182">
        <v>502</v>
      </c>
    </row>
    <row r="2183" spans="1:9" x14ac:dyDescent="0.2">
      <c r="A2183" t="s">
        <v>6698</v>
      </c>
      <c r="B2183">
        <v>9</v>
      </c>
      <c r="C2183" t="s">
        <v>6699</v>
      </c>
      <c r="D2183" t="s">
        <v>11</v>
      </c>
      <c r="E2183" t="s">
        <v>6700</v>
      </c>
      <c r="F2183" t="s">
        <v>25</v>
      </c>
      <c r="G2183" t="s">
        <v>6701</v>
      </c>
      <c r="H2183" t="s">
        <v>15</v>
      </c>
      <c r="I2183">
        <v>2059</v>
      </c>
    </row>
    <row r="2184" spans="1:9" x14ac:dyDescent="0.2">
      <c r="A2184" t="s">
        <v>6698</v>
      </c>
      <c r="B2184">
        <v>9</v>
      </c>
      <c r="C2184" t="s">
        <v>6702</v>
      </c>
      <c r="D2184" t="s">
        <v>11</v>
      </c>
      <c r="E2184" t="s">
        <v>6703</v>
      </c>
      <c r="F2184" t="s">
        <v>25</v>
      </c>
      <c r="G2184" t="s">
        <v>6704</v>
      </c>
      <c r="H2184" t="s">
        <v>72</v>
      </c>
      <c r="I2184">
        <v>1709</v>
      </c>
    </row>
    <row r="2185" spans="1:9" x14ac:dyDescent="0.2">
      <c r="A2185" t="s">
        <v>3857</v>
      </c>
      <c r="B2185">
        <v>9</v>
      </c>
      <c r="C2185" t="s">
        <v>3858</v>
      </c>
      <c r="D2185" t="s">
        <v>11</v>
      </c>
      <c r="E2185" t="s">
        <v>3859</v>
      </c>
      <c r="F2185" t="s">
        <v>3860</v>
      </c>
      <c r="G2185" t="s">
        <v>3861</v>
      </c>
      <c r="H2185" t="s">
        <v>55</v>
      </c>
      <c r="I2185">
        <v>1023</v>
      </c>
    </row>
    <row r="2186" spans="1:9" x14ac:dyDescent="0.2">
      <c r="A2186" t="s">
        <v>57359</v>
      </c>
      <c r="B2186">
        <v>9</v>
      </c>
      <c r="C2186" t="s">
        <v>57360</v>
      </c>
      <c r="D2186" t="s">
        <v>11</v>
      </c>
      <c r="E2186" t="s">
        <v>57361</v>
      </c>
      <c r="F2186" t="s">
        <v>57362</v>
      </c>
      <c r="G2186" t="s">
        <v>57363</v>
      </c>
      <c r="H2186" t="s">
        <v>15</v>
      </c>
      <c r="I2186">
        <v>752</v>
      </c>
    </row>
    <row r="2187" spans="1:9" x14ac:dyDescent="0.2">
      <c r="A2187" t="s">
        <v>48269</v>
      </c>
      <c r="B2187">
        <v>9</v>
      </c>
      <c r="C2187" t="s">
        <v>48270</v>
      </c>
      <c r="D2187" t="s">
        <v>11</v>
      </c>
      <c r="E2187" t="s">
        <v>48271</v>
      </c>
      <c r="F2187" t="s">
        <v>48272</v>
      </c>
      <c r="G2187" t="s">
        <v>48273</v>
      </c>
      <c r="H2187" t="s">
        <v>15</v>
      </c>
      <c r="I2187">
        <v>672</v>
      </c>
    </row>
    <row r="2188" spans="1:9" x14ac:dyDescent="0.2">
      <c r="A2188" t="s">
        <v>15205</v>
      </c>
      <c r="B2188">
        <v>9</v>
      </c>
      <c r="C2188" t="s">
        <v>15206</v>
      </c>
      <c r="D2188" t="s">
        <v>11</v>
      </c>
      <c r="E2188" t="s">
        <v>15207</v>
      </c>
      <c r="F2188" t="s">
        <v>183</v>
      </c>
      <c r="G2188" t="s">
        <v>15208</v>
      </c>
      <c r="H2188" t="s">
        <v>21</v>
      </c>
      <c r="I2188">
        <v>1038</v>
      </c>
    </row>
    <row r="2189" spans="1:9" x14ac:dyDescent="0.2">
      <c r="A2189" t="s">
        <v>48409</v>
      </c>
      <c r="B2189">
        <v>9</v>
      </c>
      <c r="C2189" t="s">
        <v>48410</v>
      </c>
      <c r="D2189" t="s">
        <v>11</v>
      </c>
      <c r="E2189" t="s">
        <v>48411</v>
      </c>
      <c r="F2189" t="s">
        <v>1232</v>
      </c>
      <c r="G2189" t="s">
        <v>48412</v>
      </c>
      <c r="H2189" t="s">
        <v>27</v>
      </c>
      <c r="I2189">
        <v>827</v>
      </c>
    </row>
    <row r="2190" spans="1:9" x14ac:dyDescent="0.2">
      <c r="A2190" t="s">
        <v>899</v>
      </c>
      <c r="B2190">
        <v>9</v>
      </c>
      <c r="C2190" t="s">
        <v>900</v>
      </c>
      <c r="D2190" t="s">
        <v>11</v>
      </c>
      <c r="E2190" t="s">
        <v>901</v>
      </c>
      <c r="F2190" t="s">
        <v>113</v>
      </c>
      <c r="G2190" t="s">
        <v>902</v>
      </c>
      <c r="H2190" t="s">
        <v>21</v>
      </c>
      <c r="I2190">
        <v>2280</v>
      </c>
    </row>
    <row r="2191" spans="1:9" x14ac:dyDescent="0.2">
      <c r="A2191" t="s">
        <v>899</v>
      </c>
      <c r="B2191">
        <v>9</v>
      </c>
      <c r="C2191" t="s">
        <v>903</v>
      </c>
      <c r="D2191" t="s">
        <v>11</v>
      </c>
      <c r="E2191" t="s">
        <v>904</v>
      </c>
      <c r="F2191" t="s">
        <v>113</v>
      </c>
      <c r="G2191" t="s">
        <v>905</v>
      </c>
      <c r="H2191" t="s">
        <v>15</v>
      </c>
      <c r="I2191">
        <v>1923</v>
      </c>
    </row>
    <row r="2192" spans="1:9" x14ac:dyDescent="0.2">
      <c r="A2192" t="s">
        <v>899</v>
      </c>
      <c r="B2192">
        <v>9</v>
      </c>
      <c r="C2192" t="s">
        <v>906</v>
      </c>
      <c r="D2192" t="s">
        <v>11</v>
      </c>
      <c r="E2192" t="s">
        <v>907</v>
      </c>
      <c r="F2192" t="s">
        <v>113</v>
      </c>
      <c r="G2192" t="s">
        <v>908</v>
      </c>
      <c r="H2192" t="s">
        <v>27</v>
      </c>
      <c r="I2192">
        <v>2145</v>
      </c>
    </row>
    <row r="2193" spans="1:9" x14ac:dyDescent="0.2">
      <c r="A2193" t="s">
        <v>899</v>
      </c>
      <c r="B2193">
        <v>9</v>
      </c>
      <c r="C2193" t="s">
        <v>909</v>
      </c>
      <c r="D2193" t="s">
        <v>11</v>
      </c>
      <c r="E2193" t="s">
        <v>910</v>
      </c>
      <c r="F2193" t="s">
        <v>113</v>
      </c>
      <c r="G2193" t="s">
        <v>911</v>
      </c>
      <c r="H2193" t="s">
        <v>21</v>
      </c>
      <c r="I2193">
        <v>2272</v>
      </c>
    </row>
    <row r="2194" spans="1:9" x14ac:dyDescent="0.2">
      <c r="A2194" t="s">
        <v>899</v>
      </c>
      <c r="B2194">
        <v>9</v>
      </c>
      <c r="C2194" t="s">
        <v>912</v>
      </c>
      <c r="D2194" t="s">
        <v>11</v>
      </c>
      <c r="E2194" t="s">
        <v>913</v>
      </c>
      <c r="F2194" t="s">
        <v>113</v>
      </c>
      <c r="G2194" t="s">
        <v>914</v>
      </c>
      <c r="H2194" t="s">
        <v>21</v>
      </c>
      <c r="I2194">
        <v>2172</v>
      </c>
    </row>
    <row r="2195" spans="1:9" x14ac:dyDescent="0.2">
      <c r="A2195" t="s">
        <v>48633</v>
      </c>
      <c r="B2195">
        <v>9</v>
      </c>
      <c r="C2195" t="s">
        <v>48634</v>
      </c>
      <c r="D2195" t="s">
        <v>11</v>
      </c>
      <c r="E2195" t="s">
        <v>48635</v>
      </c>
      <c r="F2195" t="s">
        <v>48636</v>
      </c>
      <c r="G2195" t="s">
        <v>48637</v>
      </c>
      <c r="H2195" t="s">
        <v>15</v>
      </c>
      <c r="I2195">
        <v>1489</v>
      </c>
    </row>
    <row r="2196" spans="1:9" x14ac:dyDescent="0.2">
      <c r="A2196" t="s">
        <v>48633</v>
      </c>
      <c r="B2196">
        <v>9</v>
      </c>
      <c r="C2196" t="s">
        <v>48638</v>
      </c>
      <c r="D2196" t="s">
        <v>11</v>
      </c>
      <c r="E2196" t="s">
        <v>48639</v>
      </c>
      <c r="F2196" t="s">
        <v>48640</v>
      </c>
      <c r="G2196" t="s">
        <v>48641</v>
      </c>
      <c r="H2196" t="s">
        <v>27</v>
      </c>
      <c r="I2196">
        <v>753</v>
      </c>
    </row>
    <row r="2197" spans="1:9" x14ac:dyDescent="0.2">
      <c r="A2197" t="s">
        <v>109849</v>
      </c>
      <c r="B2197">
        <v>9</v>
      </c>
      <c r="C2197" t="s">
        <v>109850</v>
      </c>
      <c r="D2197" t="s">
        <v>11</v>
      </c>
      <c r="E2197" t="s">
        <v>109851</v>
      </c>
      <c r="F2197" t="s">
        <v>109852</v>
      </c>
      <c r="G2197" t="s">
        <v>109853</v>
      </c>
      <c r="H2197" t="s">
        <v>55</v>
      </c>
      <c r="I2197">
        <v>820</v>
      </c>
    </row>
    <row r="2198" spans="1:9" x14ac:dyDescent="0.2">
      <c r="A2198" t="s">
        <v>136673</v>
      </c>
      <c r="B2198">
        <v>9</v>
      </c>
      <c r="C2198" t="s">
        <v>136674</v>
      </c>
      <c r="D2198" t="s">
        <v>11</v>
      </c>
      <c r="E2198" t="s">
        <v>136675</v>
      </c>
      <c r="F2198" t="s">
        <v>56277</v>
      </c>
      <c r="G2198" t="s">
        <v>136676</v>
      </c>
      <c r="H2198" t="s">
        <v>55</v>
      </c>
      <c r="I2198">
        <v>1850</v>
      </c>
    </row>
    <row r="2199" spans="1:9" x14ac:dyDescent="0.2">
      <c r="A2199" t="s">
        <v>155185</v>
      </c>
      <c r="B2199">
        <v>9</v>
      </c>
      <c r="C2199" t="s">
        <v>155186</v>
      </c>
      <c r="D2199" t="s">
        <v>11</v>
      </c>
      <c r="E2199" t="s">
        <v>155187</v>
      </c>
      <c r="F2199" t="s">
        <v>35409</v>
      </c>
      <c r="G2199" t="s">
        <v>155188</v>
      </c>
      <c r="H2199" t="s">
        <v>61</v>
      </c>
      <c r="I2199">
        <v>1560</v>
      </c>
    </row>
    <row r="2200" spans="1:9" x14ac:dyDescent="0.2">
      <c r="A2200" t="s">
        <v>153406</v>
      </c>
      <c r="B2200">
        <v>9</v>
      </c>
      <c r="C2200" t="s">
        <v>153407</v>
      </c>
      <c r="D2200" t="s">
        <v>11</v>
      </c>
      <c r="E2200" t="s">
        <v>153408</v>
      </c>
      <c r="F2200" t="s">
        <v>91474</v>
      </c>
      <c r="G2200" t="s">
        <v>153409</v>
      </c>
      <c r="H2200" t="s">
        <v>55</v>
      </c>
      <c r="I2200">
        <v>506</v>
      </c>
    </row>
    <row r="2201" spans="1:9" x14ac:dyDescent="0.2">
      <c r="A2201" t="s">
        <v>153406</v>
      </c>
      <c r="B2201">
        <v>9</v>
      </c>
      <c r="C2201" t="s">
        <v>153410</v>
      </c>
      <c r="D2201" t="s">
        <v>11</v>
      </c>
      <c r="E2201" t="s">
        <v>153411</v>
      </c>
      <c r="F2201" t="s">
        <v>118083</v>
      </c>
      <c r="G2201" t="s">
        <v>153412</v>
      </c>
      <c r="H2201" t="s">
        <v>27</v>
      </c>
      <c r="I2201">
        <v>528</v>
      </c>
    </row>
    <row r="2202" spans="1:9" x14ac:dyDescent="0.2">
      <c r="A2202" t="s">
        <v>153418</v>
      </c>
      <c r="B2202">
        <v>9</v>
      </c>
      <c r="C2202" t="s">
        <v>153419</v>
      </c>
      <c r="D2202" t="s">
        <v>11</v>
      </c>
      <c r="E2202" t="s">
        <v>153420</v>
      </c>
      <c r="F2202" t="s">
        <v>15975</v>
      </c>
      <c r="G2202" t="s">
        <v>153421</v>
      </c>
      <c r="H2202" t="s">
        <v>61</v>
      </c>
      <c r="I2202">
        <v>800</v>
      </c>
    </row>
    <row r="2203" spans="1:9" x14ac:dyDescent="0.2">
      <c r="A2203" t="s">
        <v>153418</v>
      </c>
      <c r="B2203">
        <v>9</v>
      </c>
      <c r="C2203" t="s">
        <v>153422</v>
      </c>
      <c r="D2203" t="s">
        <v>11</v>
      </c>
      <c r="E2203" t="s">
        <v>153423</v>
      </c>
      <c r="F2203" t="s">
        <v>15975</v>
      </c>
      <c r="G2203" t="s">
        <v>153424</v>
      </c>
      <c r="H2203" t="s">
        <v>55</v>
      </c>
      <c r="I2203">
        <v>779</v>
      </c>
    </row>
    <row r="2204" spans="1:9" x14ac:dyDescent="0.2">
      <c r="A2204" t="s">
        <v>152482</v>
      </c>
      <c r="B2204">
        <v>9</v>
      </c>
      <c r="C2204" t="s">
        <v>152483</v>
      </c>
      <c r="D2204" t="s">
        <v>11</v>
      </c>
      <c r="E2204" t="s">
        <v>152484</v>
      </c>
      <c r="F2204" t="s">
        <v>1451</v>
      </c>
      <c r="G2204" t="s">
        <v>152485</v>
      </c>
      <c r="H2204" t="s">
        <v>37</v>
      </c>
      <c r="I2204">
        <v>3484</v>
      </c>
    </row>
    <row r="2205" spans="1:9" x14ac:dyDescent="0.2">
      <c r="A2205" t="s">
        <v>49539</v>
      </c>
      <c r="B2205">
        <v>9</v>
      </c>
      <c r="C2205" t="s">
        <v>49540</v>
      </c>
      <c r="D2205" t="s">
        <v>11</v>
      </c>
      <c r="E2205" t="s">
        <v>49541</v>
      </c>
      <c r="F2205" t="s">
        <v>49542</v>
      </c>
      <c r="G2205" t="s">
        <v>49543</v>
      </c>
      <c r="H2205" t="s">
        <v>72</v>
      </c>
      <c r="I2205">
        <v>1184</v>
      </c>
    </row>
    <row r="2206" spans="1:9" x14ac:dyDescent="0.2">
      <c r="A2206" t="s">
        <v>1448</v>
      </c>
      <c r="B2206">
        <v>9</v>
      </c>
      <c r="C2206" t="s">
        <v>1449</v>
      </c>
      <c r="D2206" t="s">
        <v>11</v>
      </c>
      <c r="E2206" t="s">
        <v>1450</v>
      </c>
      <c r="F2206" t="s">
        <v>1451</v>
      </c>
      <c r="G2206" t="s">
        <v>1452</v>
      </c>
      <c r="H2206" t="s">
        <v>21</v>
      </c>
      <c r="I2206">
        <v>2002</v>
      </c>
    </row>
    <row r="2207" spans="1:9" x14ac:dyDescent="0.2">
      <c r="A2207" t="s">
        <v>142931</v>
      </c>
      <c r="B2207">
        <v>9</v>
      </c>
      <c r="C2207" t="s">
        <v>142932</v>
      </c>
      <c r="D2207" t="s">
        <v>11</v>
      </c>
      <c r="E2207" t="s">
        <v>142933</v>
      </c>
      <c r="F2207" t="s">
        <v>6829</v>
      </c>
      <c r="G2207" t="s">
        <v>142934</v>
      </c>
      <c r="H2207" t="s">
        <v>37</v>
      </c>
      <c r="I2207">
        <v>4292</v>
      </c>
    </row>
    <row r="2208" spans="1:9" x14ac:dyDescent="0.2">
      <c r="A2208" t="s">
        <v>155232</v>
      </c>
      <c r="B2208">
        <v>9</v>
      </c>
      <c r="C2208" t="s">
        <v>155233</v>
      </c>
      <c r="D2208" t="s">
        <v>11</v>
      </c>
      <c r="E2208" t="s">
        <v>155234</v>
      </c>
      <c r="F2208" t="s">
        <v>155235</v>
      </c>
      <c r="G2208" t="s">
        <v>155236</v>
      </c>
      <c r="H2208" t="s">
        <v>37</v>
      </c>
      <c r="I2208">
        <v>1424</v>
      </c>
    </row>
    <row r="2209" spans="1:9" x14ac:dyDescent="0.2">
      <c r="A2209" t="s">
        <v>32776</v>
      </c>
      <c r="B2209">
        <v>9</v>
      </c>
      <c r="C2209" t="s">
        <v>32777</v>
      </c>
      <c r="D2209" t="s">
        <v>11</v>
      </c>
      <c r="E2209" t="s">
        <v>32778</v>
      </c>
      <c r="F2209" t="s">
        <v>1232</v>
      </c>
      <c r="G2209" t="s">
        <v>32779</v>
      </c>
      <c r="H2209" t="s">
        <v>55</v>
      </c>
      <c r="I2209">
        <v>433</v>
      </c>
    </row>
    <row r="2210" spans="1:9" x14ac:dyDescent="0.2">
      <c r="A2210" t="s">
        <v>153741</v>
      </c>
      <c r="B2210">
        <v>9</v>
      </c>
      <c r="C2210" t="s">
        <v>153742</v>
      </c>
      <c r="D2210" t="s">
        <v>11</v>
      </c>
      <c r="E2210" t="s">
        <v>153743</v>
      </c>
      <c r="F2210" t="s">
        <v>153744</v>
      </c>
      <c r="G2210" t="s">
        <v>153745</v>
      </c>
      <c r="H2210" t="s">
        <v>15</v>
      </c>
      <c r="I2210">
        <v>641</v>
      </c>
    </row>
    <row r="2211" spans="1:9" x14ac:dyDescent="0.2">
      <c r="A2211" t="s">
        <v>49988</v>
      </c>
      <c r="B2211">
        <v>9</v>
      </c>
      <c r="C2211" t="s">
        <v>49989</v>
      </c>
      <c r="D2211" t="s">
        <v>11</v>
      </c>
      <c r="E2211" t="s">
        <v>49990</v>
      </c>
      <c r="F2211" t="s">
        <v>49991</v>
      </c>
      <c r="G2211" t="s">
        <v>49992</v>
      </c>
      <c r="H2211" t="s">
        <v>72</v>
      </c>
      <c r="I2211">
        <v>606</v>
      </c>
    </row>
    <row r="2212" spans="1:9" x14ac:dyDescent="0.2">
      <c r="A2212" t="s">
        <v>18395</v>
      </c>
      <c r="B2212">
        <v>9</v>
      </c>
      <c r="C2212" t="s">
        <v>18396</v>
      </c>
      <c r="D2212" t="s">
        <v>11</v>
      </c>
      <c r="E2212" t="s">
        <v>18397</v>
      </c>
      <c r="F2212" t="s">
        <v>1232</v>
      </c>
      <c r="G2212" t="s">
        <v>18398</v>
      </c>
      <c r="H2212" t="s">
        <v>55</v>
      </c>
      <c r="I2212">
        <v>1106</v>
      </c>
    </row>
    <row r="2213" spans="1:9" x14ac:dyDescent="0.2">
      <c r="A2213" t="s">
        <v>110708</v>
      </c>
      <c r="B2213">
        <v>9</v>
      </c>
      <c r="C2213" t="s">
        <v>110709</v>
      </c>
      <c r="D2213" t="s">
        <v>11</v>
      </c>
      <c r="E2213" t="s">
        <v>110710</v>
      </c>
      <c r="F2213" t="s">
        <v>183</v>
      </c>
      <c r="G2213" t="s">
        <v>110711</v>
      </c>
      <c r="H2213" t="s">
        <v>27</v>
      </c>
      <c r="I2213">
        <v>1415</v>
      </c>
    </row>
    <row r="2214" spans="1:9" x14ac:dyDescent="0.2">
      <c r="A2214" t="s">
        <v>110708</v>
      </c>
      <c r="B2214">
        <v>9</v>
      </c>
      <c r="C2214" t="s">
        <v>110712</v>
      </c>
      <c r="D2214" t="s">
        <v>11</v>
      </c>
      <c r="E2214" t="s">
        <v>110713</v>
      </c>
      <c r="F2214" t="s">
        <v>110714</v>
      </c>
      <c r="G2214" t="s">
        <v>110715</v>
      </c>
      <c r="H2214" t="s">
        <v>15</v>
      </c>
      <c r="I2214">
        <v>1250</v>
      </c>
    </row>
    <row r="2215" spans="1:9" x14ac:dyDescent="0.2">
      <c r="A2215" t="s">
        <v>110708</v>
      </c>
      <c r="B2215">
        <v>9</v>
      </c>
      <c r="C2215" t="s">
        <v>110716</v>
      </c>
      <c r="D2215" t="s">
        <v>11</v>
      </c>
      <c r="E2215" t="s">
        <v>110717</v>
      </c>
      <c r="F2215" t="s">
        <v>1232</v>
      </c>
      <c r="G2215" t="s">
        <v>110718</v>
      </c>
      <c r="H2215" t="s">
        <v>15</v>
      </c>
      <c r="I2215">
        <v>1380</v>
      </c>
    </row>
    <row r="2216" spans="1:9" x14ac:dyDescent="0.2">
      <c r="A2216" t="s">
        <v>143795</v>
      </c>
      <c r="B2216">
        <v>9</v>
      </c>
      <c r="C2216" t="s">
        <v>143796</v>
      </c>
      <c r="D2216" t="s">
        <v>11</v>
      </c>
      <c r="E2216" t="s">
        <v>143797</v>
      </c>
      <c r="F2216" t="s">
        <v>520</v>
      </c>
      <c r="G2216" t="s">
        <v>143798</v>
      </c>
      <c r="H2216" t="s">
        <v>37</v>
      </c>
      <c r="I2216">
        <v>1798</v>
      </c>
    </row>
    <row r="2217" spans="1:9" x14ac:dyDescent="0.2">
      <c r="A2217" t="s">
        <v>123176</v>
      </c>
      <c r="B2217">
        <v>9</v>
      </c>
      <c r="C2217" t="s">
        <v>123177</v>
      </c>
      <c r="D2217" t="s">
        <v>11</v>
      </c>
      <c r="E2217" t="s">
        <v>123178</v>
      </c>
      <c r="F2217" t="s">
        <v>106206</v>
      </c>
      <c r="G2217" t="s">
        <v>123179</v>
      </c>
      <c r="H2217" t="s">
        <v>15</v>
      </c>
      <c r="I2217">
        <v>854</v>
      </c>
    </row>
    <row r="2218" spans="1:9" x14ac:dyDescent="0.2">
      <c r="A2218" t="s">
        <v>152365</v>
      </c>
      <c r="B2218">
        <v>9</v>
      </c>
      <c r="C2218" t="s">
        <v>152366</v>
      </c>
      <c r="D2218" t="s">
        <v>11</v>
      </c>
      <c r="E2218" t="s">
        <v>152367</v>
      </c>
      <c r="F2218" t="s">
        <v>46017</v>
      </c>
      <c r="G2218" t="s">
        <v>152368</v>
      </c>
      <c r="H2218" t="s">
        <v>55</v>
      </c>
      <c r="I2218">
        <v>1337</v>
      </c>
    </row>
    <row r="2219" spans="1:9" x14ac:dyDescent="0.2">
      <c r="A2219" t="s">
        <v>50447</v>
      </c>
      <c r="B2219">
        <v>9</v>
      </c>
      <c r="C2219" t="s">
        <v>50448</v>
      </c>
      <c r="D2219" t="s">
        <v>11</v>
      </c>
      <c r="E2219" t="s">
        <v>50449</v>
      </c>
      <c r="F2219" t="s">
        <v>50450</v>
      </c>
      <c r="G2219" t="s">
        <v>50451</v>
      </c>
      <c r="H2219" t="s">
        <v>55</v>
      </c>
      <c r="I2219">
        <v>276</v>
      </c>
    </row>
    <row r="2220" spans="1:9" x14ac:dyDescent="0.2">
      <c r="A2220" t="s">
        <v>153039</v>
      </c>
      <c r="B2220">
        <v>9</v>
      </c>
      <c r="C2220" t="s">
        <v>153040</v>
      </c>
      <c r="D2220" t="s">
        <v>11</v>
      </c>
      <c r="E2220" t="s">
        <v>153041</v>
      </c>
      <c r="F2220" t="s">
        <v>153042</v>
      </c>
      <c r="G2220" t="s">
        <v>153043</v>
      </c>
      <c r="H2220" t="s">
        <v>61</v>
      </c>
      <c r="I2220">
        <v>232</v>
      </c>
    </row>
    <row r="2221" spans="1:9" x14ac:dyDescent="0.2">
      <c r="A2221" t="s">
        <v>153039</v>
      </c>
      <c r="B2221">
        <v>9</v>
      </c>
      <c r="C2221" t="s">
        <v>153044</v>
      </c>
      <c r="D2221" t="s">
        <v>11</v>
      </c>
      <c r="E2221" t="s">
        <v>153045</v>
      </c>
      <c r="F2221" t="s">
        <v>153042</v>
      </c>
      <c r="G2221" t="s">
        <v>153046</v>
      </c>
      <c r="H2221" t="s">
        <v>55</v>
      </c>
      <c r="I2221">
        <v>810</v>
      </c>
    </row>
    <row r="2222" spans="1:9" x14ac:dyDescent="0.2">
      <c r="A2222" t="s">
        <v>50452</v>
      </c>
      <c r="B2222">
        <v>9</v>
      </c>
      <c r="C2222" t="s">
        <v>50453</v>
      </c>
      <c r="D2222" t="s">
        <v>11</v>
      </c>
      <c r="E2222" t="s">
        <v>50454</v>
      </c>
      <c r="F2222" t="s">
        <v>50455</v>
      </c>
      <c r="G2222" t="s">
        <v>50456</v>
      </c>
      <c r="H2222" t="s">
        <v>55</v>
      </c>
      <c r="I2222">
        <v>509</v>
      </c>
    </row>
    <row r="2223" spans="1:9" x14ac:dyDescent="0.2">
      <c r="A2223" t="s">
        <v>58328</v>
      </c>
      <c r="B2223">
        <v>9</v>
      </c>
      <c r="C2223" t="s">
        <v>58329</v>
      </c>
      <c r="D2223" t="s">
        <v>11</v>
      </c>
      <c r="E2223" t="s">
        <v>58330</v>
      </c>
      <c r="F2223" t="s">
        <v>18654</v>
      </c>
      <c r="G2223" t="s">
        <v>58331</v>
      </c>
      <c r="H2223" t="s">
        <v>55</v>
      </c>
      <c r="I2223">
        <v>765</v>
      </c>
    </row>
    <row r="2224" spans="1:9" x14ac:dyDescent="0.2">
      <c r="A2224" t="s">
        <v>1177</v>
      </c>
      <c r="B2224">
        <v>9</v>
      </c>
      <c r="C2224" t="s">
        <v>1178</v>
      </c>
      <c r="D2224" t="s">
        <v>11</v>
      </c>
      <c r="E2224" t="s">
        <v>1179</v>
      </c>
      <c r="F2224" t="s">
        <v>25</v>
      </c>
      <c r="G2224" t="s">
        <v>1180</v>
      </c>
      <c r="H2224" t="s">
        <v>55</v>
      </c>
      <c r="I2224">
        <v>463</v>
      </c>
    </row>
    <row r="2225" spans="1:9" x14ac:dyDescent="0.2">
      <c r="A2225" t="s">
        <v>19556</v>
      </c>
      <c r="B2225">
        <v>9</v>
      </c>
      <c r="C2225" t="s">
        <v>19557</v>
      </c>
      <c r="D2225" t="s">
        <v>11</v>
      </c>
      <c r="E2225" t="s">
        <v>19558</v>
      </c>
      <c r="F2225" t="s">
        <v>13331</v>
      </c>
      <c r="G2225" t="s">
        <v>19559</v>
      </c>
      <c r="H2225" t="s">
        <v>37</v>
      </c>
      <c r="I2225">
        <v>2058</v>
      </c>
    </row>
    <row r="2226" spans="1:9" x14ac:dyDescent="0.2">
      <c r="A2226" t="s">
        <v>19556</v>
      </c>
      <c r="B2226">
        <v>9</v>
      </c>
      <c r="C2226" t="s">
        <v>19560</v>
      </c>
      <c r="D2226" t="s">
        <v>11</v>
      </c>
      <c r="E2226" t="s">
        <v>19561</v>
      </c>
      <c r="F2226" t="s">
        <v>25</v>
      </c>
      <c r="G2226" t="s">
        <v>19562</v>
      </c>
      <c r="H2226" t="s">
        <v>72</v>
      </c>
      <c r="I2226">
        <v>1958</v>
      </c>
    </row>
    <row r="2227" spans="1:9" x14ac:dyDescent="0.2">
      <c r="A2227" t="s">
        <v>19556</v>
      </c>
      <c r="B2227">
        <v>9</v>
      </c>
      <c r="C2227" t="s">
        <v>19563</v>
      </c>
      <c r="D2227" t="s">
        <v>11</v>
      </c>
      <c r="E2227" t="s">
        <v>19564</v>
      </c>
      <c r="F2227" t="s">
        <v>19565</v>
      </c>
      <c r="G2227" t="s">
        <v>19566</v>
      </c>
      <c r="H2227" t="s">
        <v>15</v>
      </c>
      <c r="I2227">
        <v>1882</v>
      </c>
    </row>
    <row r="2228" spans="1:9" x14ac:dyDescent="0.2">
      <c r="A2228" t="s">
        <v>123613</v>
      </c>
      <c r="B2228">
        <v>9</v>
      </c>
      <c r="C2228" t="s">
        <v>123614</v>
      </c>
      <c r="D2228" t="s">
        <v>11</v>
      </c>
      <c r="E2228" t="s">
        <v>123615</v>
      </c>
      <c r="F2228" t="s">
        <v>58428</v>
      </c>
      <c r="G2228" t="s">
        <v>123616</v>
      </c>
      <c r="H2228" t="s">
        <v>15</v>
      </c>
      <c r="I2228">
        <v>496</v>
      </c>
    </row>
    <row r="2229" spans="1:9" x14ac:dyDescent="0.2">
      <c r="A2229" t="s">
        <v>123830</v>
      </c>
      <c r="B2229">
        <v>9</v>
      </c>
      <c r="C2229" t="s">
        <v>123831</v>
      </c>
      <c r="D2229" t="s">
        <v>11</v>
      </c>
      <c r="E2229" t="s">
        <v>123832</v>
      </c>
      <c r="F2229" t="s">
        <v>123833</v>
      </c>
      <c r="G2229" t="s">
        <v>123834</v>
      </c>
      <c r="H2229" t="s">
        <v>15</v>
      </c>
      <c r="I2229">
        <v>492</v>
      </c>
    </row>
    <row r="2230" spans="1:9" x14ac:dyDescent="0.2">
      <c r="A2230" t="s">
        <v>156183</v>
      </c>
      <c r="B2230">
        <v>9</v>
      </c>
      <c r="C2230" t="s">
        <v>156184</v>
      </c>
      <c r="D2230" t="s">
        <v>11</v>
      </c>
      <c r="E2230" t="s">
        <v>156185</v>
      </c>
      <c r="F2230" t="s">
        <v>156186</v>
      </c>
      <c r="G2230" t="s">
        <v>156187</v>
      </c>
      <c r="H2230" t="s">
        <v>15</v>
      </c>
      <c r="I2230">
        <v>538</v>
      </c>
    </row>
    <row r="2231" spans="1:9" x14ac:dyDescent="0.2">
      <c r="A2231" t="s">
        <v>153484</v>
      </c>
      <c r="B2231">
        <v>9</v>
      </c>
      <c r="C2231" t="s">
        <v>153485</v>
      </c>
      <c r="D2231" t="s">
        <v>11</v>
      </c>
      <c r="E2231" t="s">
        <v>153486</v>
      </c>
      <c r="F2231" t="s">
        <v>153487</v>
      </c>
      <c r="G2231" t="s">
        <v>153488</v>
      </c>
      <c r="H2231" t="s">
        <v>15</v>
      </c>
      <c r="I2231">
        <v>1242</v>
      </c>
    </row>
    <row r="2232" spans="1:9" x14ac:dyDescent="0.2">
      <c r="A2232" t="s">
        <v>4377</v>
      </c>
      <c r="B2232">
        <v>9</v>
      </c>
      <c r="C2232" t="s">
        <v>4378</v>
      </c>
      <c r="D2232" t="s">
        <v>11</v>
      </c>
      <c r="E2232" t="s">
        <v>4379</v>
      </c>
      <c r="F2232" t="s">
        <v>238</v>
      </c>
      <c r="G2232" t="s">
        <v>4380</v>
      </c>
      <c r="H2232" t="s">
        <v>37</v>
      </c>
      <c r="I2232">
        <v>2607</v>
      </c>
    </row>
    <row r="2233" spans="1:9" x14ac:dyDescent="0.2">
      <c r="A2233" t="s">
        <v>4377</v>
      </c>
      <c r="B2233">
        <v>9</v>
      </c>
      <c r="C2233" t="s">
        <v>4381</v>
      </c>
      <c r="D2233" t="s">
        <v>11</v>
      </c>
      <c r="E2233" t="s">
        <v>4382</v>
      </c>
      <c r="F2233" t="s">
        <v>238</v>
      </c>
      <c r="G2233" t="s">
        <v>4383</v>
      </c>
      <c r="H2233" t="s">
        <v>27</v>
      </c>
      <c r="I2233">
        <v>2374</v>
      </c>
    </row>
    <row r="2234" spans="1:9" x14ac:dyDescent="0.2">
      <c r="A2234" t="s">
        <v>111176</v>
      </c>
      <c r="B2234">
        <v>9</v>
      </c>
      <c r="C2234" t="s">
        <v>111177</v>
      </c>
      <c r="D2234" t="s">
        <v>11</v>
      </c>
      <c r="E2234" t="s">
        <v>111178</v>
      </c>
      <c r="F2234" t="s">
        <v>111179</v>
      </c>
      <c r="G2234" t="s">
        <v>111180</v>
      </c>
      <c r="H2234" t="s">
        <v>55</v>
      </c>
      <c r="I2234">
        <v>965</v>
      </c>
    </row>
    <row r="2235" spans="1:9" x14ac:dyDescent="0.2">
      <c r="A2235" t="s">
        <v>58576</v>
      </c>
      <c r="B2235">
        <v>9</v>
      </c>
      <c r="C2235" t="s">
        <v>58577</v>
      </c>
      <c r="D2235" t="s">
        <v>11</v>
      </c>
      <c r="E2235" t="s">
        <v>58578</v>
      </c>
      <c r="F2235" t="s">
        <v>58579</v>
      </c>
      <c r="G2235" t="s">
        <v>58580</v>
      </c>
      <c r="H2235" t="s">
        <v>37</v>
      </c>
      <c r="I2235">
        <v>748</v>
      </c>
    </row>
    <row r="2236" spans="1:9" x14ac:dyDescent="0.2">
      <c r="A2236" t="s">
        <v>152757</v>
      </c>
      <c r="B2236">
        <v>9</v>
      </c>
      <c r="C2236" t="s">
        <v>152758</v>
      </c>
      <c r="D2236" t="s">
        <v>11</v>
      </c>
      <c r="E2236" t="s">
        <v>152759</v>
      </c>
      <c r="F2236" t="s">
        <v>152760</v>
      </c>
      <c r="G2236" t="s">
        <v>152761</v>
      </c>
      <c r="H2236" t="s">
        <v>72</v>
      </c>
      <c r="I2236">
        <v>1657</v>
      </c>
    </row>
    <row r="2237" spans="1:9" x14ac:dyDescent="0.2">
      <c r="A2237" t="s">
        <v>51308</v>
      </c>
      <c r="B2237">
        <v>9</v>
      </c>
      <c r="C2237" t="s">
        <v>51309</v>
      </c>
      <c r="D2237" t="s">
        <v>11</v>
      </c>
      <c r="E2237" t="s">
        <v>51310</v>
      </c>
      <c r="F2237" t="s">
        <v>51311</v>
      </c>
      <c r="G2237" t="s">
        <v>51312</v>
      </c>
      <c r="H2237" t="s">
        <v>72</v>
      </c>
      <c r="I2237">
        <v>1058</v>
      </c>
    </row>
    <row r="2238" spans="1:9" x14ac:dyDescent="0.2">
      <c r="A2238" t="s">
        <v>39312</v>
      </c>
      <c r="B2238">
        <v>9</v>
      </c>
      <c r="C2238" t="s">
        <v>39313</v>
      </c>
      <c r="D2238" t="s">
        <v>11</v>
      </c>
      <c r="E2238" t="s">
        <v>39314</v>
      </c>
      <c r="F2238" t="s">
        <v>461</v>
      </c>
      <c r="G2238" t="s">
        <v>39315</v>
      </c>
      <c r="H2238" t="s">
        <v>37</v>
      </c>
      <c r="I2238">
        <v>1401</v>
      </c>
    </row>
    <row r="2239" spans="1:9" x14ac:dyDescent="0.2">
      <c r="A2239" t="s">
        <v>51438</v>
      </c>
      <c r="B2239">
        <v>9</v>
      </c>
      <c r="C2239" t="s">
        <v>51439</v>
      </c>
      <c r="D2239" t="s">
        <v>11</v>
      </c>
      <c r="E2239" t="s">
        <v>51440</v>
      </c>
      <c r="F2239" t="s">
        <v>35596</v>
      </c>
      <c r="G2239" t="s">
        <v>51441</v>
      </c>
      <c r="H2239" t="s">
        <v>72</v>
      </c>
      <c r="I2239">
        <v>1391</v>
      </c>
    </row>
    <row r="2240" spans="1:9" x14ac:dyDescent="0.2">
      <c r="A2240" t="s">
        <v>4569</v>
      </c>
      <c r="B2240">
        <v>9</v>
      </c>
      <c r="C2240" t="s">
        <v>4570</v>
      </c>
      <c r="D2240" t="s">
        <v>11</v>
      </c>
      <c r="E2240" t="s">
        <v>4571</v>
      </c>
      <c r="F2240" t="s">
        <v>4572</v>
      </c>
      <c r="G2240" t="s">
        <v>4573</v>
      </c>
      <c r="H2240" t="s">
        <v>37</v>
      </c>
      <c r="I2240">
        <v>9977</v>
      </c>
    </row>
    <row r="2241" spans="1:9" x14ac:dyDescent="0.2">
      <c r="A2241" t="s">
        <v>124942</v>
      </c>
      <c r="B2241">
        <v>9</v>
      </c>
      <c r="C2241" t="s">
        <v>124943</v>
      </c>
      <c r="D2241" t="s">
        <v>11</v>
      </c>
      <c r="E2241" t="s">
        <v>124944</v>
      </c>
      <c r="F2241" t="s">
        <v>1613</v>
      </c>
      <c r="G2241" t="s">
        <v>124945</v>
      </c>
      <c r="H2241" t="s">
        <v>61</v>
      </c>
      <c r="I2241">
        <v>491</v>
      </c>
    </row>
    <row r="2242" spans="1:9" x14ac:dyDescent="0.2">
      <c r="A2242" t="s">
        <v>124970</v>
      </c>
      <c r="B2242">
        <v>9</v>
      </c>
      <c r="C2242" t="s">
        <v>124971</v>
      </c>
      <c r="D2242" t="s">
        <v>11</v>
      </c>
      <c r="E2242" t="s">
        <v>124972</v>
      </c>
      <c r="F2242" t="s">
        <v>26975</v>
      </c>
      <c r="G2242" t="s">
        <v>124973</v>
      </c>
      <c r="H2242" t="s">
        <v>72</v>
      </c>
      <c r="I2242">
        <v>5182</v>
      </c>
    </row>
    <row r="2243" spans="1:9" x14ac:dyDescent="0.2">
      <c r="A2243" t="s">
        <v>125115</v>
      </c>
      <c r="B2243">
        <v>9</v>
      </c>
      <c r="C2243" t="s">
        <v>125116</v>
      </c>
      <c r="D2243" t="s">
        <v>11</v>
      </c>
      <c r="E2243" t="s">
        <v>125117</v>
      </c>
      <c r="F2243" t="s">
        <v>125118</v>
      </c>
      <c r="G2243" t="s">
        <v>125119</v>
      </c>
      <c r="H2243" t="s">
        <v>37</v>
      </c>
      <c r="I2243">
        <v>1447</v>
      </c>
    </row>
    <row r="2244" spans="1:9" x14ac:dyDescent="0.2">
      <c r="A2244" t="s">
        <v>125115</v>
      </c>
      <c r="B2244">
        <v>9</v>
      </c>
      <c r="C2244" t="s">
        <v>125120</v>
      </c>
      <c r="D2244" t="s">
        <v>11</v>
      </c>
      <c r="E2244" t="s">
        <v>125121</v>
      </c>
      <c r="F2244" t="s">
        <v>125118</v>
      </c>
      <c r="G2244" t="s">
        <v>125122</v>
      </c>
      <c r="H2244" t="s">
        <v>37</v>
      </c>
      <c r="I2244">
        <v>797</v>
      </c>
    </row>
    <row r="2245" spans="1:9" x14ac:dyDescent="0.2">
      <c r="A2245" t="s">
        <v>125115</v>
      </c>
      <c r="B2245">
        <v>9</v>
      </c>
      <c r="C2245" t="s">
        <v>125123</v>
      </c>
      <c r="D2245" t="s">
        <v>11</v>
      </c>
      <c r="E2245" t="s">
        <v>125124</v>
      </c>
      <c r="F2245" t="s">
        <v>125118</v>
      </c>
      <c r="G2245" t="s">
        <v>125125</v>
      </c>
      <c r="H2245" t="s">
        <v>37</v>
      </c>
      <c r="I2245">
        <v>1372</v>
      </c>
    </row>
    <row r="2246" spans="1:9" x14ac:dyDescent="0.2">
      <c r="A2246" t="s">
        <v>4623</v>
      </c>
      <c r="B2246">
        <v>9</v>
      </c>
      <c r="C2246" t="s">
        <v>4624</v>
      </c>
      <c r="D2246" t="s">
        <v>11</v>
      </c>
      <c r="E2246" t="s">
        <v>4625</v>
      </c>
      <c r="F2246" t="s">
        <v>87</v>
      </c>
      <c r="G2246" t="s">
        <v>4626</v>
      </c>
      <c r="H2246" t="s">
        <v>37</v>
      </c>
      <c r="I2246">
        <v>1574</v>
      </c>
    </row>
    <row r="2247" spans="1:9" x14ac:dyDescent="0.2">
      <c r="A2247" t="s">
        <v>4623</v>
      </c>
      <c r="B2247">
        <v>9</v>
      </c>
      <c r="C2247" t="s">
        <v>4627</v>
      </c>
      <c r="D2247" t="s">
        <v>11</v>
      </c>
      <c r="E2247" t="s">
        <v>4628</v>
      </c>
      <c r="F2247" t="s">
        <v>4629</v>
      </c>
      <c r="G2247" t="s">
        <v>4630</v>
      </c>
      <c r="H2247" t="s">
        <v>15</v>
      </c>
      <c r="I2247">
        <v>1472</v>
      </c>
    </row>
    <row r="2248" spans="1:9" x14ac:dyDescent="0.2">
      <c r="A2248" t="s">
        <v>4623</v>
      </c>
      <c r="B2248">
        <v>9</v>
      </c>
      <c r="C2248" t="s">
        <v>4631</v>
      </c>
      <c r="D2248" t="s">
        <v>11</v>
      </c>
      <c r="E2248" t="s">
        <v>4632</v>
      </c>
      <c r="F2248" t="s">
        <v>4629</v>
      </c>
      <c r="G2248" t="s">
        <v>4633</v>
      </c>
      <c r="H2248" t="s">
        <v>15</v>
      </c>
      <c r="I2248">
        <v>1447</v>
      </c>
    </row>
    <row r="2249" spans="1:9" x14ac:dyDescent="0.2">
      <c r="A2249" t="s">
        <v>4623</v>
      </c>
      <c r="B2249">
        <v>9</v>
      </c>
      <c r="C2249" t="s">
        <v>4634</v>
      </c>
      <c r="D2249" t="s">
        <v>11</v>
      </c>
      <c r="E2249" t="s">
        <v>4635</v>
      </c>
      <c r="F2249" t="s">
        <v>4629</v>
      </c>
      <c r="G2249" t="s">
        <v>4636</v>
      </c>
      <c r="H2249" t="s">
        <v>15</v>
      </c>
      <c r="I2249">
        <v>1264</v>
      </c>
    </row>
    <row r="2250" spans="1:9" x14ac:dyDescent="0.2">
      <c r="A2250" t="s">
        <v>145454</v>
      </c>
      <c r="B2250">
        <v>9</v>
      </c>
      <c r="C2250" t="s">
        <v>145455</v>
      </c>
      <c r="D2250" t="s">
        <v>11</v>
      </c>
      <c r="E2250" t="s">
        <v>145456</v>
      </c>
      <c r="F2250" t="s">
        <v>15231</v>
      </c>
      <c r="G2250" t="s">
        <v>145457</v>
      </c>
      <c r="H2250" t="s">
        <v>55</v>
      </c>
      <c r="I2250">
        <v>570</v>
      </c>
    </row>
    <row r="2251" spans="1:9" x14ac:dyDescent="0.2">
      <c r="A2251" t="s">
        <v>125603</v>
      </c>
      <c r="B2251">
        <v>9</v>
      </c>
      <c r="C2251" t="s">
        <v>125604</v>
      </c>
      <c r="D2251" t="s">
        <v>11</v>
      </c>
      <c r="E2251" t="s">
        <v>125605</v>
      </c>
      <c r="F2251" t="s">
        <v>125606</v>
      </c>
      <c r="G2251" t="s">
        <v>125607</v>
      </c>
      <c r="H2251" t="s">
        <v>55</v>
      </c>
      <c r="I2251">
        <v>560</v>
      </c>
    </row>
    <row r="2252" spans="1:9" x14ac:dyDescent="0.2">
      <c r="A2252" t="s">
        <v>125640</v>
      </c>
      <c r="B2252">
        <v>9</v>
      </c>
      <c r="C2252" t="s">
        <v>125641</v>
      </c>
      <c r="D2252" t="s">
        <v>11</v>
      </c>
      <c r="E2252" t="s">
        <v>125642</v>
      </c>
      <c r="F2252" t="s">
        <v>26814</v>
      </c>
      <c r="G2252" t="s">
        <v>125643</v>
      </c>
      <c r="H2252" t="s">
        <v>55</v>
      </c>
      <c r="I2252">
        <v>687</v>
      </c>
    </row>
    <row r="2253" spans="1:9" x14ac:dyDescent="0.2">
      <c r="A2253" t="s">
        <v>39916</v>
      </c>
      <c r="B2253">
        <v>9</v>
      </c>
      <c r="C2253" t="s">
        <v>39917</v>
      </c>
      <c r="D2253" t="s">
        <v>11</v>
      </c>
      <c r="E2253" t="s">
        <v>39918</v>
      </c>
      <c r="F2253" t="s">
        <v>14662</v>
      </c>
      <c r="G2253" t="s">
        <v>39919</v>
      </c>
      <c r="H2253" t="s">
        <v>15</v>
      </c>
      <c r="I2253">
        <v>3154</v>
      </c>
    </row>
    <row r="2254" spans="1:9" x14ac:dyDescent="0.2">
      <c r="A2254" t="s">
        <v>39916</v>
      </c>
      <c r="B2254">
        <v>9</v>
      </c>
      <c r="C2254" t="s">
        <v>39920</v>
      </c>
      <c r="D2254" t="s">
        <v>11</v>
      </c>
      <c r="E2254" t="s">
        <v>39921</v>
      </c>
      <c r="F2254" t="s">
        <v>14662</v>
      </c>
      <c r="G2254" t="s">
        <v>39922</v>
      </c>
      <c r="H2254" t="s">
        <v>72</v>
      </c>
      <c r="I2254">
        <v>3062</v>
      </c>
    </row>
    <row r="2255" spans="1:9" x14ac:dyDescent="0.2">
      <c r="A2255" t="s">
        <v>112043</v>
      </c>
      <c r="B2255">
        <v>9</v>
      </c>
      <c r="C2255" t="s">
        <v>112044</v>
      </c>
      <c r="D2255" t="s">
        <v>11</v>
      </c>
      <c r="E2255" t="s">
        <v>112045</v>
      </c>
      <c r="F2255" t="s">
        <v>25</v>
      </c>
      <c r="G2255" t="s">
        <v>112046</v>
      </c>
      <c r="H2255" t="s">
        <v>72</v>
      </c>
      <c r="I2255">
        <v>1969</v>
      </c>
    </row>
    <row r="2256" spans="1:9" x14ac:dyDescent="0.2">
      <c r="A2256" t="s">
        <v>168004</v>
      </c>
      <c r="B2256">
        <v>9</v>
      </c>
      <c r="C2256" t="s">
        <v>386</v>
      </c>
      <c r="D2256" t="s">
        <v>387</v>
      </c>
      <c r="E2256" t="s">
        <v>387</v>
      </c>
      <c r="F2256" t="s">
        <v>387</v>
      </c>
      <c r="G2256" t="s">
        <v>387</v>
      </c>
      <c r="H2256" t="s">
        <v>387</v>
      </c>
    </row>
    <row r="2257" spans="1:9" x14ac:dyDescent="0.2">
      <c r="A2257" t="s">
        <v>112067</v>
      </c>
      <c r="B2257">
        <v>9</v>
      </c>
      <c r="C2257" t="s">
        <v>112068</v>
      </c>
      <c r="D2257" t="s">
        <v>11</v>
      </c>
      <c r="E2257" t="s">
        <v>112069</v>
      </c>
      <c r="F2257" t="s">
        <v>33517</v>
      </c>
      <c r="G2257" t="s">
        <v>112070</v>
      </c>
      <c r="H2257" t="s">
        <v>72</v>
      </c>
      <c r="I2257">
        <v>983</v>
      </c>
    </row>
    <row r="2258" spans="1:9" x14ac:dyDescent="0.2">
      <c r="A2258" t="s">
        <v>156333</v>
      </c>
      <c r="B2258">
        <v>9</v>
      </c>
      <c r="C2258" t="s">
        <v>156334</v>
      </c>
      <c r="D2258" t="s">
        <v>11</v>
      </c>
      <c r="E2258" t="s">
        <v>156335</v>
      </c>
      <c r="F2258" t="s">
        <v>156336</v>
      </c>
      <c r="G2258" t="s">
        <v>156337</v>
      </c>
      <c r="H2258" t="s">
        <v>27</v>
      </c>
      <c r="I2258">
        <v>829</v>
      </c>
    </row>
    <row r="2259" spans="1:9" x14ac:dyDescent="0.2">
      <c r="A2259" t="s">
        <v>22847</v>
      </c>
      <c r="B2259">
        <v>9</v>
      </c>
      <c r="C2259" t="s">
        <v>22848</v>
      </c>
      <c r="D2259" t="s">
        <v>11</v>
      </c>
      <c r="E2259" t="s">
        <v>22849</v>
      </c>
      <c r="F2259" t="s">
        <v>25</v>
      </c>
      <c r="G2259" t="s">
        <v>22850</v>
      </c>
      <c r="H2259" t="s">
        <v>55</v>
      </c>
      <c r="I2259">
        <v>357</v>
      </c>
    </row>
    <row r="2260" spans="1:9" x14ac:dyDescent="0.2">
      <c r="A2260" t="s">
        <v>78966</v>
      </c>
      <c r="B2260">
        <v>9</v>
      </c>
      <c r="C2260" t="s">
        <v>78967</v>
      </c>
      <c r="D2260" t="s">
        <v>11</v>
      </c>
      <c r="E2260" t="s">
        <v>78968</v>
      </c>
      <c r="F2260" t="s">
        <v>78969</v>
      </c>
      <c r="G2260" t="s">
        <v>78970</v>
      </c>
      <c r="H2260" t="s">
        <v>72</v>
      </c>
      <c r="I2260">
        <v>3386</v>
      </c>
    </row>
    <row r="2261" spans="1:9" x14ac:dyDescent="0.2">
      <c r="A2261" t="s">
        <v>78966</v>
      </c>
      <c r="B2261">
        <v>9</v>
      </c>
      <c r="C2261" t="s">
        <v>78971</v>
      </c>
      <c r="D2261" t="s">
        <v>11</v>
      </c>
      <c r="E2261" t="s">
        <v>78972</v>
      </c>
      <c r="F2261" t="s">
        <v>78969</v>
      </c>
      <c r="G2261" t="s">
        <v>78973</v>
      </c>
      <c r="H2261" t="s">
        <v>15</v>
      </c>
      <c r="I2261">
        <v>3281</v>
      </c>
    </row>
    <row r="2262" spans="1:9" x14ac:dyDescent="0.2">
      <c r="A2262" t="s">
        <v>78966</v>
      </c>
      <c r="B2262">
        <v>9</v>
      </c>
      <c r="C2262" t="s">
        <v>78974</v>
      </c>
      <c r="D2262" t="s">
        <v>11</v>
      </c>
      <c r="E2262" t="s">
        <v>78975</v>
      </c>
      <c r="F2262" t="s">
        <v>962</v>
      </c>
      <c r="G2262" t="s">
        <v>78976</v>
      </c>
      <c r="H2262" t="s">
        <v>61</v>
      </c>
      <c r="I2262">
        <v>3455</v>
      </c>
    </row>
    <row r="2263" spans="1:9" x14ac:dyDescent="0.2">
      <c r="A2263" t="s">
        <v>78966</v>
      </c>
      <c r="B2263">
        <v>9</v>
      </c>
      <c r="C2263" t="s">
        <v>78977</v>
      </c>
      <c r="D2263" t="s">
        <v>11</v>
      </c>
      <c r="E2263" t="s">
        <v>78978</v>
      </c>
      <c r="F2263" t="s">
        <v>78979</v>
      </c>
      <c r="G2263" t="s">
        <v>78980</v>
      </c>
      <c r="H2263" t="s">
        <v>15</v>
      </c>
      <c r="I2263">
        <v>4199</v>
      </c>
    </row>
    <row r="2264" spans="1:9" x14ac:dyDescent="0.2">
      <c r="A2264" t="s">
        <v>1539</v>
      </c>
      <c r="B2264">
        <v>9</v>
      </c>
      <c r="C2264" t="s">
        <v>1540</v>
      </c>
      <c r="D2264" t="s">
        <v>11</v>
      </c>
      <c r="E2264" t="s">
        <v>1541</v>
      </c>
      <c r="F2264" t="s">
        <v>1542</v>
      </c>
      <c r="G2264" t="s">
        <v>1543</v>
      </c>
      <c r="H2264" t="s">
        <v>21</v>
      </c>
      <c r="I2264">
        <v>1129</v>
      </c>
    </row>
    <row r="2265" spans="1:9" x14ac:dyDescent="0.2">
      <c r="A2265" t="s">
        <v>204059</v>
      </c>
      <c r="B2265">
        <v>9</v>
      </c>
      <c r="C2265" t="s">
        <v>204060</v>
      </c>
      <c r="D2265" t="s">
        <v>11</v>
      </c>
      <c r="E2265" t="s">
        <v>204061</v>
      </c>
      <c r="F2265" t="s">
        <v>20632</v>
      </c>
      <c r="G2265" t="s">
        <v>204062</v>
      </c>
      <c r="H2265" t="s">
        <v>27</v>
      </c>
      <c r="I2265">
        <v>1053</v>
      </c>
    </row>
    <row r="2266" spans="1:9" x14ac:dyDescent="0.2">
      <c r="A2266" t="s">
        <v>46046</v>
      </c>
      <c r="B2266">
        <v>9</v>
      </c>
      <c r="C2266" t="s">
        <v>46047</v>
      </c>
      <c r="D2266" t="s">
        <v>11</v>
      </c>
      <c r="E2266" t="s">
        <v>46048</v>
      </c>
      <c r="F2266" t="s">
        <v>46049</v>
      </c>
      <c r="G2266" t="s">
        <v>46050</v>
      </c>
      <c r="H2266" t="s">
        <v>72</v>
      </c>
      <c r="I2266">
        <v>1267</v>
      </c>
    </row>
    <row r="2267" spans="1:9" x14ac:dyDescent="0.2">
      <c r="A2267" t="s">
        <v>33002</v>
      </c>
      <c r="B2267">
        <v>9</v>
      </c>
      <c r="C2267" t="s">
        <v>33003</v>
      </c>
      <c r="D2267" t="s">
        <v>11</v>
      </c>
      <c r="E2267" t="s">
        <v>33004</v>
      </c>
      <c r="F2267" t="s">
        <v>249</v>
      </c>
      <c r="G2267" t="s">
        <v>33005</v>
      </c>
      <c r="H2267" t="s">
        <v>27</v>
      </c>
      <c r="I2267">
        <v>1118</v>
      </c>
    </row>
    <row r="2268" spans="1:9" x14ac:dyDescent="0.2">
      <c r="A2268" t="s">
        <v>152894</v>
      </c>
      <c r="B2268">
        <v>9</v>
      </c>
      <c r="C2268" t="s">
        <v>152895</v>
      </c>
      <c r="D2268" t="s">
        <v>11</v>
      </c>
      <c r="E2268" t="s">
        <v>152896</v>
      </c>
      <c r="F2268" t="s">
        <v>11387</v>
      </c>
      <c r="G2268" t="s">
        <v>152897</v>
      </c>
      <c r="H2268" t="s">
        <v>37</v>
      </c>
      <c r="I2268">
        <v>831</v>
      </c>
    </row>
    <row r="2269" spans="1:9" x14ac:dyDescent="0.2">
      <c r="A2269" t="s">
        <v>64456</v>
      </c>
      <c r="B2269">
        <v>9</v>
      </c>
      <c r="C2269" t="s">
        <v>64457</v>
      </c>
      <c r="D2269" t="s">
        <v>11</v>
      </c>
      <c r="E2269" t="s">
        <v>64458</v>
      </c>
      <c r="F2269" t="s">
        <v>461</v>
      </c>
      <c r="G2269" t="s">
        <v>64459</v>
      </c>
      <c r="H2269" t="s">
        <v>27</v>
      </c>
      <c r="I2269">
        <v>1252</v>
      </c>
    </row>
    <row r="2270" spans="1:9" x14ac:dyDescent="0.2">
      <c r="A2270" t="s">
        <v>52755</v>
      </c>
      <c r="B2270">
        <v>9</v>
      </c>
      <c r="C2270" t="s">
        <v>52756</v>
      </c>
      <c r="D2270" t="s">
        <v>11</v>
      </c>
      <c r="E2270" t="s">
        <v>52757</v>
      </c>
      <c r="F2270" t="s">
        <v>335</v>
      </c>
      <c r="G2270" t="s">
        <v>52758</v>
      </c>
      <c r="H2270" t="s">
        <v>37</v>
      </c>
      <c r="I2270">
        <v>1635</v>
      </c>
    </row>
    <row r="2271" spans="1:9" x14ac:dyDescent="0.2">
      <c r="A2271" t="s">
        <v>52755</v>
      </c>
      <c r="B2271">
        <v>9</v>
      </c>
      <c r="C2271" t="s">
        <v>52759</v>
      </c>
      <c r="D2271" t="s">
        <v>11</v>
      </c>
      <c r="E2271" t="s">
        <v>52760</v>
      </c>
      <c r="F2271" t="s">
        <v>335</v>
      </c>
      <c r="G2271" t="s">
        <v>52761</v>
      </c>
      <c r="H2271" t="s">
        <v>37</v>
      </c>
      <c r="I2271">
        <v>1685</v>
      </c>
    </row>
    <row r="2272" spans="1:9" x14ac:dyDescent="0.2">
      <c r="A2272" t="s">
        <v>52755</v>
      </c>
      <c r="B2272">
        <v>9</v>
      </c>
      <c r="C2272" t="s">
        <v>52762</v>
      </c>
      <c r="D2272" t="s">
        <v>11</v>
      </c>
      <c r="E2272" t="s">
        <v>52763</v>
      </c>
      <c r="F2272" t="s">
        <v>335</v>
      </c>
      <c r="G2272" t="s">
        <v>52764</v>
      </c>
      <c r="H2272" t="s">
        <v>37</v>
      </c>
      <c r="I2272">
        <v>1938</v>
      </c>
    </row>
    <row r="2273" spans="1:9" x14ac:dyDescent="0.2">
      <c r="A2273" t="s">
        <v>52755</v>
      </c>
      <c r="B2273">
        <v>9</v>
      </c>
      <c r="C2273" t="s">
        <v>52765</v>
      </c>
      <c r="D2273" t="s">
        <v>11</v>
      </c>
      <c r="E2273" t="s">
        <v>52766</v>
      </c>
      <c r="F2273" t="s">
        <v>335</v>
      </c>
      <c r="G2273" t="s">
        <v>52767</v>
      </c>
      <c r="H2273" t="s">
        <v>37</v>
      </c>
      <c r="I2273">
        <v>1861</v>
      </c>
    </row>
    <row r="2274" spans="1:9" x14ac:dyDescent="0.2">
      <c r="A2274" t="s">
        <v>52755</v>
      </c>
      <c r="B2274">
        <v>9</v>
      </c>
      <c r="C2274" t="s">
        <v>52768</v>
      </c>
      <c r="D2274" t="s">
        <v>11</v>
      </c>
      <c r="E2274" t="s">
        <v>52769</v>
      </c>
      <c r="F2274" t="s">
        <v>242</v>
      </c>
      <c r="G2274" t="s">
        <v>52770</v>
      </c>
      <c r="H2274" t="s">
        <v>37</v>
      </c>
      <c r="I2274">
        <v>1672</v>
      </c>
    </row>
    <row r="2275" spans="1:9" x14ac:dyDescent="0.2">
      <c r="A2275" t="s">
        <v>52755</v>
      </c>
      <c r="B2275">
        <v>9</v>
      </c>
      <c r="C2275" t="s">
        <v>52771</v>
      </c>
      <c r="D2275" t="s">
        <v>11</v>
      </c>
      <c r="E2275" t="s">
        <v>52772</v>
      </c>
      <c r="F2275" t="s">
        <v>335</v>
      </c>
      <c r="G2275" t="s">
        <v>52773</v>
      </c>
      <c r="H2275" t="s">
        <v>15</v>
      </c>
      <c r="I2275">
        <v>2143</v>
      </c>
    </row>
    <row r="2276" spans="1:9" x14ac:dyDescent="0.2">
      <c r="A2276" t="s">
        <v>154239</v>
      </c>
      <c r="B2276">
        <v>9</v>
      </c>
      <c r="C2276" t="s">
        <v>154240</v>
      </c>
      <c r="D2276" t="s">
        <v>11</v>
      </c>
      <c r="E2276" t="s">
        <v>154241</v>
      </c>
      <c r="F2276" t="s">
        <v>36379</v>
      </c>
      <c r="G2276" t="s">
        <v>154242</v>
      </c>
      <c r="H2276" t="s">
        <v>72</v>
      </c>
      <c r="I2276">
        <v>912</v>
      </c>
    </row>
    <row r="2277" spans="1:9" x14ac:dyDescent="0.2">
      <c r="A2277" t="s">
        <v>24516</v>
      </c>
      <c r="B2277">
        <v>9</v>
      </c>
      <c r="C2277" t="s">
        <v>24517</v>
      </c>
      <c r="D2277" t="s">
        <v>11</v>
      </c>
      <c r="E2277" t="s">
        <v>24518</v>
      </c>
      <c r="F2277" t="s">
        <v>174</v>
      </c>
      <c r="G2277" t="s">
        <v>24519</v>
      </c>
      <c r="H2277" t="s">
        <v>27</v>
      </c>
      <c r="I2277">
        <v>1856</v>
      </c>
    </row>
    <row r="2278" spans="1:9" x14ac:dyDescent="0.2">
      <c r="A2278" t="s">
        <v>24516</v>
      </c>
      <c r="B2278">
        <v>9</v>
      </c>
      <c r="C2278" t="s">
        <v>24520</v>
      </c>
      <c r="D2278" t="s">
        <v>11</v>
      </c>
      <c r="E2278" t="s">
        <v>24521</v>
      </c>
      <c r="F2278" t="s">
        <v>24522</v>
      </c>
      <c r="G2278" t="s">
        <v>24523</v>
      </c>
      <c r="H2278" t="s">
        <v>15</v>
      </c>
      <c r="I2278">
        <v>2022</v>
      </c>
    </row>
    <row r="2279" spans="1:9" x14ac:dyDescent="0.2">
      <c r="A2279" t="s">
        <v>153512</v>
      </c>
      <c r="B2279">
        <v>9</v>
      </c>
      <c r="C2279" t="s">
        <v>153513</v>
      </c>
      <c r="D2279" t="s">
        <v>11</v>
      </c>
      <c r="E2279" t="s">
        <v>153514</v>
      </c>
      <c r="F2279" t="s">
        <v>153515</v>
      </c>
      <c r="G2279" t="s">
        <v>153516</v>
      </c>
      <c r="H2279" t="s">
        <v>72</v>
      </c>
      <c r="I2279">
        <v>993</v>
      </c>
    </row>
    <row r="2280" spans="1:9" x14ac:dyDescent="0.2">
      <c r="A2280" t="s">
        <v>9391</v>
      </c>
      <c r="B2280">
        <v>9</v>
      </c>
      <c r="C2280" t="s">
        <v>9392</v>
      </c>
      <c r="D2280" t="s">
        <v>11</v>
      </c>
      <c r="E2280" t="s">
        <v>9393</v>
      </c>
      <c r="F2280" t="s">
        <v>9394</v>
      </c>
      <c r="G2280" t="s">
        <v>9395</v>
      </c>
      <c r="H2280" t="s">
        <v>72</v>
      </c>
      <c r="I2280">
        <v>2543</v>
      </c>
    </row>
    <row r="2281" spans="1:9" x14ac:dyDescent="0.2">
      <c r="A2281" t="s">
        <v>56432</v>
      </c>
      <c r="B2281">
        <v>9</v>
      </c>
      <c r="C2281" t="s">
        <v>56433</v>
      </c>
      <c r="D2281" t="s">
        <v>11</v>
      </c>
      <c r="E2281" t="s">
        <v>56434</v>
      </c>
      <c r="F2281" t="s">
        <v>56435</v>
      </c>
      <c r="G2281" t="s">
        <v>56436</v>
      </c>
      <c r="H2281" t="s">
        <v>15</v>
      </c>
      <c r="I2281">
        <v>857</v>
      </c>
    </row>
    <row r="2282" spans="1:9" x14ac:dyDescent="0.2">
      <c r="A2282" t="s">
        <v>46140</v>
      </c>
      <c r="B2282">
        <v>9</v>
      </c>
      <c r="C2282" t="s">
        <v>46141</v>
      </c>
      <c r="D2282" t="s">
        <v>11</v>
      </c>
      <c r="E2282" t="s">
        <v>46142</v>
      </c>
      <c r="F2282" t="s">
        <v>34154</v>
      </c>
      <c r="G2282" t="s">
        <v>46143</v>
      </c>
      <c r="H2282" t="s">
        <v>37</v>
      </c>
      <c r="I2282">
        <v>1883</v>
      </c>
    </row>
    <row r="2283" spans="1:9" x14ac:dyDescent="0.2">
      <c r="A2283" t="s">
        <v>9501</v>
      </c>
      <c r="B2283">
        <v>9</v>
      </c>
      <c r="C2283" t="s">
        <v>9502</v>
      </c>
      <c r="D2283" t="s">
        <v>11</v>
      </c>
      <c r="E2283" t="s">
        <v>9503</v>
      </c>
      <c r="F2283" t="s">
        <v>461</v>
      </c>
      <c r="G2283" t="s">
        <v>9504</v>
      </c>
      <c r="H2283" t="s">
        <v>37</v>
      </c>
      <c r="I2283">
        <v>2901</v>
      </c>
    </row>
    <row r="2284" spans="1:9" x14ac:dyDescent="0.2">
      <c r="A2284" t="s">
        <v>9501</v>
      </c>
      <c r="B2284">
        <v>9</v>
      </c>
      <c r="C2284" t="s">
        <v>9505</v>
      </c>
      <c r="D2284" t="s">
        <v>11</v>
      </c>
      <c r="E2284" t="s">
        <v>9506</v>
      </c>
      <c r="F2284" t="s">
        <v>461</v>
      </c>
      <c r="G2284" t="s">
        <v>9507</v>
      </c>
      <c r="H2284" t="s">
        <v>37</v>
      </c>
      <c r="I2284">
        <v>2788</v>
      </c>
    </row>
    <row r="2285" spans="1:9" x14ac:dyDescent="0.2">
      <c r="A2285" t="s">
        <v>154751</v>
      </c>
      <c r="B2285">
        <v>9</v>
      </c>
      <c r="C2285" t="s">
        <v>154752</v>
      </c>
      <c r="D2285" t="s">
        <v>11</v>
      </c>
      <c r="E2285" t="s">
        <v>154753</v>
      </c>
      <c r="F2285" t="s">
        <v>2657</v>
      </c>
      <c r="G2285" t="s">
        <v>154754</v>
      </c>
      <c r="H2285" t="s">
        <v>72</v>
      </c>
      <c r="I2285">
        <v>362</v>
      </c>
    </row>
    <row r="2286" spans="1:9" x14ac:dyDescent="0.2">
      <c r="A2286" t="s">
        <v>157906</v>
      </c>
      <c r="B2286">
        <v>9</v>
      </c>
      <c r="C2286" t="s">
        <v>157907</v>
      </c>
      <c r="D2286" t="s">
        <v>11</v>
      </c>
      <c r="E2286" t="s">
        <v>157908</v>
      </c>
      <c r="F2286" t="s">
        <v>10183</v>
      </c>
      <c r="G2286" t="s">
        <v>157909</v>
      </c>
      <c r="H2286" t="s">
        <v>15</v>
      </c>
      <c r="I2286">
        <v>729</v>
      </c>
    </row>
    <row r="2287" spans="1:9" x14ac:dyDescent="0.2">
      <c r="A2287" t="s">
        <v>41609</v>
      </c>
      <c r="B2287">
        <v>9</v>
      </c>
      <c r="C2287" t="s">
        <v>386</v>
      </c>
      <c r="D2287" t="s">
        <v>387</v>
      </c>
      <c r="E2287" t="s">
        <v>387</v>
      </c>
      <c r="F2287" t="s">
        <v>387</v>
      </c>
      <c r="G2287" t="s">
        <v>387</v>
      </c>
      <c r="H2287" t="s">
        <v>387</v>
      </c>
    </row>
    <row r="2288" spans="1:9" x14ac:dyDescent="0.2">
      <c r="A2288" t="s">
        <v>225055</v>
      </c>
      <c r="B2288">
        <v>9</v>
      </c>
      <c r="C2288" t="s">
        <v>225056</v>
      </c>
      <c r="D2288" t="s">
        <v>11</v>
      </c>
      <c r="E2288" t="s">
        <v>225057</v>
      </c>
      <c r="F2288" t="s">
        <v>225058</v>
      </c>
      <c r="G2288" t="s">
        <v>225059</v>
      </c>
      <c r="H2288" t="s">
        <v>61</v>
      </c>
      <c r="I2288">
        <v>1094</v>
      </c>
    </row>
    <row r="2289" spans="1:9" x14ac:dyDescent="0.2">
      <c r="A2289" t="s">
        <v>53376</v>
      </c>
      <c r="B2289">
        <v>9</v>
      </c>
      <c r="C2289" t="s">
        <v>53377</v>
      </c>
      <c r="D2289" t="s">
        <v>11</v>
      </c>
      <c r="E2289" t="s">
        <v>53378</v>
      </c>
      <c r="F2289" t="s">
        <v>8264</v>
      </c>
      <c r="G2289" t="s">
        <v>53379</v>
      </c>
      <c r="H2289" t="s">
        <v>21</v>
      </c>
      <c r="I2289">
        <v>1692</v>
      </c>
    </row>
    <row r="2290" spans="1:9" x14ac:dyDescent="0.2">
      <c r="A2290" t="s">
        <v>53376</v>
      </c>
      <c r="B2290">
        <v>9</v>
      </c>
      <c r="C2290" t="s">
        <v>53380</v>
      </c>
      <c r="D2290" t="s">
        <v>11</v>
      </c>
      <c r="E2290" t="s">
        <v>53381</v>
      </c>
      <c r="F2290" t="s">
        <v>160</v>
      </c>
      <c r="G2290" t="s">
        <v>53382</v>
      </c>
      <c r="H2290" t="s">
        <v>21</v>
      </c>
      <c r="I2290">
        <v>1428</v>
      </c>
    </row>
    <row r="2291" spans="1:9" x14ac:dyDescent="0.2">
      <c r="A2291" t="s">
        <v>59756</v>
      </c>
      <c r="B2291">
        <v>9</v>
      </c>
      <c r="C2291" t="s">
        <v>59757</v>
      </c>
      <c r="D2291" t="s">
        <v>11</v>
      </c>
      <c r="E2291" t="s">
        <v>59758</v>
      </c>
      <c r="F2291" t="s">
        <v>25</v>
      </c>
      <c r="G2291" t="s">
        <v>59759</v>
      </c>
      <c r="H2291" t="s">
        <v>37</v>
      </c>
      <c r="I2291">
        <v>899</v>
      </c>
    </row>
    <row r="2292" spans="1:9" x14ac:dyDescent="0.2">
      <c r="A2292" t="s">
        <v>59756</v>
      </c>
      <c r="B2292">
        <v>9</v>
      </c>
      <c r="C2292" t="s">
        <v>59760</v>
      </c>
      <c r="D2292" t="s">
        <v>11</v>
      </c>
      <c r="E2292" t="s">
        <v>59761</v>
      </c>
      <c r="F2292" t="s">
        <v>25</v>
      </c>
      <c r="G2292" t="s">
        <v>59762</v>
      </c>
      <c r="H2292" t="s">
        <v>37</v>
      </c>
      <c r="I2292">
        <v>911</v>
      </c>
    </row>
    <row r="2293" spans="1:9" x14ac:dyDescent="0.2">
      <c r="A2293" t="s">
        <v>59756</v>
      </c>
      <c r="B2293">
        <v>9</v>
      </c>
      <c r="C2293" t="s">
        <v>59763</v>
      </c>
      <c r="D2293" t="s">
        <v>11</v>
      </c>
      <c r="E2293" t="s">
        <v>59764</v>
      </c>
      <c r="F2293" t="s">
        <v>174</v>
      </c>
      <c r="G2293" t="s">
        <v>59765</v>
      </c>
      <c r="H2293" t="s">
        <v>37</v>
      </c>
      <c r="I2293">
        <v>989</v>
      </c>
    </row>
    <row r="2294" spans="1:9" x14ac:dyDescent="0.2">
      <c r="A2294" t="s">
        <v>59756</v>
      </c>
      <c r="B2294">
        <v>9</v>
      </c>
      <c r="C2294" t="s">
        <v>59766</v>
      </c>
      <c r="D2294" t="s">
        <v>11</v>
      </c>
      <c r="E2294" t="s">
        <v>59767</v>
      </c>
      <c r="F2294" t="s">
        <v>174</v>
      </c>
      <c r="G2294" t="s">
        <v>59768</v>
      </c>
      <c r="H2294" t="s">
        <v>37</v>
      </c>
      <c r="I2294">
        <v>989</v>
      </c>
    </row>
    <row r="2295" spans="1:9" x14ac:dyDescent="0.2">
      <c r="A2295" t="s">
        <v>53439</v>
      </c>
      <c r="B2295">
        <v>9</v>
      </c>
      <c r="C2295" t="s">
        <v>53440</v>
      </c>
      <c r="D2295" t="s">
        <v>11</v>
      </c>
      <c r="E2295" t="s">
        <v>53441</v>
      </c>
      <c r="F2295" t="s">
        <v>1232</v>
      </c>
      <c r="G2295" t="s">
        <v>53442</v>
      </c>
      <c r="H2295" t="s">
        <v>27</v>
      </c>
      <c r="I2295">
        <v>961</v>
      </c>
    </row>
    <row r="2296" spans="1:9" x14ac:dyDescent="0.2">
      <c r="A2296" t="s">
        <v>41829</v>
      </c>
      <c r="B2296">
        <v>9</v>
      </c>
      <c r="C2296" t="s">
        <v>41830</v>
      </c>
      <c r="D2296" t="s">
        <v>11</v>
      </c>
      <c r="E2296" t="s">
        <v>41831</v>
      </c>
      <c r="F2296" t="s">
        <v>6729</v>
      </c>
      <c r="G2296" t="s">
        <v>41832</v>
      </c>
      <c r="H2296" t="s">
        <v>37</v>
      </c>
      <c r="I2296">
        <v>3062</v>
      </c>
    </row>
    <row r="2297" spans="1:9" x14ac:dyDescent="0.2">
      <c r="A2297" t="s">
        <v>137662</v>
      </c>
      <c r="B2297">
        <v>9</v>
      </c>
      <c r="C2297" t="s">
        <v>137663</v>
      </c>
      <c r="D2297" t="s">
        <v>11</v>
      </c>
      <c r="E2297" t="s">
        <v>137664</v>
      </c>
      <c r="F2297" t="s">
        <v>56885</v>
      </c>
      <c r="G2297" t="s">
        <v>137665</v>
      </c>
      <c r="H2297" t="s">
        <v>61</v>
      </c>
      <c r="I2297">
        <v>2279</v>
      </c>
    </row>
    <row r="2298" spans="1:9" x14ac:dyDescent="0.2">
      <c r="A2298" t="s">
        <v>26007</v>
      </c>
      <c r="B2298">
        <v>9</v>
      </c>
      <c r="C2298" t="s">
        <v>26008</v>
      </c>
      <c r="D2298" t="s">
        <v>11</v>
      </c>
      <c r="E2298" t="s">
        <v>26009</v>
      </c>
      <c r="F2298" t="s">
        <v>238</v>
      </c>
      <c r="G2298" t="s">
        <v>26010</v>
      </c>
      <c r="H2298" t="s">
        <v>15</v>
      </c>
      <c r="I2298">
        <v>2042</v>
      </c>
    </row>
    <row r="2299" spans="1:9" x14ac:dyDescent="0.2">
      <c r="A2299" t="s">
        <v>26007</v>
      </c>
      <c r="B2299">
        <v>9</v>
      </c>
      <c r="C2299" t="s">
        <v>26011</v>
      </c>
      <c r="D2299" t="s">
        <v>11</v>
      </c>
      <c r="E2299" t="s">
        <v>26012</v>
      </c>
      <c r="F2299" t="s">
        <v>242</v>
      </c>
      <c r="G2299" t="s">
        <v>26013</v>
      </c>
      <c r="H2299" t="s">
        <v>21</v>
      </c>
      <c r="I2299">
        <v>1840</v>
      </c>
    </row>
    <row r="2300" spans="1:9" x14ac:dyDescent="0.2">
      <c r="A2300" t="s">
        <v>26007</v>
      </c>
      <c r="B2300">
        <v>9</v>
      </c>
      <c r="C2300" t="s">
        <v>26014</v>
      </c>
      <c r="D2300" t="s">
        <v>11</v>
      </c>
      <c r="E2300" t="s">
        <v>26015</v>
      </c>
      <c r="F2300" t="s">
        <v>242</v>
      </c>
      <c r="G2300" t="s">
        <v>26016</v>
      </c>
      <c r="H2300" t="s">
        <v>37</v>
      </c>
      <c r="I2300">
        <v>1938</v>
      </c>
    </row>
    <row r="2301" spans="1:9" x14ac:dyDescent="0.2">
      <c r="A2301" t="s">
        <v>26007</v>
      </c>
      <c r="B2301">
        <v>9</v>
      </c>
      <c r="C2301" t="s">
        <v>26017</v>
      </c>
      <c r="D2301" t="s">
        <v>11</v>
      </c>
      <c r="E2301" t="s">
        <v>26018</v>
      </c>
      <c r="F2301" t="s">
        <v>238</v>
      </c>
      <c r="G2301" t="s">
        <v>26019</v>
      </c>
      <c r="H2301" t="s">
        <v>21</v>
      </c>
      <c r="I2301">
        <v>1935</v>
      </c>
    </row>
    <row r="2302" spans="1:9" x14ac:dyDescent="0.2">
      <c r="A2302" t="s">
        <v>26007</v>
      </c>
      <c r="B2302">
        <v>9</v>
      </c>
      <c r="C2302" t="s">
        <v>26020</v>
      </c>
      <c r="D2302" t="s">
        <v>11</v>
      </c>
      <c r="E2302" t="s">
        <v>26021</v>
      </c>
      <c r="F2302" t="s">
        <v>238</v>
      </c>
      <c r="G2302" t="s">
        <v>26022</v>
      </c>
      <c r="H2302" t="s">
        <v>21</v>
      </c>
      <c r="I2302">
        <v>1944</v>
      </c>
    </row>
    <row r="2303" spans="1:9" x14ac:dyDescent="0.2">
      <c r="A2303" t="s">
        <v>26007</v>
      </c>
      <c r="B2303">
        <v>9</v>
      </c>
      <c r="C2303" t="s">
        <v>26023</v>
      </c>
      <c r="D2303" t="s">
        <v>11</v>
      </c>
      <c r="E2303" t="s">
        <v>26024</v>
      </c>
      <c r="F2303" t="s">
        <v>242</v>
      </c>
      <c r="G2303" t="s">
        <v>26025</v>
      </c>
      <c r="H2303" t="s">
        <v>27</v>
      </c>
      <c r="I2303">
        <v>2304</v>
      </c>
    </row>
    <row r="2304" spans="1:9" x14ac:dyDescent="0.2">
      <c r="A2304" t="s">
        <v>26007</v>
      </c>
      <c r="B2304">
        <v>9</v>
      </c>
      <c r="C2304" t="s">
        <v>26026</v>
      </c>
      <c r="D2304" t="s">
        <v>11</v>
      </c>
      <c r="E2304" t="s">
        <v>26027</v>
      </c>
      <c r="F2304" t="s">
        <v>461</v>
      </c>
      <c r="G2304" t="s">
        <v>26028</v>
      </c>
      <c r="H2304" t="s">
        <v>37</v>
      </c>
      <c r="I2304">
        <v>1870</v>
      </c>
    </row>
    <row r="2305" spans="1:9" x14ac:dyDescent="0.2">
      <c r="A2305" t="s">
        <v>26007</v>
      </c>
      <c r="B2305">
        <v>9</v>
      </c>
      <c r="C2305" t="s">
        <v>26029</v>
      </c>
      <c r="D2305" t="s">
        <v>11</v>
      </c>
      <c r="E2305" t="s">
        <v>26030</v>
      </c>
      <c r="F2305" t="s">
        <v>160</v>
      </c>
      <c r="G2305" t="s">
        <v>26031</v>
      </c>
      <c r="H2305" t="s">
        <v>15</v>
      </c>
      <c r="I2305">
        <v>2008</v>
      </c>
    </row>
    <row r="2306" spans="1:9" x14ac:dyDescent="0.2">
      <c r="A2306" t="s">
        <v>26007</v>
      </c>
      <c r="B2306">
        <v>9</v>
      </c>
      <c r="C2306" t="s">
        <v>26032</v>
      </c>
      <c r="D2306" t="s">
        <v>11</v>
      </c>
      <c r="E2306" t="s">
        <v>26033</v>
      </c>
      <c r="F2306" t="s">
        <v>160</v>
      </c>
      <c r="G2306" t="s">
        <v>26034</v>
      </c>
      <c r="H2306" t="s">
        <v>15</v>
      </c>
      <c r="I2306">
        <v>1973</v>
      </c>
    </row>
    <row r="2307" spans="1:9" x14ac:dyDescent="0.2">
      <c r="A2307" t="s">
        <v>129156</v>
      </c>
      <c r="B2307">
        <v>9</v>
      </c>
      <c r="C2307" t="s">
        <v>129157</v>
      </c>
      <c r="D2307" t="s">
        <v>11</v>
      </c>
      <c r="E2307" t="s">
        <v>129158</v>
      </c>
      <c r="F2307" t="s">
        <v>53899</v>
      </c>
      <c r="G2307" t="s">
        <v>129159</v>
      </c>
      <c r="H2307" t="s">
        <v>15</v>
      </c>
      <c r="I2307">
        <v>1539</v>
      </c>
    </row>
    <row r="2308" spans="1:9" x14ac:dyDescent="0.2">
      <c r="A2308" t="s">
        <v>129180</v>
      </c>
      <c r="B2308">
        <v>9</v>
      </c>
      <c r="C2308" t="s">
        <v>129181</v>
      </c>
      <c r="D2308" t="s">
        <v>11</v>
      </c>
      <c r="E2308" t="s">
        <v>129182</v>
      </c>
      <c r="F2308" t="s">
        <v>50325</v>
      </c>
      <c r="G2308" t="s">
        <v>129183</v>
      </c>
      <c r="H2308" t="s">
        <v>15</v>
      </c>
      <c r="I2308">
        <v>598</v>
      </c>
    </row>
    <row r="2309" spans="1:9" x14ac:dyDescent="0.2">
      <c r="A2309" t="s">
        <v>9779</v>
      </c>
      <c r="B2309">
        <v>9</v>
      </c>
      <c r="C2309" t="s">
        <v>9780</v>
      </c>
      <c r="D2309" t="s">
        <v>11</v>
      </c>
      <c r="E2309" t="s">
        <v>9781</v>
      </c>
      <c r="F2309" t="s">
        <v>87</v>
      </c>
      <c r="G2309" t="s">
        <v>9782</v>
      </c>
      <c r="H2309" t="s">
        <v>15</v>
      </c>
      <c r="I2309">
        <v>1761</v>
      </c>
    </row>
    <row r="2310" spans="1:9" x14ac:dyDescent="0.2">
      <c r="A2310" t="s">
        <v>9779</v>
      </c>
      <c r="B2310">
        <v>9</v>
      </c>
      <c r="C2310" t="s">
        <v>9783</v>
      </c>
      <c r="D2310" t="s">
        <v>11</v>
      </c>
      <c r="E2310" t="s">
        <v>9784</v>
      </c>
      <c r="F2310" t="s">
        <v>2305</v>
      </c>
      <c r="G2310" t="s">
        <v>9785</v>
      </c>
      <c r="H2310" t="s">
        <v>15</v>
      </c>
      <c r="I2310">
        <v>1761</v>
      </c>
    </row>
    <row r="2311" spans="1:9" x14ac:dyDescent="0.2">
      <c r="A2311" t="s">
        <v>42054</v>
      </c>
      <c r="B2311">
        <v>9</v>
      </c>
      <c r="C2311" t="s">
        <v>42055</v>
      </c>
      <c r="D2311" t="s">
        <v>11</v>
      </c>
      <c r="E2311" t="s">
        <v>42056</v>
      </c>
      <c r="F2311" t="s">
        <v>42057</v>
      </c>
      <c r="G2311" t="s">
        <v>42058</v>
      </c>
      <c r="H2311" t="s">
        <v>15</v>
      </c>
      <c r="I2311">
        <v>1151</v>
      </c>
    </row>
    <row r="2312" spans="1:9" x14ac:dyDescent="0.2">
      <c r="A2312" t="s">
        <v>154784</v>
      </c>
      <c r="B2312">
        <v>9</v>
      </c>
      <c r="C2312" t="s">
        <v>154785</v>
      </c>
      <c r="D2312" t="s">
        <v>11</v>
      </c>
      <c r="E2312" t="s">
        <v>154786</v>
      </c>
      <c r="F2312" t="s">
        <v>154787</v>
      </c>
      <c r="G2312" t="s">
        <v>154788</v>
      </c>
      <c r="H2312" t="s">
        <v>15</v>
      </c>
      <c r="I2312">
        <v>1658</v>
      </c>
    </row>
    <row r="2313" spans="1:9" x14ac:dyDescent="0.2">
      <c r="A2313" t="s">
        <v>153850</v>
      </c>
      <c r="B2313">
        <v>9</v>
      </c>
      <c r="C2313" t="s">
        <v>153851</v>
      </c>
      <c r="D2313" t="s">
        <v>11</v>
      </c>
      <c r="E2313" t="s">
        <v>153852</v>
      </c>
      <c r="F2313" t="s">
        <v>100372</v>
      </c>
      <c r="G2313" t="s">
        <v>153853</v>
      </c>
      <c r="H2313" t="s">
        <v>72</v>
      </c>
      <c r="I2313">
        <v>2024</v>
      </c>
    </row>
    <row r="2314" spans="1:9" x14ac:dyDescent="0.2">
      <c r="A2314" t="s">
        <v>26555</v>
      </c>
      <c r="B2314">
        <v>9</v>
      </c>
      <c r="C2314" t="s">
        <v>26556</v>
      </c>
      <c r="D2314" t="s">
        <v>11</v>
      </c>
      <c r="E2314" t="s">
        <v>26557</v>
      </c>
      <c r="F2314" t="s">
        <v>26558</v>
      </c>
      <c r="G2314" t="s">
        <v>26559</v>
      </c>
      <c r="H2314" t="s">
        <v>55</v>
      </c>
      <c r="I2314">
        <v>402</v>
      </c>
    </row>
    <row r="2315" spans="1:9" x14ac:dyDescent="0.2">
      <c r="A2315" t="s">
        <v>155486</v>
      </c>
      <c r="B2315">
        <v>9</v>
      </c>
      <c r="C2315" t="s">
        <v>155487</v>
      </c>
      <c r="D2315" t="s">
        <v>11</v>
      </c>
      <c r="E2315" t="s">
        <v>155488</v>
      </c>
      <c r="F2315" t="s">
        <v>14657</v>
      </c>
      <c r="G2315" t="s">
        <v>155489</v>
      </c>
      <c r="H2315" t="s">
        <v>55</v>
      </c>
      <c r="I2315">
        <v>638</v>
      </c>
    </row>
    <row r="2316" spans="1:9" x14ac:dyDescent="0.2">
      <c r="A2316" t="s">
        <v>129723</v>
      </c>
      <c r="B2316">
        <v>9</v>
      </c>
      <c r="C2316" t="s">
        <v>129724</v>
      </c>
      <c r="D2316" t="s">
        <v>11</v>
      </c>
      <c r="E2316" t="s">
        <v>129725</v>
      </c>
      <c r="F2316" t="s">
        <v>53923</v>
      </c>
      <c r="G2316" t="s">
        <v>129726</v>
      </c>
      <c r="H2316" t="s">
        <v>55</v>
      </c>
      <c r="I2316">
        <v>1144</v>
      </c>
    </row>
    <row r="2317" spans="1:9" x14ac:dyDescent="0.2">
      <c r="A2317" t="s">
        <v>129793</v>
      </c>
      <c r="B2317">
        <v>9</v>
      </c>
      <c r="C2317" t="s">
        <v>129794</v>
      </c>
      <c r="D2317" t="s">
        <v>11</v>
      </c>
      <c r="E2317" t="s">
        <v>129795</v>
      </c>
      <c r="F2317" t="s">
        <v>18594</v>
      </c>
      <c r="G2317" t="s">
        <v>129796</v>
      </c>
      <c r="H2317" t="s">
        <v>15</v>
      </c>
      <c r="I2317">
        <v>499</v>
      </c>
    </row>
    <row r="2318" spans="1:9" x14ac:dyDescent="0.2">
      <c r="A2318" t="s">
        <v>26893</v>
      </c>
      <c r="B2318">
        <v>9</v>
      </c>
      <c r="C2318" t="s">
        <v>26894</v>
      </c>
      <c r="D2318" t="s">
        <v>11</v>
      </c>
      <c r="E2318" t="s">
        <v>26895</v>
      </c>
      <c r="F2318" t="s">
        <v>26896</v>
      </c>
      <c r="G2318" t="s">
        <v>26897</v>
      </c>
      <c r="H2318" t="s">
        <v>61</v>
      </c>
      <c r="I2318">
        <v>1132</v>
      </c>
    </row>
    <row r="2319" spans="1:9" x14ac:dyDescent="0.2">
      <c r="A2319" t="s">
        <v>26893</v>
      </c>
      <c r="B2319">
        <v>9</v>
      </c>
      <c r="C2319" t="s">
        <v>26898</v>
      </c>
      <c r="D2319" t="s">
        <v>11</v>
      </c>
      <c r="E2319" t="s">
        <v>26899</v>
      </c>
      <c r="F2319" t="s">
        <v>26896</v>
      </c>
      <c r="G2319" t="s">
        <v>26900</v>
      </c>
      <c r="H2319" t="s">
        <v>55</v>
      </c>
      <c r="I2319">
        <v>1130</v>
      </c>
    </row>
    <row r="2320" spans="1:9" x14ac:dyDescent="0.2">
      <c r="A2320" t="s">
        <v>53953</v>
      </c>
      <c r="B2320">
        <v>9</v>
      </c>
      <c r="C2320" t="s">
        <v>53954</v>
      </c>
      <c r="D2320" t="s">
        <v>11</v>
      </c>
      <c r="E2320" t="s">
        <v>53955</v>
      </c>
      <c r="F2320" t="s">
        <v>495</v>
      </c>
      <c r="G2320" t="s">
        <v>53956</v>
      </c>
      <c r="H2320" t="s">
        <v>61</v>
      </c>
      <c r="I2320">
        <v>1183</v>
      </c>
    </row>
    <row r="2321" spans="1:9" x14ac:dyDescent="0.2">
      <c r="A2321" t="s">
        <v>54027</v>
      </c>
      <c r="B2321">
        <v>9</v>
      </c>
      <c r="C2321" t="s">
        <v>54028</v>
      </c>
      <c r="D2321" t="s">
        <v>11</v>
      </c>
      <c r="E2321" t="s">
        <v>54029</v>
      </c>
      <c r="F2321" t="s">
        <v>48184</v>
      </c>
      <c r="G2321" t="s">
        <v>54030</v>
      </c>
      <c r="H2321" t="s">
        <v>55</v>
      </c>
      <c r="I2321">
        <v>624</v>
      </c>
    </row>
    <row r="2322" spans="1:9" x14ac:dyDescent="0.2">
      <c r="A2322" t="s">
        <v>62379</v>
      </c>
      <c r="B2322">
        <v>9</v>
      </c>
      <c r="C2322" t="s">
        <v>62380</v>
      </c>
      <c r="D2322" t="s">
        <v>11</v>
      </c>
      <c r="E2322" t="s">
        <v>62381</v>
      </c>
      <c r="F2322" t="s">
        <v>737</v>
      </c>
      <c r="G2322" t="s">
        <v>62382</v>
      </c>
      <c r="H2322" t="s">
        <v>21</v>
      </c>
      <c r="I2322">
        <v>3554</v>
      </c>
    </row>
    <row r="2323" spans="1:9" x14ac:dyDescent="0.2">
      <c r="A2323" t="s">
        <v>34179</v>
      </c>
      <c r="B2323">
        <v>9</v>
      </c>
      <c r="C2323" t="s">
        <v>34180</v>
      </c>
      <c r="D2323" t="s">
        <v>11</v>
      </c>
      <c r="E2323" t="s">
        <v>34181</v>
      </c>
      <c r="F2323" t="s">
        <v>25</v>
      </c>
      <c r="G2323" t="s">
        <v>34182</v>
      </c>
      <c r="H2323" t="s">
        <v>15</v>
      </c>
      <c r="I2323">
        <v>511</v>
      </c>
    </row>
    <row r="2324" spans="1:9" x14ac:dyDescent="0.2">
      <c r="A2324" t="s">
        <v>161555</v>
      </c>
      <c r="B2324">
        <v>9</v>
      </c>
      <c r="C2324" t="s">
        <v>161556</v>
      </c>
      <c r="D2324" t="s">
        <v>11</v>
      </c>
      <c r="E2324" t="s">
        <v>161557</v>
      </c>
      <c r="F2324" t="s">
        <v>25</v>
      </c>
      <c r="G2324" t="s">
        <v>161558</v>
      </c>
      <c r="H2324" t="s">
        <v>15</v>
      </c>
      <c r="I2324">
        <v>770</v>
      </c>
    </row>
    <row r="2325" spans="1:9" x14ac:dyDescent="0.2">
      <c r="A2325" t="s">
        <v>161555</v>
      </c>
      <c r="B2325">
        <v>9</v>
      </c>
      <c r="C2325" t="s">
        <v>161559</v>
      </c>
      <c r="D2325" t="s">
        <v>11</v>
      </c>
      <c r="E2325" t="s">
        <v>161560</v>
      </c>
      <c r="F2325" t="s">
        <v>25</v>
      </c>
      <c r="G2325" t="s">
        <v>161561</v>
      </c>
      <c r="H2325" t="s">
        <v>15</v>
      </c>
      <c r="I2325">
        <v>904</v>
      </c>
    </row>
    <row r="2326" spans="1:9" x14ac:dyDescent="0.2">
      <c r="A2326" t="s">
        <v>131387</v>
      </c>
      <c r="B2326">
        <v>9</v>
      </c>
      <c r="C2326" t="s">
        <v>131388</v>
      </c>
      <c r="D2326" t="s">
        <v>11</v>
      </c>
      <c r="E2326" t="s">
        <v>131389</v>
      </c>
      <c r="F2326" t="s">
        <v>25</v>
      </c>
      <c r="G2326" t="s">
        <v>131390</v>
      </c>
      <c r="H2326" t="s">
        <v>72</v>
      </c>
      <c r="I2326">
        <v>155</v>
      </c>
    </row>
    <row r="2327" spans="1:9" x14ac:dyDescent="0.2">
      <c r="A2327" t="s">
        <v>131387</v>
      </c>
      <c r="B2327">
        <v>9</v>
      </c>
      <c r="C2327" t="s">
        <v>131391</v>
      </c>
      <c r="D2327" t="s">
        <v>11</v>
      </c>
      <c r="E2327" t="s">
        <v>131392</v>
      </c>
      <c r="F2327" t="s">
        <v>25</v>
      </c>
      <c r="G2327" t="s">
        <v>131393</v>
      </c>
      <c r="H2327" t="s">
        <v>15</v>
      </c>
      <c r="I2327">
        <v>314</v>
      </c>
    </row>
    <row r="2328" spans="1:9" x14ac:dyDescent="0.2">
      <c r="A2328" t="s">
        <v>131387</v>
      </c>
      <c r="B2328">
        <v>9</v>
      </c>
      <c r="C2328" t="s">
        <v>131394</v>
      </c>
      <c r="D2328" t="s">
        <v>11</v>
      </c>
      <c r="E2328" t="s">
        <v>131395</v>
      </c>
      <c r="F2328" t="s">
        <v>25</v>
      </c>
      <c r="G2328" t="s">
        <v>131396</v>
      </c>
      <c r="H2328" t="s">
        <v>15</v>
      </c>
      <c r="I2328">
        <v>283</v>
      </c>
    </row>
    <row r="2329" spans="1:9" x14ac:dyDescent="0.2">
      <c r="A2329" t="s">
        <v>154859</v>
      </c>
      <c r="B2329">
        <v>9</v>
      </c>
      <c r="C2329" t="s">
        <v>154860</v>
      </c>
      <c r="D2329" t="s">
        <v>11</v>
      </c>
      <c r="E2329" t="s">
        <v>154861</v>
      </c>
      <c r="F2329" t="s">
        <v>154862</v>
      </c>
      <c r="G2329" t="s">
        <v>154863</v>
      </c>
      <c r="H2329" t="s">
        <v>61</v>
      </c>
      <c r="I2329">
        <v>209</v>
      </c>
    </row>
    <row r="2330" spans="1:9" x14ac:dyDescent="0.2">
      <c r="A2330" t="s">
        <v>154859</v>
      </c>
      <c r="B2330">
        <v>9</v>
      </c>
      <c r="C2330" t="s">
        <v>154864</v>
      </c>
      <c r="D2330" t="s">
        <v>11</v>
      </c>
      <c r="E2330" t="s">
        <v>154865</v>
      </c>
      <c r="F2330" t="s">
        <v>154862</v>
      </c>
      <c r="G2330" t="s">
        <v>154866</v>
      </c>
      <c r="H2330" t="s">
        <v>21</v>
      </c>
      <c r="I2330">
        <v>298</v>
      </c>
    </row>
    <row r="2331" spans="1:9" x14ac:dyDescent="0.2">
      <c r="A2331" t="s">
        <v>154859</v>
      </c>
      <c r="B2331">
        <v>9</v>
      </c>
      <c r="C2331" t="s">
        <v>154867</v>
      </c>
      <c r="D2331" t="s">
        <v>11</v>
      </c>
      <c r="E2331" t="s">
        <v>154868</v>
      </c>
      <c r="F2331" t="s">
        <v>154862</v>
      </c>
      <c r="G2331" t="s">
        <v>154869</v>
      </c>
      <c r="H2331" t="s">
        <v>27</v>
      </c>
      <c r="I2331">
        <v>241</v>
      </c>
    </row>
    <row r="2332" spans="1:9" x14ac:dyDescent="0.2">
      <c r="A2332" t="s">
        <v>154859</v>
      </c>
      <c r="B2332">
        <v>9</v>
      </c>
      <c r="C2332" t="s">
        <v>154870</v>
      </c>
      <c r="D2332" t="s">
        <v>11</v>
      </c>
      <c r="E2332" t="s">
        <v>154871</v>
      </c>
      <c r="F2332" t="s">
        <v>154872</v>
      </c>
      <c r="G2332" t="s">
        <v>154873</v>
      </c>
      <c r="H2332" t="s">
        <v>15</v>
      </c>
      <c r="I2332">
        <v>283</v>
      </c>
    </row>
    <row r="2333" spans="1:9" x14ac:dyDescent="0.2">
      <c r="A2333" t="s">
        <v>28576</v>
      </c>
      <c r="B2333">
        <v>9</v>
      </c>
      <c r="C2333" t="s">
        <v>28577</v>
      </c>
      <c r="D2333" t="s">
        <v>11</v>
      </c>
      <c r="E2333" t="s">
        <v>28578</v>
      </c>
      <c r="F2333" t="s">
        <v>25</v>
      </c>
      <c r="G2333" t="s">
        <v>28579</v>
      </c>
      <c r="H2333" t="s">
        <v>15</v>
      </c>
      <c r="I2333">
        <v>116</v>
      </c>
    </row>
    <row r="2334" spans="1:9" x14ac:dyDescent="0.2">
      <c r="A2334" t="s">
        <v>28576</v>
      </c>
      <c r="B2334">
        <v>9</v>
      </c>
      <c r="C2334" t="s">
        <v>28580</v>
      </c>
      <c r="D2334" t="s">
        <v>11</v>
      </c>
      <c r="E2334" t="s">
        <v>28581</v>
      </c>
      <c r="F2334" t="s">
        <v>737</v>
      </c>
      <c r="G2334" t="s">
        <v>28582</v>
      </c>
      <c r="H2334" t="s">
        <v>15</v>
      </c>
      <c r="I2334">
        <v>5506</v>
      </c>
    </row>
    <row r="2335" spans="1:9" x14ac:dyDescent="0.2">
      <c r="A2335" t="s">
        <v>10732</v>
      </c>
      <c r="B2335">
        <v>9</v>
      </c>
      <c r="C2335" t="s">
        <v>10733</v>
      </c>
      <c r="D2335" t="s">
        <v>11</v>
      </c>
      <c r="E2335" t="s">
        <v>10734</v>
      </c>
      <c r="F2335" t="s">
        <v>461</v>
      </c>
      <c r="G2335" t="s">
        <v>10735</v>
      </c>
      <c r="H2335" t="s">
        <v>61</v>
      </c>
      <c r="I2335">
        <v>3226</v>
      </c>
    </row>
    <row r="2336" spans="1:9" x14ac:dyDescent="0.2">
      <c r="A2336" t="s">
        <v>10732</v>
      </c>
      <c r="B2336">
        <v>9</v>
      </c>
      <c r="C2336" t="s">
        <v>10736</v>
      </c>
      <c r="D2336" t="s">
        <v>11</v>
      </c>
      <c r="E2336" t="s">
        <v>10737</v>
      </c>
      <c r="F2336" t="s">
        <v>10738</v>
      </c>
      <c r="G2336" t="s">
        <v>10739</v>
      </c>
      <c r="H2336" t="s">
        <v>15</v>
      </c>
      <c r="I2336">
        <v>2787</v>
      </c>
    </row>
    <row r="2337" spans="1:9" x14ac:dyDescent="0.2">
      <c r="A2337" t="s">
        <v>10773</v>
      </c>
      <c r="B2337">
        <v>9</v>
      </c>
      <c r="C2337" t="s">
        <v>10774</v>
      </c>
      <c r="D2337" t="s">
        <v>11</v>
      </c>
      <c r="E2337" t="s">
        <v>10775</v>
      </c>
      <c r="F2337" t="s">
        <v>1232</v>
      </c>
      <c r="G2337" t="s">
        <v>10776</v>
      </c>
      <c r="H2337" t="s">
        <v>15</v>
      </c>
      <c r="I2337">
        <v>2794</v>
      </c>
    </row>
    <row r="2338" spans="1:9" x14ac:dyDescent="0.2">
      <c r="A2338" t="s">
        <v>2260</v>
      </c>
      <c r="B2338">
        <v>9</v>
      </c>
      <c r="C2338" t="s">
        <v>2261</v>
      </c>
      <c r="D2338" t="s">
        <v>11</v>
      </c>
      <c r="E2338" t="s">
        <v>2262</v>
      </c>
      <c r="F2338" t="s">
        <v>461</v>
      </c>
      <c r="G2338" t="s">
        <v>2263</v>
      </c>
      <c r="H2338" t="s">
        <v>61</v>
      </c>
      <c r="I2338">
        <v>1736</v>
      </c>
    </row>
    <row r="2339" spans="1:9" x14ac:dyDescent="0.2">
      <c r="A2339" t="s">
        <v>2260</v>
      </c>
      <c r="B2339">
        <v>9</v>
      </c>
      <c r="C2339" t="s">
        <v>2264</v>
      </c>
      <c r="D2339" t="s">
        <v>11</v>
      </c>
      <c r="E2339" t="s">
        <v>2265</v>
      </c>
      <c r="F2339" t="s">
        <v>461</v>
      </c>
      <c r="G2339" t="s">
        <v>2266</v>
      </c>
      <c r="H2339" t="s">
        <v>72</v>
      </c>
      <c r="I2339">
        <v>1688</v>
      </c>
    </row>
    <row r="2340" spans="1:9" x14ac:dyDescent="0.2">
      <c r="A2340" t="s">
        <v>2260</v>
      </c>
      <c r="B2340">
        <v>9</v>
      </c>
      <c r="C2340" t="s">
        <v>2267</v>
      </c>
      <c r="D2340" t="s">
        <v>11</v>
      </c>
      <c r="E2340" t="s">
        <v>2268</v>
      </c>
      <c r="F2340" t="s">
        <v>242</v>
      </c>
      <c r="G2340" t="s">
        <v>2269</v>
      </c>
      <c r="H2340" t="s">
        <v>21</v>
      </c>
      <c r="I2340">
        <v>1904</v>
      </c>
    </row>
    <row r="2341" spans="1:9" x14ac:dyDescent="0.2">
      <c r="A2341" t="s">
        <v>2260</v>
      </c>
      <c r="B2341">
        <v>9</v>
      </c>
      <c r="C2341" t="s">
        <v>2270</v>
      </c>
      <c r="D2341" t="s">
        <v>11</v>
      </c>
      <c r="E2341" t="s">
        <v>2271</v>
      </c>
      <c r="F2341" t="s">
        <v>2272</v>
      </c>
      <c r="G2341" t="s">
        <v>2273</v>
      </c>
      <c r="H2341" t="s">
        <v>15</v>
      </c>
      <c r="I2341">
        <v>1663</v>
      </c>
    </row>
    <row r="2342" spans="1:9" x14ac:dyDescent="0.2">
      <c r="A2342" t="s">
        <v>2260</v>
      </c>
      <c r="B2342">
        <v>9</v>
      </c>
      <c r="C2342" t="s">
        <v>2274</v>
      </c>
      <c r="D2342" t="s">
        <v>11</v>
      </c>
      <c r="E2342" t="s">
        <v>2275</v>
      </c>
      <c r="F2342" t="s">
        <v>160</v>
      </c>
      <c r="G2342" t="s">
        <v>2276</v>
      </c>
      <c r="H2342" t="s">
        <v>15</v>
      </c>
      <c r="I2342">
        <v>1974</v>
      </c>
    </row>
    <row r="2343" spans="1:9" x14ac:dyDescent="0.2">
      <c r="A2343" t="s">
        <v>30390</v>
      </c>
      <c r="B2343">
        <v>9</v>
      </c>
      <c r="C2343" t="s">
        <v>30391</v>
      </c>
      <c r="D2343" t="s">
        <v>11</v>
      </c>
      <c r="E2343" t="s">
        <v>30392</v>
      </c>
      <c r="F2343" t="s">
        <v>238</v>
      </c>
      <c r="G2343" t="s">
        <v>30393</v>
      </c>
      <c r="H2343" t="s">
        <v>27</v>
      </c>
      <c r="I2343">
        <v>1694</v>
      </c>
    </row>
    <row r="2344" spans="1:9" x14ac:dyDescent="0.2">
      <c r="A2344" t="s">
        <v>30390</v>
      </c>
      <c r="B2344">
        <v>9</v>
      </c>
      <c r="C2344" t="s">
        <v>30394</v>
      </c>
      <c r="D2344" t="s">
        <v>11</v>
      </c>
      <c r="E2344" t="s">
        <v>30395</v>
      </c>
      <c r="F2344" t="s">
        <v>238</v>
      </c>
      <c r="G2344" t="s">
        <v>30396</v>
      </c>
      <c r="H2344" t="s">
        <v>37</v>
      </c>
      <c r="I2344">
        <v>1609</v>
      </c>
    </row>
    <row r="2345" spans="1:9" x14ac:dyDescent="0.2">
      <c r="A2345" t="s">
        <v>30390</v>
      </c>
      <c r="B2345">
        <v>9</v>
      </c>
      <c r="C2345" t="s">
        <v>30397</v>
      </c>
      <c r="D2345" t="s">
        <v>11</v>
      </c>
      <c r="E2345" t="s">
        <v>30398</v>
      </c>
      <c r="F2345" t="s">
        <v>238</v>
      </c>
      <c r="G2345" t="s">
        <v>30399</v>
      </c>
      <c r="H2345" t="s">
        <v>15</v>
      </c>
      <c r="I2345">
        <v>1627</v>
      </c>
    </row>
    <row r="2346" spans="1:9" x14ac:dyDescent="0.2">
      <c r="A2346" t="s">
        <v>30390</v>
      </c>
      <c r="B2346">
        <v>9</v>
      </c>
      <c r="C2346" t="s">
        <v>30400</v>
      </c>
      <c r="D2346" t="s">
        <v>11</v>
      </c>
      <c r="E2346" t="s">
        <v>30401</v>
      </c>
      <c r="F2346" t="s">
        <v>242</v>
      </c>
      <c r="G2346" t="s">
        <v>30402</v>
      </c>
      <c r="H2346" t="s">
        <v>37</v>
      </c>
      <c r="I2346">
        <v>1571</v>
      </c>
    </row>
    <row r="2347" spans="1:9" x14ac:dyDescent="0.2">
      <c r="A2347" t="s">
        <v>30390</v>
      </c>
      <c r="B2347">
        <v>9</v>
      </c>
      <c r="C2347" t="s">
        <v>30403</v>
      </c>
      <c r="D2347" t="s">
        <v>11</v>
      </c>
      <c r="E2347" t="s">
        <v>30404</v>
      </c>
      <c r="F2347" t="s">
        <v>461</v>
      </c>
      <c r="G2347" t="s">
        <v>30405</v>
      </c>
      <c r="H2347" t="s">
        <v>37</v>
      </c>
      <c r="I2347">
        <v>1940</v>
      </c>
    </row>
    <row r="2348" spans="1:9" x14ac:dyDescent="0.2">
      <c r="A2348" t="s">
        <v>30390</v>
      </c>
      <c r="B2348">
        <v>9</v>
      </c>
      <c r="C2348" t="s">
        <v>30406</v>
      </c>
      <c r="D2348" t="s">
        <v>11</v>
      </c>
      <c r="E2348" t="s">
        <v>30407</v>
      </c>
      <c r="F2348" t="s">
        <v>160</v>
      </c>
      <c r="G2348" t="s">
        <v>30408</v>
      </c>
      <c r="H2348" t="s">
        <v>15</v>
      </c>
      <c r="I2348">
        <v>1679</v>
      </c>
    </row>
    <row r="2349" spans="1:9" x14ac:dyDescent="0.2">
      <c r="A2349" t="s">
        <v>11127</v>
      </c>
      <c r="B2349">
        <v>9</v>
      </c>
      <c r="C2349" t="s">
        <v>11128</v>
      </c>
      <c r="D2349" t="s">
        <v>11</v>
      </c>
      <c r="E2349" t="s">
        <v>11129</v>
      </c>
      <c r="F2349" t="s">
        <v>160</v>
      </c>
      <c r="G2349" t="s">
        <v>11130</v>
      </c>
      <c r="H2349" t="s">
        <v>37</v>
      </c>
      <c r="I2349">
        <v>1475</v>
      </c>
    </row>
    <row r="2350" spans="1:9" x14ac:dyDescent="0.2">
      <c r="A2350" t="s">
        <v>11127</v>
      </c>
      <c r="B2350">
        <v>9</v>
      </c>
      <c r="C2350" t="s">
        <v>11131</v>
      </c>
      <c r="D2350" t="s">
        <v>11</v>
      </c>
      <c r="E2350" t="s">
        <v>11132</v>
      </c>
      <c r="F2350" t="s">
        <v>160</v>
      </c>
      <c r="G2350" t="s">
        <v>11133</v>
      </c>
      <c r="H2350" t="s">
        <v>37</v>
      </c>
      <c r="I2350">
        <v>1678</v>
      </c>
    </row>
    <row r="2351" spans="1:9" x14ac:dyDescent="0.2">
      <c r="A2351" t="s">
        <v>11127</v>
      </c>
      <c r="B2351">
        <v>9</v>
      </c>
      <c r="C2351" t="s">
        <v>11134</v>
      </c>
      <c r="D2351" t="s">
        <v>11</v>
      </c>
      <c r="E2351" t="s">
        <v>11135</v>
      </c>
      <c r="F2351" t="s">
        <v>238</v>
      </c>
      <c r="G2351" t="s">
        <v>11136</v>
      </c>
      <c r="H2351" t="s">
        <v>37</v>
      </c>
      <c r="I2351">
        <v>1395</v>
      </c>
    </row>
    <row r="2352" spans="1:9" x14ac:dyDescent="0.2">
      <c r="A2352" t="s">
        <v>11127</v>
      </c>
      <c r="B2352">
        <v>9</v>
      </c>
      <c r="C2352" t="s">
        <v>11137</v>
      </c>
      <c r="D2352" t="s">
        <v>11</v>
      </c>
      <c r="E2352" t="s">
        <v>11138</v>
      </c>
      <c r="F2352" t="s">
        <v>160</v>
      </c>
      <c r="G2352" t="s">
        <v>11139</v>
      </c>
      <c r="H2352" t="s">
        <v>37</v>
      </c>
      <c r="I2352">
        <v>1389</v>
      </c>
    </row>
    <row r="2353" spans="1:9" x14ac:dyDescent="0.2">
      <c r="A2353" t="s">
        <v>11127</v>
      </c>
      <c r="B2353">
        <v>9</v>
      </c>
      <c r="C2353" t="s">
        <v>11140</v>
      </c>
      <c r="D2353" t="s">
        <v>11</v>
      </c>
      <c r="E2353" t="s">
        <v>11141</v>
      </c>
      <c r="F2353" t="s">
        <v>335</v>
      </c>
      <c r="G2353" t="s">
        <v>11142</v>
      </c>
      <c r="H2353" t="s">
        <v>15</v>
      </c>
      <c r="I2353">
        <v>1617</v>
      </c>
    </row>
    <row r="2354" spans="1:9" x14ac:dyDescent="0.2">
      <c r="A2354" t="s">
        <v>11127</v>
      </c>
      <c r="B2354">
        <v>9</v>
      </c>
      <c r="C2354" t="s">
        <v>11143</v>
      </c>
      <c r="D2354" t="s">
        <v>11</v>
      </c>
      <c r="E2354" t="s">
        <v>11144</v>
      </c>
      <c r="F2354" t="s">
        <v>335</v>
      </c>
      <c r="G2354" t="s">
        <v>11145</v>
      </c>
      <c r="H2354" t="s">
        <v>15</v>
      </c>
      <c r="I2354">
        <v>1653</v>
      </c>
    </row>
    <row r="2355" spans="1:9" x14ac:dyDescent="0.2">
      <c r="A2355" t="s">
        <v>11127</v>
      </c>
      <c r="B2355">
        <v>9</v>
      </c>
      <c r="C2355" t="s">
        <v>11146</v>
      </c>
      <c r="D2355" t="s">
        <v>11</v>
      </c>
      <c r="E2355" t="s">
        <v>11147</v>
      </c>
      <c r="F2355" t="s">
        <v>335</v>
      </c>
      <c r="G2355" t="s">
        <v>11148</v>
      </c>
      <c r="H2355" t="s">
        <v>15</v>
      </c>
      <c r="I2355">
        <v>1748</v>
      </c>
    </row>
    <row r="2356" spans="1:9" x14ac:dyDescent="0.2">
      <c r="A2356" t="s">
        <v>11127</v>
      </c>
      <c r="B2356">
        <v>9</v>
      </c>
      <c r="C2356" t="s">
        <v>11149</v>
      </c>
      <c r="D2356" t="s">
        <v>11</v>
      </c>
      <c r="E2356" t="s">
        <v>11150</v>
      </c>
      <c r="F2356" t="s">
        <v>335</v>
      </c>
      <c r="G2356" t="s">
        <v>11151</v>
      </c>
      <c r="H2356" t="s">
        <v>15</v>
      </c>
      <c r="I2356">
        <v>1708</v>
      </c>
    </row>
    <row r="2357" spans="1:9" x14ac:dyDescent="0.2">
      <c r="A2357" t="s">
        <v>11127</v>
      </c>
      <c r="B2357">
        <v>9</v>
      </c>
      <c r="C2357" t="s">
        <v>11152</v>
      </c>
      <c r="D2357" t="s">
        <v>11</v>
      </c>
      <c r="E2357" t="s">
        <v>11153</v>
      </c>
      <c r="F2357" t="s">
        <v>335</v>
      </c>
      <c r="G2357" t="s">
        <v>11154</v>
      </c>
      <c r="H2357" t="s">
        <v>15</v>
      </c>
      <c r="I2357">
        <v>2015</v>
      </c>
    </row>
    <row r="2358" spans="1:9" x14ac:dyDescent="0.2">
      <c r="A2358" t="s">
        <v>150896</v>
      </c>
      <c r="B2358">
        <v>9</v>
      </c>
      <c r="C2358" t="s">
        <v>150897</v>
      </c>
      <c r="D2358" t="s">
        <v>11</v>
      </c>
      <c r="E2358" t="s">
        <v>150898</v>
      </c>
      <c r="F2358" t="s">
        <v>33500</v>
      </c>
      <c r="G2358" t="s">
        <v>150899</v>
      </c>
      <c r="H2358" t="s">
        <v>72</v>
      </c>
      <c r="I2358">
        <v>3206</v>
      </c>
    </row>
    <row r="2359" spans="1:9" x14ac:dyDescent="0.2">
      <c r="A2359" t="s">
        <v>150896</v>
      </c>
      <c r="B2359">
        <v>9</v>
      </c>
      <c r="C2359" t="s">
        <v>150900</v>
      </c>
      <c r="D2359" t="s">
        <v>11</v>
      </c>
      <c r="E2359" t="s">
        <v>150901</v>
      </c>
      <c r="F2359" t="s">
        <v>33500</v>
      </c>
      <c r="G2359" t="s">
        <v>150902</v>
      </c>
      <c r="H2359" t="s">
        <v>15</v>
      </c>
      <c r="I2359">
        <v>3206</v>
      </c>
    </row>
    <row r="2360" spans="1:9" x14ac:dyDescent="0.2">
      <c r="A2360" t="s">
        <v>150896</v>
      </c>
      <c r="B2360">
        <v>9</v>
      </c>
      <c r="C2360" t="s">
        <v>150903</v>
      </c>
      <c r="D2360" t="s">
        <v>11</v>
      </c>
      <c r="E2360" t="s">
        <v>150904</v>
      </c>
      <c r="F2360" t="s">
        <v>33500</v>
      </c>
      <c r="G2360" t="s">
        <v>150905</v>
      </c>
      <c r="H2360" t="s">
        <v>27</v>
      </c>
      <c r="I2360">
        <v>3233</v>
      </c>
    </row>
    <row r="2361" spans="1:9" x14ac:dyDescent="0.2">
      <c r="A2361" t="s">
        <v>150896</v>
      </c>
      <c r="B2361">
        <v>9</v>
      </c>
      <c r="C2361" t="s">
        <v>150906</v>
      </c>
      <c r="D2361" t="s">
        <v>11</v>
      </c>
      <c r="E2361" t="s">
        <v>150907</v>
      </c>
      <c r="F2361" t="s">
        <v>33489</v>
      </c>
      <c r="G2361" t="s">
        <v>150908</v>
      </c>
      <c r="H2361" t="s">
        <v>61</v>
      </c>
      <c r="I2361">
        <v>3206</v>
      </c>
    </row>
    <row r="2362" spans="1:9" x14ac:dyDescent="0.2">
      <c r="A2362" t="s">
        <v>150896</v>
      </c>
      <c r="B2362">
        <v>9</v>
      </c>
      <c r="C2362" t="s">
        <v>150909</v>
      </c>
      <c r="D2362" t="s">
        <v>11</v>
      </c>
      <c r="E2362" t="s">
        <v>150910</v>
      </c>
      <c r="F2362" t="s">
        <v>33500</v>
      </c>
      <c r="G2362" t="s">
        <v>150911</v>
      </c>
      <c r="H2362" t="s">
        <v>37</v>
      </c>
      <c r="I2362">
        <v>3139</v>
      </c>
    </row>
    <row r="2363" spans="1:9" x14ac:dyDescent="0.2">
      <c r="A2363" t="s">
        <v>150896</v>
      </c>
      <c r="B2363">
        <v>9</v>
      </c>
      <c r="C2363" t="s">
        <v>150912</v>
      </c>
      <c r="D2363" t="s">
        <v>11</v>
      </c>
      <c r="E2363" t="s">
        <v>150913</v>
      </c>
      <c r="F2363" t="s">
        <v>33489</v>
      </c>
      <c r="G2363" t="s">
        <v>150914</v>
      </c>
      <c r="H2363" t="s">
        <v>21</v>
      </c>
      <c r="I2363">
        <v>3208</v>
      </c>
    </row>
    <row r="2364" spans="1:9" x14ac:dyDescent="0.2">
      <c r="A2364" t="s">
        <v>150896</v>
      </c>
      <c r="B2364">
        <v>9</v>
      </c>
      <c r="C2364" t="s">
        <v>150915</v>
      </c>
      <c r="D2364" t="s">
        <v>11</v>
      </c>
      <c r="E2364" t="s">
        <v>150916</v>
      </c>
      <c r="F2364" t="s">
        <v>150917</v>
      </c>
      <c r="G2364" t="s">
        <v>150918</v>
      </c>
      <c r="H2364" t="s">
        <v>15</v>
      </c>
      <c r="I2364">
        <v>3206</v>
      </c>
    </row>
    <row r="2365" spans="1:9" x14ac:dyDescent="0.2">
      <c r="A2365" t="s">
        <v>55561</v>
      </c>
      <c r="B2365">
        <v>9</v>
      </c>
      <c r="C2365" t="s">
        <v>55562</v>
      </c>
      <c r="D2365" t="s">
        <v>11</v>
      </c>
      <c r="E2365" t="s">
        <v>55563</v>
      </c>
      <c r="F2365" t="s">
        <v>335</v>
      </c>
      <c r="G2365" t="s">
        <v>55564</v>
      </c>
      <c r="H2365" t="s">
        <v>15</v>
      </c>
      <c r="I2365">
        <v>4816</v>
      </c>
    </row>
    <row r="2366" spans="1:9" x14ac:dyDescent="0.2">
      <c r="A2366" t="s">
        <v>162074</v>
      </c>
      <c r="B2366">
        <v>9</v>
      </c>
      <c r="C2366" t="s">
        <v>386</v>
      </c>
      <c r="D2366" t="s">
        <v>387</v>
      </c>
      <c r="E2366" t="s">
        <v>387</v>
      </c>
      <c r="F2366" t="s">
        <v>387</v>
      </c>
      <c r="G2366" t="s">
        <v>387</v>
      </c>
      <c r="H2366" t="s">
        <v>387</v>
      </c>
    </row>
    <row r="2367" spans="1:9" x14ac:dyDescent="0.2">
      <c r="A2367" t="s">
        <v>31355</v>
      </c>
      <c r="B2367">
        <v>9</v>
      </c>
      <c r="C2367" t="s">
        <v>31356</v>
      </c>
      <c r="D2367" t="s">
        <v>11</v>
      </c>
      <c r="E2367" t="s">
        <v>31357</v>
      </c>
      <c r="F2367" t="s">
        <v>1847</v>
      </c>
      <c r="G2367" t="s">
        <v>31358</v>
      </c>
      <c r="H2367" t="s">
        <v>21</v>
      </c>
      <c r="I2367">
        <v>2537</v>
      </c>
    </row>
    <row r="2368" spans="1:9" x14ac:dyDescent="0.2">
      <c r="A2368" t="s">
        <v>31355</v>
      </c>
      <c r="B2368">
        <v>9</v>
      </c>
      <c r="C2368" t="s">
        <v>31359</v>
      </c>
      <c r="D2368" t="s">
        <v>11</v>
      </c>
      <c r="E2368" t="s">
        <v>31360</v>
      </c>
      <c r="F2368" t="s">
        <v>2272</v>
      </c>
      <c r="G2368" t="s">
        <v>31361</v>
      </c>
      <c r="H2368" t="s">
        <v>15</v>
      </c>
      <c r="I2368">
        <v>2045</v>
      </c>
    </row>
    <row r="2369" spans="1:9" x14ac:dyDescent="0.2">
      <c r="A2369" t="s">
        <v>31355</v>
      </c>
      <c r="B2369">
        <v>9</v>
      </c>
      <c r="C2369" t="s">
        <v>31362</v>
      </c>
      <c r="D2369" t="s">
        <v>11</v>
      </c>
      <c r="E2369" t="s">
        <v>31363</v>
      </c>
      <c r="F2369" t="s">
        <v>160</v>
      </c>
      <c r="G2369" t="s">
        <v>31364</v>
      </c>
      <c r="H2369" t="s">
        <v>15</v>
      </c>
      <c r="I2369">
        <v>2034</v>
      </c>
    </row>
    <row r="2370" spans="1:9" x14ac:dyDescent="0.2">
      <c r="A2370" t="s">
        <v>11340</v>
      </c>
      <c r="B2370">
        <v>9</v>
      </c>
      <c r="C2370" t="s">
        <v>11341</v>
      </c>
      <c r="D2370" t="s">
        <v>11</v>
      </c>
      <c r="E2370" t="s">
        <v>11342</v>
      </c>
      <c r="F2370" t="s">
        <v>113</v>
      </c>
      <c r="G2370" t="s">
        <v>11343</v>
      </c>
      <c r="H2370" t="s">
        <v>21</v>
      </c>
      <c r="I2370">
        <v>1415</v>
      </c>
    </row>
    <row r="2371" spans="1:9" x14ac:dyDescent="0.2">
      <c r="A2371" t="s">
        <v>11340</v>
      </c>
      <c r="B2371">
        <v>9</v>
      </c>
      <c r="C2371" t="s">
        <v>11344</v>
      </c>
      <c r="D2371" t="s">
        <v>11</v>
      </c>
      <c r="E2371" t="s">
        <v>11345</v>
      </c>
      <c r="F2371" t="s">
        <v>87</v>
      </c>
      <c r="G2371" t="s">
        <v>11346</v>
      </c>
      <c r="H2371" t="s">
        <v>72</v>
      </c>
      <c r="I2371">
        <v>1263</v>
      </c>
    </row>
    <row r="2372" spans="1:9" x14ac:dyDescent="0.2">
      <c r="A2372" t="s">
        <v>11340</v>
      </c>
      <c r="B2372">
        <v>9</v>
      </c>
      <c r="C2372" t="s">
        <v>11347</v>
      </c>
      <c r="D2372" t="s">
        <v>11</v>
      </c>
      <c r="E2372" t="s">
        <v>11348</v>
      </c>
      <c r="F2372" t="s">
        <v>113</v>
      </c>
      <c r="G2372" t="s">
        <v>11349</v>
      </c>
      <c r="H2372" t="s">
        <v>15</v>
      </c>
      <c r="I2372">
        <v>1488</v>
      </c>
    </row>
    <row r="2373" spans="1:9" x14ac:dyDescent="0.2">
      <c r="A2373" t="s">
        <v>56009</v>
      </c>
      <c r="B2373">
        <v>9</v>
      </c>
      <c r="C2373" t="s">
        <v>56010</v>
      </c>
      <c r="D2373" t="s">
        <v>11</v>
      </c>
      <c r="E2373" t="s">
        <v>56011</v>
      </c>
      <c r="F2373" t="s">
        <v>25</v>
      </c>
      <c r="G2373" t="s">
        <v>56012</v>
      </c>
      <c r="H2373" t="s">
        <v>15</v>
      </c>
      <c r="I2373">
        <v>456</v>
      </c>
    </row>
    <row r="2374" spans="1:9" x14ac:dyDescent="0.2">
      <c r="A2374" t="s">
        <v>56009</v>
      </c>
      <c r="B2374">
        <v>9</v>
      </c>
      <c r="C2374" t="s">
        <v>56013</v>
      </c>
      <c r="D2374" t="s">
        <v>11</v>
      </c>
      <c r="E2374" t="s">
        <v>56014</v>
      </c>
      <c r="F2374" t="s">
        <v>174</v>
      </c>
      <c r="G2374" t="s">
        <v>56015</v>
      </c>
      <c r="H2374" t="s">
        <v>15</v>
      </c>
      <c r="I2374">
        <v>4714</v>
      </c>
    </row>
    <row r="2375" spans="1:9" x14ac:dyDescent="0.2">
      <c r="A2375" t="s">
        <v>56009</v>
      </c>
      <c r="B2375">
        <v>9</v>
      </c>
      <c r="C2375" t="s">
        <v>56016</v>
      </c>
      <c r="D2375" t="s">
        <v>11</v>
      </c>
      <c r="E2375" t="s">
        <v>56017</v>
      </c>
      <c r="F2375" t="s">
        <v>174</v>
      </c>
      <c r="G2375" t="s">
        <v>56018</v>
      </c>
      <c r="H2375" t="s">
        <v>15</v>
      </c>
      <c r="I2375">
        <v>4884</v>
      </c>
    </row>
    <row r="2376" spans="1:9" x14ac:dyDescent="0.2">
      <c r="A2376" t="s">
        <v>56009</v>
      </c>
      <c r="B2376">
        <v>9</v>
      </c>
      <c r="C2376" t="s">
        <v>56019</v>
      </c>
      <c r="D2376" t="s">
        <v>11</v>
      </c>
      <c r="E2376" t="s">
        <v>56020</v>
      </c>
      <c r="F2376" t="s">
        <v>737</v>
      </c>
      <c r="G2376" t="s">
        <v>56021</v>
      </c>
      <c r="H2376" t="s">
        <v>15</v>
      </c>
      <c r="I2376">
        <v>4349</v>
      </c>
    </row>
    <row r="2377" spans="1:9" x14ac:dyDescent="0.2">
      <c r="A2377" t="s">
        <v>45390</v>
      </c>
      <c r="B2377">
        <v>9</v>
      </c>
      <c r="C2377" t="s">
        <v>45391</v>
      </c>
      <c r="D2377" t="s">
        <v>11</v>
      </c>
      <c r="E2377" t="s">
        <v>45392</v>
      </c>
      <c r="F2377" t="s">
        <v>25</v>
      </c>
      <c r="G2377" t="s">
        <v>45393</v>
      </c>
      <c r="H2377" t="s">
        <v>15</v>
      </c>
      <c r="I2377">
        <v>428</v>
      </c>
    </row>
    <row r="2378" spans="1:9" x14ac:dyDescent="0.2">
      <c r="A2378" t="s">
        <v>153922</v>
      </c>
      <c r="B2378">
        <v>8</v>
      </c>
      <c r="C2378" t="s">
        <v>153923</v>
      </c>
      <c r="D2378" t="s">
        <v>11</v>
      </c>
      <c r="E2378" t="s">
        <v>153924</v>
      </c>
      <c r="F2378" t="s">
        <v>153925</v>
      </c>
      <c r="G2378" t="s">
        <v>153926</v>
      </c>
      <c r="H2378" t="s">
        <v>72</v>
      </c>
      <c r="I2378">
        <v>843</v>
      </c>
    </row>
    <row r="2379" spans="1:9" x14ac:dyDescent="0.2">
      <c r="A2379" t="s">
        <v>153927</v>
      </c>
      <c r="B2379">
        <v>8</v>
      </c>
      <c r="C2379" t="s">
        <v>153928</v>
      </c>
      <c r="D2379" t="s">
        <v>11</v>
      </c>
      <c r="E2379" t="s">
        <v>153929</v>
      </c>
      <c r="F2379" t="s">
        <v>153930</v>
      </c>
      <c r="G2379" t="s">
        <v>153931</v>
      </c>
      <c r="H2379" t="s">
        <v>72</v>
      </c>
      <c r="I2379">
        <v>422</v>
      </c>
    </row>
    <row r="2380" spans="1:9" x14ac:dyDescent="0.2">
      <c r="A2380" t="s">
        <v>154356</v>
      </c>
      <c r="B2380">
        <v>8</v>
      </c>
      <c r="C2380" t="s">
        <v>154357</v>
      </c>
      <c r="D2380" t="s">
        <v>11</v>
      </c>
      <c r="E2380" t="s">
        <v>154358</v>
      </c>
      <c r="F2380" t="s">
        <v>154359</v>
      </c>
      <c r="G2380" t="s">
        <v>154360</v>
      </c>
      <c r="H2380" t="s">
        <v>72</v>
      </c>
      <c r="I2380">
        <v>1847</v>
      </c>
    </row>
    <row r="2381" spans="1:9" x14ac:dyDescent="0.2">
      <c r="A2381" t="s">
        <v>2343</v>
      </c>
      <c r="B2381">
        <v>8</v>
      </c>
      <c r="C2381" t="s">
        <v>2344</v>
      </c>
      <c r="D2381" t="s">
        <v>11</v>
      </c>
      <c r="E2381" t="s">
        <v>2345</v>
      </c>
      <c r="F2381" t="s">
        <v>1847</v>
      </c>
      <c r="G2381" t="s">
        <v>2346</v>
      </c>
      <c r="H2381" t="s">
        <v>61</v>
      </c>
      <c r="I2381">
        <v>402</v>
      </c>
    </row>
    <row r="2382" spans="1:9" x14ac:dyDescent="0.2">
      <c r="A2382" t="s">
        <v>46697</v>
      </c>
      <c r="B2382">
        <v>8</v>
      </c>
      <c r="C2382" t="s">
        <v>46698</v>
      </c>
      <c r="D2382" t="s">
        <v>11</v>
      </c>
      <c r="E2382" t="s">
        <v>46699</v>
      </c>
      <c r="F2382" t="s">
        <v>46700</v>
      </c>
      <c r="G2382" t="s">
        <v>46701</v>
      </c>
      <c r="H2382" t="s">
        <v>72</v>
      </c>
      <c r="I2382">
        <v>1268</v>
      </c>
    </row>
    <row r="2383" spans="1:9" x14ac:dyDescent="0.2">
      <c r="A2383" t="s">
        <v>155693</v>
      </c>
      <c r="B2383">
        <v>8</v>
      </c>
      <c r="C2383" t="s">
        <v>155694</v>
      </c>
      <c r="D2383" t="s">
        <v>11</v>
      </c>
      <c r="E2383" t="s">
        <v>155695</v>
      </c>
      <c r="F2383" t="s">
        <v>155696</v>
      </c>
      <c r="G2383" t="s">
        <v>155697</v>
      </c>
      <c r="H2383" t="s">
        <v>72</v>
      </c>
      <c r="I2383">
        <v>460</v>
      </c>
    </row>
    <row r="2384" spans="1:9" x14ac:dyDescent="0.2">
      <c r="A2384" t="s">
        <v>156742</v>
      </c>
      <c r="B2384">
        <v>8</v>
      </c>
      <c r="C2384" t="s">
        <v>156743</v>
      </c>
      <c r="D2384" t="s">
        <v>11</v>
      </c>
      <c r="E2384" t="s">
        <v>156744</v>
      </c>
      <c r="F2384" t="s">
        <v>11064</v>
      </c>
      <c r="G2384" t="s">
        <v>156745</v>
      </c>
      <c r="H2384" t="s">
        <v>72</v>
      </c>
      <c r="I2384">
        <v>2746</v>
      </c>
    </row>
    <row r="2385" spans="1:9" x14ac:dyDescent="0.2">
      <c r="A2385" t="s">
        <v>156742</v>
      </c>
      <c r="B2385">
        <v>8</v>
      </c>
      <c r="C2385" t="s">
        <v>156746</v>
      </c>
      <c r="D2385" t="s">
        <v>11</v>
      </c>
      <c r="E2385" t="s">
        <v>156747</v>
      </c>
      <c r="F2385" t="s">
        <v>13260</v>
      </c>
      <c r="G2385" t="s">
        <v>156748</v>
      </c>
      <c r="H2385" t="s">
        <v>15</v>
      </c>
      <c r="I2385">
        <v>286</v>
      </c>
    </row>
    <row r="2386" spans="1:9" x14ac:dyDescent="0.2">
      <c r="A2386" t="s">
        <v>46870</v>
      </c>
      <c r="B2386">
        <v>8</v>
      </c>
      <c r="C2386" t="s">
        <v>46871</v>
      </c>
      <c r="D2386" t="s">
        <v>11</v>
      </c>
      <c r="E2386" t="s">
        <v>46872</v>
      </c>
      <c r="F2386" t="s">
        <v>46873</v>
      </c>
      <c r="G2386" t="s">
        <v>46874</v>
      </c>
      <c r="H2386" t="s">
        <v>61</v>
      </c>
      <c r="I2386">
        <v>512</v>
      </c>
    </row>
    <row r="2387" spans="1:9" x14ac:dyDescent="0.2">
      <c r="A2387" t="s">
        <v>154394</v>
      </c>
      <c r="B2387">
        <v>8</v>
      </c>
      <c r="C2387" t="s">
        <v>154395</v>
      </c>
      <c r="D2387" t="s">
        <v>11</v>
      </c>
      <c r="E2387" t="s">
        <v>154396</v>
      </c>
      <c r="F2387" t="s">
        <v>154397</v>
      </c>
      <c r="G2387" t="s">
        <v>154398</v>
      </c>
      <c r="H2387" t="s">
        <v>72</v>
      </c>
      <c r="I2387">
        <v>1933</v>
      </c>
    </row>
    <row r="2388" spans="1:9" x14ac:dyDescent="0.2">
      <c r="A2388" t="s">
        <v>108413</v>
      </c>
      <c r="B2388">
        <v>8</v>
      </c>
      <c r="C2388" t="s">
        <v>108414</v>
      </c>
      <c r="D2388" t="s">
        <v>11</v>
      </c>
      <c r="E2388" t="s">
        <v>108415</v>
      </c>
      <c r="F2388" t="s">
        <v>108416</v>
      </c>
      <c r="G2388" t="s">
        <v>108417</v>
      </c>
      <c r="H2388" t="s">
        <v>72</v>
      </c>
      <c r="I2388">
        <v>591</v>
      </c>
    </row>
    <row r="2389" spans="1:9" x14ac:dyDescent="0.2">
      <c r="A2389" t="s">
        <v>152972</v>
      </c>
      <c r="B2389">
        <v>8</v>
      </c>
      <c r="C2389" t="s">
        <v>152973</v>
      </c>
      <c r="D2389" t="s">
        <v>11</v>
      </c>
      <c r="E2389" t="s">
        <v>152974</v>
      </c>
      <c r="F2389" t="s">
        <v>152975</v>
      </c>
      <c r="G2389" t="s">
        <v>152976</v>
      </c>
      <c r="H2389" t="s">
        <v>72</v>
      </c>
      <c r="I2389">
        <v>4431</v>
      </c>
    </row>
    <row r="2390" spans="1:9" x14ac:dyDescent="0.2">
      <c r="A2390" t="s">
        <v>3606</v>
      </c>
      <c r="B2390">
        <v>8</v>
      </c>
      <c r="C2390" t="s">
        <v>3607</v>
      </c>
      <c r="D2390" t="s">
        <v>11</v>
      </c>
      <c r="E2390" t="s">
        <v>3608</v>
      </c>
      <c r="F2390" t="s">
        <v>3609</v>
      </c>
      <c r="G2390" t="s">
        <v>3610</v>
      </c>
      <c r="H2390" t="s">
        <v>72</v>
      </c>
      <c r="I2390">
        <v>2473</v>
      </c>
    </row>
    <row r="2391" spans="1:9" x14ac:dyDescent="0.2">
      <c r="A2391" t="s">
        <v>3606</v>
      </c>
      <c r="B2391">
        <v>8</v>
      </c>
      <c r="C2391" t="s">
        <v>3611</v>
      </c>
      <c r="D2391" t="s">
        <v>11</v>
      </c>
      <c r="E2391" t="s">
        <v>3612</v>
      </c>
      <c r="F2391" t="s">
        <v>3609</v>
      </c>
      <c r="G2391" t="s">
        <v>3613</v>
      </c>
      <c r="H2391" t="s">
        <v>15</v>
      </c>
      <c r="I2391">
        <v>2473</v>
      </c>
    </row>
    <row r="2392" spans="1:9" x14ac:dyDescent="0.2">
      <c r="A2392" t="s">
        <v>155746</v>
      </c>
      <c r="B2392">
        <v>8</v>
      </c>
      <c r="C2392" t="s">
        <v>155747</v>
      </c>
      <c r="D2392" t="s">
        <v>11</v>
      </c>
      <c r="E2392" t="s">
        <v>155748</v>
      </c>
      <c r="F2392" t="s">
        <v>155749</v>
      </c>
      <c r="G2392" t="s">
        <v>155750</v>
      </c>
      <c r="H2392" t="s">
        <v>72</v>
      </c>
      <c r="I2392">
        <v>1524</v>
      </c>
    </row>
    <row r="2393" spans="1:9" x14ac:dyDescent="0.2">
      <c r="A2393" t="s">
        <v>154991</v>
      </c>
      <c r="B2393">
        <v>8</v>
      </c>
      <c r="C2393" t="s">
        <v>154992</v>
      </c>
      <c r="D2393" t="s">
        <v>11</v>
      </c>
      <c r="E2393" t="s">
        <v>154993</v>
      </c>
      <c r="F2393" t="s">
        <v>154994</v>
      </c>
      <c r="G2393" t="s">
        <v>154995</v>
      </c>
      <c r="H2393" t="s">
        <v>72</v>
      </c>
      <c r="I2393">
        <v>1035</v>
      </c>
    </row>
    <row r="2394" spans="1:9" x14ac:dyDescent="0.2">
      <c r="A2394" t="s">
        <v>155760</v>
      </c>
      <c r="B2394">
        <v>8</v>
      </c>
      <c r="C2394" t="s">
        <v>155761</v>
      </c>
      <c r="D2394" t="s">
        <v>11</v>
      </c>
      <c r="E2394" t="s">
        <v>155762</v>
      </c>
      <c r="F2394" t="s">
        <v>16578</v>
      </c>
      <c r="G2394" t="s">
        <v>155763</v>
      </c>
      <c r="H2394" t="s">
        <v>72</v>
      </c>
      <c r="I2394">
        <v>378</v>
      </c>
    </row>
    <row r="2395" spans="1:9" x14ac:dyDescent="0.2">
      <c r="A2395" t="s">
        <v>35234</v>
      </c>
      <c r="B2395">
        <v>8</v>
      </c>
      <c r="C2395" t="s">
        <v>35235</v>
      </c>
      <c r="D2395" t="s">
        <v>11</v>
      </c>
      <c r="E2395" t="s">
        <v>35236</v>
      </c>
      <c r="F2395" t="s">
        <v>35237</v>
      </c>
      <c r="G2395" t="s">
        <v>35238</v>
      </c>
      <c r="H2395" t="s">
        <v>15</v>
      </c>
      <c r="I2395">
        <v>568</v>
      </c>
    </row>
    <row r="2396" spans="1:9" x14ac:dyDescent="0.2">
      <c r="A2396" t="s">
        <v>153973</v>
      </c>
      <c r="B2396">
        <v>8</v>
      </c>
      <c r="C2396" t="s">
        <v>153974</v>
      </c>
      <c r="D2396" t="s">
        <v>11</v>
      </c>
      <c r="E2396" t="s">
        <v>153975</v>
      </c>
      <c r="F2396" t="s">
        <v>45499</v>
      </c>
      <c r="G2396" t="s">
        <v>153976</v>
      </c>
      <c r="H2396" t="s">
        <v>15</v>
      </c>
      <c r="I2396">
        <v>1080</v>
      </c>
    </row>
    <row r="2397" spans="1:9" x14ac:dyDescent="0.2">
      <c r="A2397" t="s">
        <v>139660</v>
      </c>
      <c r="B2397">
        <v>8</v>
      </c>
      <c r="C2397" t="s">
        <v>139661</v>
      </c>
      <c r="D2397" t="s">
        <v>11</v>
      </c>
      <c r="E2397" t="s">
        <v>139662</v>
      </c>
      <c r="F2397" t="s">
        <v>47510</v>
      </c>
      <c r="G2397" t="s">
        <v>139663</v>
      </c>
      <c r="H2397" t="s">
        <v>61</v>
      </c>
      <c r="I2397">
        <v>909</v>
      </c>
    </row>
    <row r="2398" spans="1:9" x14ac:dyDescent="0.2">
      <c r="A2398" t="s">
        <v>117613</v>
      </c>
      <c r="B2398">
        <v>8</v>
      </c>
      <c r="C2398" t="s">
        <v>117614</v>
      </c>
      <c r="D2398" t="s">
        <v>11</v>
      </c>
      <c r="E2398" t="s">
        <v>117615</v>
      </c>
      <c r="F2398" t="s">
        <v>117616</v>
      </c>
      <c r="G2398" t="s">
        <v>117617</v>
      </c>
      <c r="H2398" t="s">
        <v>72</v>
      </c>
      <c r="I2398">
        <v>2442</v>
      </c>
    </row>
    <row r="2399" spans="1:9" x14ac:dyDescent="0.2">
      <c r="A2399" t="s">
        <v>153136</v>
      </c>
      <c r="B2399">
        <v>8</v>
      </c>
      <c r="C2399" t="s">
        <v>153137</v>
      </c>
      <c r="D2399" t="s">
        <v>11</v>
      </c>
      <c r="E2399" t="s">
        <v>153138</v>
      </c>
      <c r="F2399" t="s">
        <v>153139</v>
      </c>
      <c r="G2399" t="s">
        <v>153140</v>
      </c>
      <c r="H2399" t="s">
        <v>61</v>
      </c>
      <c r="I2399">
        <v>621</v>
      </c>
    </row>
    <row r="2400" spans="1:9" x14ac:dyDescent="0.2">
      <c r="A2400" t="s">
        <v>117764</v>
      </c>
      <c r="B2400">
        <v>8</v>
      </c>
      <c r="C2400" t="s">
        <v>117765</v>
      </c>
      <c r="D2400" t="s">
        <v>11</v>
      </c>
      <c r="E2400" t="s">
        <v>117766</v>
      </c>
      <c r="F2400" t="s">
        <v>117767</v>
      </c>
      <c r="G2400" t="s">
        <v>117768</v>
      </c>
      <c r="H2400" t="s">
        <v>72</v>
      </c>
      <c r="I2400">
        <v>2081</v>
      </c>
    </row>
    <row r="2401" spans="1:9" x14ac:dyDescent="0.2">
      <c r="A2401" t="s">
        <v>152854</v>
      </c>
      <c r="B2401">
        <v>8</v>
      </c>
      <c r="C2401" t="s">
        <v>152855</v>
      </c>
      <c r="D2401" t="s">
        <v>11</v>
      </c>
      <c r="E2401" t="s">
        <v>152856</v>
      </c>
      <c r="F2401" t="s">
        <v>152857</v>
      </c>
      <c r="G2401" t="s">
        <v>152858</v>
      </c>
      <c r="H2401" t="s">
        <v>15</v>
      </c>
      <c r="I2401">
        <v>102</v>
      </c>
    </row>
    <row r="2402" spans="1:9" x14ac:dyDescent="0.2">
      <c r="A2402" t="s">
        <v>153658</v>
      </c>
      <c r="B2402">
        <v>8</v>
      </c>
      <c r="C2402" t="s">
        <v>153659</v>
      </c>
      <c r="D2402" t="s">
        <v>11</v>
      </c>
      <c r="E2402" t="s">
        <v>153660</v>
      </c>
      <c r="F2402" t="s">
        <v>153661</v>
      </c>
      <c r="G2402" t="s">
        <v>153662</v>
      </c>
      <c r="H2402" t="s">
        <v>61</v>
      </c>
      <c r="I2402">
        <v>1272</v>
      </c>
    </row>
    <row r="2403" spans="1:9" x14ac:dyDescent="0.2">
      <c r="A2403" t="s">
        <v>153985</v>
      </c>
      <c r="B2403">
        <v>8</v>
      </c>
      <c r="C2403" t="s">
        <v>386</v>
      </c>
      <c r="D2403" t="s">
        <v>387</v>
      </c>
      <c r="E2403" t="s">
        <v>387</v>
      </c>
      <c r="F2403" t="s">
        <v>387</v>
      </c>
      <c r="G2403" t="s">
        <v>387</v>
      </c>
      <c r="H2403" t="s">
        <v>387</v>
      </c>
    </row>
    <row r="2404" spans="1:9" x14ac:dyDescent="0.2">
      <c r="A2404" t="s">
        <v>154425</v>
      </c>
      <c r="B2404">
        <v>8</v>
      </c>
      <c r="C2404" t="s">
        <v>154426</v>
      </c>
      <c r="D2404" t="s">
        <v>11</v>
      </c>
      <c r="E2404" t="s">
        <v>154427</v>
      </c>
      <c r="F2404" t="s">
        <v>154428</v>
      </c>
      <c r="G2404" t="s">
        <v>154429</v>
      </c>
      <c r="H2404" t="s">
        <v>21</v>
      </c>
      <c r="I2404">
        <v>677</v>
      </c>
    </row>
    <row r="2405" spans="1:9" x14ac:dyDescent="0.2">
      <c r="A2405" t="s">
        <v>118269</v>
      </c>
      <c r="B2405">
        <v>8</v>
      </c>
      <c r="C2405" t="s">
        <v>118270</v>
      </c>
      <c r="D2405" t="s">
        <v>11</v>
      </c>
      <c r="E2405" t="s">
        <v>118271</v>
      </c>
      <c r="F2405" t="s">
        <v>45411</v>
      </c>
      <c r="G2405" t="s">
        <v>118272</v>
      </c>
      <c r="H2405" t="s">
        <v>72</v>
      </c>
      <c r="I2405">
        <v>829</v>
      </c>
    </row>
    <row r="2406" spans="1:9" x14ac:dyDescent="0.2">
      <c r="A2406" t="s">
        <v>155864</v>
      </c>
      <c r="B2406">
        <v>8</v>
      </c>
      <c r="C2406" t="s">
        <v>155865</v>
      </c>
      <c r="D2406" t="s">
        <v>11</v>
      </c>
      <c r="E2406" t="s">
        <v>155866</v>
      </c>
      <c r="F2406" t="s">
        <v>51524</v>
      </c>
      <c r="G2406" t="s">
        <v>155867</v>
      </c>
      <c r="H2406" t="s">
        <v>72</v>
      </c>
      <c r="I2406">
        <v>533</v>
      </c>
    </row>
    <row r="2407" spans="1:9" x14ac:dyDescent="0.2">
      <c r="A2407" t="s">
        <v>154462</v>
      </c>
      <c r="B2407">
        <v>8</v>
      </c>
      <c r="C2407" t="s">
        <v>154463</v>
      </c>
      <c r="D2407" t="s">
        <v>11</v>
      </c>
      <c r="E2407" t="s">
        <v>154464</v>
      </c>
      <c r="F2407" t="s">
        <v>1232</v>
      </c>
      <c r="G2407" t="s">
        <v>154465</v>
      </c>
      <c r="H2407" t="s">
        <v>61</v>
      </c>
      <c r="I2407">
        <v>735</v>
      </c>
    </row>
    <row r="2408" spans="1:9" x14ac:dyDescent="0.2">
      <c r="A2408" t="s">
        <v>155873</v>
      </c>
      <c r="B2408">
        <v>8</v>
      </c>
      <c r="C2408" t="s">
        <v>155874</v>
      </c>
      <c r="D2408" t="s">
        <v>11</v>
      </c>
      <c r="E2408" t="s">
        <v>155875</v>
      </c>
      <c r="F2408" t="s">
        <v>113072</v>
      </c>
      <c r="G2408" t="s">
        <v>155876</v>
      </c>
      <c r="H2408" t="s">
        <v>72</v>
      </c>
      <c r="I2408">
        <v>286</v>
      </c>
    </row>
    <row r="2409" spans="1:9" x14ac:dyDescent="0.2">
      <c r="A2409" t="s">
        <v>155076</v>
      </c>
      <c r="B2409">
        <v>8</v>
      </c>
      <c r="C2409" t="s">
        <v>155077</v>
      </c>
      <c r="D2409" t="s">
        <v>11</v>
      </c>
      <c r="E2409" t="s">
        <v>155078</v>
      </c>
      <c r="F2409" t="s">
        <v>155079</v>
      </c>
      <c r="G2409" t="s">
        <v>155080</v>
      </c>
      <c r="H2409" t="s">
        <v>61</v>
      </c>
      <c r="I2409">
        <v>711</v>
      </c>
    </row>
    <row r="2410" spans="1:9" x14ac:dyDescent="0.2">
      <c r="A2410" t="s">
        <v>153359</v>
      </c>
      <c r="B2410">
        <v>8</v>
      </c>
      <c r="C2410" t="s">
        <v>153360</v>
      </c>
      <c r="D2410" t="s">
        <v>11</v>
      </c>
      <c r="E2410" t="s">
        <v>153361</v>
      </c>
      <c r="F2410" t="s">
        <v>153362</v>
      </c>
      <c r="G2410" t="s">
        <v>153363</v>
      </c>
      <c r="H2410" t="s">
        <v>72</v>
      </c>
      <c r="I2410">
        <v>1483</v>
      </c>
    </row>
    <row r="2411" spans="1:9" x14ac:dyDescent="0.2">
      <c r="A2411" t="s">
        <v>152859</v>
      </c>
      <c r="B2411">
        <v>8</v>
      </c>
      <c r="C2411" t="s">
        <v>152860</v>
      </c>
      <c r="D2411" t="s">
        <v>11</v>
      </c>
      <c r="E2411" t="s">
        <v>152861</v>
      </c>
      <c r="F2411" t="s">
        <v>122894</v>
      </c>
      <c r="G2411" t="s">
        <v>152862</v>
      </c>
      <c r="H2411" t="s">
        <v>61</v>
      </c>
      <c r="I2411">
        <v>1859</v>
      </c>
    </row>
    <row r="2412" spans="1:9" x14ac:dyDescent="0.2">
      <c r="A2412" t="s">
        <v>157029</v>
      </c>
      <c r="B2412">
        <v>8</v>
      </c>
      <c r="C2412" t="s">
        <v>157030</v>
      </c>
      <c r="D2412" t="s">
        <v>11</v>
      </c>
      <c r="E2412" t="s">
        <v>157031</v>
      </c>
      <c r="F2412" t="s">
        <v>96315</v>
      </c>
      <c r="G2412" t="s">
        <v>157032</v>
      </c>
      <c r="H2412" t="s">
        <v>21</v>
      </c>
      <c r="I2412">
        <v>2573</v>
      </c>
    </row>
    <row r="2413" spans="1:9" x14ac:dyDescent="0.2">
      <c r="A2413" t="s">
        <v>155113</v>
      </c>
      <c r="B2413">
        <v>8</v>
      </c>
      <c r="C2413" t="s">
        <v>155114</v>
      </c>
      <c r="D2413" t="s">
        <v>11</v>
      </c>
      <c r="E2413" t="s">
        <v>155115</v>
      </c>
      <c r="F2413" t="s">
        <v>153953</v>
      </c>
      <c r="G2413" t="s">
        <v>155116</v>
      </c>
      <c r="H2413" t="s">
        <v>21</v>
      </c>
      <c r="I2413">
        <v>735</v>
      </c>
    </row>
    <row r="2414" spans="1:9" x14ac:dyDescent="0.2">
      <c r="A2414" t="s">
        <v>154011</v>
      </c>
      <c r="B2414">
        <v>8</v>
      </c>
      <c r="C2414" t="s">
        <v>154012</v>
      </c>
      <c r="D2414" t="s">
        <v>11</v>
      </c>
      <c r="E2414" t="s">
        <v>154013</v>
      </c>
      <c r="F2414" t="s">
        <v>154014</v>
      </c>
      <c r="G2414" t="s">
        <v>154015</v>
      </c>
      <c r="H2414" t="s">
        <v>21</v>
      </c>
      <c r="I2414">
        <v>575</v>
      </c>
    </row>
    <row r="2415" spans="1:9" x14ac:dyDescent="0.2">
      <c r="A2415" t="s">
        <v>153364</v>
      </c>
      <c r="B2415">
        <v>8</v>
      </c>
      <c r="C2415" t="s">
        <v>153365</v>
      </c>
      <c r="D2415" t="s">
        <v>11</v>
      </c>
      <c r="E2415" t="s">
        <v>153366</v>
      </c>
      <c r="F2415" t="s">
        <v>59892</v>
      </c>
      <c r="G2415" t="s">
        <v>153367</v>
      </c>
      <c r="H2415" t="s">
        <v>21</v>
      </c>
      <c r="I2415">
        <v>1000</v>
      </c>
    </row>
    <row r="2416" spans="1:9" x14ac:dyDescent="0.2">
      <c r="A2416" t="s">
        <v>119245</v>
      </c>
      <c r="B2416">
        <v>8</v>
      </c>
      <c r="C2416" t="s">
        <v>119246</v>
      </c>
      <c r="D2416" t="s">
        <v>11</v>
      </c>
      <c r="E2416" t="s">
        <v>119247</v>
      </c>
      <c r="F2416" t="s">
        <v>119248</v>
      </c>
      <c r="G2416" t="s">
        <v>119249</v>
      </c>
      <c r="H2416" t="s">
        <v>21</v>
      </c>
      <c r="I2416">
        <v>763</v>
      </c>
    </row>
    <row r="2417" spans="1:9" x14ac:dyDescent="0.2">
      <c r="A2417" t="s">
        <v>136511</v>
      </c>
      <c r="B2417">
        <v>8</v>
      </c>
      <c r="C2417" t="s">
        <v>136512</v>
      </c>
      <c r="D2417" t="s">
        <v>11</v>
      </c>
      <c r="E2417" t="s">
        <v>136513</v>
      </c>
      <c r="F2417" t="s">
        <v>25</v>
      </c>
      <c r="G2417" t="s">
        <v>136514</v>
      </c>
      <c r="H2417" t="s">
        <v>21</v>
      </c>
      <c r="I2417">
        <v>535</v>
      </c>
    </row>
    <row r="2418" spans="1:9" x14ac:dyDescent="0.2">
      <c r="A2418" t="s">
        <v>155930</v>
      </c>
      <c r="B2418">
        <v>8</v>
      </c>
      <c r="C2418" t="s">
        <v>155931</v>
      </c>
      <c r="D2418" t="s">
        <v>11</v>
      </c>
      <c r="E2418" t="s">
        <v>155932</v>
      </c>
      <c r="F2418" t="s">
        <v>46670</v>
      </c>
      <c r="G2418" t="s">
        <v>155933</v>
      </c>
      <c r="H2418" t="s">
        <v>21</v>
      </c>
      <c r="I2418">
        <v>1477</v>
      </c>
    </row>
    <row r="2419" spans="1:9" x14ac:dyDescent="0.2">
      <c r="A2419" t="s">
        <v>159197</v>
      </c>
      <c r="B2419">
        <v>8</v>
      </c>
      <c r="C2419" t="s">
        <v>159198</v>
      </c>
      <c r="D2419" t="s">
        <v>11</v>
      </c>
      <c r="E2419" t="s">
        <v>159199</v>
      </c>
      <c r="F2419" t="s">
        <v>8138</v>
      </c>
      <c r="G2419" t="s">
        <v>159200</v>
      </c>
      <c r="H2419" t="s">
        <v>15</v>
      </c>
      <c r="I2419">
        <v>1211</v>
      </c>
    </row>
    <row r="2420" spans="1:9" x14ac:dyDescent="0.2">
      <c r="A2420" t="s">
        <v>159197</v>
      </c>
      <c r="B2420">
        <v>8</v>
      </c>
      <c r="C2420" t="s">
        <v>159201</v>
      </c>
      <c r="D2420" t="s">
        <v>11</v>
      </c>
      <c r="E2420" t="s">
        <v>159202</v>
      </c>
      <c r="F2420" t="s">
        <v>8138</v>
      </c>
      <c r="G2420" t="s">
        <v>159203</v>
      </c>
      <c r="H2420" t="s">
        <v>72</v>
      </c>
      <c r="I2420">
        <v>1211</v>
      </c>
    </row>
    <row r="2421" spans="1:9" x14ac:dyDescent="0.2">
      <c r="A2421" t="s">
        <v>159197</v>
      </c>
      <c r="B2421">
        <v>8</v>
      </c>
      <c r="C2421" t="s">
        <v>159204</v>
      </c>
      <c r="D2421" t="s">
        <v>11</v>
      </c>
      <c r="E2421" t="s">
        <v>159205</v>
      </c>
      <c r="F2421" t="s">
        <v>8138</v>
      </c>
      <c r="G2421" t="s">
        <v>159206</v>
      </c>
      <c r="H2421" t="s">
        <v>15</v>
      </c>
      <c r="I2421">
        <v>1122</v>
      </c>
    </row>
    <row r="2422" spans="1:9" x14ac:dyDescent="0.2">
      <c r="A2422" t="s">
        <v>153157</v>
      </c>
      <c r="B2422">
        <v>8</v>
      </c>
      <c r="C2422" t="s">
        <v>153158</v>
      </c>
      <c r="D2422" t="s">
        <v>11</v>
      </c>
      <c r="E2422" t="s">
        <v>153159</v>
      </c>
      <c r="F2422" t="s">
        <v>19076</v>
      </c>
      <c r="G2422" t="s">
        <v>153160</v>
      </c>
      <c r="H2422" t="s">
        <v>61</v>
      </c>
      <c r="I2422">
        <v>1846</v>
      </c>
    </row>
    <row r="2423" spans="1:9" x14ac:dyDescent="0.2">
      <c r="A2423" t="s">
        <v>153009</v>
      </c>
      <c r="B2423">
        <v>8</v>
      </c>
      <c r="C2423" t="s">
        <v>153010</v>
      </c>
      <c r="D2423" t="s">
        <v>11</v>
      </c>
      <c r="E2423" t="s">
        <v>153011</v>
      </c>
      <c r="F2423" t="s">
        <v>56880</v>
      </c>
      <c r="G2423" t="s">
        <v>153012</v>
      </c>
      <c r="H2423" t="s">
        <v>61</v>
      </c>
      <c r="I2423">
        <v>1087</v>
      </c>
    </row>
    <row r="2424" spans="1:9" x14ac:dyDescent="0.2">
      <c r="A2424" t="s">
        <v>14832</v>
      </c>
      <c r="B2424">
        <v>8</v>
      </c>
      <c r="C2424" t="s">
        <v>14833</v>
      </c>
      <c r="D2424" t="s">
        <v>11</v>
      </c>
      <c r="E2424" t="s">
        <v>14834</v>
      </c>
      <c r="F2424" t="s">
        <v>461</v>
      </c>
      <c r="G2424" t="s">
        <v>14835</v>
      </c>
      <c r="H2424" t="s">
        <v>27</v>
      </c>
      <c r="I2424">
        <v>1041</v>
      </c>
    </row>
    <row r="2425" spans="1:9" x14ac:dyDescent="0.2">
      <c r="A2425" t="s">
        <v>14832</v>
      </c>
      <c r="B2425">
        <v>8</v>
      </c>
      <c r="C2425" t="s">
        <v>14836</v>
      </c>
      <c r="D2425" t="s">
        <v>11</v>
      </c>
      <c r="E2425" t="s">
        <v>14837</v>
      </c>
      <c r="F2425" t="s">
        <v>174</v>
      </c>
      <c r="G2425" t="s">
        <v>14838</v>
      </c>
      <c r="H2425" t="s">
        <v>27</v>
      </c>
      <c r="I2425">
        <v>1036</v>
      </c>
    </row>
    <row r="2426" spans="1:9" x14ac:dyDescent="0.2">
      <c r="A2426" t="s">
        <v>155133</v>
      </c>
      <c r="B2426">
        <v>8</v>
      </c>
      <c r="C2426" t="s">
        <v>155134</v>
      </c>
      <c r="D2426" t="s">
        <v>11</v>
      </c>
      <c r="E2426" t="s">
        <v>155135</v>
      </c>
      <c r="F2426" t="s">
        <v>48859</v>
      </c>
      <c r="G2426" t="s">
        <v>155136</v>
      </c>
      <c r="H2426" t="s">
        <v>21</v>
      </c>
      <c r="I2426">
        <v>1856</v>
      </c>
    </row>
    <row r="2427" spans="1:9" x14ac:dyDescent="0.2">
      <c r="A2427" t="s">
        <v>99231</v>
      </c>
      <c r="B2427">
        <v>8</v>
      </c>
      <c r="C2427" t="s">
        <v>99232</v>
      </c>
      <c r="D2427" t="s">
        <v>11</v>
      </c>
      <c r="E2427" t="s">
        <v>99233</v>
      </c>
      <c r="F2427" t="s">
        <v>34590</v>
      </c>
      <c r="G2427" t="s">
        <v>99234</v>
      </c>
      <c r="H2427" t="s">
        <v>15</v>
      </c>
      <c r="I2427">
        <v>1011</v>
      </c>
    </row>
    <row r="2428" spans="1:9" x14ac:dyDescent="0.2">
      <c r="A2428" t="s">
        <v>154519</v>
      </c>
      <c r="B2428">
        <v>8</v>
      </c>
      <c r="C2428" t="s">
        <v>154520</v>
      </c>
      <c r="D2428" t="s">
        <v>11</v>
      </c>
      <c r="E2428" t="s">
        <v>154521</v>
      </c>
      <c r="F2428" t="s">
        <v>152718</v>
      </c>
      <c r="G2428" t="s">
        <v>154522</v>
      </c>
      <c r="H2428" t="s">
        <v>72</v>
      </c>
      <c r="I2428">
        <v>1153</v>
      </c>
    </row>
    <row r="2429" spans="1:9" x14ac:dyDescent="0.2">
      <c r="A2429" t="s">
        <v>119953</v>
      </c>
      <c r="B2429">
        <v>8</v>
      </c>
      <c r="C2429" t="s">
        <v>119954</v>
      </c>
      <c r="D2429" t="s">
        <v>11</v>
      </c>
      <c r="E2429" t="s">
        <v>119955</v>
      </c>
      <c r="F2429" t="s">
        <v>119956</v>
      </c>
      <c r="G2429" t="s">
        <v>119957</v>
      </c>
      <c r="H2429" t="s">
        <v>72</v>
      </c>
      <c r="I2429">
        <v>4371</v>
      </c>
    </row>
    <row r="2430" spans="1:9" x14ac:dyDescent="0.2">
      <c r="A2430" t="s">
        <v>153393</v>
      </c>
      <c r="B2430">
        <v>8</v>
      </c>
      <c r="C2430" t="s">
        <v>153394</v>
      </c>
      <c r="D2430" t="s">
        <v>11</v>
      </c>
      <c r="E2430" t="s">
        <v>153395</v>
      </c>
      <c r="F2430" t="s">
        <v>153396</v>
      </c>
      <c r="G2430" t="s">
        <v>153397</v>
      </c>
      <c r="H2430" t="s">
        <v>72</v>
      </c>
      <c r="I2430">
        <v>1104</v>
      </c>
    </row>
    <row r="2431" spans="1:9" x14ac:dyDescent="0.2">
      <c r="A2431" t="s">
        <v>152863</v>
      </c>
      <c r="B2431">
        <v>8</v>
      </c>
      <c r="C2431" t="s">
        <v>152864</v>
      </c>
      <c r="D2431" t="s">
        <v>11</v>
      </c>
      <c r="E2431" t="s">
        <v>152865</v>
      </c>
      <c r="F2431" t="s">
        <v>152866</v>
      </c>
      <c r="G2431" t="s">
        <v>152867</v>
      </c>
      <c r="H2431" t="s">
        <v>72</v>
      </c>
      <c r="I2431">
        <v>824</v>
      </c>
    </row>
    <row r="2432" spans="1:9" x14ac:dyDescent="0.2">
      <c r="A2432" t="s">
        <v>99372</v>
      </c>
      <c r="B2432">
        <v>8</v>
      </c>
      <c r="C2432" t="s">
        <v>99373</v>
      </c>
      <c r="D2432" t="s">
        <v>11</v>
      </c>
      <c r="E2432" t="s">
        <v>99374</v>
      </c>
      <c r="F2432" t="s">
        <v>87</v>
      </c>
      <c r="G2432" t="s">
        <v>99375</v>
      </c>
      <c r="H2432" t="s">
        <v>61</v>
      </c>
      <c r="I2432">
        <v>1445</v>
      </c>
    </row>
    <row r="2433" spans="1:9" x14ac:dyDescent="0.2">
      <c r="A2433" t="s">
        <v>36740</v>
      </c>
      <c r="B2433">
        <v>8</v>
      </c>
      <c r="C2433" t="s">
        <v>36741</v>
      </c>
      <c r="D2433" t="s">
        <v>11</v>
      </c>
      <c r="E2433" t="s">
        <v>36742</v>
      </c>
      <c r="F2433" t="s">
        <v>36743</v>
      </c>
      <c r="G2433" t="s">
        <v>36744</v>
      </c>
      <c r="H2433" t="s">
        <v>27</v>
      </c>
      <c r="I2433">
        <v>1857</v>
      </c>
    </row>
    <row r="2434" spans="1:9" x14ac:dyDescent="0.2">
      <c r="A2434" t="s">
        <v>155175</v>
      </c>
      <c r="B2434">
        <v>8</v>
      </c>
      <c r="C2434" t="s">
        <v>155176</v>
      </c>
      <c r="D2434" t="s">
        <v>11</v>
      </c>
      <c r="E2434" t="s">
        <v>155177</v>
      </c>
      <c r="F2434" t="s">
        <v>155178</v>
      </c>
      <c r="G2434" t="s">
        <v>155179</v>
      </c>
      <c r="H2434" t="s">
        <v>61</v>
      </c>
      <c r="I2434">
        <v>580</v>
      </c>
    </row>
    <row r="2435" spans="1:9" x14ac:dyDescent="0.2">
      <c r="A2435" t="s">
        <v>33428</v>
      </c>
      <c r="B2435">
        <v>8</v>
      </c>
      <c r="C2435" t="s">
        <v>33429</v>
      </c>
      <c r="D2435" t="s">
        <v>11</v>
      </c>
      <c r="E2435" t="s">
        <v>33430</v>
      </c>
      <c r="F2435" t="s">
        <v>25</v>
      </c>
      <c r="G2435" t="s">
        <v>33431</v>
      </c>
      <c r="H2435" t="s">
        <v>61</v>
      </c>
      <c r="I2435">
        <v>400</v>
      </c>
    </row>
    <row r="2436" spans="1:9" x14ac:dyDescent="0.2">
      <c r="A2436" t="s">
        <v>45023</v>
      </c>
      <c r="B2436">
        <v>8</v>
      </c>
      <c r="C2436" t="s">
        <v>45024</v>
      </c>
      <c r="D2436" t="s">
        <v>11</v>
      </c>
      <c r="E2436" t="s">
        <v>45025</v>
      </c>
      <c r="F2436" t="s">
        <v>174</v>
      </c>
      <c r="G2436" t="s">
        <v>45026</v>
      </c>
      <c r="H2436" t="s">
        <v>21</v>
      </c>
      <c r="I2436">
        <v>1716</v>
      </c>
    </row>
    <row r="2437" spans="1:9" x14ac:dyDescent="0.2">
      <c r="A2437" t="s">
        <v>2589</v>
      </c>
      <c r="B2437">
        <v>8</v>
      </c>
      <c r="C2437" t="s">
        <v>2590</v>
      </c>
      <c r="D2437" t="s">
        <v>11</v>
      </c>
      <c r="E2437" t="s">
        <v>2591</v>
      </c>
      <c r="F2437" t="s">
        <v>242</v>
      </c>
      <c r="G2437" t="s">
        <v>2592</v>
      </c>
      <c r="H2437" t="s">
        <v>27</v>
      </c>
      <c r="I2437">
        <v>2314</v>
      </c>
    </row>
    <row r="2438" spans="1:9" x14ac:dyDescent="0.2">
      <c r="A2438" t="s">
        <v>109895</v>
      </c>
      <c r="B2438">
        <v>8</v>
      </c>
      <c r="C2438" t="s">
        <v>109896</v>
      </c>
      <c r="D2438" t="s">
        <v>11</v>
      </c>
      <c r="E2438" t="s">
        <v>109897</v>
      </c>
      <c r="F2438" t="s">
        <v>59490</v>
      </c>
      <c r="G2438" t="s">
        <v>109898</v>
      </c>
      <c r="H2438" t="s">
        <v>72</v>
      </c>
      <c r="I2438">
        <v>655</v>
      </c>
    </row>
    <row r="2439" spans="1:9" x14ac:dyDescent="0.2">
      <c r="A2439" t="s">
        <v>153017</v>
      </c>
      <c r="B2439">
        <v>8</v>
      </c>
      <c r="C2439" t="s">
        <v>153018</v>
      </c>
      <c r="D2439" t="s">
        <v>11</v>
      </c>
      <c r="E2439" t="s">
        <v>153019</v>
      </c>
      <c r="F2439" t="s">
        <v>147</v>
      </c>
      <c r="G2439" t="s">
        <v>153020</v>
      </c>
      <c r="H2439" t="s">
        <v>72</v>
      </c>
      <c r="I2439">
        <v>1218</v>
      </c>
    </row>
    <row r="2440" spans="1:9" x14ac:dyDescent="0.2">
      <c r="A2440" t="s">
        <v>16686</v>
      </c>
      <c r="B2440">
        <v>8</v>
      </c>
      <c r="C2440" t="s">
        <v>16687</v>
      </c>
      <c r="D2440" t="s">
        <v>11</v>
      </c>
      <c r="E2440" t="s">
        <v>16688</v>
      </c>
      <c r="F2440" t="s">
        <v>25</v>
      </c>
      <c r="G2440" t="s">
        <v>16689</v>
      </c>
      <c r="H2440" t="s">
        <v>61</v>
      </c>
      <c r="I2440">
        <v>1525</v>
      </c>
    </row>
    <row r="2441" spans="1:9" x14ac:dyDescent="0.2">
      <c r="A2441" t="s">
        <v>154087</v>
      </c>
      <c r="B2441">
        <v>8</v>
      </c>
      <c r="C2441" t="s">
        <v>154088</v>
      </c>
      <c r="D2441" t="s">
        <v>11</v>
      </c>
      <c r="E2441" t="s">
        <v>154089</v>
      </c>
      <c r="F2441" t="s">
        <v>154090</v>
      </c>
      <c r="G2441" t="s">
        <v>154091</v>
      </c>
      <c r="H2441" t="s">
        <v>72</v>
      </c>
      <c r="I2441">
        <v>1363</v>
      </c>
    </row>
    <row r="2442" spans="1:9" x14ac:dyDescent="0.2">
      <c r="A2442" t="s">
        <v>17013</v>
      </c>
      <c r="B2442">
        <v>8</v>
      </c>
      <c r="C2442" t="s">
        <v>17014</v>
      </c>
      <c r="D2442" t="s">
        <v>11</v>
      </c>
      <c r="E2442" t="s">
        <v>17015</v>
      </c>
      <c r="F2442" t="s">
        <v>25</v>
      </c>
      <c r="G2442" t="s">
        <v>17016</v>
      </c>
      <c r="H2442" t="s">
        <v>55</v>
      </c>
      <c r="I2442">
        <v>263</v>
      </c>
    </row>
    <row r="2443" spans="1:9" x14ac:dyDescent="0.2">
      <c r="A2443" t="s">
        <v>2659</v>
      </c>
      <c r="B2443">
        <v>8</v>
      </c>
      <c r="C2443" t="s">
        <v>2660</v>
      </c>
      <c r="D2443" t="s">
        <v>11</v>
      </c>
      <c r="E2443" t="s">
        <v>2661</v>
      </c>
      <c r="F2443" t="s">
        <v>1232</v>
      </c>
      <c r="G2443" t="s">
        <v>2662</v>
      </c>
      <c r="H2443" t="s">
        <v>37</v>
      </c>
      <c r="I2443">
        <v>1983</v>
      </c>
    </row>
    <row r="2444" spans="1:9" x14ac:dyDescent="0.2">
      <c r="A2444" t="s">
        <v>2659</v>
      </c>
      <c r="B2444">
        <v>8</v>
      </c>
      <c r="C2444" t="s">
        <v>2663</v>
      </c>
      <c r="D2444" t="s">
        <v>11</v>
      </c>
      <c r="E2444" t="s">
        <v>2664</v>
      </c>
      <c r="F2444" t="s">
        <v>1847</v>
      </c>
      <c r="G2444" t="s">
        <v>2665</v>
      </c>
      <c r="H2444" t="s">
        <v>37</v>
      </c>
      <c r="I2444">
        <v>1877</v>
      </c>
    </row>
    <row r="2445" spans="1:9" x14ac:dyDescent="0.2">
      <c r="A2445" t="s">
        <v>2659</v>
      </c>
      <c r="B2445">
        <v>8</v>
      </c>
      <c r="C2445" t="s">
        <v>2666</v>
      </c>
      <c r="D2445" t="s">
        <v>11</v>
      </c>
      <c r="E2445" t="s">
        <v>2667</v>
      </c>
      <c r="F2445" t="s">
        <v>242</v>
      </c>
      <c r="G2445" t="s">
        <v>2668</v>
      </c>
      <c r="H2445" t="s">
        <v>37</v>
      </c>
      <c r="I2445">
        <v>1786</v>
      </c>
    </row>
    <row r="2446" spans="1:9" x14ac:dyDescent="0.2">
      <c r="A2446" t="s">
        <v>45069</v>
      </c>
      <c r="B2446">
        <v>8</v>
      </c>
      <c r="C2446" t="s">
        <v>45070</v>
      </c>
      <c r="D2446" t="s">
        <v>11</v>
      </c>
      <c r="E2446" t="s">
        <v>45071</v>
      </c>
      <c r="F2446" t="s">
        <v>45072</v>
      </c>
      <c r="G2446" t="s">
        <v>45073</v>
      </c>
      <c r="H2446" t="s">
        <v>72</v>
      </c>
      <c r="I2446">
        <v>784</v>
      </c>
    </row>
    <row r="2447" spans="1:9" x14ac:dyDescent="0.2">
      <c r="A2447" t="s">
        <v>45697</v>
      </c>
      <c r="B2447">
        <v>8</v>
      </c>
      <c r="C2447" t="s">
        <v>45698</v>
      </c>
      <c r="D2447" t="s">
        <v>11</v>
      </c>
      <c r="E2447" t="s">
        <v>45699</v>
      </c>
      <c r="F2447" t="s">
        <v>14111</v>
      </c>
      <c r="G2447" t="s">
        <v>45700</v>
      </c>
      <c r="H2447" t="s">
        <v>55</v>
      </c>
      <c r="I2447">
        <v>1390</v>
      </c>
    </row>
    <row r="2448" spans="1:9" x14ac:dyDescent="0.2">
      <c r="A2448" t="s">
        <v>4177</v>
      </c>
      <c r="B2448">
        <v>8</v>
      </c>
      <c r="C2448" t="s">
        <v>4178</v>
      </c>
      <c r="D2448" t="s">
        <v>11</v>
      </c>
      <c r="E2448" t="s">
        <v>4179</v>
      </c>
      <c r="F2448" t="s">
        <v>87</v>
      </c>
      <c r="G2448" t="s">
        <v>4180</v>
      </c>
      <c r="H2448" t="s">
        <v>37</v>
      </c>
      <c r="I2448">
        <v>538</v>
      </c>
    </row>
    <row r="2449" spans="1:9" x14ac:dyDescent="0.2">
      <c r="A2449" t="s">
        <v>934</v>
      </c>
      <c r="B2449">
        <v>8</v>
      </c>
      <c r="C2449" t="s">
        <v>935</v>
      </c>
      <c r="D2449" t="s">
        <v>11</v>
      </c>
      <c r="E2449" t="s">
        <v>936</v>
      </c>
      <c r="F2449" t="s">
        <v>436</v>
      </c>
      <c r="G2449" t="s">
        <v>937</v>
      </c>
      <c r="H2449" t="s">
        <v>37</v>
      </c>
      <c r="I2449">
        <v>577</v>
      </c>
    </row>
    <row r="2450" spans="1:9" x14ac:dyDescent="0.2">
      <c r="A2450" t="s">
        <v>934</v>
      </c>
      <c r="B2450">
        <v>8</v>
      </c>
      <c r="C2450" t="s">
        <v>938</v>
      </c>
      <c r="D2450" t="s">
        <v>11</v>
      </c>
      <c r="E2450" t="s">
        <v>939</v>
      </c>
      <c r="F2450" t="s">
        <v>436</v>
      </c>
      <c r="G2450" t="s">
        <v>940</v>
      </c>
      <c r="H2450" t="s">
        <v>37</v>
      </c>
      <c r="I2450">
        <v>512</v>
      </c>
    </row>
    <row r="2451" spans="1:9" x14ac:dyDescent="0.2">
      <c r="A2451" t="s">
        <v>17802</v>
      </c>
      <c r="B2451">
        <v>8</v>
      </c>
      <c r="C2451" t="s">
        <v>17803</v>
      </c>
      <c r="D2451" t="s">
        <v>11</v>
      </c>
      <c r="E2451" t="s">
        <v>17804</v>
      </c>
      <c r="F2451" t="s">
        <v>461</v>
      </c>
      <c r="G2451" t="s">
        <v>17805</v>
      </c>
      <c r="H2451" t="s">
        <v>55</v>
      </c>
      <c r="I2451">
        <v>492</v>
      </c>
    </row>
    <row r="2452" spans="1:9" x14ac:dyDescent="0.2">
      <c r="A2452" t="s">
        <v>17802</v>
      </c>
      <c r="B2452">
        <v>8</v>
      </c>
      <c r="C2452" t="s">
        <v>17806</v>
      </c>
      <c r="D2452" t="s">
        <v>11</v>
      </c>
      <c r="E2452" t="s">
        <v>17807</v>
      </c>
      <c r="F2452" t="s">
        <v>461</v>
      </c>
      <c r="G2452" t="s">
        <v>17808</v>
      </c>
      <c r="H2452" t="s">
        <v>55</v>
      </c>
      <c r="I2452">
        <v>424</v>
      </c>
    </row>
    <row r="2453" spans="1:9" x14ac:dyDescent="0.2">
      <c r="A2453" t="s">
        <v>153737</v>
      </c>
      <c r="B2453">
        <v>8</v>
      </c>
      <c r="C2453" t="s">
        <v>153738</v>
      </c>
      <c r="D2453" t="s">
        <v>11</v>
      </c>
      <c r="E2453" t="s">
        <v>153739</v>
      </c>
      <c r="F2453" t="s">
        <v>111790</v>
      </c>
      <c r="G2453" t="s">
        <v>153740</v>
      </c>
      <c r="H2453" t="s">
        <v>55</v>
      </c>
      <c r="I2453">
        <v>557</v>
      </c>
    </row>
    <row r="2454" spans="1:9" x14ac:dyDescent="0.2">
      <c r="A2454" t="s">
        <v>7557</v>
      </c>
      <c r="B2454">
        <v>8</v>
      </c>
      <c r="C2454" t="s">
        <v>7558</v>
      </c>
      <c r="D2454" t="s">
        <v>11</v>
      </c>
      <c r="E2454" t="s">
        <v>7559</v>
      </c>
      <c r="F2454" t="s">
        <v>520</v>
      </c>
      <c r="G2454" t="s">
        <v>7560</v>
      </c>
      <c r="H2454" t="s">
        <v>21</v>
      </c>
      <c r="I2454">
        <v>3178</v>
      </c>
    </row>
    <row r="2455" spans="1:9" x14ac:dyDescent="0.2">
      <c r="A2455" t="s">
        <v>152736</v>
      </c>
      <c r="B2455">
        <v>8</v>
      </c>
      <c r="C2455" t="s">
        <v>152737</v>
      </c>
      <c r="D2455" t="s">
        <v>11</v>
      </c>
      <c r="E2455" t="s">
        <v>152738</v>
      </c>
      <c r="F2455" t="s">
        <v>152739</v>
      </c>
      <c r="G2455" t="s">
        <v>152740</v>
      </c>
      <c r="H2455" t="s">
        <v>72</v>
      </c>
      <c r="I2455">
        <v>384</v>
      </c>
    </row>
    <row r="2456" spans="1:9" x14ac:dyDescent="0.2">
      <c r="A2456" t="s">
        <v>2707</v>
      </c>
      <c r="B2456">
        <v>8</v>
      </c>
      <c r="C2456" t="s">
        <v>2708</v>
      </c>
      <c r="D2456" t="s">
        <v>11</v>
      </c>
      <c r="E2456" t="s">
        <v>2709</v>
      </c>
      <c r="F2456" t="s">
        <v>174</v>
      </c>
      <c r="G2456" t="s">
        <v>2710</v>
      </c>
      <c r="H2456" t="s">
        <v>37</v>
      </c>
      <c r="I2456">
        <v>1471</v>
      </c>
    </row>
    <row r="2457" spans="1:9" x14ac:dyDescent="0.2">
      <c r="A2457" t="s">
        <v>80994</v>
      </c>
      <c r="B2457">
        <v>8</v>
      </c>
      <c r="C2457" t="s">
        <v>80995</v>
      </c>
      <c r="D2457" t="s">
        <v>11</v>
      </c>
      <c r="E2457" t="s">
        <v>80996</v>
      </c>
      <c r="F2457" t="s">
        <v>16498</v>
      </c>
      <c r="G2457" t="s">
        <v>80997</v>
      </c>
      <c r="H2457" t="s">
        <v>21</v>
      </c>
      <c r="I2457">
        <v>3307</v>
      </c>
    </row>
    <row r="2458" spans="1:9" x14ac:dyDescent="0.2">
      <c r="A2458" t="s">
        <v>18354</v>
      </c>
      <c r="B2458">
        <v>8</v>
      </c>
      <c r="C2458" t="s">
        <v>18355</v>
      </c>
      <c r="D2458" t="s">
        <v>11</v>
      </c>
      <c r="E2458" t="s">
        <v>18356</v>
      </c>
      <c r="F2458" t="s">
        <v>737</v>
      </c>
      <c r="G2458" t="s">
        <v>18357</v>
      </c>
      <c r="H2458" t="s">
        <v>37</v>
      </c>
      <c r="I2458">
        <v>1606</v>
      </c>
    </row>
    <row r="2459" spans="1:9" x14ac:dyDescent="0.2">
      <c r="A2459" t="s">
        <v>18354</v>
      </c>
      <c r="B2459">
        <v>8</v>
      </c>
      <c r="C2459" t="s">
        <v>18358</v>
      </c>
      <c r="D2459" t="s">
        <v>11</v>
      </c>
      <c r="E2459" t="s">
        <v>18359</v>
      </c>
      <c r="F2459" t="s">
        <v>25</v>
      </c>
      <c r="G2459" t="s">
        <v>18360</v>
      </c>
      <c r="H2459" t="s">
        <v>37</v>
      </c>
      <c r="I2459">
        <v>1449</v>
      </c>
    </row>
    <row r="2460" spans="1:9" x14ac:dyDescent="0.2">
      <c r="A2460" t="s">
        <v>18354</v>
      </c>
      <c r="B2460">
        <v>8</v>
      </c>
      <c r="C2460" t="s">
        <v>18361</v>
      </c>
      <c r="D2460" t="s">
        <v>11</v>
      </c>
      <c r="E2460" t="s">
        <v>18362</v>
      </c>
      <c r="F2460" t="s">
        <v>174</v>
      </c>
      <c r="G2460" t="s">
        <v>18363</v>
      </c>
      <c r="H2460" t="s">
        <v>37</v>
      </c>
      <c r="I2460">
        <v>1295</v>
      </c>
    </row>
    <row r="2461" spans="1:9" x14ac:dyDescent="0.2">
      <c r="A2461" t="s">
        <v>18354</v>
      </c>
      <c r="B2461">
        <v>8</v>
      </c>
      <c r="C2461" t="s">
        <v>18364</v>
      </c>
      <c r="D2461" t="s">
        <v>11</v>
      </c>
      <c r="E2461" t="s">
        <v>18365</v>
      </c>
      <c r="F2461" t="s">
        <v>174</v>
      </c>
      <c r="G2461" t="s">
        <v>18366</v>
      </c>
      <c r="H2461" t="s">
        <v>37</v>
      </c>
      <c r="I2461">
        <v>1593</v>
      </c>
    </row>
    <row r="2462" spans="1:9" x14ac:dyDescent="0.2">
      <c r="A2462" t="s">
        <v>18354</v>
      </c>
      <c r="B2462">
        <v>8</v>
      </c>
      <c r="C2462" t="s">
        <v>18367</v>
      </c>
      <c r="D2462" t="s">
        <v>11</v>
      </c>
      <c r="E2462" t="s">
        <v>18368</v>
      </c>
      <c r="F2462" t="s">
        <v>238</v>
      </c>
      <c r="G2462" t="s">
        <v>18369</v>
      </c>
      <c r="H2462" t="s">
        <v>37</v>
      </c>
      <c r="I2462">
        <v>1454</v>
      </c>
    </row>
    <row r="2463" spans="1:9" x14ac:dyDescent="0.2">
      <c r="A2463" t="s">
        <v>153746</v>
      </c>
      <c r="B2463">
        <v>8</v>
      </c>
      <c r="C2463" t="s">
        <v>153747</v>
      </c>
      <c r="D2463" t="s">
        <v>11</v>
      </c>
      <c r="E2463" t="s">
        <v>153748</v>
      </c>
      <c r="F2463" t="s">
        <v>153749</v>
      </c>
      <c r="G2463" t="s">
        <v>153750</v>
      </c>
      <c r="H2463" t="s">
        <v>72</v>
      </c>
      <c r="I2463">
        <v>984</v>
      </c>
    </row>
    <row r="2464" spans="1:9" x14ac:dyDescent="0.2">
      <c r="A2464" t="s">
        <v>122638</v>
      </c>
      <c r="B2464">
        <v>8</v>
      </c>
      <c r="C2464" t="s">
        <v>122639</v>
      </c>
      <c r="D2464" t="s">
        <v>11</v>
      </c>
      <c r="E2464" t="s">
        <v>122640</v>
      </c>
      <c r="F2464" t="s">
        <v>20083</v>
      </c>
      <c r="G2464" t="s">
        <v>122641</v>
      </c>
      <c r="H2464" t="s">
        <v>55</v>
      </c>
      <c r="I2464">
        <v>1383</v>
      </c>
    </row>
    <row r="2465" spans="1:9" x14ac:dyDescent="0.2">
      <c r="A2465" t="s">
        <v>18549</v>
      </c>
      <c r="B2465">
        <v>8</v>
      </c>
      <c r="C2465" t="s">
        <v>18550</v>
      </c>
      <c r="D2465" t="s">
        <v>11</v>
      </c>
      <c r="E2465" t="s">
        <v>18551</v>
      </c>
      <c r="F2465" t="s">
        <v>18552</v>
      </c>
      <c r="G2465" t="s">
        <v>18553</v>
      </c>
      <c r="H2465" t="s">
        <v>37</v>
      </c>
      <c r="I2465">
        <v>2027</v>
      </c>
    </row>
    <row r="2466" spans="1:9" x14ac:dyDescent="0.2">
      <c r="A2466" t="s">
        <v>154109</v>
      </c>
      <c r="B2466">
        <v>8</v>
      </c>
      <c r="C2466" t="s">
        <v>154110</v>
      </c>
      <c r="D2466" t="s">
        <v>11</v>
      </c>
      <c r="E2466" t="s">
        <v>154111</v>
      </c>
      <c r="F2466" t="s">
        <v>25</v>
      </c>
      <c r="G2466" t="s">
        <v>154112</v>
      </c>
      <c r="H2466" t="s">
        <v>21</v>
      </c>
      <c r="I2466">
        <v>1061</v>
      </c>
    </row>
    <row r="2467" spans="1:9" x14ac:dyDescent="0.2">
      <c r="A2467" t="s">
        <v>154109</v>
      </c>
      <c r="B2467">
        <v>8</v>
      </c>
      <c r="C2467" t="s">
        <v>154113</v>
      </c>
      <c r="D2467" t="s">
        <v>11</v>
      </c>
      <c r="E2467" t="s">
        <v>154114</v>
      </c>
      <c r="F2467" t="s">
        <v>25</v>
      </c>
      <c r="G2467" t="s">
        <v>154115</v>
      </c>
      <c r="H2467" t="s">
        <v>37</v>
      </c>
      <c r="I2467">
        <v>1150</v>
      </c>
    </row>
    <row r="2468" spans="1:9" x14ac:dyDescent="0.2">
      <c r="A2468" t="s">
        <v>155303</v>
      </c>
      <c r="B2468">
        <v>8</v>
      </c>
      <c r="C2468" t="s">
        <v>155304</v>
      </c>
      <c r="D2468" t="s">
        <v>11</v>
      </c>
      <c r="E2468" t="s">
        <v>155305</v>
      </c>
      <c r="F2468" t="s">
        <v>45187</v>
      </c>
      <c r="G2468" t="s">
        <v>155306</v>
      </c>
      <c r="H2468" t="s">
        <v>61</v>
      </c>
      <c r="I2468">
        <v>379</v>
      </c>
    </row>
    <row r="2469" spans="1:9" x14ac:dyDescent="0.2">
      <c r="A2469" t="s">
        <v>153756</v>
      </c>
      <c r="B2469">
        <v>8</v>
      </c>
      <c r="C2469" t="s">
        <v>153757</v>
      </c>
      <c r="D2469" t="s">
        <v>11</v>
      </c>
      <c r="E2469" t="s">
        <v>153758</v>
      </c>
      <c r="F2469" t="s">
        <v>520</v>
      </c>
      <c r="G2469" t="s">
        <v>153759</v>
      </c>
      <c r="H2469" t="s">
        <v>37</v>
      </c>
      <c r="I2469">
        <v>3018</v>
      </c>
    </row>
    <row r="2470" spans="1:9" x14ac:dyDescent="0.2">
      <c r="A2470" t="s">
        <v>38255</v>
      </c>
      <c r="B2470">
        <v>8</v>
      </c>
      <c r="C2470" t="s">
        <v>38256</v>
      </c>
      <c r="D2470" t="s">
        <v>11</v>
      </c>
      <c r="E2470" t="s">
        <v>38257</v>
      </c>
      <c r="F2470" t="s">
        <v>183</v>
      </c>
      <c r="G2470" t="s">
        <v>38258</v>
      </c>
      <c r="H2470" t="s">
        <v>21</v>
      </c>
      <c r="I2470">
        <v>1212</v>
      </c>
    </row>
    <row r="2471" spans="1:9" x14ac:dyDescent="0.2">
      <c r="A2471" t="s">
        <v>38255</v>
      </c>
      <c r="B2471">
        <v>8</v>
      </c>
      <c r="C2471" t="s">
        <v>38259</v>
      </c>
      <c r="D2471" t="s">
        <v>11</v>
      </c>
      <c r="E2471" t="s">
        <v>38260</v>
      </c>
      <c r="F2471" t="s">
        <v>183</v>
      </c>
      <c r="G2471" t="s">
        <v>38261</v>
      </c>
      <c r="H2471" t="s">
        <v>21</v>
      </c>
      <c r="I2471">
        <v>1345</v>
      </c>
    </row>
    <row r="2472" spans="1:9" x14ac:dyDescent="0.2">
      <c r="A2472" t="s">
        <v>38255</v>
      </c>
      <c r="B2472">
        <v>8</v>
      </c>
      <c r="C2472" t="s">
        <v>38262</v>
      </c>
      <c r="D2472" t="s">
        <v>11</v>
      </c>
      <c r="E2472" t="s">
        <v>38263</v>
      </c>
      <c r="F2472" t="s">
        <v>183</v>
      </c>
      <c r="G2472" t="s">
        <v>38264</v>
      </c>
      <c r="H2472" t="s">
        <v>21</v>
      </c>
      <c r="I2472">
        <v>1183</v>
      </c>
    </row>
    <row r="2473" spans="1:9" x14ac:dyDescent="0.2">
      <c r="A2473" t="s">
        <v>38255</v>
      </c>
      <c r="B2473">
        <v>8</v>
      </c>
      <c r="C2473" t="s">
        <v>38265</v>
      </c>
      <c r="D2473" t="s">
        <v>11</v>
      </c>
      <c r="E2473" t="s">
        <v>38266</v>
      </c>
      <c r="F2473" t="s">
        <v>25</v>
      </c>
      <c r="G2473" t="s">
        <v>38267</v>
      </c>
      <c r="H2473" t="s">
        <v>21</v>
      </c>
      <c r="I2473">
        <v>1044</v>
      </c>
    </row>
    <row r="2474" spans="1:9" x14ac:dyDescent="0.2">
      <c r="A2474" t="s">
        <v>38255</v>
      </c>
      <c r="B2474">
        <v>8</v>
      </c>
      <c r="C2474" t="s">
        <v>38268</v>
      </c>
      <c r="D2474" t="s">
        <v>11</v>
      </c>
      <c r="E2474" t="s">
        <v>38269</v>
      </c>
      <c r="F2474" t="s">
        <v>183</v>
      </c>
      <c r="G2474" t="s">
        <v>38270</v>
      </c>
      <c r="H2474" t="s">
        <v>21</v>
      </c>
      <c r="I2474">
        <v>1246</v>
      </c>
    </row>
    <row r="2475" spans="1:9" x14ac:dyDescent="0.2">
      <c r="A2475" t="s">
        <v>156135</v>
      </c>
      <c r="B2475">
        <v>8</v>
      </c>
      <c r="C2475" t="s">
        <v>156136</v>
      </c>
      <c r="D2475" t="s">
        <v>11</v>
      </c>
      <c r="E2475" t="s">
        <v>156137</v>
      </c>
      <c r="F2475" t="s">
        <v>156138</v>
      </c>
      <c r="G2475" t="s">
        <v>156139</v>
      </c>
      <c r="H2475" t="s">
        <v>55</v>
      </c>
      <c r="I2475">
        <v>468</v>
      </c>
    </row>
    <row r="2476" spans="1:9" x14ac:dyDescent="0.2">
      <c r="A2476" t="s">
        <v>123141</v>
      </c>
      <c r="B2476">
        <v>8</v>
      </c>
      <c r="C2476" t="s">
        <v>123142</v>
      </c>
      <c r="D2476" t="s">
        <v>11</v>
      </c>
      <c r="E2476" t="s">
        <v>123143</v>
      </c>
      <c r="F2476" t="s">
        <v>123144</v>
      </c>
      <c r="G2476" t="s">
        <v>123145</v>
      </c>
      <c r="H2476" t="s">
        <v>55</v>
      </c>
      <c r="I2476">
        <v>914</v>
      </c>
    </row>
    <row r="2477" spans="1:9" x14ac:dyDescent="0.2">
      <c r="A2477" t="s">
        <v>154605</v>
      </c>
      <c r="B2477">
        <v>8</v>
      </c>
      <c r="C2477" t="s">
        <v>154606</v>
      </c>
      <c r="D2477" t="s">
        <v>11</v>
      </c>
      <c r="E2477" t="s">
        <v>154607</v>
      </c>
      <c r="F2477" t="s">
        <v>51324</v>
      </c>
      <c r="G2477" t="s">
        <v>154608</v>
      </c>
      <c r="H2477" t="s">
        <v>55</v>
      </c>
      <c r="I2477">
        <v>612</v>
      </c>
    </row>
    <row r="2478" spans="1:9" x14ac:dyDescent="0.2">
      <c r="A2478" t="s">
        <v>159948</v>
      </c>
      <c r="B2478">
        <v>8</v>
      </c>
      <c r="C2478" t="s">
        <v>159949</v>
      </c>
      <c r="D2478" t="s">
        <v>11</v>
      </c>
      <c r="E2478" t="s">
        <v>159950</v>
      </c>
      <c r="F2478" t="s">
        <v>13883</v>
      </c>
      <c r="G2478" t="s">
        <v>159951</v>
      </c>
      <c r="H2478" t="s">
        <v>55</v>
      </c>
      <c r="I2478">
        <v>1381</v>
      </c>
    </row>
    <row r="2479" spans="1:9" x14ac:dyDescent="0.2">
      <c r="A2479" t="s">
        <v>143927</v>
      </c>
      <c r="B2479">
        <v>8</v>
      </c>
      <c r="C2479" t="s">
        <v>143928</v>
      </c>
      <c r="D2479" t="s">
        <v>11</v>
      </c>
      <c r="E2479" t="s">
        <v>143929</v>
      </c>
      <c r="F2479" t="s">
        <v>143930</v>
      </c>
      <c r="G2479" t="s">
        <v>143931</v>
      </c>
      <c r="H2479" t="s">
        <v>55</v>
      </c>
      <c r="I2479">
        <v>675</v>
      </c>
    </row>
    <row r="2480" spans="1:9" x14ac:dyDescent="0.2">
      <c r="A2480" t="s">
        <v>58323</v>
      </c>
      <c r="B2480">
        <v>8</v>
      </c>
      <c r="C2480" t="s">
        <v>58324</v>
      </c>
      <c r="D2480" t="s">
        <v>11</v>
      </c>
      <c r="E2480" t="s">
        <v>58325</v>
      </c>
      <c r="F2480" t="s">
        <v>58326</v>
      </c>
      <c r="G2480" t="s">
        <v>58327</v>
      </c>
      <c r="H2480" t="s">
        <v>55</v>
      </c>
      <c r="I2480">
        <v>891</v>
      </c>
    </row>
    <row r="2481" spans="1:9" x14ac:dyDescent="0.2">
      <c r="A2481" t="s">
        <v>45789</v>
      </c>
      <c r="B2481">
        <v>8</v>
      </c>
      <c r="C2481" t="s">
        <v>45790</v>
      </c>
      <c r="D2481" t="s">
        <v>11</v>
      </c>
      <c r="E2481" t="s">
        <v>45791</v>
      </c>
      <c r="F2481" t="s">
        <v>45792</v>
      </c>
      <c r="G2481" t="s">
        <v>45793</v>
      </c>
      <c r="H2481" t="s">
        <v>72</v>
      </c>
      <c r="I2481">
        <v>574</v>
      </c>
    </row>
    <row r="2482" spans="1:9" x14ac:dyDescent="0.2">
      <c r="A2482" t="s">
        <v>154609</v>
      </c>
      <c r="B2482">
        <v>8</v>
      </c>
      <c r="C2482" t="s">
        <v>154610</v>
      </c>
      <c r="D2482" t="s">
        <v>11</v>
      </c>
      <c r="E2482" t="s">
        <v>154611</v>
      </c>
      <c r="F2482" t="s">
        <v>154612</v>
      </c>
      <c r="G2482" t="s">
        <v>154613</v>
      </c>
      <c r="H2482" t="s">
        <v>15</v>
      </c>
      <c r="I2482">
        <v>279</v>
      </c>
    </row>
    <row r="2483" spans="1:9" x14ac:dyDescent="0.2">
      <c r="A2483" t="s">
        <v>153463</v>
      </c>
      <c r="B2483">
        <v>8</v>
      </c>
      <c r="C2483" t="s">
        <v>153464</v>
      </c>
      <c r="D2483" t="s">
        <v>11</v>
      </c>
      <c r="E2483" t="s">
        <v>153465</v>
      </c>
      <c r="F2483" t="s">
        <v>153466</v>
      </c>
      <c r="G2483" t="s">
        <v>153467</v>
      </c>
      <c r="H2483" t="s">
        <v>15</v>
      </c>
      <c r="I2483">
        <v>565</v>
      </c>
    </row>
    <row r="2484" spans="1:9" x14ac:dyDescent="0.2">
      <c r="A2484" t="s">
        <v>964</v>
      </c>
      <c r="B2484">
        <v>8</v>
      </c>
      <c r="C2484" t="s">
        <v>965</v>
      </c>
      <c r="D2484" t="s">
        <v>11</v>
      </c>
      <c r="E2484" t="s">
        <v>966</v>
      </c>
      <c r="F2484" t="s">
        <v>967</v>
      </c>
      <c r="G2484" t="s">
        <v>968</v>
      </c>
      <c r="H2484" t="s">
        <v>37</v>
      </c>
      <c r="I2484">
        <v>4380</v>
      </c>
    </row>
    <row r="2485" spans="1:9" x14ac:dyDescent="0.2">
      <c r="A2485" t="s">
        <v>19458</v>
      </c>
      <c r="B2485">
        <v>8</v>
      </c>
      <c r="C2485" t="s">
        <v>19459</v>
      </c>
      <c r="D2485" t="s">
        <v>11</v>
      </c>
      <c r="E2485" t="s">
        <v>19460</v>
      </c>
      <c r="F2485" t="s">
        <v>14657</v>
      </c>
      <c r="G2485" t="s">
        <v>19461</v>
      </c>
      <c r="H2485" t="s">
        <v>61</v>
      </c>
      <c r="I2485">
        <v>678</v>
      </c>
    </row>
    <row r="2486" spans="1:9" x14ac:dyDescent="0.2">
      <c r="A2486" t="s">
        <v>19458</v>
      </c>
      <c r="B2486">
        <v>8</v>
      </c>
      <c r="C2486" t="s">
        <v>19462</v>
      </c>
      <c r="D2486" t="s">
        <v>11</v>
      </c>
      <c r="E2486" t="s">
        <v>19463</v>
      </c>
      <c r="F2486" t="s">
        <v>14657</v>
      </c>
      <c r="G2486" t="s">
        <v>19464</v>
      </c>
      <c r="H2486" t="s">
        <v>55</v>
      </c>
      <c r="I2486">
        <v>820</v>
      </c>
    </row>
    <row r="2487" spans="1:9" x14ac:dyDescent="0.2">
      <c r="A2487" t="s">
        <v>144106</v>
      </c>
      <c r="B2487">
        <v>8</v>
      </c>
      <c r="C2487" t="s">
        <v>144107</v>
      </c>
      <c r="D2487" t="s">
        <v>11</v>
      </c>
      <c r="E2487" t="s">
        <v>144108</v>
      </c>
      <c r="F2487" t="s">
        <v>144109</v>
      </c>
      <c r="G2487" t="s">
        <v>144110</v>
      </c>
      <c r="H2487" t="s">
        <v>55</v>
      </c>
      <c r="I2487">
        <v>624</v>
      </c>
    </row>
    <row r="2488" spans="1:9" x14ac:dyDescent="0.2">
      <c r="A2488" t="s">
        <v>154614</v>
      </c>
      <c r="B2488">
        <v>8</v>
      </c>
      <c r="C2488" t="s">
        <v>154615</v>
      </c>
      <c r="D2488" t="s">
        <v>11</v>
      </c>
      <c r="E2488" t="s">
        <v>154616</v>
      </c>
      <c r="F2488" t="s">
        <v>4188</v>
      </c>
      <c r="G2488" t="s">
        <v>154617</v>
      </c>
      <c r="H2488" t="s">
        <v>61</v>
      </c>
      <c r="I2488">
        <v>529</v>
      </c>
    </row>
    <row r="2489" spans="1:9" x14ac:dyDescent="0.2">
      <c r="A2489" t="s">
        <v>154614</v>
      </c>
      <c r="B2489">
        <v>8</v>
      </c>
      <c r="C2489" t="s">
        <v>154618</v>
      </c>
      <c r="D2489" t="s">
        <v>11</v>
      </c>
      <c r="E2489" t="s">
        <v>154619</v>
      </c>
      <c r="F2489" t="s">
        <v>4188</v>
      </c>
      <c r="G2489" t="s">
        <v>154620</v>
      </c>
      <c r="H2489" t="s">
        <v>15</v>
      </c>
      <c r="I2489">
        <v>648</v>
      </c>
    </row>
    <row r="2490" spans="1:9" x14ac:dyDescent="0.2">
      <c r="A2490" t="s">
        <v>155333</v>
      </c>
      <c r="B2490">
        <v>8</v>
      </c>
      <c r="C2490" t="s">
        <v>155334</v>
      </c>
      <c r="D2490" t="s">
        <v>11</v>
      </c>
      <c r="E2490" t="s">
        <v>155335</v>
      </c>
      <c r="F2490" t="s">
        <v>155336</v>
      </c>
      <c r="G2490" t="s">
        <v>155337</v>
      </c>
      <c r="H2490" t="s">
        <v>27</v>
      </c>
      <c r="I2490">
        <v>392</v>
      </c>
    </row>
    <row r="2491" spans="1:9" x14ac:dyDescent="0.2">
      <c r="A2491" t="s">
        <v>154152</v>
      </c>
      <c r="B2491">
        <v>8</v>
      </c>
      <c r="C2491" t="s">
        <v>154153</v>
      </c>
      <c r="D2491" t="s">
        <v>11</v>
      </c>
      <c r="E2491" t="s">
        <v>154154</v>
      </c>
      <c r="F2491" t="s">
        <v>154155</v>
      </c>
      <c r="G2491" t="s">
        <v>154156</v>
      </c>
      <c r="H2491" t="s">
        <v>61</v>
      </c>
      <c r="I2491">
        <v>673</v>
      </c>
    </row>
    <row r="2492" spans="1:9" x14ac:dyDescent="0.2">
      <c r="A2492" t="s">
        <v>154152</v>
      </c>
      <c r="B2492">
        <v>8</v>
      </c>
      <c r="C2492" t="s">
        <v>154157</v>
      </c>
      <c r="D2492" t="s">
        <v>11</v>
      </c>
      <c r="E2492" t="s">
        <v>154158</v>
      </c>
      <c r="F2492" t="s">
        <v>154155</v>
      </c>
      <c r="G2492" t="s">
        <v>154159</v>
      </c>
      <c r="H2492" t="s">
        <v>27</v>
      </c>
      <c r="I2492">
        <v>705</v>
      </c>
    </row>
    <row r="2493" spans="1:9" x14ac:dyDescent="0.2">
      <c r="A2493" t="s">
        <v>7921</v>
      </c>
      <c r="B2493">
        <v>8</v>
      </c>
      <c r="C2493" t="s">
        <v>7922</v>
      </c>
      <c r="D2493" t="s">
        <v>11</v>
      </c>
      <c r="E2493" t="s">
        <v>7923</v>
      </c>
      <c r="F2493" t="s">
        <v>87</v>
      </c>
      <c r="G2493" t="s">
        <v>7924</v>
      </c>
      <c r="H2493" t="s">
        <v>21</v>
      </c>
      <c r="I2493">
        <v>1071</v>
      </c>
    </row>
    <row r="2494" spans="1:9" x14ac:dyDescent="0.2">
      <c r="A2494" t="s">
        <v>78806</v>
      </c>
      <c r="B2494">
        <v>8</v>
      </c>
      <c r="C2494" t="s">
        <v>78807</v>
      </c>
      <c r="D2494" t="s">
        <v>11</v>
      </c>
      <c r="E2494" t="s">
        <v>78808</v>
      </c>
      <c r="F2494" t="s">
        <v>78809</v>
      </c>
      <c r="G2494" t="s">
        <v>78810</v>
      </c>
      <c r="H2494" t="s">
        <v>21</v>
      </c>
      <c r="I2494">
        <v>2632</v>
      </c>
    </row>
    <row r="2495" spans="1:9" x14ac:dyDescent="0.2">
      <c r="A2495" t="s">
        <v>78806</v>
      </c>
      <c r="B2495">
        <v>8</v>
      </c>
      <c r="C2495" t="s">
        <v>78811</v>
      </c>
      <c r="D2495" t="s">
        <v>11</v>
      </c>
      <c r="E2495" t="s">
        <v>78812</v>
      </c>
      <c r="F2495" t="s">
        <v>238</v>
      </c>
      <c r="G2495" t="s">
        <v>78813</v>
      </c>
      <c r="H2495" t="s">
        <v>27</v>
      </c>
      <c r="I2495">
        <v>2266</v>
      </c>
    </row>
    <row r="2496" spans="1:9" x14ac:dyDescent="0.2">
      <c r="A2496" t="s">
        <v>38683</v>
      </c>
      <c r="B2496">
        <v>8</v>
      </c>
      <c r="C2496" t="s">
        <v>38684</v>
      </c>
      <c r="D2496" t="s">
        <v>11</v>
      </c>
      <c r="E2496" t="s">
        <v>38685</v>
      </c>
      <c r="F2496" t="s">
        <v>25</v>
      </c>
      <c r="G2496" t="s">
        <v>38686</v>
      </c>
      <c r="H2496" t="s">
        <v>37</v>
      </c>
      <c r="I2496">
        <v>991</v>
      </c>
    </row>
    <row r="2497" spans="1:9" x14ac:dyDescent="0.2">
      <c r="A2497" t="s">
        <v>50791</v>
      </c>
      <c r="B2497">
        <v>8</v>
      </c>
      <c r="C2497" t="s">
        <v>50792</v>
      </c>
      <c r="D2497" t="s">
        <v>11</v>
      </c>
      <c r="E2497" t="s">
        <v>50793</v>
      </c>
      <c r="F2497" t="s">
        <v>25444</v>
      </c>
      <c r="G2497" t="s">
        <v>50794</v>
      </c>
      <c r="H2497" t="s">
        <v>27</v>
      </c>
      <c r="I2497">
        <v>643</v>
      </c>
    </row>
    <row r="2498" spans="1:9" x14ac:dyDescent="0.2">
      <c r="A2498" t="s">
        <v>19905</v>
      </c>
      <c r="B2498">
        <v>8</v>
      </c>
      <c r="C2498" t="s">
        <v>19906</v>
      </c>
      <c r="D2498" t="s">
        <v>11</v>
      </c>
      <c r="E2498" t="s">
        <v>19907</v>
      </c>
      <c r="F2498" t="s">
        <v>19908</v>
      </c>
      <c r="G2498" t="s">
        <v>19909</v>
      </c>
      <c r="H2498" t="s">
        <v>72</v>
      </c>
      <c r="I2498">
        <v>1267</v>
      </c>
    </row>
    <row r="2499" spans="1:9" x14ac:dyDescent="0.2">
      <c r="A2499" t="s">
        <v>144404</v>
      </c>
      <c r="B2499">
        <v>8</v>
      </c>
      <c r="C2499" t="s">
        <v>144405</v>
      </c>
      <c r="D2499" t="s">
        <v>11</v>
      </c>
      <c r="E2499" t="s">
        <v>144406</v>
      </c>
      <c r="F2499" t="s">
        <v>144407</v>
      </c>
      <c r="G2499" t="s">
        <v>144408</v>
      </c>
      <c r="H2499" t="s">
        <v>15</v>
      </c>
      <c r="I2499">
        <v>2508</v>
      </c>
    </row>
    <row r="2500" spans="1:9" x14ac:dyDescent="0.2">
      <c r="A2500" t="s">
        <v>153253</v>
      </c>
      <c r="B2500">
        <v>8</v>
      </c>
      <c r="C2500" t="s">
        <v>153254</v>
      </c>
      <c r="D2500" t="s">
        <v>11</v>
      </c>
      <c r="E2500" t="s">
        <v>153255</v>
      </c>
      <c r="F2500" t="s">
        <v>153256</v>
      </c>
      <c r="G2500" t="s">
        <v>153257</v>
      </c>
      <c r="H2500" t="s">
        <v>15</v>
      </c>
      <c r="I2500">
        <v>1547</v>
      </c>
    </row>
    <row r="2501" spans="1:9" x14ac:dyDescent="0.2">
      <c r="A2501" t="s">
        <v>225060</v>
      </c>
      <c r="B2501">
        <v>8</v>
      </c>
      <c r="C2501" t="s">
        <v>225061</v>
      </c>
      <c r="D2501" t="s">
        <v>11</v>
      </c>
      <c r="E2501" t="s">
        <v>225062</v>
      </c>
      <c r="F2501" t="s">
        <v>225063</v>
      </c>
      <c r="G2501" t="s">
        <v>225064</v>
      </c>
      <c r="H2501" t="s">
        <v>15</v>
      </c>
      <c r="I2501">
        <v>806</v>
      </c>
    </row>
    <row r="2502" spans="1:9" x14ac:dyDescent="0.2">
      <c r="A2502" t="s">
        <v>45837</v>
      </c>
      <c r="B2502">
        <v>8</v>
      </c>
      <c r="C2502" t="s">
        <v>45838</v>
      </c>
      <c r="D2502" t="s">
        <v>11</v>
      </c>
      <c r="E2502" t="s">
        <v>45839</v>
      </c>
      <c r="F2502" t="s">
        <v>41341</v>
      </c>
      <c r="G2502" t="s">
        <v>45840</v>
      </c>
      <c r="H2502" t="s">
        <v>61</v>
      </c>
      <c r="I2502">
        <v>1209</v>
      </c>
    </row>
    <row r="2503" spans="1:9" x14ac:dyDescent="0.2">
      <c r="A2503" t="s">
        <v>4400</v>
      </c>
      <c r="B2503">
        <v>8</v>
      </c>
      <c r="C2503" t="s">
        <v>4401</v>
      </c>
      <c r="D2503" t="s">
        <v>11</v>
      </c>
      <c r="E2503" t="s">
        <v>4402</v>
      </c>
      <c r="F2503" t="s">
        <v>1847</v>
      </c>
      <c r="G2503" t="s">
        <v>4403</v>
      </c>
      <c r="H2503" t="s">
        <v>37</v>
      </c>
      <c r="I2503">
        <v>2009</v>
      </c>
    </row>
    <row r="2504" spans="1:9" x14ac:dyDescent="0.2">
      <c r="A2504" t="s">
        <v>38939</v>
      </c>
      <c r="B2504">
        <v>8</v>
      </c>
      <c r="C2504" t="s">
        <v>38940</v>
      </c>
      <c r="D2504" t="s">
        <v>11</v>
      </c>
      <c r="E2504" t="s">
        <v>38941</v>
      </c>
      <c r="F2504" t="s">
        <v>34435</v>
      </c>
      <c r="G2504" t="s">
        <v>38942</v>
      </c>
      <c r="H2504" t="s">
        <v>72</v>
      </c>
      <c r="I2504">
        <v>1237</v>
      </c>
    </row>
    <row r="2505" spans="1:9" x14ac:dyDescent="0.2">
      <c r="A2505" t="s">
        <v>144644</v>
      </c>
      <c r="B2505">
        <v>8</v>
      </c>
      <c r="C2505" t="s">
        <v>144645</v>
      </c>
      <c r="D2505" t="s">
        <v>11</v>
      </c>
      <c r="E2505" t="s">
        <v>144646</v>
      </c>
      <c r="F2505" t="s">
        <v>144647</v>
      </c>
      <c r="G2505" t="s">
        <v>144648</v>
      </c>
      <c r="H2505" t="s">
        <v>61</v>
      </c>
      <c r="I2505">
        <v>1068</v>
      </c>
    </row>
    <row r="2506" spans="1:9" x14ac:dyDescent="0.2">
      <c r="A2506" t="s">
        <v>160252</v>
      </c>
      <c r="B2506">
        <v>8</v>
      </c>
      <c r="C2506" t="s">
        <v>160253</v>
      </c>
      <c r="D2506" t="s">
        <v>11</v>
      </c>
      <c r="E2506" t="s">
        <v>160254</v>
      </c>
      <c r="F2506" t="s">
        <v>249</v>
      </c>
      <c r="G2506" t="s">
        <v>160255</v>
      </c>
      <c r="H2506" t="s">
        <v>55</v>
      </c>
      <c r="I2506">
        <v>177</v>
      </c>
    </row>
    <row r="2507" spans="1:9" x14ac:dyDescent="0.2">
      <c r="A2507" t="s">
        <v>39295</v>
      </c>
      <c r="B2507">
        <v>8</v>
      </c>
      <c r="C2507" t="s">
        <v>39296</v>
      </c>
      <c r="D2507" t="s">
        <v>11</v>
      </c>
      <c r="E2507" t="s">
        <v>39297</v>
      </c>
      <c r="F2507" t="s">
        <v>17424</v>
      </c>
      <c r="G2507" t="s">
        <v>39298</v>
      </c>
      <c r="H2507" t="s">
        <v>21</v>
      </c>
      <c r="I2507">
        <v>1129</v>
      </c>
    </row>
    <row r="2508" spans="1:9" x14ac:dyDescent="0.2">
      <c r="A2508" t="s">
        <v>39303</v>
      </c>
      <c r="B2508">
        <v>8</v>
      </c>
      <c r="C2508" t="s">
        <v>39304</v>
      </c>
      <c r="D2508" t="s">
        <v>11</v>
      </c>
      <c r="E2508" t="s">
        <v>39305</v>
      </c>
      <c r="F2508" t="s">
        <v>238</v>
      </c>
      <c r="G2508" t="s">
        <v>39306</v>
      </c>
      <c r="H2508" t="s">
        <v>72</v>
      </c>
      <c r="I2508">
        <v>352</v>
      </c>
    </row>
    <row r="2509" spans="1:9" x14ac:dyDescent="0.2">
      <c r="A2509" t="s">
        <v>145082</v>
      </c>
      <c r="B2509">
        <v>8</v>
      </c>
      <c r="C2509" t="s">
        <v>145083</v>
      </c>
      <c r="D2509" t="s">
        <v>11</v>
      </c>
      <c r="E2509" t="s">
        <v>145084</v>
      </c>
      <c r="F2509" t="s">
        <v>145085</v>
      </c>
      <c r="G2509" t="s">
        <v>145086</v>
      </c>
      <c r="H2509" t="s">
        <v>61</v>
      </c>
      <c r="I2509">
        <v>1120</v>
      </c>
    </row>
    <row r="2510" spans="1:9" x14ac:dyDescent="0.2">
      <c r="A2510" t="s">
        <v>96579</v>
      </c>
      <c r="B2510">
        <v>8</v>
      </c>
      <c r="C2510" t="s">
        <v>96580</v>
      </c>
      <c r="D2510" t="s">
        <v>11</v>
      </c>
      <c r="E2510" t="s">
        <v>96581</v>
      </c>
      <c r="F2510" t="s">
        <v>47407</v>
      </c>
      <c r="G2510" t="s">
        <v>96582</v>
      </c>
      <c r="H2510" t="s">
        <v>55</v>
      </c>
      <c r="I2510">
        <v>297</v>
      </c>
    </row>
    <row r="2511" spans="1:9" x14ac:dyDescent="0.2">
      <c r="A2511" t="s">
        <v>4581</v>
      </c>
      <c r="B2511">
        <v>8</v>
      </c>
      <c r="C2511" t="s">
        <v>4582</v>
      </c>
      <c r="D2511" t="s">
        <v>11</v>
      </c>
      <c r="E2511" t="s">
        <v>4583</v>
      </c>
      <c r="F2511" t="s">
        <v>1232</v>
      </c>
      <c r="G2511" t="s">
        <v>4584</v>
      </c>
      <c r="H2511" t="s">
        <v>21</v>
      </c>
      <c r="I2511">
        <v>1965</v>
      </c>
    </row>
    <row r="2512" spans="1:9" x14ac:dyDescent="0.2">
      <c r="A2512" t="s">
        <v>4581</v>
      </c>
      <c r="B2512">
        <v>8</v>
      </c>
      <c r="C2512" t="s">
        <v>4585</v>
      </c>
      <c r="D2512" t="s">
        <v>11</v>
      </c>
      <c r="E2512" t="s">
        <v>4586</v>
      </c>
      <c r="F2512" t="s">
        <v>461</v>
      </c>
      <c r="G2512" t="s">
        <v>4587</v>
      </c>
      <c r="H2512" t="s">
        <v>15</v>
      </c>
      <c r="I2512">
        <v>2302</v>
      </c>
    </row>
    <row r="2513" spans="1:9" x14ac:dyDescent="0.2">
      <c r="A2513" t="s">
        <v>155361</v>
      </c>
      <c r="B2513">
        <v>8</v>
      </c>
      <c r="C2513" t="s">
        <v>155362</v>
      </c>
      <c r="D2513" t="s">
        <v>11</v>
      </c>
      <c r="E2513" t="s">
        <v>155363</v>
      </c>
      <c r="F2513" t="s">
        <v>14662</v>
      </c>
      <c r="G2513" t="s">
        <v>155364</v>
      </c>
      <c r="H2513" t="s">
        <v>55</v>
      </c>
      <c r="I2513">
        <v>2706</v>
      </c>
    </row>
    <row r="2514" spans="1:9" x14ac:dyDescent="0.2">
      <c r="A2514" t="s">
        <v>125088</v>
      </c>
      <c r="B2514">
        <v>8</v>
      </c>
      <c r="C2514" t="s">
        <v>125089</v>
      </c>
      <c r="D2514" t="s">
        <v>11</v>
      </c>
      <c r="E2514" t="s">
        <v>125090</v>
      </c>
      <c r="F2514" t="s">
        <v>125091</v>
      </c>
      <c r="G2514" t="s">
        <v>125092</v>
      </c>
      <c r="H2514" t="s">
        <v>55</v>
      </c>
      <c r="I2514">
        <v>984</v>
      </c>
    </row>
    <row r="2515" spans="1:9" x14ac:dyDescent="0.2">
      <c r="A2515" t="s">
        <v>63252</v>
      </c>
      <c r="B2515">
        <v>8</v>
      </c>
      <c r="C2515" t="s">
        <v>63253</v>
      </c>
      <c r="D2515" t="s">
        <v>11</v>
      </c>
      <c r="E2515" t="s">
        <v>63254</v>
      </c>
      <c r="F2515" t="s">
        <v>25</v>
      </c>
      <c r="G2515" t="s">
        <v>63255</v>
      </c>
      <c r="H2515" t="s">
        <v>21</v>
      </c>
      <c r="I2515">
        <v>1230</v>
      </c>
    </row>
    <row r="2516" spans="1:9" x14ac:dyDescent="0.2">
      <c r="A2516" t="s">
        <v>63252</v>
      </c>
      <c r="B2516">
        <v>8</v>
      </c>
      <c r="C2516" t="s">
        <v>63256</v>
      </c>
      <c r="D2516" t="s">
        <v>11</v>
      </c>
      <c r="E2516" t="s">
        <v>63257</v>
      </c>
      <c r="F2516" t="s">
        <v>25</v>
      </c>
      <c r="G2516" t="s">
        <v>63258</v>
      </c>
      <c r="H2516" t="s">
        <v>21</v>
      </c>
      <c r="I2516">
        <v>1230</v>
      </c>
    </row>
    <row r="2517" spans="1:9" x14ac:dyDescent="0.2">
      <c r="A2517" t="s">
        <v>63252</v>
      </c>
      <c r="B2517">
        <v>8</v>
      </c>
      <c r="C2517" t="s">
        <v>63259</v>
      </c>
      <c r="D2517" t="s">
        <v>11</v>
      </c>
      <c r="E2517" t="s">
        <v>63260</v>
      </c>
      <c r="F2517" t="s">
        <v>25</v>
      </c>
      <c r="G2517" t="s">
        <v>63261</v>
      </c>
      <c r="H2517" t="s">
        <v>27</v>
      </c>
      <c r="I2517">
        <v>1190</v>
      </c>
    </row>
    <row r="2518" spans="1:9" x14ac:dyDescent="0.2">
      <c r="A2518" t="s">
        <v>63252</v>
      </c>
      <c r="B2518">
        <v>8</v>
      </c>
      <c r="C2518" t="s">
        <v>63262</v>
      </c>
      <c r="D2518" t="s">
        <v>11</v>
      </c>
      <c r="E2518" t="s">
        <v>63263</v>
      </c>
      <c r="F2518" t="s">
        <v>25</v>
      </c>
      <c r="G2518" t="s">
        <v>63264</v>
      </c>
      <c r="H2518" t="s">
        <v>21</v>
      </c>
      <c r="I2518">
        <v>1220</v>
      </c>
    </row>
    <row r="2519" spans="1:9" x14ac:dyDescent="0.2">
      <c r="A2519" t="s">
        <v>58933</v>
      </c>
      <c r="B2519">
        <v>8</v>
      </c>
      <c r="C2519" t="s">
        <v>58934</v>
      </c>
      <c r="D2519" t="s">
        <v>11</v>
      </c>
      <c r="E2519" t="s">
        <v>58935</v>
      </c>
      <c r="F2519" t="s">
        <v>737</v>
      </c>
      <c r="G2519" t="s">
        <v>58936</v>
      </c>
      <c r="H2519" t="s">
        <v>72</v>
      </c>
      <c r="I2519">
        <v>860</v>
      </c>
    </row>
    <row r="2520" spans="1:9" x14ac:dyDescent="0.2">
      <c r="A2520" t="s">
        <v>51774</v>
      </c>
      <c r="B2520">
        <v>8</v>
      </c>
      <c r="C2520" t="s">
        <v>51775</v>
      </c>
      <c r="D2520" t="s">
        <v>11</v>
      </c>
      <c r="E2520" t="s">
        <v>51776</v>
      </c>
      <c r="F2520" t="s">
        <v>2061</v>
      </c>
      <c r="G2520" t="s">
        <v>51777</v>
      </c>
      <c r="H2520" t="s">
        <v>37</v>
      </c>
      <c r="I2520">
        <v>859</v>
      </c>
    </row>
    <row r="2521" spans="1:9" x14ac:dyDescent="0.2">
      <c r="A2521" t="s">
        <v>167711</v>
      </c>
      <c r="B2521">
        <v>8</v>
      </c>
      <c r="C2521" t="s">
        <v>167712</v>
      </c>
      <c r="D2521" t="s">
        <v>11</v>
      </c>
      <c r="E2521" t="s">
        <v>167713</v>
      </c>
      <c r="F2521" t="s">
        <v>167714</v>
      </c>
      <c r="G2521" t="s">
        <v>167715</v>
      </c>
      <c r="H2521" t="s">
        <v>21</v>
      </c>
      <c r="I2521">
        <v>402</v>
      </c>
    </row>
    <row r="2522" spans="1:9" x14ac:dyDescent="0.2">
      <c r="A2522" t="s">
        <v>46010</v>
      </c>
      <c r="B2522">
        <v>8</v>
      </c>
      <c r="C2522" t="s">
        <v>46011</v>
      </c>
      <c r="D2522" t="s">
        <v>11</v>
      </c>
      <c r="E2522" t="s">
        <v>46012</v>
      </c>
      <c r="F2522" t="s">
        <v>35340</v>
      </c>
      <c r="G2522" t="s">
        <v>46013</v>
      </c>
      <c r="H2522" t="s">
        <v>27</v>
      </c>
      <c r="I2522">
        <v>764</v>
      </c>
    </row>
    <row r="2523" spans="1:9" x14ac:dyDescent="0.2">
      <c r="A2523" t="s">
        <v>153793</v>
      </c>
      <c r="B2523">
        <v>8</v>
      </c>
      <c r="C2523" t="s">
        <v>153794</v>
      </c>
      <c r="D2523" t="s">
        <v>11</v>
      </c>
      <c r="E2523" t="s">
        <v>153795</v>
      </c>
      <c r="F2523" t="s">
        <v>153796</v>
      </c>
      <c r="G2523" t="s">
        <v>153797</v>
      </c>
      <c r="H2523" t="s">
        <v>55</v>
      </c>
      <c r="I2523">
        <v>612</v>
      </c>
    </row>
    <row r="2524" spans="1:9" x14ac:dyDescent="0.2">
      <c r="A2524" t="s">
        <v>52105</v>
      </c>
      <c r="B2524">
        <v>8</v>
      </c>
      <c r="C2524" t="s">
        <v>52106</v>
      </c>
      <c r="D2524" t="s">
        <v>11</v>
      </c>
      <c r="E2524" t="s">
        <v>52107</v>
      </c>
      <c r="F2524" t="s">
        <v>52108</v>
      </c>
      <c r="G2524" t="s">
        <v>52109</v>
      </c>
      <c r="H2524" t="s">
        <v>61</v>
      </c>
      <c r="I2524">
        <v>1136</v>
      </c>
    </row>
    <row r="2525" spans="1:9" x14ac:dyDescent="0.2">
      <c r="A2525" t="s">
        <v>52105</v>
      </c>
      <c r="B2525">
        <v>8</v>
      </c>
      <c r="C2525" t="s">
        <v>52110</v>
      </c>
      <c r="D2525" t="s">
        <v>11</v>
      </c>
      <c r="E2525" t="s">
        <v>52111</v>
      </c>
      <c r="F2525" t="s">
        <v>52108</v>
      </c>
      <c r="G2525" t="s">
        <v>52112</v>
      </c>
      <c r="H2525" t="s">
        <v>55</v>
      </c>
      <c r="I2525">
        <v>1384</v>
      </c>
    </row>
    <row r="2526" spans="1:9" x14ac:dyDescent="0.2">
      <c r="A2526" t="s">
        <v>155387</v>
      </c>
      <c r="B2526">
        <v>8</v>
      </c>
      <c r="C2526" t="s">
        <v>155388</v>
      </c>
      <c r="D2526" t="s">
        <v>11</v>
      </c>
      <c r="E2526" t="s">
        <v>155389</v>
      </c>
      <c r="F2526" t="s">
        <v>25</v>
      </c>
      <c r="G2526" t="s">
        <v>155390</v>
      </c>
      <c r="H2526" t="s">
        <v>72</v>
      </c>
      <c r="I2526">
        <v>447</v>
      </c>
    </row>
    <row r="2527" spans="1:9" x14ac:dyDescent="0.2">
      <c r="A2527" t="s">
        <v>155387</v>
      </c>
      <c r="B2527">
        <v>8</v>
      </c>
      <c r="C2527" t="s">
        <v>155391</v>
      </c>
      <c r="D2527" t="s">
        <v>11</v>
      </c>
      <c r="E2527" t="s">
        <v>155392</v>
      </c>
      <c r="F2527" t="s">
        <v>25</v>
      </c>
      <c r="G2527" t="s">
        <v>155393</v>
      </c>
      <c r="H2527" t="s">
        <v>27</v>
      </c>
      <c r="I2527">
        <v>538</v>
      </c>
    </row>
    <row r="2528" spans="1:9" x14ac:dyDescent="0.2">
      <c r="A2528" t="s">
        <v>154672</v>
      </c>
      <c r="B2528">
        <v>8</v>
      </c>
      <c r="C2528" t="s">
        <v>154673</v>
      </c>
      <c r="D2528" t="s">
        <v>11</v>
      </c>
      <c r="E2528" t="s">
        <v>154674</v>
      </c>
      <c r="F2528" t="s">
        <v>28258</v>
      </c>
      <c r="G2528" t="s">
        <v>154675</v>
      </c>
      <c r="H2528" t="s">
        <v>15</v>
      </c>
      <c r="I2528">
        <v>876</v>
      </c>
    </row>
    <row r="2529" spans="1:9" x14ac:dyDescent="0.2">
      <c r="A2529" t="s">
        <v>154672</v>
      </c>
      <c r="B2529">
        <v>8</v>
      </c>
      <c r="C2529" t="s">
        <v>154676</v>
      </c>
      <c r="D2529" t="s">
        <v>11</v>
      </c>
      <c r="E2529" t="s">
        <v>154677</v>
      </c>
      <c r="F2529" t="s">
        <v>28258</v>
      </c>
      <c r="G2529" t="s">
        <v>154678</v>
      </c>
      <c r="H2529" t="s">
        <v>72</v>
      </c>
      <c r="I2529">
        <v>825</v>
      </c>
    </row>
    <row r="2530" spans="1:9" x14ac:dyDescent="0.2">
      <c r="A2530" t="s">
        <v>154672</v>
      </c>
      <c r="B2530">
        <v>8</v>
      </c>
      <c r="C2530" t="s">
        <v>154679</v>
      </c>
      <c r="D2530" t="s">
        <v>11</v>
      </c>
      <c r="E2530" t="s">
        <v>154680</v>
      </c>
      <c r="F2530" t="s">
        <v>28258</v>
      </c>
      <c r="G2530" t="s">
        <v>154681</v>
      </c>
      <c r="H2530" t="s">
        <v>61</v>
      </c>
      <c r="I2530">
        <v>876</v>
      </c>
    </row>
    <row r="2531" spans="1:9" x14ac:dyDescent="0.2">
      <c r="A2531" t="s">
        <v>154672</v>
      </c>
      <c r="B2531">
        <v>8</v>
      </c>
      <c r="C2531" t="s">
        <v>154682</v>
      </c>
      <c r="D2531" t="s">
        <v>11</v>
      </c>
      <c r="E2531" t="s">
        <v>154683</v>
      </c>
      <c r="F2531" t="s">
        <v>28258</v>
      </c>
      <c r="G2531" t="s">
        <v>154684</v>
      </c>
      <c r="H2531" t="s">
        <v>15</v>
      </c>
      <c r="I2531">
        <v>825</v>
      </c>
    </row>
    <row r="2532" spans="1:9" x14ac:dyDescent="0.2">
      <c r="A2532" t="s">
        <v>40151</v>
      </c>
      <c r="B2532">
        <v>8</v>
      </c>
      <c r="C2532" t="s">
        <v>40152</v>
      </c>
      <c r="D2532" t="s">
        <v>11</v>
      </c>
      <c r="E2532" t="s">
        <v>40153</v>
      </c>
      <c r="F2532" t="s">
        <v>40154</v>
      </c>
      <c r="G2532" t="s">
        <v>40155</v>
      </c>
      <c r="H2532" t="s">
        <v>61</v>
      </c>
      <c r="I2532">
        <v>1056</v>
      </c>
    </row>
    <row r="2533" spans="1:9" x14ac:dyDescent="0.2">
      <c r="A2533" t="s">
        <v>65183</v>
      </c>
      <c r="B2533">
        <v>8</v>
      </c>
      <c r="C2533" t="s">
        <v>65184</v>
      </c>
      <c r="D2533" t="s">
        <v>11</v>
      </c>
      <c r="E2533" t="s">
        <v>65185</v>
      </c>
      <c r="F2533" t="s">
        <v>962</v>
      </c>
      <c r="G2533" t="s">
        <v>65186</v>
      </c>
      <c r="H2533" t="s">
        <v>21</v>
      </c>
      <c r="I2533">
        <v>1308</v>
      </c>
    </row>
    <row r="2534" spans="1:9" x14ac:dyDescent="0.2">
      <c r="A2534" t="s">
        <v>270</v>
      </c>
      <c r="B2534">
        <v>8</v>
      </c>
      <c r="C2534" t="s">
        <v>271</v>
      </c>
      <c r="D2534" t="s">
        <v>11</v>
      </c>
      <c r="E2534" t="s">
        <v>272</v>
      </c>
      <c r="F2534" t="s">
        <v>183</v>
      </c>
      <c r="G2534" t="s">
        <v>273</v>
      </c>
      <c r="H2534" t="s">
        <v>21</v>
      </c>
      <c r="I2534">
        <v>1357</v>
      </c>
    </row>
    <row r="2535" spans="1:9" x14ac:dyDescent="0.2">
      <c r="A2535" t="s">
        <v>270</v>
      </c>
      <c r="B2535">
        <v>8</v>
      </c>
      <c r="C2535" t="s">
        <v>274</v>
      </c>
      <c r="D2535" t="s">
        <v>11</v>
      </c>
      <c r="E2535" t="s">
        <v>275</v>
      </c>
      <c r="F2535" t="s">
        <v>183</v>
      </c>
      <c r="G2535" t="s">
        <v>276</v>
      </c>
      <c r="H2535" t="s">
        <v>21</v>
      </c>
      <c r="I2535">
        <v>1350</v>
      </c>
    </row>
    <row r="2536" spans="1:9" x14ac:dyDescent="0.2">
      <c r="A2536" t="s">
        <v>153826</v>
      </c>
      <c r="B2536">
        <v>8</v>
      </c>
      <c r="C2536" t="s">
        <v>153827</v>
      </c>
      <c r="D2536" t="s">
        <v>11</v>
      </c>
      <c r="E2536" t="s">
        <v>153828</v>
      </c>
      <c r="F2536" t="s">
        <v>153829</v>
      </c>
      <c r="G2536" t="s">
        <v>153830</v>
      </c>
      <c r="H2536" t="s">
        <v>15</v>
      </c>
      <c r="I2536">
        <v>831</v>
      </c>
    </row>
    <row r="2537" spans="1:9" x14ac:dyDescent="0.2">
      <c r="A2537" t="s">
        <v>152268</v>
      </c>
      <c r="B2537">
        <v>8</v>
      </c>
      <c r="C2537" t="s">
        <v>152269</v>
      </c>
      <c r="D2537" t="s">
        <v>11</v>
      </c>
      <c r="E2537" t="s">
        <v>152270</v>
      </c>
      <c r="F2537" t="s">
        <v>152271</v>
      </c>
      <c r="G2537" t="s">
        <v>152272</v>
      </c>
      <c r="H2537" t="s">
        <v>61</v>
      </c>
      <c r="I2537">
        <v>3986</v>
      </c>
    </row>
    <row r="2538" spans="1:9" x14ac:dyDescent="0.2">
      <c r="A2538" t="s">
        <v>152387</v>
      </c>
      <c r="B2538">
        <v>8</v>
      </c>
      <c r="C2538" t="s">
        <v>152388</v>
      </c>
      <c r="D2538" t="s">
        <v>11</v>
      </c>
      <c r="E2538" t="s">
        <v>152389</v>
      </c>
      <c r="F2538" t="s">
        <v>25</v>
      </c>
      <c r="G2538" t="s">
        <v>152390</v>
      </c>
      <c r="H2538" t="s">
        <v>15</v>
      </c>
      <c r="I2538">
        <v>237</v>
      </c>
    </row>
    <row r="2539" spans="1:9" x14ac:dyDescent="0.2">
      <c r="A2539" t="s">
        <v>154235</v>
      </c>
      <c r="B2539">
        <v>8</v>
      </c>
      <c r="C2539" t="s">
        <v>154236</v>
      </c>
      <c r="D2539" t="s">
        <v>11</v>
      </c>
      <c r="E2539" t="s">
        <v>154237</v>
      </c>
      <c r="F2539" t="s">
        <v>25</v>
      </c>
      <c r="G2539" t="s">
        <v>154238</v>
      </c>
      <c r="H2539" t="s">
        <v>72</v>
      </c>
      <c r="I2539">
        <v>2307</v>
      </c>
    </row>
    <row r="2540" spans="1:9" x14ac:dyDescent="0.2">
      <c r="A2540" t="s">
        <v>46084</v>
      </c>
      <c r="B2540">
        <v>8</v>
      </c>
      <c r="C2540" t="s">
        <v>46085</v>
      </c>
      <c r="D2540" t="s">
        <v>11</v>
      </c>
      <c r="E2540" t="s">
        <v>46086</v>
      </c>
      <c r="F2540" t="s">
        <v>8264</v>
      </c>
      <c r="G2540" t="s">
        <v>46087</v>
      </c>
      <c r="H2540" t="s">
        <v>55</v>
      </c>
      <c r="I2540">
        <v>2645</v>
      </c>
    </row>
    <row r="2541" spans="1:9" x14ac:dyDescent="0.2">
      <c r="A2541" t="s">
        <v>152898</v>
      </c>
      <c r="B2541">
        <v>8</v>
      </c>
      <c r="C2541" t="s">
        <v>152899</v>
      </c>
      <c r="D2541" t="s">
        <v>11</v>
      </c>
      <c r="E2541" t="s">
        <v>152900</v>
      </c>
      <c r="F2541" t="s">
        <v>152901</v>
      </c>
      <c r="G2541" t="s">
        <v>152902</v>
      </c>
      <c r="H2541" t="s">
        <v>72</v>
      </c>
      <c r="I2541">
        <v>539</v>
      </c>
    </row>
    <row r="2542" spans="1:9" x14ac:dyDescent="0.2">
      <c r="A2542" t="s">
        <v>1251</v>
      </c>
      <c r="B2542">
        <v>8</v>
      </c>
      <c r="C2542" t="s">
        <v>1252</v>
      </c>
      <c r="D2542" t="s">
        <v>11</v>
      </c>
      <c r="E2542" t="s">
        <v>1253</v>
      </c>
      <c r="F2542" t="s">
        <v>1254</v>
      </c>
      <c r="G2542" t="s">
        <v>1255</v>
      </c>
      <c r="H2542" t="s">
        <v>37</v>
      </c>
      <c r="I2542">
        <v>2234</v>
      </c>
    </row>
    <row r="2543" spans="1:9" x14ac:dyDescent="0.2">
      <c r="A2543" t="s">
        <v>80213</v>
      </c>
      <c r="B2543">
        <v>8</v>
      </c>
      <c r="C2543" t="s">
        <v>80214</v>
      </c>
      <c r="D2543" t="s">
        <v>11</v>
      </c>
      <c r="E2543" t="s">
        <v>80215</v>
      </c>
      <c r="F2543" t="s">
        <v>46773</v>
      </c>
      <c r="G2543" t="s">
        <v>80216</v>
      </c>
      <c r="H2543" t="s">
        <v>55</v>
      </c>
      <c r="I2543">
        <v>1779</v>
      </c>
    </row>
    <row r="2544" spans="1:9" x14ac:dyDescent="0.2">
      <c r="A2544" t="s">
        <v>52900</v>
      </c>
      <c r="B2544">
        <v>8</v>
      </c>
      <c r="C2544" t="s">
        <v>52901</v>
      </c>
      <c r="D2544" t="s">
        <v>11</v>
      </c>
      <c r="E2544" t="s">
        <v>52902</v>
      </c>
      <c r="F2544" t="s">
        <v>7564</v>
      </c>
      <c r="G2544" t="s">
        <v>52903</v>
      </c>
      <c r="H2544" t="s">
        <v>37</v>
      </c>
      <c r="I2544">
        <v>527</v>
      </c>
    </row>
    <row r="2545" spans="1:9" x14ac:dyDescent="0.2">
      <c r="A2545" t="s">
        <v>52900</v>
      </c>
      <c r="B2545">
        <v>8</v>
      </c>
      <c r="C2545" t="s">
        <v>52904</v>
      </c>
      <c r="D2545" t="s">
        <v>11</v>
      </c>
      <c r="E2545" t="s">
        <v>52905</v>
      </c>
      <c r="F2545" t="s">
        <v>7564</v>
      </c>
      <c r="G2545" t="s">
        <v>52906</v>
      </c>
      <c r="H2545" t="s">
        <v>37</v>
      </c>
      <c r="I2545">
        <v>531</v>
      </c>
    </row>
    <row r="2546" spans="1:9" x14ac:dyDescent="0.2">
      <c r="A2546" t="s">
        <v>152792</v>
      </c>
      <c r="B2546">
        <v>8</v>
      </c>
      <c r="C2546" t="s">
        <v>152793</v>
      </c>
      <c r="D2546" t="s">
        <v>11</v>
      </c>
      <c r="E2546" t="s">
        <v>152794</v>
      </c>
      <c r="F2546" t="s">
        <v>14662</v>
      </c>
      <c r="G2546" t="s">
        <v>152795</v>
      </c>
      <c r="H2546" t="s">
        <v>27</v>
      </c>
      <c r="I2546">
        <v>1376</v>
      </c>
    </row>
    <row r="2547" spans="1:9" x14ac:dyDescent="0.2">
      <c r="A2547" t="s">
        <v>46127</v>
      </c>
      <c r="B2547">
        <v>8</v>
      </c>
      <c r="C2547" t="s">
        <v>46128</v>
      </c>
      <c r="D2547" t="s">
        <v>11</v>
      </c>
      <c r="E2547" t="s">
        <v>46129</v>
      </c>
      <c r="F2547" t="s">
        <v>1232</v>
      </c>
      <c r="G2547" t="s">
        <v>46130</v>
      </c>
      <c r="H2547" t="s">
        <v>55</v>
      </c>
      <c r="I2547">
        <v>478</v>
      </c>
    </row>
    <row r="2548" spans="1:9" x14ac:dyDescent="0.2">
      <c r="A2548" t="s">
        <v>53141</v>
      </c>
      <c r="B2548">
        <v>8</v>
      </c>
      <c r="C2548" t="s">
        <v>53142</v>
      </c>
      <c r="D2548" t="s">
        <v>11</v>
      </c>
      <c r="E2548" t="s">
        <v>53143</v>
      </c>
      <c r="F2548" t="s">
        <v>379</v>
      </c>
      <c r="G2548" t="s">
        <v>53144</v>
      </c>
      <c r="H2548" t="s">
        <v>15</v>
      </c>
      <c r="I2548">
        <v>840</v>
      </c>
    </row>
    <row r="2549" spans="1:9" x14ac:dyDescent="0.2">
      <c r="A2549" t="s">
        <v>41365</v>
      </c>
      <c r="B2549">
        <v>8</v>
      </c>
      <c r="C2549" t="s">
        <v>41366</v>
      </c>
      <c r="D2549" t="s">
        <v>11</v>
      </c>
      <c r="E2549" t="s">
        <v>41367</v>
      </c>
      <c r="F2549" t="s">
        <v>238</v>
      </c>
      <c r="G2549" t="s">
        <v>41368</v>
      </c>
      <c r="H2549" t="s">
        <v>27</v>
      </c>
      <c r="I2549">
        <v>2889</v>
      </c>
    </row>
    <row r="2550" spans="1:9" x14ac:dyDescent="0.2">
      <c r="A2550" t="s">
        <v>41509</v>
      </c>
      <c r="B2550">
        <v>8</v>
      </c>
      <c r="C2550" t="s">
        <v>41510</v>
      </c>
      <c r="D2550" t="s">
        <v>11</v>
      </c>
      <c r="E2550" t="s">
        <v>41511</v>
      </c>
      <c r="F2550" t="s">
        <v>41512</v>
      </c>
      <c r="G2550" t="s">
        <v>41513</v>
      </c>
      <c r="H2550" t="s">
        <v>72</v>
      </c>
      <c r="I2550">
        <v>3061</v>
      </c>
    </row>
    <row r="2551" spans="1:9" x14ac:dyDescent="0.2">
      <c r="A2551" t="s">
        <v>153535</v>
      </c>
      <c r="B2551">
        <v>8</v>
      </c>
      <c r="C2551" t="s">
        <v>153536</v>
      </c>
      <c r="D2551" t="s">
        <v>11</v>
      </c>
      <c r="E2551" t="s">
        <v>153537</v>
      </c>
      <c r="F2551" t="s">
        <v>125006</v>
      </c>
      <c r="G2551" t="s">
        <v>153538</v>
      </c>
      <c r="H2551" t="s">
        <v>72</v>
      </c>
      <c r="I2551">
        <v>510</v>
      </c>
    </row>
    <row r="2552" spans="1:9" x14ac:dyDescent="0.2">
      <c r="A2552" t="s">
        <v>153535</v>
      </c>
      <c r="B2552">
        <v>8</v>
      </c>
      <c r="C2552" t="s">
        <v>153539</v>
      </c>
      <c r="D2552" t="s">
        <v>11</v>
      </c>
      <c r="E2552" t="s">
        <v>153540</v>
      </c>
      <c r="F2552" t="s">
        <v>125006</v>
      </c>
      <c r="G2552" t="s">
        <v>153541</v>
      </c>
      <c r="H2552" t="s">
        <v>61</v>
      </c>
      <c r="I2552">
        <v>653</v>
      </c>
    </row>
    <row r="2553" spans="1:9" x14ac:dyDescent="0.2">
      <c r="A2553" t="s">
        <v>153535</v>
      </c>
      <c r="B2553">
        <v>8</v>
      </c>
      <c r="C2553" t="s">
        <v>153542</v>
      </c>
      <c r="D2553" t="s">
        <v>11</v>
      </c>
      <c r="E2553" t="s">
        <v>153543</v>
      </c>
      <c r="F2553" t="s">
        <v>125006</v>
      </c>
      <c r="G2553" t="s">
        <v>153544</v>
      </c>
      <c r="H2553" t="s">
        <v>21</v>
      </c>
      <c r="I2553">
        <v>655</v>
      </c>
    </row>
    <row r="2554" spans="1:9" x14ac:dyDescent="0.2">
      <c r="A2554" t="s">
        <v>153535</v>
      </c>
      <c r="B2554">
        <v>8</v>
      </c>
      <c r="C2554" t="s">
        <v>153545</v>
      </c>
      <c r="D2554" t="s">
        <v>11</v>
      </c>
      <c r="E2554" t="s">
        <v>153546</v>
      </c>
      <c r="F2554" t="s">
        <v>125006</v>
      </c>
      <c r="G2554" t="s">
        <v>153547</v>
      </c>
      <c r="H2554" t="s">
        <v>27</v>
      </c>
      <c r="I2554">
        <v>655</v>
      </c>
    </row>
    <row r="2555" spans="1:9" x14ac:dyDescent="0.2">
      <c r="A2555" t="s">
        <v>153535</v>
      </c>
      <c r="B2555">
        <v>8</v>
      </c>
      <c r="C2555" t="s">
        <v>153548</v>
      </c>
      <c r="D2555" t="s">
        <v>11</v>
      </c>
      <c r="E2555" t="s">
        <v>153549</v>
      </c>
      <c r="F2555" t="s">
        <v>125006</v>
      </c>
      <c r="G2555" t="s">
        <v>153550</v>
      </c>
      <c r="H2555" t="s">
        <v>37</v>
      </c>
      <c r="I2555">
        <v>656</v>
      </c>
    </row>
    <row r="2556" spans="1:9" x14ac:dyDescent="0.2">
      <c r="A2556" t="s">
        <v>56445</v>
      </c>
      <c r="B2556">
        <v>8</v>
      </c>
      <c r="C2556" t="s">
        <v>56446</v>
      </c>
      <c r="D2556" t="s">
        <v>11</v>
      </c>
      <c r="E2556" t="s">
        <v>56447</v>
      </c>
      <c r="F2556" t="s">
        <v>56448</v>
      </c>
      <c r="G2556" t="s">
        <v>56449</v>
      </c>
      <c r="H2556" t="s">
        <v>15</v>
      </c>
      <c r="I2556">
        <v>975</v>
      </c>
    </row>
    <row r="2557" spans="1:9" x14ac:dyDescent="0.2">
      <c r="A2557" t="s">
        <v>153075</v>
      </c>
      <c r="B2557">
        <v>8</v>
      </c>
      <c r="C2557" t="s">
        <v>153076</v>
      </c>
      <c r="D2557" t="s">
        <v>11</v>
      </c>
      <c r="E2557" t="s">
        <v>153077</v>
      </c>
      <c r="F2557" t="s">
        <v>6077</v>
      </c>
      <c r="G2557" t="s">
        <v>153078</v>
      </c>
      <c r="H2557" t="s">
        <v>37</v>
      </c>
      <c r="I2557">
        <v>1172</v>
      </c>
    </row>
    <row r="2558" spans="1:9" x14ac:dyDescent="0.2">
      <c r="A2558" t="s">
        <v>128601</v>
      </c>
      <c r="B2558">
        <v>8</v>
      </c>
      <c r="C2558" t="s">
        <v>128602</v>
      </c>
      <c r="D2558" t="s">
        <v>11</v>
      </c>
      <c r="E2558" t="s">
        <v>128603</v>
      </c>
      <c r="F2558" t="s">
        <v>128604</v>
      </c>
      <c r="G2558" t="s">
        <v>128605</v>
      </c>
      <c r="H2558" t="s">
        <v>61</v>
      </c>
      <c r="I2558">
        <v>2668</v>
      </c>
    </row>
    <row r="2559" spans="1:9" x14ac:dyDescent="0.2">
      <c r="A2559" t="s">
        <v>59769</v>
      </c>
      <c r="B2559">
        <v>8</v>
      </c>
      <c r="C2559" t="s">
        <v>59770</v>
      </c>
      <c r="D2559" t="s">
        <v>11</v>
      </c>
      <c r="E2559" t="s">
        <v>59771</v>
      </c>
      <c r="F2559" t="s">
        <v>25</v>
      </c>
      <c r="G2559" t="s">
        <v>59772</v>
      </c>
      <c r="H2559" t="s">
        <v>55</v>
      </c>
      <c r="I2559">
        <v>456</v>
      </c>
    </row>
    <row r="2560" spans="1:9" x14ac:dyDescent="0.2">
      <c r="A2560" t="s">
        <v>59769</v>
      </c>
      <c r="B2560">
        <v>8</v>
      </c>
      <c r="C2560" t="s">
        <v>59773</v>
      </c>
      <c r="D2560" t="s">
        <v>11</v>
      </c>
      <c r="E2560" t="s">
        <v>59774</v>
      </c>
      <c r="F2560" t="s">
        <v>25</v>
      </c>
      <c r="G2560" t="s">
        <v>59775</v>
      </c>
      <c r="H2560" t="s">
        <v>37</v>
      </c>
      <c r="I2560">
        <v>475</v>
      </c>
    </row>
    <row r="2561" spans="1:9" x14ac:dyDescent="0.2">
      <c r="A2561" t="s">
        <v>53488</v>
      </c>
      <c r="B2561">
        <v>8</v>
      </c>
      <c r="C2561" t="s">
        <v>53489</v>
      </c>
      <c r="D2561" t="s">
        <v>11</v>
      </c>
      <c r="E2561" t="s">
        <v>53490</v>
      </c>
      <c r="F2561" t="s">
        <v>25444</v>
      </c>
      <c r="G2561" t="s">
        <v>53491</v>
      </c>
      <c r="H2561" t="s">
        <v>27</v>
      </c>
      <c r="I2561">
        <v>777</v>
      </c>
    </row>
    <row r="2562" spans="1:9" x14ac:dyDescent="0.2">
      <c r="A2562" t="s">
        <v>154267</v>
      </c>
      <c r="B2562">
        <v>8</v>
      </c>
      <c r="C2562" t="s">
        <v>154268</v>
      </c>
      <c r="D2562" t="s">
        <v>11</v>
      </c>
      <c r="E2562" t="s">
        <v>154269</v>
      </c>
      <c r="F2562" t="s">
        <v>119128</v>
      </c>
      <c r="G2562" t="s">
        <v>154270</v>
      </c>
      <c r="H2562" t="s">
        <v>27</v>
      </c>
      <c r="I2562">
        <v>1743</v>
      </c>
    </row>
    <row r="2563" spans="1:9" x14ac:dyDescent="0.2">
      <c r="A2563" t="s">
        <v>3234</v>
      </c>
      <c r="B2563">
        <v>8</v>
      </c>
      <c r="C2563" t="s">
        <v>3235</v>
      </c>
      <c r="D2563" t="s">
        <v>11</v>
      </c>
      <c r="E2563" t="s">
        <v>3236</v>
      </c>
      <c r="F2563" t="s">
        <v>3237</v>
      </c>
      <c r="G2563" t="s">
        <v>3238</v>
      </c>
      <c r="H2563" t="s">
        <v>37</v>
      </c>
      <c r="I2563">
        <v>1488</v>
      </c>
    </row>
    <row r="2564" spans="1:9" x14ac:dyDescent="0.2">
      <c r="A2564" t="s">
        <v>152449</v>
      </c>
      <c r="B2564">
        <v>8</v>
      </c>
      <c r="C2564" t="s">
        <v>152450</v>
      </c>
      <c r="D2564" t="s">
        <v>11</v>
      </c>
      <c r="E2564" t="s">
        <v>152451</v>
      </c>
      <c r="F2564" t="s">
        <v>17577</v>
      </c>
      <c r="G2564" t="s">
        <v>152452</v>
      </c>
      <c r="H2564" t="s">
        <v>27</v>
      </c>
      <c r="I2564">
        <v>677</v>
      </c>
    </row>
    <row r="2565" spans="1:9" x14ac:dyDescent="0.2">
      <c r="A2565" t="s">
        <v>59881</v>
      </c>
      <c r="B2565">
        <v>8</v>
      </c>
      <c r="C2565" t="s">
        <v>59882</v>
      </c>
      <c r="D2565" t="s">
        <v>11</v>
      </c>
      <c r="E2565" t="s">
        <v>59883</v>
      </c>
      <c r="F2565" t="s">
        <v>37530</v>
      </c>
      <c r="G2565" t="s">
        <v>59884</v>
      </c>
      <c r="H2565" t="s">
        <v>15</v>
      </c>
      <c r="I2565">
        <v>922</v>
      </c>
    </row>
    <row r="2566" spans="1:9" x14ac:dyDescent="0.2">
      <c r="A2566" t="s">
        <v>59885</v>
      </c>
      <c r="B2566">
        <v>8</v>
      </c>
      <c r="C2566" t="s">
        <v>59886</v>
      </c>
      <c r="D2566" t="s">
        <v>11</v>
      </c>
      <c r="E2566" t="s">
        <v>59887</v>
      </c>
      <c r="F2566" t="s">
        <v>1627</v>
      </c>
      <c r="G2566" t="s">
        <v>59888</v>
      </c>
      <c r="H2566" t="s">
        <v>21</v>
      </c>
      <c r="I2566">
        <v>832</v>
      </c>
    </row>
    <row r="2567" spans="1:9" x14ac:dyDescent="0.2">
      <c r="A2567" t="s">
        <v>9832</v>
      </c>
      <c r="B2567">
        <v>8</v>
      </c>
      <c r="C2567" t="s">
        <v>9833</v>
      </c>
      <c r="D2567" t="s">
        <v>11</v>
      </c>
      <c r="E2567" t="s">
        <v>9834</v>
      </c>
      <c r="F2567" t="s">
        <v>461</v>
      </c>
      <c r="G2567" t="s">
        <v>9835</v>
      </c>
      <c r="H2567" t="s">
        <v>55</v>
      </c>
      <c r="I2567">
        <v>1085</v>
      </c>
    </row>
    <row r="2568" spans="1:9" x14ac:dyDescent="0.2">
      <c r="A2568" t="s">
        <v>156457</v>
      </c>
      <c r="B2568">
        <v>8</v>
      </c>
      <c r="C2568" t="s">
        <v>156458</v>
      </c>
      <c r="D2568" t="s">
        <v>11</v>
      </c>
      <c r="E2568" t="s">
        <v>156459</v>
      </c>
      <c r="F2568" t="s">
        <v>120685</v>
      </c>
      <c r="G2568" t="s">
        <v>156460</v>
      </c>
      <c r="H2568" t="s">
        <v>15</v>
      </c>
      <c r="I2568">
        <v>489</v>
      </c>
    </row>
    <row r="2569" spans="1:9" x14ac:dyDescent="0.2">
      <c r="A2569" t="s">
        <v>152582</v>
      </c>
      <c r="B2569">
        <v>8</v>
      </c>
      <c r="C2569" t="s">
        <v>152583</v>
      </c>
      <c r="D2569" t="s">
        <v>11</v>
      </c>
      <c r="E2569" t="s">
        <v>152584</v>
      </c>
      <c r="F2569" t="s">
        <v>12786</v>
      </c>
      <c r="G2569" t="s">
        <v>152585</v>
      </c>
      <c r="H2569" t="s">
        <v>15</v>
      </c>
      <c r="I2569">
        <v>638</v>
      </c>
    </row>
    <row r="2570" spans="1:9" x14ac:dyDescent="0.2">
      <c r="A2570" t="s">
        <v>155477</v>
      </c>
      <c r="B2570">
        <v>8</v>
      </c>
      <c r="C2570" t="s">
        <v>155478</v>
      </c>
      <c r="D2570" t="s">
        <v>11</v>
      </c>
      <c r="E2570" t="s">
        <v>155479</v>
      </c>
      <c r="F2570" t="s">
        <v>25</v>
      </c>
      <c r="G2570" t="s">
        <v>155480</v>
      </c>
      <c r="H2570" t="s">
        <v>15</v>
      </c>
      <c r="I2570">
        <v>392</v>
      </c>
    </row>
    <row r="2571" spans="1:9" x14ac:dyDescent="0.2">
      <c r="A2571" t="s">
        <v>153858</v>
      </c>
      <c r="B2571">
        <v>8</v>
      </c>
      <c r="C2571" t="s">
        <v>153859</v>
      </c>
      <c r="D2571" t="s">
        <v>11</v>
      </c>
      <c r="E2571" t="s">
        <v>153860</v>
      </c>
      <c r="F2571" t="s">
        <v>25</v>
      </c>
      <c r="G2571" t="s">
        <v>153861</v>
      </c>
      <c r="H2571" t="s">
        <v>15</v>
      </c>
      <c r="I2571">
        <v>270</v>
      </c>
    </row>
    <row r="2572" spans="1:9" x14ac:dyDescent="0.2">
      <c r="A2572" t="s">
        <v>59922</v>
      </c>
      <c r="B2572">
        <v>8</v>
      </c>
      <c r="C2572" t="s">
        <v>59923</v>
      </c>
      <c r="D2572" t="s">
        <v>11</v>
      </c>
      <c r="E2572" t="s">
        <v>59924</v>
      </c>
      <c r="F2572" t="s">
        <v>59925</v>
      </c>
      <c r="G2572" t="s">
        <v>59926</v>
      </c>
      <c r="H2572" t="s">
        <v>61</v>
      </c>
      <c r="I2572">
        <v>354</v>
      </c>
    </row>
    <row r="2573" spans="1:9" x14ac:dyDescent="0.2">
      <c r="A2573" t="s">
        <v>59922</v>
      </c>
      <c r="B2573">
        <v>8</v>
      </c>
      <c r="C2573" t="s">
        <v>59927</v>
      </c>
      <c r="D2573" t="s">
        <v>11</v>
      </c>
      <c r="E2573" t="s">
        <v>59928</v>
      </c>
      <c r="F2573" t="s">
        <v>25</v>
      </c>
      <c r="G2573" t="s">
        <v>59929</v>
      </c>
      <c r="H2573" t="s">
        <v>55</v>
      </c>
      <c r="I2573">
        <v>301</v>
      </c>
    </row>
    <row r="2574" spans="1:9" x14ac:dyDescent="0.2">
      <c r="A2574" t="s">
        <v>155494</v>
      </c>
      <c r="B2574">
        <v>8</v>
      </c>
      <c r="C2574" t="s">
        <v>155495</v>
      </c>
      <c r="D2574" t="s">
        <v>11</v>
      </c>
      <c r="E2574" t="s">
        <v>155496</v>
      </c>
      <c r="F2574" t="s">
        <v>54346</v>
      </c>
      <c r="G2574" t="s">
        <v>155497</v>
      </c>
      <c r="H2574" t="s">
        <v>61</v>
      </c>
      <c r="I2574">
        <v>937</v>
      </c>
    </row>
    <row r="2575" spans="1:9" x14ac:dyDescent="0.2">
      <c r="A2575" t="s">
        <v>148227</v>
      </c>
      <c r="B2575">
        <v>8</v>
      </c>
      <c r="C2575" t="s">
        <v>148228</v>
      </c>
      <c r="D2575" t="s">
        <v>11</v>
      </c>
      <c r="E2575" t="s">
        <v>148229</v>
      </c>
      <c r="F2575" t="s">
        <v>25</v>
      </c>
      <c r="G2575" t="s">
        <v>148230</v>
      </c>
      <c r="H2575" t="s">
        <v>55</v>
      </c>
      <c r="I2575">
        <v>625</v>
      </c>
    </row>
    <row r="2576" spans="1:9" x14ac:dyDescent="0.2">
      <c r="A2576" t="s">
        <v>53975</v>
      </c>
      <c r="B2576">
        <v>8</v>
      </c>
      <c r="C2576" t="s">
        <v>53976</v>
      </c>
      <c r="D2576" t="s">
        <v>11</v>
      </c>
      <c r="E2576" t="s">
        <v>53977</v>
      </c>
      <c r="F2576" t="s">
        <v>53978</v>
      </c>
      <c r="G2576" t="s">
        <v>53979</v>
      </c>
      <c r="H2576" t="s">
        <v>55</v>
      </c>
      <c r="I2576">
        <v>764</v>
      </c>
    </row>
    <row r="2577" spans="1:9" x14ac:dyDescent="0.2">
      <c r="A2577" t="s">
        <v>53975</v>
      </c>
      <c r="B2577">
        <v>8</v>
      </c>
      <c r="C2577" t="s">
        <v>53980</v>
      </c>
      <c r="D2577" t="s">
        <v>11</v>
      </c>
      <c r="E2577" t="s">
        <v>53981</v>
      </c>
      <c r="F2577" t="s">
        <v>53978</v>
      </c>
      <c r="G2577" t="s">
        <v>53982</v>
      </c>
      <c r="H2577" t="s">
        <v>61</v>
      </c>
      <c r="I2577">
        <v>766</v>
      </c>
    </row>
    <row r="2578" spans="1:9" x14ac:dyDescent="0.2">
      <c r="A2578" t="s">
        <v>154817</v>
      </c>
      <c r="B2578">
        <v>8</v>
      </c>
      <c r="C2578" t="s">
        <v>154818</v>
      </c>
      <c r="D2578" t="s">
        <v>11</v>
      </c>
      <c r="E2578" t="s">
        <v>154819</v>
      </c>
      <c r="F2578" t="s">
        <v>154820</v>
      </c>
      <c r="G2578" t="s">
        <v>154821</v>
      </c>
      <c r="H2578" t="s">
        <v>61</v>
      </c>
      <c r="I2578">
        <v>1396</v>
      </c>
    </row>
    <row r="2579" spans="1:9" x14ac:dyDescent="0.2">
      <c r="A2579" t="s">
        <v>154817</v>
      </c>
      <c r="B2579">
        <v>8</v>
      </c>
      <c r="C2579" t="s">
        <v>154822</v>
      </c>
      <c r="D2579" t="s">
        <v>11</v>
      </c>
      <c r="E2579" t="s">
        <v>154823</v>
      </c>
      <c r="F2579" t="s">
        <v>154820</v>
      </c>
      <c r="G2579" t="s">
        <v>154824</v>
      </c>
      <c r="H2579" t="s">
        <v>55</v>
      </c>
      <c r="I2579">
        <v>1204</v>
      </c>
    </row>
    <row r="2580" spans="1:9" x14ac:dyDescent="0.2">
      <c r="A2580" t="s">
        <v>148262</v>
      </c>
      <c r="B2580">
        <v>8</v>
      </c>
      <c r="C2580" t="s">
        <v>148263</v>
      </c>
      <c r="D2580" t="s">
        <v>11</v>
      </c>
      <c r="E2580" t="s">
        <v>148264</v>
      </c>
      <c r="F2580" t="s">
        <v>148265</v>
      </c>
      <c r="G2580" t="s">
        <v>148266</v>
      </c>
      <c r="H2580" t="s">
        <v>55</v>
      </c>
      <c r="I2580">
        <v>1413</v>
      </c>
    </row>
    <row r="2581" spans="1:9" x14ac:dyDescent="0.2">
      <c r="A2581" t="s">
        <v>158026</v>
      </c>
      <c r="B2581">
        <v>8</v>
      </c>
      <c r="C2581" t="s">
        <v>158027</v>
      </c>
      <c r="D2581" t="s">
        <v>11</v>
      </c>
      <c r="E2581" t="s">
        <v>158028</v>
      </c>
      <c r="F2581" t="s">
        <v>139882</v>
      </c>
      <c r="G2581" t="s">
        <v>158029</v>
      </c>
      <c r="H2581" t="s">
        <v>55</v>
      </c>
      <c r="I2581">
        <v>1420</v>
      </c>
    </row>
    <row r="2582" spans="1:9" x14ac:dyDescent="0.2">
      <c r="A2582" t="s">
        <v>46242</v>
      </c>
      <c r="B2582">
        <v>8</v>
      </c>
      <c r="C2582" t="s">
        <v>46243</v>
      </c>
      <c r="D2582" t="s">
        <v>11</v>
      </c>
      <c r="E2582" t="s">
        <v>46244</v>
      </c>
      <c r="F2582" t="s">
        <v>46245</v>
      </c>
      <c r="G2582" t="s">
        <v>46246</v>
      </c>
      <c r="H2582" t="s">
        <v>37</v>
      </c>
      <c r="I2582">
        <v>1790</v>
      </c>
    </row>
    <row r="2583" spans="1:9" x14ac:dyDescent="0.2">
      <c r="A2583" t="s">
        <v>46242</v>
      </c>
      <c r="B2583">
        <v>8</v>
      </c>
      <c r="C2583" t="s">
        <v>46247</v>
      </c>
      <c r="D2583" t="s">
        <v>11</v>
      </c>
      <c r="E2583" t="s">
        <v>46248</v>
      </c>
      <c r="F2583" t="s">
        <v>461</v>
      </c>
      <c r="G2583" t="s">
        <v>46249</v>
      </c>
      <c r="H2583" t="s">
        <v>27</v>
      </c>
      <c r="I2583">
        <v>1605</v>
      </c>
    </row>
    <row r="2584" spans="1:9" x14ac:dyDescent="0.2">
      <c r="A2584" t="s">
        <v>46242</v>
      </c>
      <c r="B2584">
        <v>8</v>
      </c>
      <c r="C2584" t="s">
        <v>46250</v>
      </c>
      <c r="D2584" t="s">
        <v>11</v>
      </c>
      <c r="E2584" t="s">
        <v>46251</v>
      </c>
      <c r="F2584" t="s">
        <v>238</v>
      </c>
      <c r="G2584" t="s">
        <v>46252</v>
      </c>
      <c r="H2584" t="s">
        <v>37</v>
      </c>
      <c r="I2584">
        <v>1915</v>
      </c>
    </row>
    <row r="2585" spans="1:9" x14ac:dyDescent="0.2">
      <c r="A2585" t="s">
        <v>27450</v>
      </c>
      <c r="B2585">
        <v>8</v>
      </c>
      <c r="C2585" t="s">
        <v>27451</v>
      </c>
      <c r="D2585" t="s">
        <v>11</v>
      </c>
      <c r="E2585" t="s">
        <v>27452</v>
      </c>
      <c r="F2585" t="s">
        <v>27453</v>
      </c>
      <c r="G2585" t="s">
        <v>27454</v>
      </c>
      <c r="H2585" t="s">
        <v>72</v>
      </c>
      <c r="I2585">
        <v>1507</v>
      </c>
    </row>
    <row r="2586" spans="1:9" x14ac:dyDescent="0.2">
      <c r="A2586" t="s">
        <v>27486</v>
      </c>
      <c r="B2586">
        <v>8</v>
      </c>
      <c r="C2586" t="s">
        <v>27487</v>
      </c>
      <c r="D2586" t="s">
        <v>11</v>
      </c>
      <c r="E2586" t="s">
        <v>27488</v>
      </c>
      <c r="F2586" t="s">
        <v>8264</v>
      </c>
      <c r="G2586" t="s">
        <v>27489</v>
      </c>
      <c r="H2586" t="s">
        <v>37</v>
      </c>
      <c r="I2586">
        <v>6818</v>
      </c>
    </row>
    <row r="2587" spans="1:9" x14ac:dyDescent="0.2">
      <c r="A2587" t="s">
        <v>10251</v>
      </c>
      <c r="B2587">
        <v>8</v>
      </c>
      <c r="C2587" t="s">
        <v>10252</v>
      </c>
      <c r="D2587" t="s">
        <v>11</v>
      </c>
      <c r="E2587" t="s">
        <v>10253</v>
      </c>
      <c r="F2587" t="s">
        <v>25</v>
      </c>
      <c r="G2587" t="s">
        <v>10254</v>
      </c>
      <c r="H2587" t="s">
        <v>21</v>
      </c>
      <c r="I2587">
        <v>2525</v>
      </c>
    </row>
    <row r="2588" spans="1:9" x14ac:dyDescent="0.2">
      <c r="A2588" t="s">
        <v>10251</v>
      </c>
      <c r="B2588">
        <v>8</v>
      </c>
      <c r="C2588" t="s">
        <v>10255</v>
      </c>
      <c r="D2588" t="s">
        <v>11</v>
      </c>
      <c r="E2588" t="s">
        <v>10256</v>
      </c>
      <c r="F2588" t="s">
        <v>25</v>
      </c>
      <c r="G2588" t="s">
        <v>10257</v>
      </c>
      <c r="H2588" t="s">
        <v>37</v>
      </c>
      <c r="I2588">
        <v>2335</v>
      </c>
    </row>
    <row r="2589" spans="1:9" x14ac:dyDescent="0.2">
      <c r="A2589" t="s">
        <v>727</v>
      </c>
      <c r="B2589">
        <v>8</v>
      </c>
      <c r="C2589" t="s">
        <v>728</v>
      </c>
      <c r="D2589" t="s">
        <v>11</v>
      </c>
      <c r="E2589" t="s">
        <v>729</v>
      </c>
      <c r="F2589" t="s">
        <v>520</v>
      </c>
      <c r="G2589" t="s">
        <v>730</v>
      </c>
      <c r="H2589" t="s">
        <v>37</v>
      </c>
      <c r="I2589">
        <v>558</v>
      </c>
    </row>
    <row r="2590" spans="1:9" x14ac:dyDescent="0.2">
      <c r="A2590" t="s">
        <v>158061</v>
      </c>
      <c r="B2590">
        <v>8</v>
      </c>
      <c r="C2590" t="s">
        <v>158062</v>
      </c>
      <c r="D2590" t="s">
        <v>11</v>
      </c>
      <c r="E2590" t="s">
        <v>158063</v>
      </c>
      <c r="F2590" t="s">
        <v>158064</v>
      </c>
      <c r="G2590" t="s">
        <v>158065</v>
      </c>
      <c r="H2590" t="s">
        <v>27</v>
      </c>
      <c r="I2590">
        <v>148</v>
      </c>
    </row>
    <row r="2591" spans="1:9" x14ac:dyDescent="0.2">
      <c r="A2591" t="s">
        <v>153885</v>
      </c>
      <c r="B2591">
        <v>8</v>
      </c>
      <c r="C2591" t="s">
        <v>153886</v>
      </c>
      <c r="D2591" t="s">
        <v>11</v>
      </c>
      <c r="E2591" t="s">
        <v>153887</v>
      </c>
      <c r="F2591" t="s">
        <v>24874</v>
      </c>
      <c r="G2591" t="s">
        <v>153888</v>
      </c>
      <c r="H2591" t="s">
        <v>37</v>
      </c>
      <c r="I2591">
        <v>1202</v>
      </c>
    </row>
    <row r="2592" spans="1:9" x14ac:dyDescent="0.2">
      <c r="A2592" t="s">
        <v>154318</v>
      </c>
      <c r="B2592">
        <v>8</v>
      </c>
      <c r="C2592" t="s">
        <v>154319</v>
      </c>
      <c r="D2592" t="s">
        <v>11</v>
      </c>
      <c r="E2592" t="s">
        <v>154320</v>
      </c>
      <c r="F2592" t="s">
        <v>154321</v>
      </c>
      <c r="G2592" t="s">
        <v>154322</v>
      </c>
      <c r="H2592" t="s">
        <v>37</v>
      </c>
      <c r="I2592">
        <v>541</v>
      </c>
    </row>
    <row r="2593" spans="1:9" x14ac:dyDescent="0.2">
      <c r="A2593" t="s">
        <v>42733</v>
      </c>
      <c r="B2593">
        <v>8</v>
      </c>
      <c r="C2593" t="s">
        <v>42734</v>
      </c>
      <c r="D2593" t="s">
        <v>11</v>
      </c>
      <c r="E2593" t="s">
        <v>42735</v>
      </c>
      <c r="F2593" t="s">
        <v>31059</v>
      </c>
      <c r="G2593" t="s">
        <v>42736</v>
      </c>
      <c r="H2593" t="s">
        <v>37</v>
      </c>
      <c r="I2593">
        <v>1623</v>
      </c>
    </row>
    <row r="2594" spans="1:9" x14ac:dyDescent="0.2">
      <c r="A2594" t="s">
        <v>83141</v>
      </c>
      <c r="B2594">
        <v>8</v>
      </c>
      <c r="C2594" t="s">
        <v>83142</v>
      </c>
      <c r="D2594" t="s">
        <v>11</v>
      </c>
      <c r="E2594" t="s">
        <v>83143</v>
      </c>
      <c r="F2594" t="s">
        <v>391</v>
      </c>
      <c r="G2594" t="s">
        <v>83144</v>
      </c>
      <c r="H2594" t="s">
        <v>37</v>
      </c>
      <c r="I2594">
        <v>1066</v>
      </c>
    </row>
    <row r="2595" spans="1:9" x14ac:dyDescent="0.2">
      <c r="A2595" t="s">
        <v>61978</v>
      </c>
      <c r="B2595">
        <v>8</v>
      </c>
      <c r="C2595" t="s">
        <v>61979</v>
      </c>
      <c r="D2595" t="s">
        <v>11</v>
      </c>
      <c r="E2595" t="s">
        <v>61980</v>
      </c>
      <c r="F2595" t="s">
        <v>25</v>
      </c>
      <c r="G2595" t="s">
        <v>61981</v>
      </c>
      <c r="H2595" t="s">
        <v>72</v>
      </c>
      <c r="I2595">
        <v>797</v>
      </c>
    </row>
    <row r="2596" spans="1:9" x14ac:dyDescent="0.2">
      <c r="A2596" t="s">
        <v>61978</v>
      </c>
      <c r="B2596">
        <v>8</v>
      </c>
      <c r="C2596" t="s">
        <v>61982</v>
      </c>
      <c r="D2596" t="s">
        <v>11</v>
      </c>
      <c r="E2596" t="s">
        <v>61983</v>
      </c>
      <c r="F2596" t="s">
        <v>11880</v>
      </c>
      <c r="G2596" t="s">
        <v>61984</v>
      </c>
      <c r="H2596" t="s">
        <v>27</v>
      </c>
      <c r="I2596">
        <v>1037</v>
      </c>
    </row>
    <row r="2597" spans="1:9" x14ac:dyDescent="0.2">
      <c r="A2597" t="s">
        <v>61978</v>
      </c>
      <c r="B2597">
        <v>8</v>
      </c>
      <c r="C2597" t="s">
        <v>61985</v>
      </c>
      <c r="D2597" t="s">
        <v>11</v>
      </c>
      <c r="E2597" t="s">
        <v>61986</v>
      </c>
      <c r="F2597" t="s">
        <v>25</v>
      </c>
      <c r="G2597" t="s">
        <v>61987</v>
      </c>
      <c r="H2597" t="s">
        <v>15</v>
      </c>
      <c r="I2597">
        <v>797</v>
      </c>
    </row>
    <row r="2598" spans="1:9" x14ac:dyDescent="0.2">
      <c r="A2598" t="s">
        <v>61978</v>
      </c>
      <c r="B2598">
        <v>8</v>
      </c>
      <c r="C2598" t="s">
        <v>61988</v>
      </c>
      <c r="D2598" t="s">
        <v>11</v>
      </c>
      <c r="E2598" t="s">
        <v>61989</v>
      </c>
      <c r="F2598" t="s">
        <v>25</v>
      </c>
      <c r="G2598" t="s">
        <v>61990</v>
      </c>
      <c r="H2598" t="s">
        <v>15</v>
      </c>
      <c r="I2598">
        <v>939</v>
      </c>
    </row>
    <row r="2599" spans="1:9" x14ac:dyDescent="0.2">
      <c r="A2599" t="s">
        <v>161579</v>
      </c>
      <c r="B2599">
        <v>8</v>
      </c>
      <c r="C2599" t="s">
        <v>161580</v>
      </c>
      <c r="D2599" t="s">
        <v>11</v>
      </c>
      <c r="E2599" t="s">
        <v>161581</v>
      </c>
      <c r="F2599" t="s">
        <v>161582</v>
      </c>
      <c r="G2599" t="s">
        <v>161583</v>
      </c>
      <c r="H2599" t="s">
        <v>15</v>
      </c>
      <c r="I2599">
        <v>533</v>
      </c>
    </row>
    <row r="2600" spans="1:9" x14ac:dyDescent="0.2">
      <c r="A2600" t="s">
        <v>161579</v>
      </c>
      <c r="B2600">
        <v>8</v>
      </c>
      <c r="C2600" t="s">
        <v>161584</v>
      </c>
      <c r="D2600" t="s">
        <v>11</v>
      </c>
      <c r="E2600" t="s">
        <v>161585</v>
      </c>
      <c r="F2600" t="s">
        <v>161582</v>
      </c>
      <c r="G2600" t="s">
        <v>161586</v>
      </c>
      <c r="H2600" t="s">
        <v>61</v>
      </c>
      <c r="I2600">
        <v>476</v>
      </c>
    </row>
    <row r="2601" spans="1:9" x14ac:dyDescent="0.2">
      <c r="A2601" t="s">
        <v>161579</v>
      </c>
      <c r="B2601">
        <v>8</v>
      </c>
      <c r="C2601" t="s">
        <v>161587</v>
      </c>
      <c r="D2601" t="s">
        <v>11</v>
      </c>
      <c r="E2601" t="s">
        <v>161588</v>
      </c>
      <c r="F2601" t="s">
        <v>161582</v>
      </c>
      <c r="G2601" t="s">
        <v>161589</v>
      </c>
      <c r="H2601" t="s">
        <v>72</v>
      </c>
      <c r="I2601">
        <v>533</v>
      </c>
    </row>
    <row r="2602" spans="1:9" x14ac:dyDescent="0.2">
      <c r="A2602" t="s">
        <v>161579</v>
      </c>
      <c r="B2602">
        <v>8</v>
      </c>
      <c r="C2602" t="s">
        <v>161590</v>
      </c>
      <c r="D2602" t="s">
        <v>11</v>
      </c>
      <c r="E2602" t="s">
        <v>161591</v>
      </c>
      <c r="F2602" t="s">
        <v>161592</v>
      </c>
      <c r="G2602" t="s">
        <v>161593</v>
      </c>
      <c r="H2602" t="s">
        <v>15</v>
      </c>
      <c r="I2602">
        <v>578</v>
      </c>
    </row>
    <row r="2603" spans="1:9" x14ac:dyDescent="0.2">
      <c r="A2603" t="s">
        <v>216535</v>
      </c>
      <c r="B2603">
        <v>8</v>
      </c>
      <c r="C2603" t="s">
        <v>216536</v>
      </c>
      <c r="D2603" t="s">
        <v>11</v>
      </c>
      <c r="E2603" t="s">
        <v>216537</v>
      </c>
      <c r="F2603" t="s">
        <v>13632</v>
      </c>
      <c r="G2603" t="s">
        <v>216538</v>
      </c>
      <c r="H2603" t="s">
        <v>72</v>
      </c>
      <c r="I2603">
        <v>1185</v>
      </c>
    </row>
    <row r="2604" spans="1:9" x14ac:dyDescent="0.2">
      <c r="A2604" t="s">
        <v>216535</v>
      </c>
      <c r="B2604">
        <v>8</v>
      </c>
      <c r="C2604" t="s">
        <v>216539</v>
      </c>
      <c r="D2604" t="s">
        <v>11</v>
      </c>
      <c r="E2604" t="s">
        <v>216540</v>
      </c>
      <c r="F2604" t="s">
        <v>13632</v>
      </c>
      <c r="G2604" t="s">
        <v>216541</v>
      </c>
      <c r="H2604" t="s">
        <v>15</v>
      </c>
      <c r="I2604">
        <v>953</v>
      </c>
    </row>
    <row r="2605" spans="1:9" x14ac:dyDescent="0.2">
      <c r="A2605" t="s">
        <v>216535</v>
      </c>
      <c r="B2605">
        <v>8</v>
      </c>
      <c r="C2605" t="s">
        <v>216542</v>
      </c>
      <c r="D2605" t="s">
        <v>11</v>
      </c>
      <c r="E2605" t="s">
        <v>216543</v>
      </c>
      <c r="F2605" t="s">
        <v>17816</v>
      </c>
      <c r="G2605" t="s">
        <v>216544</v>
      </c>
      <c r="H2605" t="s">
        <v>37</v>
      </c>
      <c r="I2605">
        <v>1389</v>
      </c>
    </row>
    <row r="2606" spans="1:9" x14ac:dyDescent="0.2">
      <c r="A2606" t="s">
        <v>216535</v>
      </c>
      <c r="B2606">
        <v>8</v>
      </c>
      <c r="C2606" t="s">
        <v>216545</v>
      </c>
      <c r="D2606" t="s">
        <v>11</v>
      </c>
      <c r="E2606" t="s">
        <v>216546</v>
      </c>
      <c r="F2606" t="s">
        <v>17816</v>
      </c>
      <c r="G2606" t="s">
        <v>216547</v>
      </c>
      <c r="H2606" t="s">
        <v>37</v>
      </c>
      <c r="I2606">
        <v>1415</v>
      </c>
    </row>
    <row r="2607" spans="1:9" x14ac:dyDescent="0.2">
      <c r="A2607" t="s">
        <v>216535</v>
      </c>
      <c r="B2607">
        <v>8</v>
      </c>
      <c r="C2607" t="s">
        <v>216548</v>
      </c>
      <c r="D2607" t="s">
        <v>11</v>
      </c>
      <c r="E2607" t="s">
        <v>216549</v>
      </c>
      <c r="F2607" t="s">
        <v>17816</v>
      </c>
      <c r="G2607" t="s">
        <v>216550</v>
      </c>
      <c r="H2607" t="s">
        <v>15</v>
      </c>
      <c r="I2607">
        <v>1481</v>
      </c>
    </row>
    <row r="2608" spans="1:9" x14ac:dyDescent="0.2">
      <c r="A2608" t="s">
        <v>5521</v>
      </c>
      <c r="B2608">
        <v>8</v>
      </c>
      <c r="C2608" t="s">
        <v>5522</v>
      </c>
      <c r="D2608" t="s">
        <v>11</v>
      </c>
      <c r="E2608" t="s">
        <v>5523</v>
      </c>
      <c r="F2608" t="s">
        <v>5524</v>
      </c>
      <c r="G2608" t="s">
        <v>5525</v>
      </c>
      <c r="H2608" t="s">
        <v>72</v>
      </c>
      <c r="I2608">
        <v>2180</v>
      </c>
    </row>
    <row r="2609" spans="1:9" x14ac:dyDescent="0.2">
      <c r="A2609" t="s">
        <v>5521</v>
      </c>
      <c r="B2609">
        <v>8</v>
      </c>
      <c r="C2609" t="s">
        <v>5526</v>
      </c>
      <c r="D2609" t="s">
        <v>11</v>
      </c>
      <c r="E2609" t="s">
        <v>5527</v>
      </c>
      <c r="F2609" t="s">
        <v>461</v>
      </c>
      <c r="G2609" t="s">
        <v>5528</v>
      </c>
      <c r="H2609" t="s">
        <v>72</v>
      </c>
      <c r="I2609">
        <v>2709</v>
      </c>
    </row>
    <row r="2610" spans="1:9" x14ac:dyDescent="0.2">
      <c r="A2610" t="s">
        <v>5521</v>
      </c>
      <c r="B2610">
        <v>8</v>
      </c>
      <c r="C2610" t="s">
        <v>5529</v>
      </c>
      <c r="D2610" t="s">
        <v>11</v>
      </c>
      <c r="E2610" t="s">
        <v>5530</v>
      </c>
      <c r="F2610" t="s">
        <v>5524</v>
      </c>
      <c r="G2610" t="s">
        <v>5531</v>
      </c>
      <c r="H2610" t="s">
        <v>15</v>
      </c>
      <c r="I2610">
        <v>2180</v>
      </c>
    </row>
    <row r="2611" spans="1:9" x14ac:dyDescent="0.2">
      <c r="A2611" t="s">
        <v>5521</v>
      </c>
      <c r="B2611">
        <v>8</v>
      </c>
      <c r="C2611" t="s">
        <v>5532</v>
      </c>
      <c r="D2611" t="s">
        <v>11</v>
      </c>
      <c r="E2611" t="s">
        <v>5533</v>
      </c>
      <c r="F2611" t="s">
        <v>160</v>
      </c>
      <c r="G2611" t="s">
        <v>5534</v>
      </c>
      <c r="H2611" t="s">
        <v>15</v>
      </c>
      <c r="I2611">
        <v>2183</v>
      </c>
    </row>
    <row r="2612" spans="1:9" x14ac:dyDescent="0.2">
      <c r="A2612" t="s">
        <v>43366</v>
      </c>
      <c r="B2612">
        <v>8</v>
      </c>
      <c r="C2612" t="s">
        <v>43367</v>
      </c>
      <c r="D2612" t="s">
        <v>11</v>
      </c>
      <c r="E2612" t="s">
        <v>43368</v>
      </c>
      <c r="F2612" t="s">
        <v>19672</v>
      </c>
      <c r="G2612" t="s">
        <v>43369</v>
      </c>
      <c r="H2612" t="s">
        <v>15</v>
      </c>
      <c r="I2612">
        <v>63</v>
      </c>
    </row>
    <row r="2613" spans="1:9" x14ac:dyDescent="0.2">
      <c r="A2613" t="s">
        <v>43366</v>
      </c>
      <c r="B2613">
        <v>8</v>
      </c>
      <c r="C2613" t="s">
        <v>43370</v>
      </c>
      <c r="D2613" t="s">
        <v>11</v>
      </c>
      <c r="E2613" t="s">
        <v>43371</v>
      </c>
      <c r="F2613" t="s">
        <v>43372</v>
      </c>
      <c r="G2613" t="s">
        <v>43373</v>
      </c>
      <c r="H2613" t="s">
        <v>15</v>
      </c>
      <c r="I2613">
        <v>3342</v>
      </c>
    </row>
    <row r="2614" spans="1:9" x14ac:dyDescent="0.2">
      <c r="A2614" t="s">
        <v>34271</v>
      </c>
      <c r="B2614">
        <v>8</v>
      </c>
      <c r="C2614" t="s">
        <v>34272</v>
      </c>
      <c r="D2614" t="s">
        <v>11</v>
      </c>
      <c r="E2614" t="s">
        <v>34273</v>
      </c>
      <c r="F2614" t="s">
        <v>174</v>
      </c>
      <c r="G2614" t="s">
        <v>34274</v>
      </c>
      <c r="H2614" t="s">
        <v>15</v>
      </c>
      <c r="I2614">
        <v>1200</v>
      </c>
    </row>
    <row r="2615" spans="1:9" x14ac:dyDescent="0.2">
      <c r="A2615" t="s">
        <v>30138</v>
      </c>
      <c r="B2615">
        <v>8</v>
      </c>
      <c r="C2615" t="s">
        <v>30139</v>
      </c>
      <c r="D2615" t="s">
        <v>11</v>
      </c>
      <c r="E2615" t="s">
        <v>30140</v>
      </c>
      <c r="F2615" t="s">
        <v>335</v>
      </c>
      <c r="G2615" t="s">
        <v>30141</v>
      </c>
      <c r="H2615" t="s">
        <v>15</v>
      </c>
      <c r="I2615">
        <v>773</v>
      </c>
    </row>
    <row r="2616" spans="1:9" x14ac:dyDescent="0.2">
      <c r="A2616" t="s">
        <v>153909</v>
      </c>
      <c r="B2616">
        <v>8</v>
      </c>
      <c r="C2616" t="s">
        <v>153910</v>
      </c>
      <c r="D2616" t="s">
        <v>11</v>
      </c>
      <c r="E2616" t="s">
        <v>153911</v>
      </c>
      <c r="F2616" t="s">
        <v>153912</v>
      </c>
      <c r="G2616" t="s">
        <v>153913</v>
      </c>
      <c r="H2616" t="s">
        <v>15</v>
      </c>
      <c r="I2616">
        <v>2674</v>
      </c>
    </row>
    <row r="2617" spans="1:9" x14ac:dyDescent="0.2">
      <c r="A2617" t="s">
        <v>133885</v>
      </c>
      <c r="B2617">
        <v>8</v>
      </c>
      <c r="C2617" t="s">
        <v>133886</v>
      </c>
      <c r="D2617" t="s">
        <v>11</v>
      </c>
      <c r="E2617" t="s">
        <v>133887</v>
      </c>
      <c r="F2617" t="s">
        <v>160</v>
      </c>
      <c r="G2617" t="s">
        <v>133888</v>
      </c>
      <c r="H2617" t="s">
        <v>72</v>
      </c>
      <c r="I2617">
        <v>2271</v>
      </c>
    </row>
    <row r="2618" spans="1:9" x14ac:dyDescent="0.2">
      <c r="A2618" t="s">
        <v>133885</v>
      </c>
      <c r="B2618">
        <v>8</v>
      </c>
      <c r="C2618" t="s">
        <v>133889</v>
      </c>
      <c r="D2618" t="s">
        <v>11</v>
      </c>
      <c r="E2618" t="s">
        <v>133890</v>
      </c>
      <c r="F2618" t="s">
        <v>160</v>
      </c>
      <c r="G2618" t="s">
        <v>133891</v>
      </c>
      <c r="H2618" t="s">
        <v>15</v>
      </c>
      <c r="I2618">
        <v>2300</v>
      </c>
    </row>
    <row r="2619" spans="1:9" x14ac:dyDescent="0.2">
      <c r="A2619" t="s">
        <v>85048</v>
      </c>
      <c r="B2619">
        <v>8</v>
      </c>
      <c r="C2619" t="s">
        <v>85049</v>
      </c>
      <c r="D2619" t="s">
        <v>11</v>
      </c>
      <c r="E2619" t="s">
        <v>85050</v>
      </c>
      <c r="F2619" t="s">
        <v>25</v>
      </c>
      <c r="G2619" t="s">
        <v>85051</v>
      </c>
      <c r="H2619" t="s">
        <v>15</v>
      </c>
      <c r="I2619">
        <v>396</v>
      </c>
    </row>
    <row r="2620" spans="1:9" x14ac:dyDescent="0.2">
      <c r="A2620" t="s">
        <v>31727</v>
      </c>
      <c r="B2620">
        <v>8</v>
      </c>
      <c r="C2620" t="s">
        <v>31728</v>
      </c>
      <c r="D2620" t="s">
        <v>11</v>
      </c>
      <c r="E2620" t="s">
        <v>31729</v>
      </c>
      <c r="F2620" t="s">
        <v>25</v>
      </c>
      <c r="G2620" t="s">
        <v>31730</v>
      </c>
      <c r="H2620" t="s">
        <v>72</v>
      </c>
      <c r="I2620">
        <v>997</v>
      </c>
    </row>
    <row r="2621" spans="1:9" x14ac:dyDescent="0.2">
      <c r="A2621" t="s">
        <v>31727</v>
      </c>
      <c r="B2621">
        <v>8</v>
      </c>
      <c r="C2621" t="s">
        <v>31731</v>
      </c>
      <c r="D2621" t="s">
        <v>11</v>
      </c>
      <c r="E2621" t="s">
        <v>31732</v>
      </c>
      <c r="F2621" t="s">
        <v>25</v>
      </c>
      <c r="G2621" t="s">
        <v>31733</v>
      </c>
      <c r="H2621" t="s">
        <v>15</v>
      </c>
      <c r="I2621">
        <v>945</v>
      </c>
    </row>
    <row r="2622" spans="1:9" x14ac:dyDescent="0.2">
      <c r="A2622" t="s">
        <v>31727</v>
      </c>
      <c r="B2622">
        <v>8</v>
      </c>
      <c r="C2622" t="s">
        <v>31734</v>
      </c>
      <c r="D2622" t="s">
        <v>11</v>
      </c>
      <c r="E2622" t="s">
        <v>31735</v>
      </c>
      <c r="F2622" t="s">
        <v>25</v>
      </c>
      <c r="G2622" t="s">
        <v>31736</v>
      </c>
      <c r="H2622" t="s">
        <v>15</v>
      </c>
      <c r="I2622">
        <v>1058</v>
      </c>
    </row>
    <row r="2623" spans="1:9" x14ac:dyDescent="0.2">
      <c r="A2623" t="s">
        <v>32068</v>
      </c>
      <c r="B2623">
        <v>8</v>
      </c>
      <c r="C2623" t="s">
        <v>32069</v>
      </c>
      <c r="D2623" t="s">
        <v>11</v>
      </c>
      <c r="E2623" t="s">
        <v>32070</v>
      </c>
      <c r="F2623" t="s">
        <v>737</v>
      </c>
      <c r="G2623" t="s">
        <v>32071</v>
      </c>
      <c r="H2623" t="s">
        <v>72</v>
      </c>
      <c r="I2623">
        <v>3637</v>
      </c>
    </row>
    <row r="2624" spans="1:9" x14ac:dyDescent="0.2">
      <c r="A2624" t="s">
        <v>32068</v>
      </c>
      <c r="B2624">
        <v>8</v>
      </c>
      <c r="C2624" t="s">
        <v>32072</v>
      </c>
      <c r="D2624" t="s">
        <v>11</v>
      </c>
      <c r="E2624" t="s">
        <v>32073</v>
      </c>
      <c r="F2624" t="s">
        <v>737</v>
      </c>
      <c r="G2624" t="s">
        <v>32074</v>
      </c>
      <c r="H2624" t="s">
        <v>15</v>
      </c>
      <c r="I2624">
        <v>3937</v>
      </c>
    </row>
    <row r="2625" spans="1:9" x14ac:dyDescent="0.2">
      <c r="A2625" t="s">
        <v>151588</v>
      </c>
      <c r="B2625">
        <v>8</v>
      </c>
      <c r="C2625" t="s">
        <v>151589</v>
      </c>
      <c r="D2625" t="s">
        <v>11</v>
      </c>
      <c r="E2625" t="s">
        <v>151590</v>
      </c>
      <c r="F2625" t="s">
        <v>17424</v>
      </c>
      <c r="G2625" t="s">
        <v>151591</v>
      </c>
      <c r="H2625" t="s">
        <v>15</v>
      </c>
      <c r="I2625">
        <v>2541</v>
      </c>
    </row>
    <row r="2626" spans="1:9" x14ac:dyDescent="0.2">
      <c r="A2626" t="s">
        <v>134864</v>
      </c>
      <c r="B2626">
        <v>8</v>
      </c>
      <c r="C2626" t="s">
        <v>134865</v>
      </c>
      <c r="D2626" t="s">
        <v>11</v>
      </c>
      <c r="E2626" t="s">
        <v>134866</v>
      </c>
      <c r="F2626" t="s">
        <v>134867</v>
      </c>
      <c r="G2626" t="s">
        <v>134868</v>
      </c>
      <c r="H2626" t="s">
        <v>15</v>
      </c>
      <c r="I2626">
        <v>450</v>
      </c>
    </row>
    <row r="2627" spans="1:9" x14ac:dyDescent="0.2">
      <c r="A2627" t="s">
        <v>115689</v>
      </c>
      <c r="B2627">
        <v>8</v>
      </c>
      <c r="C2627" t="s">
        <v>115690</v>
      </c>
      <c r="D2627" t="s">
        <v>11</v>
      </c>
      <c r="E2627" t="s">
        <v>115691</v>
      </c>
      <c r="F2627" t="s">
        <v>3427</v>
      </c>
      <c r="G2627" t="s">
        <v>115692</v>
      </c>
      <c r="H2627" t="s">
        <v>15</v>
      </c>
      <c r="I2627">
        <v>786</v>
      </c>
    </row>
    <row r="2628" spans="1:9" x14ac:dyDescent="0.2">
      <c r="A2628" t="s">
        <v>11657</v>
      </c>
      <c r="B2628">
        <v>8</v>
      </c>
      <c r="C2628" t="s">
        <v>11658</v>
      </c>
      <c r="D2628" t="s">
        <v>11</v>
      </c>
      <c r="E2628" t="s">
        <v>11659</v>
      </c>
      <c r="F2628" t="s">
        <v>25</v>
      </c>
      <c r="G2628" t="s">
        <v>11660</v>
      </c>
      <c r="H2628" t="s">
        <v>15</v>
      </c>
      <c r="I2628">
        <v>1955</v>
      </c>
    </row>
    <row r="2629" spans="1:9" x14ac:dyDescent="0.2">
      <c r="A2629" t="s">
        <v>45408</v>
      </c>
      <c r="B2629">
        <v>7</v>
      </c>
      <c r="C2629" t="s">
        <v>45409</v>
      </c>
      <c r="D2629" t="s">
        <v>11</v>
      </c>
      <c r="E2629" t="s">
        <v>45410</v>
      </c>
      <c r="F2629" t="s">
        <v>45411</v>
      </c>
      <c r="G2629" t="s">
        <v>45412</v>
      </c>
      <c r="H2629" t="s">
        <v>72</v>
      </c>
      <c r="I2629">
        <v>821</v>
      </c>
    </row>
    <row r="2630" spans="1:9" x14ac:dyDescent="0.2">
      <c r="A2630" t="s">
        <v>154352</v>
      </c>
      <c r="B2630">
        <v>7</v>
      </c>
      <c r="C2630" t="s">
        <v>154353</v>
      </c>
      <c r="D2630" t="s">
        <v>11</v>
      </c>
      <c r="E2630" t="s">
        <v>154354</v>
      </c>
      <c r="F2630" t="s">
        <v>26523</v>
      </c>
      <c r="G2630" t="s">
        <v>154355</v>
      </c>
      <c r="H2630" t="s">
        <v>72</v>
      </c>
      <c r="I2630">
        <v>302</v>
      </c>
    </row>
    <row r="2631" spans="1:9" x14ac:dyDescent="0.2">
      <c r="A2631" t="s">
        <v>56616</v>
      </c>
      <c r="B2631">
        <v>7</v>
      </c>
      <c r="C2631" t="s">
        <v>56617</v>
      </c>
      <c r="D2631" t="s">
        <v>11</v>
      </c>
      <c r="E2631" t="s">
        <v>56618</v>
      </c>
      <c r="F2631" t="s">
        <v>56619</v>
      </c>
      <c r="G2631" t="s">
        <v>56620</v>
      </c>
      <c r="H2631" t="s">
        <v>72</v>
      </c>
      <c r="I2631">
        <v>2871</v>
      </c>
    </row>
    <row r="2632" spans="1:9" x14ac:dyDescent="0.2">
      <c r="A2632" t="s">
        <v>154951</v>
      </c>
      <c r="B2632">
        <v>7</v>
      </c>
      <c r="C2632" t="s">
        <v>154952</v>
      </c>
      <c r="D2632" t="s">
        <v>11</v>
      </c>
      <c r="E2632" t="s">
        <v>154953</v>
      </c>
      <c r="F2632" t="s">
        <v>47158</v>
      </c>
      <c r="G2632" t="s">
        <v>154954</v>
      </c>
      <c r="H2632" t="s">
        <v>72</v>
      </c>
      <c r="I2632">
        <v>1585</v>
      </c>
    </row>
    <row r="2633" spans="1:9" x14ac:dyDescent="0.2">
      <c r="A2633" t="s">
        <v>116640</v>
      </c>
      <c r="B2633">
        <v>7</v>
      </c>
      <c r="C2633" t="s">
        <v>116641</v>
      </c>
      <c r="D2633" t="s">
        <v>11</v>
      </c>
      <c r="E2633" t="s">
        <v>116642</v>
      </c>
      <c r="F2633" t="s">
        <v>116643</v>
      </c>
      <c r="G2633" t="s">
        <v>116644</v>
      </c>
      <c r="H2633" t="s">
        <v>61</v>
      </c>
      <c r="I2633">
        <v>337</v>
      </c>
    </row>
    <row r="2634" spans="1:9" x14ac:dyDescent="0.2">
      <c r="A2634" t="s">
        <v>154974</v>
      </c>
      <c r="B2634">
        <v>7</v>
      </c>
      <c r="C2634" t="s">
        <v>154975</v>
      </c>
      <c r="D2634" t="s">
        <v>11</v>
      </c>
      <c r="E2634" t="s">
        <v>154976</v>
      </c>
      <c r="F2634" t="s">
        <v>47549</v>
      </c>
      <c r="G2634" t="s">
        <v>154977</v>
      </c>
      <c r="H2634" t="s">
        <v>72</v>
      </c>
      <c r="I2634">
        <v>570</v>
      </c>
    </row>
    <row r="2635" spans="1:9" x14ac:dyDescent="0.2">
      <c r="A2635" t="s">
        <v>156800</v>
      </c>
      <c r="B2635">
        <v>7</v>
      </c>
      <c r="C2635" t="s">
        <v>156801</v>
      </c>
      <c r="D2635" t="s">
        <v>11</v>
      </c>
      <c r="E2635" t="s">
        <v>156802</v>
      </c>
      <c r="F2635" t="s">
        <v>35320</v>
      </c>
      <c r="G2635" t="s">
        <v>156803</v>
      </c>
      <c r="H2635" t="s">
        <v>61</v>
      </c>
      <c r="I2635">
        <v>401</v>
      </c>
    </row>
    <row r="2636" spans="1:9" x14ac:dyDescent="0.2">
      <c r="A2636" t="s">
        <v>70765</v>
      </c>
      <c r="B2636">
        <v>7</v>
      </c>
      <c r="C2636" t="s">
        <v>70766</v>
      </c>
      <c r="D2636" t="s">
        <v>11</v>
      </c>
      <c r="E2636" t="s">
        <v>70767</v>
      </c>
      <c r="F2636" t="s">
        <v>7564</v>
      </c>
      <c r="G2636" t="s">
        <v>70768</v>
      </c>
      <c r="H2636" t="s">
        <v>61</v>
      </c>
      <c r="I2636">
        <v>468</v>
      </c>
    </row>
    <row r="2637" spans="1:9" x14ac:dyDescent="0.2">
      <c r="A2637" t="s">
        <v>70765</v>
      </c>
      <c r="B2637">
        <v>7</v>
      </c>
      <c r="C2637" t="s">
        <v>70769</v>
      </c>
      <c r="D2637" t="s">
        <v>11</v>
      </c>
      <c r="E2637" t="s">
        <v>70770</v>
      </c>
      <c r="F2637" t="s">
        <v>7564</v>
      </c>
      <c r="G2637" t="s">
        <v>70771</v>
      </c>
      <c r="H2637" t="s">
        <v>61</v>
      </c>
      <c r="I2637">
        <v>496</v>
      </c>
    </row>
    <row r="2638" spans="1:9" x14ac:dyDescent="0.2">
      <c r="A2638" t="s">
        <v>153633</v>
      </c>
      <c r="B2638">
        <v>7</v>
      </c>
      <c r="C2638" t="s">
        <v>153634</v>
      </c>
      <c r="D2638" t="s">
        <v>11</v>
      </c>
      <c r="E2638" t="s">
        <v>153635</v>
      </c>
      <c r="F2638" t="s">
        <v>45063</v>
      </c>
      <c r="G2638" t="s">
        <v>153636</v>
      </c>
      <c r="H2638" t="s">
        <v>72</v>
      </c>
      <c r="I2638">
        <v>446</v>
      </c>
    </row>
    <row r="2639" spans="1:9" x14ac:dyDescent="0.2">
      <c r="A2639" t="s">
        <v>154399</v>
      </c>
      <c r="B2639">
        <v>7</v>
      </c>
      <c r="C2639" t="s">
        <v>154400</v>
      </c>
      <c r="D2639" t="s">
        <v>11</v>
      </c>
      <c r="E2639" t="s">
        <v>154401</v>
      </c>
      <c r="F2639" t="s">
        <v>25</v>
      </c>
      <c r="G2639" t="s">
        <v>154402</v>
      </c>
      <c r="H2639" t="s">
        <v>72</v>
      </c>
      <c r="I2639">
        <v>3362</v>
      </c>
    </row>
    <row r="2640" spans="1:9" x14ac:dyDescent="0.2">
      <c r="A2640" t="s">
        <v>116914</v>
      </c>
      <c r="B2640">
        <v>7</v>
      </c>
      <c r="C2640" t="s">
        <v>116915</v>
      </c>
      <c r="D2640" t="s">
        <v>11</v>
      </c>
      <c r="E2640" t="s">
        <v>116916</v>
      </c>
      <c r="F2640" t="s">
        <v>116917</v>
      </c>
      <c r="G2640" t="s">
        <v>116918</v>
      </c>
      <c r="H2640" t="s">
        <v>72</v>
      </c>
      <c r="I2640">
        <v>1240</v>
      </c>
    </row>
    <row r="2641" spans="1:9" x14ac:dyDescent="0.2">
      <c r="A2641" t="s">
        <v>156825</v>
      </c>
      <c r="B2641">
        <v>7</v>
      </c>
      <c r="C2641" t="s">
        <v>156826</v>
      </c>
      <c r="D2641" t="s">
        <v>11</v>
      </c>
      <c r="E2641" t="s">
        <v>156827</v>
      </c>
      <c r="F2641" t="s">
        <v>156828</v>
      </c>
      <c r="G2641" t="s">
        <v>156829</v>
      </c>
      <c r="H2641" t="s">
        <v>72</v>
      </c>
      <c r="I2641">
        <v>84</v>
      </c>
    </row>
    <row r="2642" spans="1:9" x14ac:dyDescent="0.2">
      <c r="A2642" t="s">
        <v>152987</v>
      </c>
      <c r="B2642">
        <v>7</v>
      </c>
      <c r="C2642" t="s">
        <v>152988</v>
      </c>
      <c r="D2642" t="s">
        <v>11</v>
      </c>
      <c r="E2642" t="s">
        <v>152989</v>
      </c>
      <c r="F2642" t="s">
        <v>45072</v>
      </c>
      <c r="G2642" t="s">
        <v>152990</v>
      </c>
      <c r="H2642" t="s">
        <v>15</v>
      </c>
      <c r="I2642">
        <v>668</v>
      </c>
    </row>
    <row r="2643" spans="1:9" x14ac:dyDescent="0.2">
      <c r="A2643" t="s">
        <v>139347</v>
      </c>
      <c r="B2643">
        <v>7</v>
      </c>
      <c r="C2643" t="s">
        <v>139348</v>
      </c>
      <c r="D2643" t="s">
        <v>11</v>
      </c>
      <c r="E2643" t="s">
        <v>139349</v>
      </c>
      <c r="F2643" t="s">
        <v>139350</v>
      </c>
      <c r="G2643" t="s">
        <v>139351</v>
      </c>
      <c r="H2643" t="s">
        <v>72</v>
      </c>
      <c r="I2643">
        <v>576</v>
      </c>
    </row>
    <row r="2644" spans="1:9" x14ac:dyDescent="0.2">
      <c r="A2644" t="s">
        <v>98771</v>
      </c>
      <c r="B2644">
        <v>7</v>
      </c>
      <c r="C2644" t="s">
        <v>98772</v>
      </c>
      <c r="D2644" t="s">
        <v>11</v>
      </c>
      <c r="E2644" t="s">
        <v>98773</v>
      </c>
      <c r="F2644" t="s">
        <v>1232</v>
      </c>
      <c r="G2644" t="s">
        <v>98774</v>
      </c>
      <c r="H2644" t="s">
        <v>72</v>
      </c>
      <c r="I2644">
        <v>566</v>
      </c>
    </row>
    <row r="2645" spans="1:9" x14ac:dyDescent="0.2">
      <c r="A2645" t="s">
        <v>117211</v>
      </c>
      <c r="B2645">
        <v>7</v>
      </c>
      <c r="C2645" t="s">
        <v>117212</v>
      </c>
      <c r="D2645" t="s">
        <v>11</v>
      </c>
      <c r="E2645" t="s">
        <v>117213</v>
      </c>
      <c r="F2645" t="s">
        <v>249</v>
      </c>
      <c r="G2645" t="s">
        <v>117214</v>
      </c>
      <c r="H2645" t="s">
        <v>72</v>
      </c>
      <c r="I2645">
        <v>420</v>
      </c>
    </row>
    <row r="2646" spans="1:9" x14ac:dyDescent="0.2">
      <c r="A2646" t="s">
        <v>117324</v>
      </c>
      <c r="B2646">
        <v>7</v>
      </c>
      <c r="C2646" t="s">
        <v>117325</v>
      </c>
      <c r="D2646" t="s">
        <v>11</v>
      </c>
      <c r="E2646" t="s">
        <v>117326</v>
      </c>
      <c r="F2646" t="s">
        <v>95338</v>
      </c>
      <c r="G2646" t="s">
        <v>117327</v>
      </c>
      <c r="H2646" t="s">
        <v>15</v>
      </c>
      <c r="I2646">
        <v>431</v>
      </c>
    </row>
    <row r="2647" spans="1:9" x14ac:dyDescent="0.2">
      <c r="A2647" t="s">
        <v>152991</v>
      </c>
      <c r="B2647">
        <v>7</v>
      </c>
      <c r="C2647" t="s">
        <v>152992</v>
      </c>
      <c r="D2647" t="s">
        <v>11</v>
      </c>
      <c r="E2647" t="s">
        <v>152993</v>
      </c>
      <c r="F2647" t="s">
        <v>152994</v>
      </c>
      <c r="G2647" t="s">
        <v>152995</v>
      </c>
      <c r="H2647" t="s">
        <v>15</v>
      </c>
      <c r="I2647">
        <v>1460</v>
      </c>
    </row>
    <row r="2648" spans="1:9" x14ac:dyDescent="0.2">
      <c r="A2648" t="s">
        <v>47199</v>
      </c>
      <c r="B2648">
        <v>7</v>
      </c>
      <c r="C2648" t="s">
        <v>47200</v>
      </c>
      <c r="D2648" t="s">
        <v>11</v>
      </c>
      <c r="E2648" t="s">
        <v>47201</v>
      </c>
      <c r="F2648" t="s">
        <v>47202</v>
      </c>
      <c r="G2648" t="s">
        <v>47203</v>
      </c>
      <c r="H2648" t="s">
        <v>15</v>
      </c>
      <c r="I2648">
        <v>923</v>
      </c>
    </row>
    <row r="2649" spans="1:9" x14ac:dyDescent="0.2">
      <c r="A2649" t="s">
        <v>3650</v>
      </c>
      <c r="B2649">
        <v>7</v>
      </c>
      <c r="C2649" t="s">
        <v>3651</v>
      </c>
      <c r="D2649" t="s">
        <v>11</v>
      </c>
      <c r="E2649" t="s">
        <v>3652</v>
      </c>
      <c r="F2649" t="s">
        <v>249</v>
      </c>
      <c r="G2649" t="s">
        <v>3653</v>
      </c>
      <c r="H2649" t="s">
        <v>61</v>
      </c>
      <c r="I2649">
        <v>160</v>
      </c>
    </row>
    <row r="2650" spans="1:9" x14ac:dyDescent="0.2">
      <c r="A2650" t="s">
        <v>155015</v>
      </c>
      <c r="B2650">
        <v>7</v>
      </c>
      <c r="C2650" t="s">
        <v>155016</v>
      </c>
      <c r="D2650" t="s">
        <v>11</v>
      </c>
      <c r="E2650" t="s">
        <v>155017</v>
      </c>
      <c r="F2650" t="s">
        <v>35409</v>
      </c>
      <c r="G2650" t="s">
        <v>155018</v>
      </c>
      <c r="H2650" t="s">
        <v>15</v>
      </c>
      <c r="I2650">
        <v>1054</v>
      </c>
    </row>
    <row r="2651" spans="1:9" x14ac:dyDescent="0.2">
      <c r="A2651" t="s">
        <v>13127</v>
      </c>
      <c r="B2651">
        <v>7</v>
      </c>
      <c r="C2651" t="s">
        <v>13128</v>
      </c>
      <c r="D2651" t="s">
        <v>11</v>
      </c>
      <c r="E2651" t="s">
        <v>13129</v>
      </c>
      <c r="F2651" t="s">
        <v>12186</v>
      </c>
      <c r="G2651" t="s">
        <v>13130</v>
      </c>
      <c r="H2651" t="s">
        <v>15</v>
      </c>
      <c r="I2651">
        <v>2375</v>
      </c>
    </row>
    <row r="2652" spans="1:9" x14ac:dyDescent="0.2">
      <c r="A2652" t="s">
        <v>13127</v>
      </c>
      <c r="B2652">
        <v>7</v>
      </c>
      <c r="C2652" t="s">
        <v>13131</v>
      </c>
      <c r="D2652" t="s">
        <v>11</v>
      </c>
      <c r="E2652" t="s">
        <v>13132</v>
      </c>
      <c r="F2652" t="s">
        <v>13133</v>
      </c>
      <c r="G2652" t="s">
        <v>13134</v>
      </c>
      <c r="H2652" t="s">
        <v>21</v>
      </c>
      <c r="I2652">
        <v>2693</v>
      </c>
    </row>
    <row r="2653" spans="1:9" x14ac:dyDescent="0.2">
      <c r="A2653" t="s">
        <v>13127</v>
      </c>
      <c r="B2653">
        <v>7</v>
      </c>
      <c r="C2653" t="s">
        <v>13135</v>
      </c>
      <c r="D2653" t="s">
        <v>11</v>
      </c>
      <c r="E2653" t="s">
        <v>13136</v>
      </c>
      <c r="F2653" t="s">
        <v>13137</v>
      </c>
      <c r="G2653" t="s">
        <v>13138</v>
      </c>
      <c r="H2653" t="s">
        <v>21</v>
      </c>
      <c r="I2653">
        <v>2482</v>
      </c>
    </row>
    <row r="2654" spans="1:9" x14ac:dyDescent="0.2">
      <c r="A2654" t="s">
        <v>13127</v>
      </c>
      <c r="B2654">
        <v>7</v>
      </c>
      <c r="C2654" t="s">
        <v>13139</v>
      </c>
      <c r="D2654" t="s">
        <v>11</v>
      </c>
      <c r="E2654" t="s">
        <v>13140</v>
      </c>
      <c r="F2654" t="s">
        <v>12186</v>
      </c>
      <c r="G2654" t="s">
        <v>13141</v>
      </c>
      <c r="H2654" t="s">
        <v>72</v>
      </c>
      <c r="I2654">
        <v>2371</v>
      </c>
    </row>
    <row r="2655" spans="1:9" x14ac:dyDescent="0.2">
      <c r="A2655" t="s">
        <v>108726</v>
      </c>
      <c r="B2655">
        <v>7</v>
      </c>
      <c r="C2655" t="s">
        <v>108727</v>
      </c>
      <c r="D2655" t="s">
        <v>11</v>
      </c>
      <c r="E2655" t="s">
        <v>108728</v>
      </c>
      <c r="F2655" t="s">
        <v>238</v>
      </c>
      <c r="G2655" t="s">
        <v>108729</v>
      </c>
      <c r="H2655" t="s">
        <v>61</v>
      </c>
      <c r="I2655">
        <v>2786</v>
      </c>
    </row>
    <row r="2656" spans="1:9" x14ac:dyDescent="0.2">
      <c r="A2656" t="s">
        <v>155829</v>
      </c>
      <c r="B2656">
        <v>7</v>
      </c>
      <c r="C2656" t="s">
        <v>155830</v>
      </c>
      <c r="D2656" t="s">
        <v>11</v>
      </c>
      <c r="E2656" t="s">
        <v>155831</v>
      </c>
      <c r="F2656" t="s">
        <v>155827</v>
      </c>
      <c r="G2656" t="s">
        <v>155832</v>
      </c>
      <c r="H2656" t="s">
        <v>72</v>
      </c>
      <c r="I2656">
        <v>1343</v>
      </c>
    </row>
    <row r="2657" spans="1:9" x14ac:dyDescent="0.2">
      <c r="A2657" t="s">
        <v>13328</v>
      </c>
      <c r="B2657">
        <v>7</v>
      </c>
      <c r="C2657" t="s">
        <v>13329</v>
      </c>
      <c r="D2657" t="s">
        <v>11</v>
      </c>
      <c r="E2657" t="s">
        <v>13330</v>
      </c>
      <c r="F2657" t="s">
        <v>13331</v>
      </c>
      <c r="G2657" t="s">
        <v>13332</v>
      </c>
      <c r="H2657" t="s">
        <v>61</v>
      </c>
      <c r="I2657">
        <v>849</v>
      </c>
    </row>
    <row r="2658" spans="1:9" x14ac:dyDescent="0.2">
      <c r="A2658" t="s">
        <v>156943</v>
      </c>
      <c r="B2658">
        <v>7</v>
      </c>
      <c r="C2658" t="s">
        <v>156944</v>
      </c>
      <c r="D2658" t="s">
        <v>11</v>
      </c>
      <c r="E2658" t="s">
        <v>156945</v>
      </c>
      <c r="F2658" t="s">
        <v>36065</v>
      </c>
      <c r="G2658" t="s">
        <v>156946</v>
      </c>
      <c r="H2658" t="s">
        <v>15</v>
      </c>
      <c r="I2658">
        <v>386</v>
      </c>
    </row>
    <row r="2659" spans="1:9" x14ac:dyDescent="0.2">
      <c r="A2659" t="s">
        <v>155837</v>
      </c>
      <c r="B2659">
        <v>7</v>
      </c>
      <c r="C2659" t="s">
        <v>155838</v>
      </c>
      <c r="D2659" t="s">
        <v>11</v>
      </c>
      <c r="E2659" t="s">
        <v>155839</v>
      </c>
      <c r="F2659" t="s">
        <v>155840</v>
      </c>
      <c r="G2659" t="s">
        <v>155841</v>
      </c>
      <c r="H2659" t="s">
        <v>15</v>
      </c>
      <c r="I2659">
        <v>534</v>
      </c>
    </row>
    <row r="2660" spans="1:9" x14ac:dyDescent="0.2">
      <c r="A2660" t="s">
        <v>108818</v>
      </c>
      <c r="B2660">
        <v>7</v>
      </c>
      <c r="C2660" t="s">
        <v>108819</v>
      </c>
      <c r="D2660" t="s">
        <v>11</v>
      </c>
      <c r="E2660" t="s">
        <v>108820</v>
      </c>
      <c r="F2660" t="s">
        <v>14756</v>
      </c>
      <c r="G2660" t="s">
        <v>108821</v>
      </c>
      <c r="H2660" t="s">
        <v>61</v>
      </c>
      <c r="I2660">
        <v>2407</v>
      </c>
    </row>
    <row r="2661" spans="1:9" x14ac:dyDescent="0.2">
      <c r="A2661" t="s">
        <v>153663</v>
      </c>
      <c r="B2661">
        <v>7</v>
      </c>
      <c r="C2661" t="s">
        <v>153664</v>
      </c>
      <c r="D2661" t="s">
        <v>11</v>
      </c>
      <c r="E2661" t="s">
        <v>153665</v>
      </c>
      <c r="F2661" t="s">
        <v>153666</v>
      </c>
      <c r="G2661" t="s">
        <v>153667</v>
      </c>
      <c r="H2661" t="s">
        <v>61</v>
      </c>
      <c r="I2661">
        <v>1072</v>
      </c>
    </row>
    <row r="2662" spans="1:9" x14ac:dyDescent="0.2">
      <c r="A2662" t="s">
        <v>153663</v>
      </c>
      <c r="B2662">
        <v>7</v>
      </c>
      <c r="C2662" t="s">
        <v>153668</v>
      </c>
      <c r="D2662" t="s">
        <v>11</v>
      </c>
      <c r="E2662" t="s">
        <v>153669</v>
      </c>
      <c r="F2662" t="s">
        <v>153666</v>
      </c>
      <c r="G2662" t="s">
        <v>153670</v>
      </c>
      <c r="H2662" t="s">
        <v>55</v>
      </c>
      <c r="I2662">
        <v>922</v>
      </c>
    </row>
    <row r="2663" spans="1:9" x14ac:dyDescent="0.2">
      <c r="A2663" t="s">
        <v>155852</v>
      </c>
      <c r="B2663">
        <v>7</v>
      </c>
      <c r="C2663" t="s">
        <v>155853</v>
      </c>
      <c r="D2663" t="s">
        <v>11</v>
      </c>
      <c r="E2663" t="s">
        <v>155854</v>
      </c>
      <c r="F2663" t="s">
        <v>19</v>
      </c>
      <c r="G2663" t="s">
        <v>155855</v>
      </c>
      <c r="H2663" t="s">
        <v>72</v>
      </c>
      <c r="I2663">
        <v>555</v>
      </c>
    </row>
    <row r="2664" spans="1:9" x14ac:dyDescent="0.2">
      <c r="A2664" t="s">
        <v>35541</v>
      </c>
      <c r="B2664">
        <v>7</v>
      </c>
      <c r="C2664" t="s">
        <v>35542</v>
      </c>
      <c r="D2664" t="s">
        <v>11</v>
      </c>
      <c r="E2664" t="s">
        <v>35543</v>
      </c>
      <c r="F2664" t="s">
        <v>35544</v>
      </c>
      <c r="G2664" t="s">
        <v>35545</v>
      </c>
      <c r="H2664" t="s">
        <v>15</v>
      </c>
      <c r="I2664">
        <v>343</v>
      </c>
    </row>
    <row r="2665" spans="1:9" x14ac:dyDescent="0.2">
      <c r="A2665" t="s">
        <v>118127</v>
      </c>
      <c r="B2665">
        <v>7</v>
      </c>
      <c r="C2665" t="s">
        <v>118128</v>
      </c>
      <c r="D2665" t="s">
        <v>11</v>
      </c>
      <c r="E2665" t="s">
        <v>118129</v>
      </c>
      <c r="F2665" t="s">
        <v>118130</v>
      </c>
      <c r="G2665" t="s">
        <v>118131</v>
      </c>
      <c r="H2665" t="s">
        <v>15</v>
      </c>
      <c r="I2665">
        <v>1418</v>
      </c>
    </row>
    <row r="2666" spans="1:9" x14ac:dyDescent="0.2">
      <c r="A2666" t="s">
        <v>153334</v>
      </c>
      <c r="B2666">
        <v>7</v>
      </c>
      <c r="C2666" t="s">
        <v>153335</v>
      </c>
      <c r="D2666" t="s">
        <v>11</v>
      </c>
      <c r="E2666" t="s">
        <v>153336</v>
      </c>
      <c r="F2666" t="s">
        <v>46017</v>
      </c>
      <c r="G2666" t="s">
        <v>153337</v>
      </c>
      <c r="H2666" t="s">
        <v>15</v>
      </c>
      <c r="I2666">
        <v>851</v>
      </c>
    </row>
    <row r="2667" spans="1:9" x14ac:dyDescent="0.2">
      <c r="A2667" t="s">
        <v>153338</v>
      </c>
      <c r="B2667">
        <v>7</v>
      </c>
      <c r="C2667" t="s">
        <v>153339</v>
      </c>
      <c r="D2667" t="s">
        <v>11</v>
      </c>
      <c r="E2667" t="s">
        <v>153340</v>
      </c>
      <c r="F2667" t="s">
        <v>152248</v>
      </c>
      <c r="G2667" t="s">
        <v>153341</v>
      </c>
      <c r="H2667" t="s">
        <v>15</v>
      </c>
      <c r="I2667">
        <v>2092</v>
      </c>
    </row>
    <row r="2668" spans="1:9" x14ac:dyDescent="0.2">
      <c r="A2668" t="s">
        <v>47684</v>
      </c>
      <c r="B2668">
        <v>7</v>
      </c>
      <c r="C2668" t="s">
        <v>47685</v>
      </c>
      <c r="D2668" t="s">
        <v>11</v>
      </c>
      <c r="E2668" t="s">
        <v>47686</v>
      </c>
      <c r="F2668" t="s">
        <v>47687</v>
      </c>
      <c r="G2668" t="s">
        <v>47688</v>
      </c>
      <c r="H2668" t="s">
        <v>47689</v>
      </c>
      <c r="I2668">
        <v>263</v>
      </c>
    </row>
    <row r="2669" spans="1:9" x14ac:dyDescent="0.2">
      <c r="A2669" t="s">
        <v>47684</v>
      </c>
      <c r="B2669">
        <v>7</v>
      </c>
      <c r="C2669" t="s">
        <v>47690</v>
      </c>
      <c r="D2669" t="s">
        <v>11</v>
      </c>
      <c r="E2669" t="s">
        <v>47691</v>
      </c>
      <c r="F2669" t="s">
        <v>47687</v>
      </c>
      <c r="G2669" t="s">
        <v>47692</v>
      </c>
      <c r="H2669" t="s">
        <v>15</v>
      </c>
      <c r="I2669">
        <v>303</v>
      </c>
    </row>
    <row r="2670" spans="1:9" x14ac:dyDescent="0.2">
      <c r="A2670" t="s">
        <v>47684</v>
      </c>
      <c r="B2670">
        <v>7</v>
      </c>
      <c r="C2670" t="s">
        <v>47693</v>
      </c>
      <c r="D2670" t="s">
        <v>11</v>
      </c>
      <c r="E2670" t="s">
        <v>47694</v>
      </c>
      <c r="F2670" t="s">
        <v>47687</v>
      </c>
      <c r="G2670" t="s">
        <v>47695</v>
      </c>
      <c r="H2670" t="s">
        <v>47689</v>
      </c>
      <c r="I2670">
        <v>243</v>
      </c>
    </row>
    <row r="2671" spans="1:9" x14ac:dyDescent="0.2">
      <c r="A2671" t="s">
        <v>47684</v>
      </c>
      <c r="B2671">
        <v>7</v>
      </c>
      <c r="C2671" t="s">
        <v>47696</v>
      </c>
      <c r="D2671" t="s">
        <v>11</v>
      </c>
      <c r="E2671" t="s">
        <v>47697</v>
      </c>
      <c r="F2671" t="s">
        <v>47687</v>
      </c>
      <c r="G2671" t="s">
        <v>47698</v>
      </c>
      <c r="H2671" t="s">
        <v>47699</v>
      </c>
      <c r="I2671">
        <v>258</v>
      </c>
    </row>
    <row r="2672" spans="1:9" x14ac:dyDescent="0.2">
      <c r="A2672" t="s">
        <v>154457</v>
      </c>
      <c r="B2672">
        <v>7</v>
      </c>
      <c r="C2672" t="s">
        <v>154458</v>
      </c>
      <c r="D2672" t="s">
        <v>11</v>
      </c>
      <c r="E2672" t="s">
        <v>154459</v>
      </c>
      <c r="F2672" t="s">
        <v>154460</v>
      </c>
      <c r="G2672" t="s">
        <v>154461</v>
      </c>
      <c r="H2672" t="s">
        <v>15</v>
      </c>
      <c r="I2672">
        <v>508</v>
      </c>
    </row>
    <row r="2673" spans="1:9" x14ac:dyDescent="0.2">
      <c r="A2673" t="s">
        <v>35793</v>
      </c>
      <c r="B2673">
        <v>7</v>
      </c>
      <c r="C2673" t="s">
        <v>35794</v>
      </c>
      <c r="D2673" t="s">
        <v>11</v>
      </c>
      <c r="E2673" t="s">
        <v>35795</v>
      </c>
      <c r="F2673" t="s">
        <v>87</v>
      </c>
      <c r="G2673" t="s">
        <v>35796</v>
      </c>
      <c r="H2673" t="s">
        <v>21</v>
      </c>
      <c r="I2673">
        <v>1975</v>
      </c>
    </row>
    <row r="2674" spans="1:9" x14ac:dyDescent="0.2">
      <c r="A2674" t="s">
        <v>35793</v>
      </c>
      <c r="B2674">
        <v>7</v>
      </c>
      <c r="C2674" t="s">
        <v>35797</v>
      </c>
      <c r="D2674" t="s">
        <v>11</v>
      </c>
      <c r="E2674" t="s">
        <v>35798</v>
      </c>
      <c r="F2674" t="s">
        <v>35799</v>
      </c>
      <c r="G2674" t="s">
        <v>35800</v>
      </c>
      <c r="H2674" t="s">
        <v>21</v>
      </c>
      <c r="I2674">
        <v>2318</v>
      </c>
    </row>
    <row r="2675" spans="1:9" x14ac:dyDescent="0.2">
      <c r="A2675" t="s">
        <v>35793</v>
      </c>
      <c r="B2675">
        <v>7</v>
      </c>
      <c r="C2675" t="s">
        <v>35801</v>
      </c>
      <c r="D2675" t="s">
        <v>11</v>
      </c>
      <c r="E2675" t="s">
        <v>35802</v>
      </c>
      <c r="F2675" t="s">
        <v>87</v>
      </c>
      <c r="G2675" t="s">
        <v>35803</v>
      </c>
      <c r="H2675" t="s">
        <v>21</v>
      </c>
      <c r="I2675">
        <v>1954</v>
      </c>
    </row>
    <row r="2676" spans="1:9" x14ac:dyDescent="0.2">
      <c r="A2676" t="s">
        <v>154466</v>
      </c>
      <c r="B2676">
        <v>7</v>
      </c>
      <c r="C2676" t="s">
        <v>154467</v>
      </c>
      <c r="D2676" t="s">
        <v>11</v>
      </c>
      <c r="E2676" t="s">
        <v>154468</v>
      </c>
      <c r="F2676" t="s">
        <v>154469</v>
      </c>
      <c r="G2676" t="s">
        <v>154470</v>
      </c>
      <c r="H2676" t="s">
        <v>15</v>
      </c>
      <c r="I2676">
        <v>1043</v>
      </c>
    </row>
    <row r="2677" spans="1:9" x14ac:dyDescent="0.2">
      <c r="A2677" t="s">
        <v>155062</v>
      </c>
      <c r="B2677">
        <v>7</v>
      </c>
      <c r="C2677" t="s">
        <v>155063</v>
      </c>
      <c r="D2677" t="s">
        <v>11</v>
      </c>
      <c r="E2677" t="s">
        <v>155064</v>
      </c>
      <c r="F2677" t="s">
        <v>9894</v>
      </c>
      <c r="G2677" t="s">
        <v>155065</v>
      </c>
      <c r="H2677" t="s">
        <v>72</v>
      </c>
      <c r="I2677">
        <v>1148</v>
      </c>
    </row>
    <row r="2678" spans="1:9" x14ac:dyDescent="0.2">
      <c r="A2678" t="s">
        <v>163726</v>
      </c>
      <c r="B2678">
        <v>7</v>
      </c>
      <c r="C2678" t="s">
        <v>386</v>
      </c>
      <c r="D2678" t="s">
        <v>387</v>
      </c>
      <c r="E2678" t="s">
        <v>387</v>
      </c>
      <c r="F2678" t="s">
        <v>387</v>
      </c>
      <c r="G2678" t="s">
        <v>387</v>
      </c>
      <c r="H2678" t="s">
        <v>387</v>
      </c>
    </row>
    <row r="2679" spans="1:9" x14ac:dyDescent="0.2">
      <c r="A2679" t="s">
        <v>6539</v>
      </c>
      <c r="B2679">
        <v>7</v>
      </c>
      <c r="C2679" t="s">
        <v>6540</v>
      </c>
      <c r="D2679" t="s">
        <v>11</v>
      </c>
      <c r="E2679" t="s">
        <v>6541</v>
      </c>
      <c r="F2679" t="s">
        <v>6542</v>
      </c>
      <c r="G2679" t="s">
        <v>6543</v>
      </c>
      <c r="H2679" t="s">
        <v>21</v>
      </c>
      <c r="I2679">
        <v>2435</v>
      </c>
    </row>
    <row r="2680" spans="1:9" x14ac:dyDescent="0.2">
      <c r="A2680" t="s">
        <v>47882</v>
      </c>
      <c r="B2680">
        <v>7</v>
      </c>
      <c r="C2680" t="s">
        <v>47883</v>
      </c>
      <c r="D2680" t="s">
        <v>11</v>
      </c>
      <c r="E2680" t="s">
        <v>47884</v>
      </c>
      <c r="F2680" t="s">
        <v>47885</v>
      </c>
      <c r="G2680" t="s">
        <v>47886</v>
      </c>
      <c r="H2680" t="s">
        <v>72</v>
      </c>
      <c r="I2680">
        <v>2504</v>
      </c>
    </row>
    <row r="2681" spans="1:9" x14ac:dyDescent="0.2">
      <c r="A2681" t="s">
        <v>57181</v>
      </c>
      <c r="B2681">
        <v>7</v>
      </c>
      <c r="C2681" t="s">
        <v>57182</v>
      </c>
      <c r="D2681" t="s">
        <v>11</v>
      </c>
      <c r="E2681" t="s">
        <v>57183</v>
      </c>
      <c r="F2681" t="s">
        <v>46588</v>
      </c>
      <c r="G2681" t="s">
        <v>57184</v>
      </c>
      <c r="H2681" t="s">
        <v>15</v>
      </c>
      <c r="I2681">
        <v>385</v>
      </c>
    </row>
    <row r="2682" spans="1:9" x14ac:dyDescent="0.2">
      <c r="A2682" t="s">
        <v>155081</v>
      </c>
      <c r="B2682">
        <v>7</v>
      </c>
      <c r="C2682" t="s">
        <v>155082</v>
      </c>
      <c r="D2682" t="s">
        <v>11</v>
      </c>
      <c r="E2682" t="s">
        <v>155083</v>
      </c>
      <c r="F2682" t="s">
        <v>155084</v>
      </c>
      <c r="G2682" t="s">
        <v>155085</v>
      </c>
      <c r="H2682" t="s">
        <v>72</v>
      </c>
      <c r="I2682">
        <v>1997</v>
      </c>
    </row>
    <row r="2683" spans="1:9" x14ac:dyDescent="0.2">
      <c r="A2683" t="s">
        <v>89678</v>
      </c>
      <c r="B2683">
        <v>7</v>
      </c>
      <c r="C2683" t="s">
        <v>89679</v>
      </c>
      <c r="D2683" t="s">
        <v>11</v>
      </c>
      <c r="E2683" t="s">
        <v>89680</v>
      </c>
      <c r="F2683" t="s">
        <v>50455</v>
      </c>
      <c r="G2683" t="s">
        <v>89681</v>
      </c>
      <c r="H2683" t="s">
        <v>72</v>
      </c>
      <c r="I2683">
        <v>4036</v>
      </c>
    </row>
    <row r="2684" spans="1:9" x14ac:dyDescent="0.2">
      <c r="A2684" t="s">
        <v>159039</v>
      </c>
      <c r="B2684">
        <v>7</v>
      </c>
      <c r="C2684" t="s">
        <v>159040</v>
      </c>
      <c r="D2684" t="s">
        <v>11</v>
      </c>
      <c r="E2684" t="s">
        <v>159041</v>
      </c>
      <c r="F2684" t="s">
        <v>159042</v>
      </c>
      <c r="G2684" t="s">
        <v>159043</v>
      </c>
      <c r="H2684" t="s">
        <v>21</v>
      </c>
      <c r="I2684">
        <v>1897</v>
      </c>
    </row>
    <row r="2685" spans="1:9" x14ac:dyDescent="0.2">
      <c r="A2685" t="s">
        <v>109248</v>
      </c>
      <c r="B2685">
        <v>7</v>
      </c>
      <c r="C2685" t="s">
        <v>109249</v>
      </c>
      <c r="D2685" t="s">
        <v>11</v>
      </c>
      <c r="E2685" t="s">
        <v>109250</v>
      </c>
      <c r="F2685" t="s">
        <v>109251</v>
      </c>
      <c r="G2685" t="s">
        <v>109252</v>
      </c>
      <c r="H2685" t="s">
        <v>21</v>
      </c>
      <c r="I2685">
        <v>845</v>
      </c>
    </row>
    <row r="2686" spans="1:9" x14ac:dyDescent="0.2">
      <c r="A2686" t="s">
        <v>36034</v>
      </c>
      <c r="B2686">
        <v>7</v>
      </c>
      <c r="C2686" t="s">
        <v>36035</v>
      </c>
      <c r="D2686" t="s">
        <v>11</v>
      </c>
      <c r="E2686" t="s">
        <v>36036</v>
      </c>
      <c r="F2686" t="s">
        <v>36037</v>
      </c>
      <c r="G2686" t="s">
        <v>36038</v>
      </c>
      <c r="H2686" t="s">
        <v>72</v>
      </c>
      <c r="I2686">
        <v>1150</v>
      </c>
    </row>
    <row r="2687" spans="1:9" x14ac:dyDescent="0.2">
      <c r="A2687" t="s">
        <v>140582</v>
      </c>
      <c r="B2687">
        <v>7</v>
      </c>
      <c r="C2687" t="s">
        <v>140583</v>
      </c>
      <c r="D2687" t="s">
        <v>11</v>
      </c>
      <c r="E2687" t="s">
        <v>140584</v>
      </c>
      <c r="F2687" t="s">
        <v>45508</v>
      </c>
      <c r="G2687" t="s">
        <v>140585</v>
      </c>
      <c r="H2687" t="s">
        <v>21</v>
      </c>
      <c r="I2687">
        <v>1120</v>
      </c>
    </row>
    <row r="2688" spans="1:9" x14ac:dyDescent="0.2">
      <c r="A2688" t="s">
        <v>155882</v>
      </c>
      <c r="B2688">
        <v>7</v>
      </c>
      <c r="C2688" t="s">
        <v>155883</v>
      </c>
      <c r="D2688" t="s">
        <v>11</v>
      </c>
      <c r="E2688" t="s">
        <v>155884</v>
      </c>
      <c r="F2688" t="s">
        <v>712</v>
      </c>
      <c r="G2688" t="s">
        <v>155885</v>
      </c>
      <c r="H2688" t="s">
        <v>21</v>
      </c>
      <c r="I2688">
        <v>832</v>
      </c>
    </row>
    <row r="2689" spans="1:9" x14ac:dyDescent="0.2">
      <c r="A2689" t="s">
        <v>153153</v>
      </c>
      <c r="B2689">
        <v>7</v>
      </c>
      <c r="C2689" t="s">
        <v>153154</v>
      </c>
      <c r="D2689" t="s">
        <v>11</v>
      </c>
      <c r="E2689" t="s">
        <v>153155</v>
      </c>
      <c r="F2689" t="s">
        <v>52867</v>
      </c>
      <c r="G2689" t="s">
        <v>153156</v>
      </c>
      <c r="H2689" t="s">
        <v>21</v>
      </c>
      <c r="I2689">
        <v>920</v>
      </c>
    </row>
    <row r="2690" spans="1:9" x14ac:dyDescent="0.2">
      <c r="A2690" t="s">
        <v>48001</v>
      </c>
      <c r="B2690">
        <v>7</v>
      </c>
      <c r="C2690" t="s">
        <v>48002</v>
      </c>
      <c r="D2690" t="s">
        <v>11</v>
      </c>
      <c r="E2690" t="s">
        <v>48003</v>
      </c>
      <c r="F2690" t="s">
        <v>48004</v>
      </c>
      <c r="G2690" t="s">
        <v>48005</v>
      </c>
      <c r="H2690" t="s">
        <v>21</v>
      </c>
      <c r="I2690">
        <v>963</v>
      </c>
    </row>
    <row r="2691" spans="1:9" x14ac:dyDescent="0.2">
      <c r="A2691" t="s">
        <v>153691</v>
      </c>
      <c r="B2691">
        <v>7</v>
      </c>
      <c r="C2691" t="s">
        <v>153692</v>
      </c>
      <c r="D2691" t="s">
        <v>11</v>
      </c>
      <c r="E2691" t="s">
        <v>153693</v>
      </c>
      <c r="F2691" t="s">
        <v>153694</v>
      </c>
      <c r="G2691" t="s">
        <v>153695</v>
      </c>
      <c r="H2691" t="s">
        <v>21</v>
      </c>
      <c r="I2691">
        <v>3896</v>
      </c>
    </row>
    <row r="2692" spans="1:9" x14ac:dyDescent="0.2">
      <c r="A2692" t="s">
        <v>155090</v>
      </c>
      <c r="B2692">
        <v>7</v>
      </c>
      <c r="C2692" t="s">
        <v>155091</v>
      </c>
      <c r="D2692" t="s">
        <v>11</v>
      </c>
      <c r="E2692" t="s">
        <v>155092</v>
      </c>
      <c r="F2692" t="s">
        <v>155093</v>
      </c>
      <c r="G2692" t="s">
        <v>155094</v>
      </c>
      <c r="H2692" t="s">
        <v>15</v>
      </c>
      <c r="I2692">
        <v>766</v>
      </c>
    </row>
    <row r="2693" spans="1:9" x14ac:dyDescent="0.2">
      <c r="A2693" t="s">
        <v>154483</v>
      </c>
      <c r="B2693">
        <v>7</v>
      </c>
      <c r="C2693" t="s">
        <v>154484</v>
      </c>
      <c r="D2693" t="s">
        <v>11</v>
      </c>
      <c r="E2693" t="s">
        <v>154485</v>
      </c>
      <c r="F2693" t="s">
        <v>154486</v>
      </c>
      <c r="G2693" t="s">
        <v>154487</v>
      </c>
      <c r="H2693" t="s">
        <v>21</v>
      </c>
      <c r="I2693">
        <v>1156</v>
      </c>
    </row>
    <row r="2694" spans="1:9" x14ac:dyDescent="0.2">
      <c r="A2694" t="s">
        <v>155095</v>
      </c>
      <c r="B2694">
        <v>7</v>
      </c>
      <c r="C2694" t="s">
        <v>155096</v>
      </c>
      <c r="D2694" t="s">
        <v>11</v>
      </c>
      <c r="E2694" t="s">
        <v>155097</v>
      </c>
      <c r="F2694" t="s">
        <v>45647</v>
      </c>
      <c r="G2694" t="s">
        <v>155098</v>
      </c>
      <c r="H2694" t="s">
        <v>21</v>
      </c>
      <c r="I2694">
        <v>717</v>
      </c>
    </row>
    <row r="2695" spans="1:9" x14ac:dyDescent="0.2">
      <c r="A2695" t="s">
        <v>152715</v>
      </c>
      <c r="B2695">
        <v>7</v>
      </c>
      <c r="C2695" t="s">
        <v>152716</v>
      </c>
      <c r="D2695" t="s">
        <v>11</v>
      </c>
      <c r="E2695" t="s">
        <v>152717</v>
      </c>
      <c r="F2695" t="s">
        <v>152718</v>
      </c>
      <c r="G2695" t="s">
        <v>152719</v>
      </c>
      <c r="H2695" t="s">
        <v>21</v>
      </c>
      <c r="I2695">
        <v>2345</v>
      </c>
    </row>
    <row r="2696" spans="1:9" x14ac:dyDescent="0.2">
      <c r="A2696" t="s">
        <v>155104</v>
      </c>
      <c r="B2696">
        <v>7</v>
      </c>
      <c r="C2696" t="s">
        <v>155105</v>
      </c>
      <c r="D2696" t="s">
        <v>11</v>
      </c>
      <c r="E2696" t="s">
        <v>155106</v>
      </c>
      <c r="F2696" t="s">
        <v>155107</v>
      </c>
      <c r="G2696" t="s">
        <v>155108</v>
      </c>
      <c r="H2696" t="s">
        <v>21</v>
      </c>
      <c r="I2696">
        <v>1748</v>
      </c>
    </row>
    <row r="2697" spans="1:9" x14ac:dyDescent="0.2">
      <c r="A2697" t="s">
        <v>163988</v>
      </c>
      <c r="B2697">
        <v>7</v>
      </c>
      <c r="C2697" t="s">
        <v>163989</v>
      </c>
      <c r="D2697" t="s">
        <v>11</v>
      </c>
      <c r="E2697" t="s">
        <v>163990</v>
      </c>
      <c r="F2697" t="s">
        <v>48362</v>
      </c>
      <c r="G2697" t="s">
        <v>163991</v>
      </c>
      <c r="H2697" t="s">
        <v>21</v>
      </c>
      <c r="I2697">
        <v>1656</v>
      </c>
    </row>
    <row r="2698" spans="1:9" x14ac:dyDescent="0.2">
      <c r="A2698" t="s">
        <v>36233</v>
      </c>
      <c r="B2698">
        <v>7</v>
      </c>
      <c r="C2698" t="s">
        <v>36234</v>
      </c>
      <c r="D2698" t="s">
        <v>11</v>
      </c>
      <c r="E2698" t="s">
        <v>36235</v>
      </c>
      <c r="F2698" t="s">
        <v>238</v>
      </c>
      <c r="G2698" t="s">
        <v>36236</v>
      </c>
      <c r="H2698" t="s">
        <v>55</v>
      </c>
      <c r="I2698">
        <v>1730</v>
      </c>
    </row>
    <row r="2699" spans="1:9" x14ac:dyDescent="0.2">
      <c r="A2699" t="s">
        <v>119382</v>
      </c>
      <c r="B2699">
        <v>7</v>
      </c>
      <c r="C2699" t="s">
        <v>119383</v>
      </c>
      <c r="D2699" t="s">
        <v>11</v>
      </c>
      <c r="E2699" t="s">
        <v>119384</v>
      </c>
      <c r="F2699" t="s">
        <v>48894</v>
      </c>
      <c r="G2699" t="s">
        <v>119385</v>
      </c>
      <c r="H2699" t="s">
        <v>21</v>
      </c>
      <c r="I2699">
        <v>1404</v>
      </c>
    </row>
    <row r="2700" spans="1:9" x14ac:dyDescent="0.2">
      <c r="A2700" t="s">
        <v>36244</v>
      </c>
      <c r="B2700">
        <v>7</v>
      </c>
      <c r="C2700" t="s">
        <v>36245</v>
      </c>
      <c r="D2700" t="s">
        <v>11</v>
      </c>
      <c r="E2700" t="s">
        <v>36246</v>
      </c>
      <c r="F2700" t="s">
        <v>36247</v>
      </c>
      <c r="G2700" t="s">
        <v>36248</v>
      </c>
      <c r="H2700" t="s">
        <v>21</v>
      </c>
      <c r="I2700">
        <v>562</v>
      </c>
    </row>
    <row r="2701" spans="1:9" x14ac:dyDescent="0.2">
      <c r="A2701" t="s">
        <v>140886</v>
      </c>
      <c r="B2701">
        <v>7</v>
      </c>
      <c r="C2701" t="s">
        <v>140887</v>
      </c>
      <c r="D2701" t="s">
        <v>11</v>
      </c>
      <c r="E2701" t="s">
        <v>140888</v>
      </c>
      <c r="F2701" t="s">
        <v>140889</v>
      </c>
      <c r="G2701" t="s">
        <v>140890</v>
      </c>
      <c r="H2701" t="s">
        <v>72</v>
      </c>
      <c r="I2701">
        <v>1027</v>
      </c>
    </row>
    <row r="2702" spans="1:9" x14ac:dyDescent="0.2">
      <c r="A2702" t="s">
        <v>6714</v>
      </c>
      <c r="B2702">
        <v>7</v>
      </c>
      <c r="C2702" t="s">
        <v>6715</v>
      </c>
      <c r="D2702" t="s">
        <v>11</v>
      </c>
      <c r="E2702" t="s">
        <v>6716</v>
      </c>
      <c r="F2702" t="s">
        <v>1847</v>
      </c>
      <c r="G2702" t="s">
        <v>6717</v>
      </c>
      <c r="H2702" t="s">
        <v>61</v>
      </c>
      <c r="I2702">
        <v>1493</v>
      </c>
    </row>
    <row r="2703" spans="1:9" x14ac:dyDescent="0.2">
      <c r="A2703" t="s">
        <v>119547</v>
      </c>
      <c r="B2703">
        <v>7</v>
      </c>
      <c r="C2703" t="s">
        <v>119548</v>
      </c>
      <c r="D2703" t="s">
        <v>11</v>
      </c>
      <c r="E2703" t="s">
        <v>119549</v>
      </c>
      <c r="F2703" t="s">
        <v>50337</v>
      </c>
      <c r="G2703" t="s">
        <v>119550</v>
      </c>
      <c r="H2703" t="s">
        <v>15</v>
      </c>
      <c r="I2703">
        <v>1147</v>
      </c>
    </row>
    <row r="2704" spans="1:9" x14ac:dyDescent="0.2">
      <c r="A2704" t="s">
        <v>6851</v>
      </c>
      <c r="B2704">
        <v>7</v>
      </c>
      <c r="C2704" t="s">
        <v>6852</v>
      </c>
      <c r="D2704" t="s">
        <v>11</v>
      </c>
      <c r="E2704" t="s">
        <v>6853</v>
      </c>
      <c r="F2704" t="s">
        <v>238</v>
      </c>
      <c r="G2704" t="s">
        <v>6854</v>
      </c>
      <c r="H2704" t="s">
        <v>55</v>
      </c>
      <c r="I2704">
        <v>1148</v>
      </c>
    </row>
    <row r="2705" spans="1:9" x14ac:dyDescent="0.2">
      <c r="A2705" t="s">
        <v>152534</v>
      </c>
      <c r="B2705">
        <v>7</v>
      </c>
      <c r="C2705" t="s">
        <v>152535</v>
      </c>
      <c r="D2705" t="s">
        <v>11</v>
      </c>
      <c r="E2705" t="s">
        <v>152536</v>
      </c>
      <c r="F2705" t="s">
        <v>152537</v>
      </c>
      <c r="G2705" t="s">
        <v>152538</v>
      </c>
      <c r="H2705" t="s">
        <v>72</v>
      </c>
      <c r="I2705">
        <v>1004</v>
      </c>
    </row>
    <row r="2706" spans="1:9" x14ac:dyDescent="0.2">
      <c r="A2706" t="s">
        <v>157164</v>
      </c>
      <c r="B2706">
        <v>7</v>
      </c>
      <c r="C2706" t="s">
        <v>386</v>
      </c>
      <c r="D2706" t="s">
        <v>387</v>
      </c>
      <c r="E2706" t="s">
        <v>387</v>
      </c>
      <c r="F2706" t="s">
        <v>387</v>
      </c>
      <c r="G2706" t="s">
        <v>387</v>
      </c>
      <c r="H2706" t="s">
        <v>387</v>
      </c>
    </row>
    <row r="2707" spans="1:9" x14ac:dyDescent="0.2">
      <c r="A2707" t="s">
        <v>154070</v>
      </c>
      <c r="B2707">
        <v>7</v>
      </c>
      <c r="C2707" t="s">
        <v>154071</v>
      </c>
      <c r="D2707" t="s">
        <v>11</v>
      </c>
      <c r="E2707" t="s">
        <v>154072</v>
      </c>
      <c r="F2707" t="s">
        <v>38588</v>
      </c>
      <c r="G2707" t="s">
        <v>154073</v>
      </c>
      <c r="H2707" t="s">
        <v>61</v>
      </c>
      <c r="I2707">
        <v>652</v>
      </c>
    </row>
    <row r="2708" spans="1:9" x14ac:dyDescent="0.2">
      <c r="A2708" t="s">
        <v>154070</v>
      </c>
      <c r="B2708">
        <v>7</v>
      </c>
      <c r="C2708" t="s">
        <v>154074</v>
      </c>
      <c r="D2708" t="s">
        <v>11</v>
      </c>
      <c r="E2708" t="s">
        <v>154075</v>
      </c>
      <c r="F2708" t="s">
        <v>154076</v>
      </c>
      <c r="G2708" t="s">
        <v>154077</v>
      </c>
      <c r="H2708" t="s">
        <v>61</v>
      </c>
      <c r="I2708">
        <v>766</v>
      </c>
    </row>
    <row r="2709" spans="1:9" x14ac:dyDescent="0.2">
      <c r="A2709" t="s">
        <v>85589</v>
      </c>
      <c r="B2709">
        <v>7</v>
      </c>
      <c r="C2709" t="s">
        <v>85590</v>
      </c>
      <c r="D2709" t="s">
        <v>11</v>
      </c>
      <c r="E2709" t="s">
        <v>85591</v>
      </c>
      <c r="F2709" t="s">
        <v>183</v>
      </c>
      <c r="G2709" t="s">
        <v>85592</v>
      </c>
      <c r="H2709" t="s">
        <v>61</v>
      </c>
      <c r="I2709">
        <v>547</v>
      </c>
    </row>
    <row r="2710" spans="1:9" x14ac:dyDescent="0.2">
      <c r="A2710" t="s">
        <v>164733</v>
      </c>
      <c r="B2710">
        <v>7</v>
      </c>
      <c r="C2710" t="s">
        <v>164734</v>
      </c>
      <c r="D2710" t="s">
        <v>11</v>
      </c>
      <c r="E2710" t="s">
        <v>164735</v>
      </c>
      <c r="F2710" t="s">
        <v>26118</v>
      </c>
      <c r="G2710" t="s">
        <v>164736</v>
      </c>
      <c r="H2710" t="s">
        <v>61</v>
      </c>
      <c r="I2710">
        <v>425</v>
      </c>
    </row>
    <row r="2711" spans="1:9" x14ac:dyDescent="0.2">
      <c r="A2711" t="s">
        <v>141807</v>
      </c>
      <c r="B2711">
        <v>7</v>
      </c>
      <c r="C2711" t="s">
        <v>141808</v>
      </c>
      <c r="D2711" t="s">
        <v>11</v>
      </c>
      <c r="E2711" t="s">
        <v>141809</v>
      </c>
      <c r="F2711" t="s">
        <v>2104</v>
      </c>
      <c r="G2711" t="s">
        <v>141810</v>
      </c>
      <c r="H2711" t="s">
        <v>21</v>
      </c>
      <c r="I2711">
        <v>1208</v>
      </c>
    </row>
    <row r="2712" spans="1:9" x14ac:dyDescent="0.2">
      <c r="A2712" t="s">
        <v>155180</v>
      </c>
      <c r="B2712">
        <v>7</v>
      </c>
      <c r="C2712" t="s">
        <v>155181</v>
      </c>
      <c r="D2712" t="s">
        <v>11</v>
      </c>
      <c r="E2712" t="s">
        <v>155182</v>
      </c>
      <c r="F2712" t="s">
        <v>155183</v>
      </c>
      <c r="G2712" t="s">
        <v>155184</v>
      </c>
      <c r="H2712" t="s">
        <v>55</v>
      </c>
      <c r="I2712">
        <v>993</v>
      </c>
    </row>
    <row r="2713" spans="1:9" x14ac:dyDescent="0.2">
      <c r="A2713" t="s">
        <v>154078</v>
      </c>
      <c r="B2713">
        <v>7</v>
      </c>
      <c r="C2713" t="s">
        <v>154079</v>
      </c>
      <c r="D2713" t="s">
        <v>11</v>
      </c>
      <c r="E2713" t="s">
        <v>154080</v>
      </c>
      <c r="F2713" t="s">
        <v>25</v>
      </c>
      <c r="G2713" t="s">
        <v>154081</v>
      </c>
      <c r="H2713" t="s">
        <v>55</v>
      </c>
      <c r="I2713">
        <v>1882</v>
      </c>
    </row>
    <row r="2714" spans="1:9" x14ac:dyDescent="0.2">
      <c r="A2714" t="s">
        <v>157228</v>
      </c>
      <c r="B2714">
        <v>7</v>
      </c>
      <c r="C2714" t="s">
        <v>157229</v>
      </c>
      <c r="D2714" t="s">
        <v>11</v>
      </c>
      <c r="E2714" t="s">
        <v>157230</v>
      </c>
      <c r="F2714" t="s">
        <v>31332</v>
      </c>
      <c r="G2714" t="s">
        <v>157231</v>
      </c>
      <c r="H2714" t="s">
        <v>21</v>
      </c>
      <c r="I2714">
        <v>1574</v>
      </c>
    </row>
    <row r="2715" spans="1:9" x14ac:dyDescent="0.2">
      <c r="A2715" t="s">
        <v>157228</v>
      </c>
      <c r="B2715">
        <v>7</v>
      </c>
      <c r="C2715" t="s">
        <v>157232</v>
      </c>
      <c r="D2715" t="s">
        <v>11</v>
      </c>
      <c r="E2715" t="s">
        <v>157233</v>
      </c>
      <c r="F2715" t="s">
        <v>31332</v>
      </c>
      <c r="G2715" t="s">
        <v>157234</v>
      </c>
      <c r="H2715" t="s">
        <v>61</v>
      </c>
      <c r="I2715">
        <v>1433</v>
      </c>
    </row>
    <row r="2716" spans="1:9" x14ac:dyDescent="0.2">
      <c r="A2716" t="s">
        <v>164918</v>
      </c>
      <c r="B2716">
        <v>7</v>
      </c>
      <c r="C2716" t="s">
        <v>164919</v>
      </c>
      <c r="D2716" t="s">
        <v>11</v>
      </c>
      <c r="E2716" t="s">
        <v>164920</v>
      </c>
      <c r="F2716" t="s">
        <v>34590</v>
      </c>
      <c r="G2716" t="s">
        <v>164921</v>
      </c>
      <c r="H2716" t="s">
        <v>61</v>
      </c>
      <c r="I2716">
        <v>1558</v>
      </c>
    </row>
    <row r="2717" spans="1:9" x14ac:dyDescent="0.2">
      <c r="A2717" t="s">
        <v>103950</v>
      </c>
      <c r="B2717">
        <v>7</v>
      </c>
      <c r="C2717" t="s">
        <v>103951</v>
      </c>
      <c r="D2717" t="s">
        <v>11</v>
      </c>
      <c r="E2717" t="s">
        <v>103952</v>
      </c>
      <c r="F2717" t="s">
        <v>32964</v>
      </c>
      <c r="G2717" t="s">
        <v>103953</v>
      </c>
      <c r="H2717" t="s">
        <v>72</v>
      </c>
      <c r="I2717">
        <v>1503</v>
      </c>
    </row>
    <row r="2718" spans="1:9" x14ac:dyDescent="0.2">
      <c r="A2718" t="s">
        <v>103950</v>
      </c>
      <c r="B2718">
        <v>7</v>
      </c>
      <c r="C2718" t="s">
        <v>103954</v>
      </c>
      <c r="D2718" t="s">
        <v>11</v>
      </c>
      <c r="E2718" t="s">
        <v>103955</v>
      </c>
      <c r="F2718" t="s">
        <v>32964</v>
      </c>
      <c r="G2718" t="s">
        <v>103956</v>
      </c>
      <c r="H2718" t="s">
        <v>15</v>
      </c>
      <c r="I2718">
        <v>1622</v>
      </c>
    </row>
    <row r="2719" spans="1:9" x14ac:dyDescent="0.2">
      <c r="A2719" t="s">
        <v>154082</v>
      </c>
      <c r="B2719">
        <v>7</v>
      </c>
      <c r="C2719" t="s">
        <v>154083</v>
      </c>
      <c r="D2719" t="s">
        <v>11</v>
      </c>
      <c r="E2719" t="s">
        <v>154084</v>
      </c>
      <c r="F2719" t="s">
        <v>154085</v>
      </c>
      <c r="G2719" t="s">
        <v>154086</v>
      </c>
      <c r="H2719" t="s">
        <v>15</v>
      </c>
      <c r="I2719">
        <v>514</v>
      </c>
    </row>
    <row r="2720" spans="1:9" x14ac:dyDescent="0.2">
      <c r="A2720" t="s">
        <v>121156</v>
      </c>
      <c r="B2720">
        <v>7</v>
      </c>
      <c r="C2720" t="s">
        <v>121157</v>
      </c>
      <c r="D2720" t="s">
        <v>11</v>
      </c>
      <c r="E2720" t="s">
        <v>121158</v>
      </c>
      <c r="F2720" t="s">
        <v>39857</v>
      </c>
      <c r="G2720" t="s">
        <v>121159</v>
      </c>
      <c r="H2720" t="s">
        <v>15</v>
      </c>
      <c r="I2720">
        <v>447</v>
      </c>
    </row>
    <row r="2721" spans="1:9" x14ac:dyDescent="0.2">
      <c r="A2721" t="s">
        <v>49103</v>
      </c>
      <c r="B2721">
        <v>7</v>
      </c>
      <c r="C2721" t="s">
        <v>49104</v>
      </c>
      <c r="D2721" t="s">
        <v>11</v>
      </c>
      <c r="E2721" t="s">
        <v>49105</v>
      </c>
      <c r="F2721" t="s">
        <v>25</v>
      </c>
      <c r="G2721" t="s">
        <v>49106</v>
      </c>
      <c r="H2721" t="s">
        <v>61</v>
      </c>
      <c r="I2721">
        <v>1388</v>
      </c>
    </row>
    <row r="2722" spans="1:9" x14ac:dyDescent="0.2">
      <c r="A2722" t="s">
        <v>16962</v>
      </c>
      <c r="B2722">
        <v>7</v>
      </c>
      <c r="C2722" t="s">
        <v>16963</v>
      </c>
      <c r="D2722" t="s">
        <v>11</v>
      </c>
      <c r="E2722" t="s">
        <v>16964</v>
      </c>
      <c r="F2722" t="s">
        <v>1232</v>
      </c>
      <c r="G2722" t="s">
        <v>16965</v>
      </c>
      <c r="H2722" t="s">
        <v>55</v>
      </c>
      <c r="I2722">
        <v>1947</v>
      </c>
    </row>
    <row r="2723" spans="1:9" x14ac:dyDescent="0.2">
      <c r="A2723" t="s">
        <v>37334</v>
      </c>
      <c r="B2723">
        <v>7</v>
      </c>
      <c r="C2723" t="s">
        <v>37335</v>
      </c>
      <c r="D2723" t="s">
        <v>11</v>
      </c>
      <c r="E2723" t="s">
        <v>37336</v>
      </c>
      <c r="F2723" t="s">
        <v>242</v>
      </c>
      <c r="G2723" t="s">
        <v>37337</v>
      </c>
      <c r="H2723" t="s">
        <v>37</v>
      </c>
      <c r="I2723">
        <v>2677</v>
      </c>
    </row>
    <row r="2724" spans="1:9" x14ac:dyDescent="0.2">
      <c r="A2724" t="s">
        <v>522</v>
      </c>
      <c r="B2724">
        <v>7</v>
      </c>
      <c r="C2724" t="s">
        <v>523</v>
      </c>
      <c r="D2724" t="s">
        <v>11</v>
      </c>
      <c r="E2724" t="s">
        <v>524</v>
      </c>
      <c r="F2724" t="s">
        <v>525</v>
      </c>
      <c r="G2724" t="s">
        <v>526</v>
      </c>
      <c r="H2724" t="s">
        <v>37</v>
      </c>
      <c r="I2724">
        <v>1663</v>
      </c>
    </row>
    <row r="2725" spans="1:9" x14ac:dyDescent="0.2">
      <c r="A2725" t="s">
        <v>142642</v>
      </c>
      <c r="B2725">
        <v>7</v>
      </c>
      <c r="C2725" t="s">
        <v>142643</v>
      </c>
      <c r="D2725" t="s">
        <v>11</v>
      </c>
      <c r="E2725" t="s">
        <v>142644</v>
      </c>
      <c r="F2725" t="s">
        <v>142645</v>
      </c>
      <c r="G2725" t="s">
        <v>142646</v>
      </c>
      <c r="H2725" t="s">
        <v>61</v>
      </c>
      <c r="I2725">
        <v>994</v>
      </c>
    </row>
    <row r="2726" spans="1:9" x14ac:dyDescent="0.2">
      <c r="A2726" t="s">
        <v>155203</v>
      </c>
      <c r="B2726">
        <v>7</v>
      </c>
      <c r="C2726" t="s">
        <v>155204</v>
      </c>
      <c r="D2726" t="s">
        <v>11</v>
      </c>
      <c r="E2726" t="s">
        <v>155205</v>
      </c>
      <c r="F2726" t="s">
        <v>155206</v>
      </c>
      <c r="G2726" t="s">
        <v>155207</v>
      </c>
      <c r="H2726" t="s">
        <v>61</v>
      </c>
      <c r="I2726">
        <v>3076</v>
      </c>
    </row>
    <row r="2727" spans="1:9" x14ac:dyDescent="0.2">
      <c r="A2727" t="s">
        <v>17264</v>
      </c>
      <c r="B2727">
        <v>7</v>
      </c>
      <c r="C2727" t="s">
        <v>17265</v>
      </c>
      <c r="D2727" t="s">
        <v>11</v>
      </c>
      <c r="E2727" t="s">
        <v>17266</v>
      </c>
      <c r="F2727" t="s">
        <v>238</v>
      </c>
      <c r="G2727" t="s">
        <v>17267</v>
      </c>
      <c r="H2727" t="s">
        <v>37</v>
      </c>
      <c r="I2727">
        <v>4759</v>
      </c>
    </row>
    <row r="2728" spans="1:9" x14ac:dyDescent="0.2">
      <c r="A2728" t="s">
        <v>17264</v>
      </c>
      <c r="B2728">
        <v>7</v>
      </c>
      <c r="C2728" t="s">
        <v>17268</v>
      </c>
      <c r="D2728" t="s">
        <v>11</v>
      </c>
      <c r="E2728" t="s">
        <v>17269</v>
      </c>
      <c r="F2728" t="s">
        <v>238</v>
      </c>
      <c r="G2728" t="s">
        <v>17270</v>
      </c>
      <c r="H2728" t="s">
        <v>37</v>
      </c>
      <c r="I2728">
        <v>3824</v>
      </c>
    </row>
    <row r="2729" spans="1:9" x14ac:dyDescent="0.2">
      <c r="A2729" t="s">
        <v>154092</v>
      </c>
      <c r="B2729">
        <v>7</v>
      </c>
      <c r="C2729" t="s">
        <v>154093</v>
      </c>
      <c r="D2729" t="s">
        <v>11</v>
      </c>
      <c r="E2729" t="s">
        <v>154094</v>
      </c>
      <c r="F2729" t="s">
        <v>154095</v>
      </c>
      <c r="G2729" t="s">
        <v>154096</v>
      </c>
      <c r="H2729" t="s">
        <v>15</v>
      </c>
      <c r="I2729">
        <v>273</v>
      </c>
    </row>
    <row r="2730" spans="1:9" x14ac:dyDescent="0.2">
      <c r="A2730" t="s">
        <v>49563</v>
      </c>
      <c r="B2730">
        <v>7</v>
      </c>
      <c r="C2730" t="s">
        <v>49564</v>
      </c>
      <c r="D2730" t="s">
        <v>11</v>
      </c>
      <c r="E2730" t="s">
        <v>49565</v>
      </c>
      <c r="F2730" t="s">
        <v>7378</v>
      </c>
      <c r="G2730" t="s">
        <v>49566</v>
      </c>
      <c r="H2730" t="s">
        <v>15</v>
      </c>
      <c r="I2730">
        <v>1152</v>
      </c>
    </row>
    <row r="2731" spans="1:9" x14ac:dyDescent="0.2">
      <c r="A2731" t="s">
        <v>156056</v>
      </c>
      <c r="B2731">
        <v>7</v>
      </c>
      <c r="C2731" t="s">
        <v>156057</v>
      </c>
      <c r="D2731" t="s">
        <v>11</v>
      </c>
      <c r="E2731" t="s">
        <v>156058</v>
      </c>
      <c r="F2731" t="s">
        <v>156059</v>
      </c>
      <c r="G2731" t="s">
        <v>156060</v>
      </c>
      <c r="H2731" t="s">
        <v>61</v>
      </c>
      <c r="I2731">
        <v>1812</v>
      </c>
    </row>
    <row r="2732" spans="1:9" x14ac:dyDescent="0.2">
      <c r="A2732" t="s">
        <v>2669</v>
      </c>
      <c r="B2732">
        <v>7</v>
      </c>
      <c r="C2732" t="s">
        <v>2670</v>
      </c>
      <c r="D2732" t="s">
        <v>11</v>
      </c>
      <c r="E2732" t="s">
        <v>2671</v>
      </c>
      <c r="F2732" t="s">
        <v>113</v>
      </c>
      <c r="G2732" t="s">
        <v>2672</v>
      </c>
      <c r="H2732" t="s">
        <v>37</v>
      </c>
      <c r="I2732">
        <v>1141</v>
      </c>
    </row>
    <row r="2733" spans="1:9" x14ac:dyDescent="0.2">
      <c r="A2733" t="s">
        <v>154097</v>
      </c>
      <c r="B2733">
        <v>7</v>
      </c>
      <c r="C2733" t="s">
        <v>154098</v>
      </c>
      <c r="D2733" t="s">
        <v>11</v>
      </c>
      <c r="E2733" t="s">
        <v>154099</v>
      </c>
      <c r="F2733" t="s">
        <v>120853</v>
      </c>
      <c r="G2733" t="s">
        <v>154100</v>
      </c>
      <c r="H2733" t="s">
        <v>72</v>
      </c>
      <c r="I2733">
        <v>635</v>
      </c>
    </row>
    <row r="2734" spans="1:9" x14ac:dyDescent="0.2">
      <c r="A2734" t="s">
        <v>159698</v>
      </c>
      <c r="B2734">
        <v>7</v>
      </c>
      <c r="C2734" t="s">
        <v>159699</v>
      </c>
      <c r="D2734" t="s">
        <v>11</v>
      </c>
      <c r="E2734" t="s">
        <v>159700</v>
      </c>
      <c r="F2734" t="s">
        <v>159701</v>
      </c>
      <c r="G2734" t="s">
        <v>159702</v>
      </c>
      <c r="H2734" t="s">
        <v>37</v>
      </c>
      <c r="I2734">
        <v>561</v>
      </c>
    </row>
    <row r="2735" spans="1:9" x14ac:dyDescent="0.2">
      <c r="A2735" t="s">
        <v>159698</v>
      </c>
      <c r="B2735">
        <v>7</v>
      </c>
      <c r="C2735" t="s">
        <v>159703</v>
      </c>
      <c r="D2735" t="s">
        <v>11</v>
      </c>
      <c r="E2735" t="s">
        <v>159704</v>
      </c>
      <c r="F2735" t="s">
        <v>159701</v>
      </c>
      <c r="G2735" t="s">
        <v>159705</v>
      </c>
      <c r="H2735" t="s">
        <v>61</v>
      </c>
      <c r="I2735">
        <v>509</v>
      </c>
    </row>
    <row r="2736" spans="1:9" x14ac:dyDescent="0.2">
      <c r="A2736" t="s">
        <v>153732</v>
      </c>
      <c r="B2736">
        <v>7</v>
      </c>
      <c r="C2736" t="s">
        <v>153733</v>
      </c>
      <c r="D2736" t="s">
        <v>11</v>
      </c>
      <c r="E2736" t="s">
        <v>153734</v>
      </c>
      <c r="F2736" t="s">
        <v>153735</v>
      </c>
      <c r="G2736" t="s">
        <v>153736</v>
      </c>
      <c r="H2736" t="s">
        <v>61</v>
      </c>
      <c r="I2736">
        <v>4115</v>
      </c>
    </row>
    <row r="2737" spans="1:9" x14ac:dyDescent="0.2">
      <c r="A2737" t="s">
        <v>159751</v>
      </c>
      <c r="B2737">
        <v>7</v>
      </c>
      <c r="C2737" t="s">
        <v>159752</v>
      </c>
      <c r="D2737" t="s">
        <v>11</v>
      </c>
      <c r="E2737" t="s">
        <v>159753</v>
      </c>
      <c r="F2737" t="s">
        <v>54007</v>
      </c>
      <c r="G2737" t="s">
        <v>159754</v>
      </c>
      <c r="H2737" t="s">
        <v>37</v>
      </c>
      <c r="I2737">
        <v>208</v>
      </c>
    </row>
    <row r="2738" spans="1:9" x14ac:dyDescent="0.2">
      <c r="A2738" t="s">
        <v>159751</v>
      </c>
      <c r="B2738">
        <v>7</v>
      </c>
      <c r="C2738" t="s">
        <v>159755</v>
      </c>
      <c r="D2738" t="s">
        <v>11</v>
      </c>
      <c r="E2738" t="s">
        <v>159756</v>
      </c>
      <c r="F2738" t="s">
        <v>54007</v>
      </c>
      <c r="G2738" t="s">
        <v>159757</v>
      </c>
      <c r="H2738" t="s">
        <v>21</v>
      </c>
      <c r="I2738">
        <v>239</v>
      </c>
    </row>
    <row r="2739" spans="1:9" x14ac:dyDescent="0.2">
      <c r="A2739" t="s">
        <v>153429</v>
      </c>
      <c r="B2739">
        <v>7</v>
      </c>
      <c r="C2739" t="s">
        <v>153430</v>
      </c>
      <c r="D2739" t="s">
        <v>11</v>
      </c>
      <c r="E2739" t="s">
        <v>153431</v>
      </c>
      <c r="F2739" t="s">
        <v>56298</v>
      </c>
      <c r="G2739" t="s">
        <v>153432</v>
      </c>
      <c r="H2739" t="s">
        <v>15</v>
      </c>
      <c r="I2739">
        <v>412</v>
      </c>
    </row>
    <row r="2740" spans="1:9" x14ac:dyDescent="0.2">
      <c r="A2740" t="s">
        <v>165798</v>
      </c>
      <c r="B2740">
        <v>7</v>
      </c>
      <c r="C2740" t="s">
        <v>165799</v>
      </c>
      <c r="D2740" t="s">
        <v>11</v>
      </c>
      <c r="E2740" t="s">
        <v>165800</v>
      </c>
      <c r="F2740" t="s">
        <v>20734</v>
      </c>
      <c r="G2740" t="s">
        <v>165801</v>
      </c>
      <c r="H2740" t="s">
        <v>55</v>
      </c>
      <c r="I2740">
        <v>340</v>
      </c>
    </row>
    <row r="2741" spans="1:9" x14ac:dyDescent="0.2">
      <c r="A2741" t="s">
        <v>17983</v>
      </c>
      <c r="B2741">
        <v>7</v>
      </c>
      <c r="C2741" t="s">
        <v>17984</v>
      </c>
      <c r="D2741" t="s">
        <v>11</v>
      </c>
      <c r="E2741" t="s">
        <v>17985</v>
      </c>
      <c r="F2741" t="s">
        <v>391</v>
      </c>
      <c r="G2741" t="s">
        <v>17986</v>
      </c>
      <c r="H2741" t="s">
        <v>37</v>
      </c>
      <c r="I2741">
        <v>1216</v>
      </c>
    </row>
    <row r="2742" spans="1:9" x14ac:dyDescent="0.2">
      <c r="A2742" t="s">
        <v>18057</v>
      </c>
      <c r="B2742">
        <v>7</v>
      </c>
      <c r="C2742" t="s">
        <v>18058</v>
      </c>
      <c r="D2742" t="s">
        <v>11</v>
      </c>
      <c r="E2742" t="s">
        <v>18059</v>
      </c>
      <c r="F2742" t="s">
        <v>1627</v>
      </c>
      <c r="G2742" t="s">
        <v>18060</v>
      </c>
      <c r="H2742" t="s">
        <v>37</v>
      </c>
      <c r="I2742">
        <v>1514</v>
      </c>
    </row>
    <row r="2743" spans="1:9" x14ac:dyDescent="0.2">
      <c r="A2743" t="s">
        <v>18406</v>
      </c>
      <c r="B2743">
        <v>7</v>
      </c>
      <c r="C2743" t="s">
        <v>18407</v>
      </c>
      <c r="D2743" t="s">
        <v>11</v>
      </c>
      <c r="E2743" t="s">
        <v>18408</v>
      </c>
      <c r="F2743" t="s">
        <v>18409</v>
      </c>
      <c r="G2743" t="s">
        <v>18410</v>
      </c>
      <c r="H2743" t="s">
        <v>37</v>
      </c>
      <c r="I2743">
        <v>427</v>
      </c>
    </row>
    <row r="2744" spans="1:9" x14ac:dyDescent="0.2">
      <c r="A2744" t="s">
        <v>38120</v>
      </c>
      <c r="B2744">
        <v>7</v>
      </c>
      <c r="C2744" t="s">
        <v>38121</v>
      </c>
      <c r="D2744" t="s">
        <v>11</v>
      </c>
      <c r="E2744" t="s">
        <v>38122</v>
      </c>
      <c r="F2744" t="s">
        <v>38123</v>
      </c>
      <c r="G2744" t="s">
        <v>38124</v>
      </c>
      <c r="H2744" t="s">
        <v>72</v>
      </c>
      <c r="I2744">
        <v>1275</v>
      </c>
    </row>
    <row r="2745" spans="1:9" x14ac:dyDescent="0.2">
      <c r="A2745" t="s">
        <v>154596</v>
      </c>
      <c r="B2745">
        <v>7</v>
      </c>
      <c r="C2745" t="s">
        <v>154597</v>
      </c>
      <c r="D2745" t="s">
        <v>11</v>
      </c>
      <c r="E2745" t="s">
        <v>154598</v>
      </c>
      <c r="F2745" t="s">
        <v>154599</v>
      </c>
      <c r="G2745" t="s">
        <v>154600</v>
      </c>
      <c r="H2745" t="s">
        <v>55</v>
      </c>
      <c r="I2745">
        <v>536</v>
      </c>
    </row>
    <row r="2746" spans="1:9" x14ac:dyDescent="0.2">
      <c r="A2746" t="s">
        <v>122621</v>
      </c>
      <c r="B2746">
        <v>7</v>
      </c>
      <c r="C2746" t="s">
        <v>122622</v>
      </c>
      <c r="D2746" t="s">
        <v>11</v>
      </c>
      <c r="E2746" t="s">
        <v>122623</v>
      </c>
      <c r="F2746" t="s">
        <v>25</v>
      </c>
      <c r="G2746" t="s">
        <v>122624</v>
      </c>
      <c r="H2746" t="s">
        <v>37</v>
      </c>
      <c r="I2746">
        <v>2412</v>
      </c>
    </row>
    <row r="2747" spans="1:9" x14ac:dyDescent="0.2">
      <c r="A2747" t="s">
        <v>122621</v>
      </c>
      <c r="B2747">
        <v>7</v>
      </c>
      <c r="C2747" t="s">
        <v>122625</v>
      </c>
      <c r="D2747" t="s">
        <v>11</v>
      </c>
      <c r="E2747" t="s">
        <v>122626</v>
      </c>
      <c r="F2747" t="s">
        <v>20825</v>
      </c>
      <c r="G2747" t="s">
        <v>122627</v>
      </c>
      <c r="H2747" t="s">
        <v>37</v>
      </c>
      <c r="I2747">
        <v>2609</v>
      </c>
    </row>
    <row r="2748" spans="1:9" x14ac:dyDescent="0.2">
      <c r="A2748" t="s">
        <v>122621</v>
      </c>
      <c r="B2748">
        <v>7</v>
      </c>
      <c r="C2748" t="s">
        <v>122628</v>
      </c>
      <c r="D2748" t="s">
        <v>11</v>
      </c>
      <c r="E2748" t="s">
        <v>122629</v>
      </c>
      <c r="F2748" t="s">
        <v>20825</v>
      </c>
      <c r="G2748" t="s">
        <v>122630</v>
      </c>
      <c r="H2748" t="s">
        <v>37</v>
      </c>
      <c r="I2748">
        <v>2873</v>
      </c>
    </row>
    <row r="2749" spans="1:9" x14ac:dyDescent="0.2">
      <c r="A2749" t="s">
        <v>122621</v>
      </c>
      <c r="B2749">
        <v>7</v>
      </c>
      <c r="C2749" t="s">
        <v>122631</v>
      </c>
      <c r="D2749" t="s">
        <v>11</v>
      </c>
      <c r="E2749" t="s">
        <v>122632</v>
      </c>
      <c r="F2749" t="s">
        <v>25</v>
      </c>
      <c r="G2749" t="s">
        <v>122633</v>
      </c>
      <c r="H2749" t="s">
        <v>37</v>
      </c>
      <c r="I2749">
        <v>2539</v>
      </c>
    </row>
    <row r="2750" spans="1:9" x14ac:dyDescent="0.2">
      <c r="A2750" t="s">
        <v>2720</v>
      </c>
      <c r="B2750">
        <v>7</v>
      </c>
      <c r="C2750" t="s">
        <v>2721</v>
      </c>
      <c r="D2750" t="s">
        <v>11</v>
      </c>
      <c r="E2750" t="s">
        <v>2722</v>
      </c>
      <c r="F2750" t="s">
        <v>238</v>
      </c>
      <c r="G2750" t="s">
        <v>2723</v>
      </c>
      <c r="H2750" t="s">
        <v>37</v>
      </c>
      <c r="I2750">
        <v>1038</v>
      </c>
    </row>
    <row r="2751" spans="1:9" x14ac:dyDescent="0.2">
      <c r="A2751" t="s">
        <v>62367</v>
      </c>
      <c r="B2751">
        <v>7</v>
      </c>
      <c r="C2751" t="s">
        <v>62368</v>
      </c>
      <c r="D2751" t="s">
        <v>11</v>
      </c>
      <c r="E2751" t="s">
        <v>62369</v>
      </c>
      <c r="F2751" t="s">
        <v>6077</v>
      </c>
      <c r="G2751" t="s">
        <v>62370</v>
      </c>
      <c r="H2751" t="s">
        <v>37</v>
      </c>
      <c r="I2751">
        <v>1259</v>
      </c>
    </row>
    <row r="2752" spans="1:9" x14ac:dyDescent="0.2">
      <c r="A2752" t="s">
        <v>156087</v>
      </c>
      <c r="B2752">
        <v>7</v>
      </c>
      <c r="C2752" t="s">
        <v>156088</v>
      </c>
      <c r="D2752" t="s">
        <v>11</v>
      </c>
      <c r="E2752" t="s">
        <v>156089</v>
      </c>
      <c r="F2752" t="s">
        <v>47163</v>
      </c>
      <c r="G2752" t="s">
        <v>156090</v>
      </c>
      <c r="H2752" t="s">
        <v>15</v>
      </c>
      <c r="I2752">
        <v>1637</v>
      </c>
    </row>
    <row r="2753" spans="1:9" x14ac:dyDescent="0.2">
      <c r="A2753" t="s">
        <v>38154</v>
      </c>
      <c r="B2753">
        <v>7</v>
      </c>
      <c r="C2753" t="s">
        <v>38155</v>
      </c>
      <c r="D2753" t="s">
        <v>11</v>
      </c>
      <c r="E2753" t="s">
        <v>38156</v>
      </c>
      <c r="F2753" t="s">
        <v>20568</v>
      </c>
      <c r="G2753" t="s">
        <v>38157</v>
      </c>
      <c r="H2753" t="s">
        <v>37</v>
      </c>
      <c r="I2753">
        <v>441</v>
      </c>
    </row>
    <row r="2754" spans="1:9" x14ac:dyDescent="0.2">
      <c r="A2754" t="s">
        <v>156095</v>
      </c>
      <c r="B2754">
        <v>7</v>
      </c>
      <c r="C2754" t="s">
        <v>156096</v>
      </c>
      <c r="D2754" t="s">
        <v>11</v>
      </c>
      <c r="E2754" t="s">
        <v>156097</v>
      </c>
      <c r="F2754" t="s">
        <v>156098</v>
      </c>
      <c r="G2754" t="s">
        <v>156099</v>
      </c>
      <c r="H2754" t="s">
        <v>15</v>
      </c>
      <c r="I2754">
        <v>302</v>
      </c>
    </row>
    <row r="2755" spans="1:9" x14ac:dyDescent="0.2">
      <c r="A2755" t="s">
        <v>71446</v>
      </c>
      <c r="B2755">
        <v>7</v>
      </c>
      <c r="C2755" t="s">
        <v>71447</v>
      </c>
      <c r="D2755" t="s">
        <v>11</v>
      </c>
      <c r="E2755" t="s">
        <v>71448</v>
      </c>
      <c r="F2755" t="s">
        <v>7564</v>
      </c>
      <c r="G2755" t="s">
        <v>71449</v>
      </c>
      <c r="H2755" t="s">
        <v>55</v>
      </c>
      <c r="I2755">
        <v>765</v>
      </c>
    </row>
    <row r="2756" spans="1:9" x14ac:dyDescent="0.2">
      <c r="A2756" t="s">
        <v>153437</v>
      </c>
      <c r="B2756">
        <v>7</v>
      </c>
      <c r="C2756" t="s">
        <v>153438</v>
      </c>
      <c r="D2756" t="s">
        <v>11</v>
      </c>
      <c r="E2756" t="s">
        <v>153439</v>
      </c>
      <c r="F2756" t="s">
        <v>37622</v>
      </c>
      <c r="G2756" t="s">
        <v>153440</v>
      </c>
      <c r="H2756" t="s">
        <v>15</v>
      </c>
      <c r="I2756">
        <v>820</v>
      </c>
    </row>
    <row r="2757" spans="1:9" x14ac:dyDescent="0.2">
      <c r="A2757" t="s">
        <v>153437</v>
      </c>
      <c r="B2757">
        <v>7</v>
      </c>
      <c r="C2757" t="s">
        <v>153441</v>
      </c>
      <c r="D2757" t="s">
        <v>11</v>
      </c>
      <c r="E2757" t="s">
        <v>153442</v>
      </c>
      <c r="F2757" t="s">
        <v>37622</v>
      </c>
      <c r="G2757" t="s">
        <v>153443</v>
      </c>
      <c r="H2757" t="s">
        <v>72</v>
      </c>
      <c r="I2757">
        <v>820</v>
      </c>
    </row>
    <row r="2758" spans="1:9" x14ac:dyDescent="0.2">
      <c r="A2758" t="s">
        <v>153437</v>
      </c>
      <c r="B2758">
        <v>7</v>
      </c>
      <c r="C2758" t="s">
        <v>153444</v>
      </c>
      <c r="D2758" t="s">
        <v>11</v>
      </c>
      <c r="E2758" t="s">
        <v>153445</v>
      </c>
      <c r="F2758" t="s">
        <v>37622</v>
      </c>
      <c r="G2758" t="s">
        <v>153446</v>
      </c>
      <c r="H2758" t="s">
        <v>37</v>
      </c>
      <c r="I2758">
        <v>815</v>
      </c>
    </row>
    <row r="2759" spans="1:9" x14ac:dyDescent="0.2">
      <c r="A2759" t="s">
        <v>153437</v>
      </c>
      <c r="B2759">
        <v>7</v>
      </c>
      <c r="C2759" t="s">
        <v>153447</v>
      </c>
      <c r="D2759" t="s">
        <v>11</v>
      </c>
      <c r="E2759" t="s">
        <v>153448</v>
      </c>
      <c r="F2759" t="s">
        <v>37622</v>
      </c>
      <c r="G2759" t="s">
        <v>153449</v>
      </c>
      <c r="H2759" t="s">
        <v>27</v>
      </c>
      <c r="I2759">
        <v>830</v>
      </c>
    </row>
    <row r="2760" spans="1:9" x14ac:dyDescent="0.2">
      <c r="A2760" t="s">
        <v>153437</v>
      </c>
      <c r="B2760">
        <v>7</v>
      </c>
      <c r="C2760" t="s">
        <v>153450</v>
      </c>
      <c r="D2760" t="s">
        <v>11</v>
      </c>
      <c r="E2760" t="s">
        <v>153451</v>
      </c>
      <c r="F2760" t="s">
        <v>37622</v>
      </c>
      <c r="G2760" t="s">
        <v>153452</v>
      </c>
      <c r="H2760" t="s">
        <v>61</v>
      </c>
      <c r="I2760">
        <v>812</v>
      </c>
    </row>
    <row r="2761" spans="1:9" x14ac:dyDescent="0.2">
      <c r="A2761" t="s">
        <v>153437</v>
      </c>
      <c r="B2761">
        <v>7</v>
      </c>
      <c r="C2761" t="s">
        <v>153453</v>
      </c>
      <c r="D2761" t="s">
        <v>11</v>
      </c>
      <c r="E2761" t="s">
        <v>153454</v>
      </c>
      <c r="F2761" t="s">
        <v>37622</v>
      </c>
      <c r="G2761" t="s">
        <v>153455</v>
      </c>
      <c r="H2761" t="s">
        <v>21</v>
      </c>
      <c r="I2761">
        <v>1012</v>
      </c>
    </row>
    <row r="2762" spans="1:9" x14ac:dyDescent="0.2">
      <c r="A2762" t="s">
        <v>153437</v>
      </c>
      <c r="B2762">
        <v>7</v>
      </c>
      <c r="C2762" t="s">
        <v>153456</v>
      </c>
      <c r="D2762" t="s">
        <v>11</v>
      </c>
      <c r="E2762" t="s">
        <v>153457</v>
      </c>
      <c r="F2762" t="s">
        <v>37622</v>
      </c>
      <c r="G2762" t="s">
        <v>153458</v>
      </c>
      <c r="H2762" t="s">
        <v>15</v>
      </c>
      <c r="I2762">
        <v>812</v>
      </c>
    </row>
    <row r="2763" spans="1:9" x14ac:dyDescent="0.2">
      <c r="A2763" t="s">
        <v>157420</v>
      </c>
      <c r="B2763">
        <v>7</v>
      </c>
      <c r="C2763" t="s">
        <v>157421</v>
      </c>
      <c r="D2763" t="s">
        <v>11</v>
      </c>
      <c r="E2763" t="s">
        <v>157422</v>
      </c>
      <c r="F2763" t="s">
        <v>25453</v>
      </c>
      <c r="G2763" t="s">
        <v>157423</v>
      </c>
      <c r="H2763" t="s">
        <v>37</v>
      </c>
      <c r="I2763">
        <v>9949</v>
      </c>
    </row>
    <row r="2764" spans="1:9" x14ac:dyDescent="0.2">
      <c r="A2764" t="s">
        <v>157432</v>
      </c>
      <c r="B2764">
        <v>7</v>
      </c>
      <c r="C2764" t="s">
        <v>157433</v>
      </c>
      <c r="D2764" t="s">
        <v>11</v>
      </c>
      <c r="E2764" t="s">
        <v>157434</v>
      </c>
      <c r="F2764" t="s">
        <v>155801</v>
      </c>
      <c r="G2764" t="s">
        <v>157435</v>
      </c>
      <c r="H2764" t="s">
        <v>55</v>
      </c>
      <c r="I2764">
        <v>1144</v>
      </c>
    </row>
    <row r="2765" spans="1:9" x14ac:dyDescent="0.2">
      <c r="A2765" t="s">
        <v>154124</v>
      </c>
      <c r="B2765">
        <v>7</v>
      </c>
      <c r="C2765" t="s">
        <v>154125</v>
      </c>
      <c r="D2765" t="s">
        <v>11</v>
      </c>
      <c r="E2765" t="s">
        <v>154126</v>
      </c>
      <c r="F2765" t="s">
        <v>152077</v>
      </c>
      <c r="G2765" t="s">
        <v>154127</v>
      </c>
      <c r="H2765" t="s">
        <v>55</v>
      </c>
      <c r="I2765">
        <v>1152</v>
      </c>
    </row>
    <row r="2766" spans="1:9" x14ac:dyDescent="0.2">
      <c r="A2766" t="s">
        <v>123128</v>
      </c>
      <c r="B2766">
        <v>7</v>
      </c>
      <c r="C2766" t="s">
        <v>123129</v>
      </c>
      <c r="D2766" t="s">
        <v>11</v>
      </c>
      <c r="E2766" t="s">
        <v>123130</v>
      </c>
      <c r="F2766" t="s">
        <v>123131</v>
      </c>
      <c r="G2766" t="s">
        <v>123132</v>
      </c>
      <c r="H2766" t="s">
        <v>55</v>
      </c>
      <c r="I2766">
        <v>1233</v>
      </c>
    </row>
    <row r="2767" spans="1:9" x14ac:dyDescent="0.2">
      <c r="A2767" t="s">
        <v>19049</v>
      </c>
      <c r="B2767">
        <v>7</v>
      </c>
      <c r="C2767" t="s">
        <v>19050</v>
      </c>
      <c r="D2767" t="s">
        <v>11</v>
      </c>
      <c r="E2767" t="s">
        <v>19051</v>
      </c>
      <c r="F2767" t="s">
        <v>183</v>
      </c>
      <c r="G2767" t="s">
        <v>19052</v>
      </c>
      <c r="H2767" t="s">
        <v>55</v>
      </c>
      <c r="I2767">
        <v>969</v>
      </c>
    </row>
    <row r="2768" spans="1:9" x14ac:dyDescent="0.2">
      <c r="A2768" t="s">
        <v>156157</v>
      </c>
      <c r="B2768">
        <v>7</v>
      </c>
      <c r="C2768" t="s">
        <v>156158</v>
      </c>
      <c r="D2768" t="s">
        <v>11</v>
      </c>
      <c r="E2768" t="s">
        <v>156159</v>
      </c>
      <c r="F2768" t="s">
        <v>25</v>
      </c>
      <c r="G2768" t="s">
        <v>156160</v>
      </c>
      <c r="H2768" t="s">
        <v>55</v>
      </c>
      <c r="I2768">
        <v>1274</v>
      </c>
    </row>
    <row r="2769" spans="1:9" x14ac:dyDescent="0.2">
      <c r="A2769" t="s">
        <v>155329</v>
      </c>
      <c r="B2769">
        <v>7</v>
      </c>
      <c r="C2769" t="s">
        <v>155330</v>
      </c>
      <c r="D2769" t="s">
        <v>11</v>
      </c>
      <c r="E2769" t="s">
        <v>155331</v>
      </c>
      <c r="F2769" t="s">
        <v>153466</v>
      </c>
      <c r="G2769" t="s">
        <v>155332</v>
      </c>
      <c r="H2769" t="s">
        <v>15</v>
      </c>
      <c r="I2769">
        <v>316</v>
      </c>
    </row>
    <row r="2770" spans="1:9" x14ac:dyDescent="0.2">
      <c r="A2770" t="s">
        <v>157499</v>
      </c>
      <c r="B2770">
        <v>7</v>
      </c>
      <c r="C2770" t="s">
        <v>157500</v>
      </c>
      <c r="D2770" t="s">
        <v>11</v>
      </c>
      <c r="E2770" t="s">
        <v>157501</v>
      </c>
      <c r="F2770" t="s">
        <v>238</v>
      </c>
      <c r="G2770" t="s">
        <v>157502</v>
      </c>
      <c r="H2770" t="s">
        <v>37</v>
      </c>
      <c r="I2770">
        <v>1725</v>
      </c>
    </row>
    <row r="2771" spans="1:9" x14ac:dyDescent="0.2">
      <c r="A2771" t="s">
        <v>157499</v>
      </c>
      <c r="B2771">
        <v>7</v>
      </c>
      <c r="C2771" t="s">
        <v>157503</v>
      </c>
      <c r="D2771" t="s">
        <v>11</v>
      </c>
      <c r="E2771" t="s">
        <v>157504</v>
      </c>
      <c r="F2771" t="s">
        <v>238</v>
      </c>
      <c r="G2771" t="s">
        <v>157505</v>
      </c>
      <c r="H2771" t="s">
        <v>21</v>
      </c>
      <c r="I2771">
        <v>1701</v>
      </c>
    </row>
    <row r="2772" spans="1:9" x14ac:dyDescent="0.2">
      <c r="A2772" t="s">
        <v>153473</v>
      </c>
      <c r="B2772">
        <v>7</v>
      </c>
      <c r="C2772" t="s">
        <v>153474</v>
      </c>
      <c r="D2772" t="s">
        <v>11</v>
      </c>
      <c r="E2772" t="s">
        <v>153475</v>
      </c>
      <c r="F2772" t="s">
        <v>58256</v>
      </c>
      <c r="G2772" t="s">
        <v>153476</v>
      </c>
      <c r="H2772" t="s">
        <v>72</v>
      </c>
      <c r="I2772">
        <v>216</v>
      </c>
    </row>
    <row r="2773" spans="1:9" x14ac:dyDescent="0.2">
      <c r="A2773" t="s">
        <v>153473</v>
      </c>
      <c r="B2773">
        <v>7</v>
      </c>
      <c r="C2773" t="s">
        <v>153477</v>
      </c>
      <c r="D2773" t="s">
        <v>11</v>
      </c>
      <c r="E2773" t="s">
        <v>153478</v>
      </c>
      <c r="F2773" t="s">
        <v>58256</v>
      </c>
      <c r="G2773" t="s">
        <v>153479</v>
      </c>
      <c r="H2773" t="s">
        <v>27</v>
      </c>
      <c r="I2773">
        <v>223</v>
      </c>
    </row>
    <row r="2774" spans="1:9" x14ac:dyDescent="0.2">
      <c r="A2774" t="s">
        <v>196055</v>
      </c>
      <c r="B2774">
        <v>7</v>
      </c>
      <c r="C2774" t="s">
        <v>196056</v>
      </c>
      <c r="D2774" t="s">
        <v>11</v>
      </c>
      <c r="E2774" t="s">
        <v>196057</v>
      </c>
      <c r="F2774" t="s">
        <v>166247</v>
      </c>
      <c r="G2774" t="s">
        <v>196058</v>
      </c>
      <c r="H2774" t="s">
        <v>15</v>
      </c>
      <c r="I2774">
        <v>615</v>
      </c>
    </row>
    <row r="2775" spans="1:9" x14ac:dyDescent="0.2">
      <c r="A2775" t="s">
        <v>196055</v>
      </c>
      <c r="B2775">
        <v>7</v>
      </c>
      <c r="C2775" t="s">
        <v>196059</v>
      </c>
      <c r="D2775" t="s">
        <v>11</v>
      </c>
      <c r="E2775" t="s">
        <v>196060</v>
      </c>
      <c r="F2775" t="s">
        <v>166247</v>
      </c>
      <c r="G2775" t="s">
        <v>196061</v>
      </c>
      <c r="H2775" t="s">
        <v>27</v>
      </c>
      <c r="I2775">
        <v>603</v>
      </c>
    </row>
    <row r="2776" spans="1:9" x14ac:dyDescent="0.2">
      <c r="A2776" t="s">
        <v>196055</v>
      </c>
      <c r="B2776">
        <v>7</v>
      </c>
      <c r="C2776" t="s">
        <v>196062</v>
      </c>
      <c r="D2776" t="s">
        <v>11</v>
      </c>
      <c r="E2776" t="s">
        <v>196063</v>
      </c>
      <c r="F2776" t="s">
        <v>166247</v>
      </c>
      <c r="G2776" t="s">
        <v>196064</v>
      </c>
      <c r="H2776" t="s">
        <v>37</v>
      </c>
      <c r="I2776">
        <v>735</v>
      </c>
    </row>
    <row r="2777" spans="1:9" x14ac:dyDescent="0.2">
      <c r="A2777" t="s">
        <v>196055</v>
      </c>
      <c r="B2777">
        <v>7</v>
      </c>
      <c r="C2777" t="s">
        <v>196065</v>
      </c>
      <c r="D2777" t="s">
        <v>11</v>
      </c>
      <c r="E2777" t="s">
        <v>196066</v>
      </c>
      <c r="F2777" t="s">
        <v>166247</v>
      </c>
      <c r="G2777" t="s">
        <v>196067</v>
      </c>
      <c r="H2777" t="s">
        <v>21</v>
      </c>
      <c r="I2777">
        <v>615</v>
      </c>
    </row>
    <row r="2778" spans="1:9" x14ac:dyDescent="0.2">
      <c r="A2778" t="s">
        <v>33633</v>
      </c>
      <c r="B2778">
        <v>7</v>
      </c>
      <c r="C2778" t="s">
        <v>33634</v>
      </c>
      <c r="D2778" t="s">
        <v>11</v>
      </c>
      <c r="E2778" t="s">
        <v>33635</v>
      </c>
      <c r="F2778" t="s">
        <v>33636</v>
      </c>
      <c r="G2778" t="s">
        <v>33637</v>
      </c>
      <c r="H2778" t="s">
        <v>55</v>
      </c>
      <c r="I2778">
        <v>1058</v>
      </c>
    </row>
    <row r="2779" spans="1:9" x14ac:dyDescent="0.2">
      <c r="A2779" t="s">
        <v>50803</v>
      </c>
      <c r="B2779">
        <v>7</v>
      </c>
      <c r="C2779" t="s">
        <v>50804</v>
      </c>
      <c r="D2779" t="s">
        <v>11</v>
      </c>
      <c r="E2779" t="s">
        <v>50805</v>
      </c>
      <c r="F2779" t="s">
        <v>25</v>
      </c>
      <c r="G2779" t="s">
        <v>50806</v>
      </c>
      <c r="H2779" t="s">
        <v>72</v>
      </c>
      <c r="I2779">
        <v>303</v>
      </c>
    </row>
    <row r="2780" spans="1:9" x14ac:dyDescent="0.2">
      <c r="A2780" t="s">
        <v>50803</v>
      </c>
      <c r="B2780">
        <v>7</v>
      </c>
      <c r="C2780" t="s">
        <v>50807</v>
      </c>
      <c r="D2780" t="s">
        <v>11</v>
      </c>
      <c r="E2780" t="s">
        <v>50808</v>
      </c>
      <c r="F2780" t="s">
        <v>25</v>
      </c>
      <c r="G2780" t="s">
        <v>50809</v>
      </c>
      <c r="H2780" t="s">
        <v>15</v>
      </c>
      <c r="I2780">
        <v>338</v>
      </c>
    </row>
    <row r="2781" spans="1:9" x14ac:dyDescent="0.2">
      <c r="A2781" t="s">
        <v>153480</v>
      </c>
      <c r="B2781">
        <v>7</v>
      </c>
      <c r="C2781" t="s">
        <v>153481</v>
      </c>
      <c r="D2781" t="s">
        <v>11</v>
      </c>
      <c r="E2781" t="s">
        <v>153482</v>
      </c>
      <c r="F2781" t="s">
        <v>34590</v>
      </c>
      <c r="G2781" t="s">
        <v>153483</v>
      </c>
      <c r="H2781" t="s">
        <v>15</v>
      </c>
      <c r="I2781">
        <v>2528</v>
      </c>
    </row>
    <row r="2782" spans="1:9" x14ac:dyDescent="0.2">
      <c r="A2782" t="s">
        <v>154621</v>
      </c>
      <c r="B2782">
        <v>7</v>
      </c>
      <c r="C2782" t="s">
        <v>154622</v>
      </c>
      <c r="D2782" t="s">
        <v>11</v>
      </c>
      <c r="E2782" t="s">
        <v>154623</v>
      </c>
      <c r="F2782" t="s">
        <v>154624</v>
      </c>
      <c r="G2782" t="s">
        <v>154625</v>
      </c>
      <c r="H2782" t="s">
        <v>15</v>
      </c>
      <c r="I2782">
        <v>1114</v>
      </c>
    </row>
    <row r="2783" spans="1:9" x14ac:dyDescent="0.2">
      <c r="A2783" t="s">
        <v>157554</v>
      </c>
      <c r="B2783">
        <v>7</v>
      </c>
      <c r="C2783" t="s">
        <v>157555</v>
      </c>
      <c r="D2783" t="s">
        <v>11</v>
      </c>
      <c r="E2783" t="s">
        <v>157556</v>
      </c>
      <c r="F2783" t="s">
        <v>40661</v>
      </c>
      <c r="G2783" t="s">
        <v>157557</v>
      </c>
      <c r="H2783" t="s">
        <v>15</v>
      </c>
      <c r="I2783">
        <v>511</v>
      </c>
    </row>
    <row r="2784" spans="1:9" x14ac:dyDescent="0.2">
      <c r="A2784" t="s">
        <v>20155</v>
      </c>
      <c r="B2784">
        <v>7</v>
      </c>
      <c r="C2784" t="s">
        <v>20156</v>
      </c>
      <c r="D2784" t="s">
        <v>11</v>
      </c>
      <c r="E2784" t="s">
        <v>20157</v>
      </c>
      <c r="F2784" t="s">
        <v>20158</v>
      </c>
      <c r="G2784" t="s">
        <v>20159</v>
      </c>
      <c r="H2784" t="s">
        <v>15</v>
      </c>
      <c r="I2784">
        <v>623</v>
      </c>
    </row>
    <row r="2785" spans="1:9" x14ac:dyDescent="0.2">
      <c r="A2785" t="s">
        <v>154635</v>
      </c>
      <c r="B2785">
        <v>7</v>
      </c>
      <c r="C2785" t="s">
        <v>154636</v>
      </c>
      <c r="D2785" t="s">
        <v>11</v>
      </c>
      <c r="E2785" t="s">
        <v>154637</v>
      </c>
      <c r="F2785" t="s">
        <v>154638</v>
      </c>
      <c r="G2785" t="s">
        <v>154639</v>
      </c>
      <c r="H2785" t="s">
        <v>15</v>
      </c>
      <c r="I2785">
        <v>1558</v>
      </c>
    </row>
    <row r="2786" spans="1:9" x14ac:dyDescent="0.2">
      <c r="A2786" t="s">
        <v>166784</v>
      </c>
      <c r="B2786">
        <v>7</v>
      </c>
      <c r="C2786" t="s">
        <v>166785</v>
      </c>
      <c r="D2786" t="s">
        <v>11</v>
      </c>
      <c r="E2786" t="s">
        <v>166786</v>
      </c>
      <c r="F2786" t="s">
        <v>25</v>
      </c>
      <c r="G2786" t="s">
        <v>166787</v>
      </c>
      <c r="H2786" t="s">
        <v>27</v>
      </c>
      <c r="I2786">
        <v>56</v>
      </c>
    </row>
    <row r="2787" spans="1:9" x14ac:dyDescent="0.2">
      <c r="A2787" t="s">
        <v>160199</v>
      </c>
      <c r="B2787">
        <v>7</v>
      </c>
      <c r="C2787" t="s">
        <v>160200</v>
      </c>
      <c r="D2787" t="s">
        <v>11</v>
      </c>
      <c r="E2787" t="s">
        <v>160201</v>
      </c>
      <c r="F2787" t="s">
        <v>9974</v>
      </c>
      <c r="G2787" t="s">
        <v>160202</v>
      </c>
      <c r="H2787" t="s">
        <v>27</v>
      </c>
      <c r="I2787">
        <v>735</v>
      </c>
    </row>
    <row r="2788" spans="1:9" x14ac:dyDescent="0.2">
      <c r="A2788" t="s">
        <v>82547</v>
      </c>
      <c r="B2788">
        <v>7</v>
      </c>
      <c r="C2788" t="s">
        <v>82548</v>
      </c>
      <c r="D2788" t="s">
        <v>11</v>
      </c>
      <c r="E2788" t="s">
        <v>82549</v>
      </c>
      <c r="F2788" t="s">
        <v>238</v>
      </c>
      <c r="G2788" t="s">
        <v>82550</v>
      </c>
      <c r="H2788" t="s">
        <v>15</v>
      </c>
      <c r="I2788">
        <v>2580</v>
      </c>
    </row>
    <row r="2789" spans="1:9" x14ac:dyDescent="0.2">
      <c r="A2789" t="s">
        <v>156218</v>
      </c>
      <c r="B2789">
        <v>7</v>
      </c>
      <c r="C2789" t="s">
        <v>156219</v>
      </c>
      <c r="D2789" t="s">
        <v>11</v>
      </c>
      <c r="E2789" t="s">
        <v>156220</v>
      </c>
      <c r="F2789" t="s">
        <v>156221</v>
      </c>
      <c r="G2789" t="s">
        <v>156222</v>
      </c>
      <c r="H2789" t="s">
        <v>27</v>
      </c>
      <c r="I2789">
        <v>966</v>
      </c>
    </row>
    <row r="2790" spans="1:9" x14ac:dyDescent="0.2">
      <c r="A2790" t="s">
        <v>144837</v>
      </c>
      <c r="B2790">
        <v>7</v>
      </c>
      <c r="C2790" t="s">
        <v>144838</v>
      </c>
      <c r="D2790" t="s">
        <v>11</v>
      </c>
      <c r="E2790" t="s">
        <v>144839</v>
      </c>
      <c r="F2790" t="s">
        <v>962</v>
      </c>
      <c r="G2790" t="s">
        <v>144840</v>
      </c>
      <c r="H2790" t="s">
        <v>21</v>
      </c>
      <c r="I2790">
        <v>11490</v>
      </c>
    </row>
    <row r="2791" spans="1:9" x14ac:dyDescent="0.2">
      <c r="A2791" t="s">
        <v>157604</v>
      </c>
      <c r="B2791">
        <v>7</v>
      </c>
      <c r="C2791" t="s">
        <v>157605</v>
      </c>
      <c r="D2791" t="s">
        <v>11</v>
      </c>
      <c r="E2791" t="s">
        <v>157606</v>
      </c>
      <c r="F2791" t="s">
        <v>39857</v>
      </c>
      <c r="G2791" t="s">
        <v>157607</v>
      </c>
      <c r="H2791" t="s">
        <v>15</v>
      </c>
      <c r="I2791">
        <v>194</v>
      </c>
    </row>
    <row r="2792" spans="1:9" x14ac:dyDescent="0.2">
      <c r="A2792" t="s">
        <v>93255</v>
      </c>
      <c r="B2792">
        <v>7</v>
      </c>
      <c r="C2792" t="s">
        <v>93256</v>
      </c>
      <c r="D2792" t="s">
        <v>11</v>
      </c>
      <c r="E2792" t="s">
        <v>93257</v>
      </c>
      <c r="F2792" t="s">
        <v>93258</v>
      </c>
      <c r="G2792" t="s">
        <v>93259</v>
      </c>
      <c r="H2792" t="s">
        <v>27</v>
      </c>
      <c r="I2792">
        <v>750</v>
      </c>
    </row>
    <row r="2793" spans="1:9" x14ac:dyDescent="0.2">
      <c r="A2793" t="s">
        <v>20937</v>
      </c>
      <c r="B2793">
        <v>7</v>
      </c>
      <c r="C2793" t="s">
        <v>20938</v>
      </c>
      <c r="D2793" t="s">
        <v>11</v>
      </c>
      <c r="E2793" t="s">
        <v>20939</v>
      </c>
      <c r="F2793" t="s">
        <v>174</v>
      </c>
      <c r="G2793" t="s">
        <v>20940</v>
      </c>
      <c r="H2793" t="s">
        <v>15</v>
      </c>
      <c r="I2793">
        <v>1592</v>
      </c>
    </row>
    <row r="2794" spans="1:9" x14ac:dyDescent="0.2">
      <c r="A2794" t="s">
        <v>20937</v>
      </c>
      <c r="B2794">
        <v>7</v>
      </c>
      <c r="C2794" t="s">
        <v>20941</v>
      </c>
      <c r="D2794" t="s">
        <v>11</v>
      </c>
      <c r="E2794" t="s">
        <v>20942</v>
      </c>
      <c r="F2794" t="s">
        <v>19468</v>
      </c>
      <c r="G2794" t="s">
        <v>20943</v>
      </c>
      <c r="H2794" t="s">
        <v>72</v>
      </c>
      <c r="I2794">
        <v>1803</v>
      </c>
    </row>
    <row r="2795" spans="1:9" x14ac:dyDescent="0.2">
      <c r="A2795" t="s">
        <v>160335</v>
      </c>
      <c r="B2795">
        <v>7</v>
      </c>
      <c r="C2795" t="s">
        <v>160336</v>
      </c>
      <c r="D2795" t="s">
        <v>11</v>
      </c>
      <c r="E2795" t="s">
        <v>160337</v>
      </c>
      <c r="F2795" t="s">
        <v>160338</v>
      </c>
      <c r="G2795" t="s">
        <v>160339</v>
      </c>
      <c r="H2795" t="s">
        <v>72</v>
      </c>
      <c r="I2795">
        <v>1100</v>
      </c>
    </row>
    <row r="2796" spans="1:9" x14ac:dyDescent="0.2">
      <c r="A2796" t="s">
        <v>154174</v>
      </c>
      <c r="B2796">
        <v>7</v>
      </c>
      <c r="C2796" t="s">
        <v>154175</v>
      </c>
      <c r="D2796" t="s">
        <v>11</v>
      </c>
      <c r="E2796" t="s">
        <v>154176</v>
      </c>
      <c r="F2796" t="s">
        <v>87</v>
      </c>
      <c r="G2796" t="s">
        <v>154177</v>
      </c>
      <c r="H2796" t="s">
        <v>37</v>
      </c>
      <c r="I2796">
        <v>689</v>
      </c>
    </row>
    <row r="2797" spans="1:9" x14ac:dyDescent="0.2">
      <c r="A2797" t="s">
        <v>21263</v>
      </c>
      <c r="B2797">
        <v>7</v>
      </c>
      <c r="C2797" t="s">
        <v>21264</v>
      </c>
      <c r="D2797" t="s">
        <v>11</v>
      </c>
      <c r="E2797" t="s">
        <v>21265</v>
      </c>
      <c r="F2797" t="s">
        <v>461</v>
      </c>
      <c r="G2797" t="s">
        <v>21266</v>
      </c>
      <c r="H2797" t="s">
        <v>55</v>
      </c>
      <c r="I2797">
        <v>946</v>
      </c>
    </row>
    <row r="2798" spans="1:9" x14ac:dyDescent="0.2">
      <c r="A2798" t="s">
        <v>21531</v>
      </c>
      <c r="B2798">
        <v>7</v>
      </c>
      <c r="C2798" t="s">
        <v>21532</v>
      </c>
      <c r="D2798" t="s">
        <v>11</v>
      </c>
      <c r="E2798" t="s">
        <v>21533</v>
      </c>
      <c r="F2798" t="s">
        <v>25</v>
      </c>
      <c r="G2798" t="s">
        <v>21534</v>
      </c>
      <c r="H2798" t="s">
        <v>72</v>
      </c>
      <c r="I2798">
        <v>786</v>
      </c>
    </row>
    <row r="2799" spans="1:9" x14ac:dyDescent="0.2">
      <c r="A2799" t="s">
        <v>125154</v>
      </c>
      <c r="B2799">
        <v>7</v>
      </c>
      <c r="C2799" t="s">
        <v>125155</v>
      </c>
      <c r="D2799" t="s">
        <v>11</v>
      </c>
      <c r="E2799" t="s">
        <v>125156</v>
      </c>
      <c r="F2799" t="s">
        <v>125157</v>
      </c>
      <c r="G2799" t="s">
        <v>125158</v>
      </c>
      <c r="H2799" t="s">
        <v>72</v>
      </c>
      <c r="I2799">
        <v>1732</v>
      </c>
    </row>
    <row r="2800" spans="1:9" x14ac:dyDescent="0.2">
      <c r="A2800" t="s">
        <v>8515</v>
      </c>
      <c r="B2800">
        <v>7</v>
      </c>
      <c r="C2800" t="s">
        <v>8516</v>
      </c>
      <c r="D2800" t="s">
        <v>11</v>
      </c>
      <c r="E2800" t="s">
        <v>8517</v>
      </c>
      <c r="F2800" t="s">
        <v>25</v>
      </c>
      <c r="G2800" t="s">
        <v>8518</v>
      </c>
      <c r="H2800" t="s">
        <v>27</v>
      </c>
      <c r="I2800">
        <v>1333</v>
      </c>
    </row>
    <row r="2801" spans="1:9" x14ac:dyDescent="0.2">
      <c r="A2801" t="s">
        <v>51778</v>
      </c>
      <c r="B2801">
        <v>7</v>
      </c>
      <c r="C2801" t="s">
        <v>51779</v>
      </c>
      <c r="D2801" t="s">
        <v>11</v>
      </c>
      <c r="E2801" t="s">
        <v>51780</v>
      </c>
      <c r="F2801" t="s">
        <v>13331</v>
      </c>
      <c r="G2801" t="s">
        <v>51781</v>
      </c>
      <c r="H2801" t="s">
        <v>55</v>
      </c>
      <c r="I2801">
        <v>845</v>
      </c>
    </row>
    <row r="2802" spans="1:9" x14ac:dyDescent="0.2">
      <c r="A2802" t="s">
        <v>51778</v>
      </c>
      <c r="B2802">
        <v>7</v>
      </c>
      <c r="C2802" t="s">
        <v>51782</v>
      </c>
      <c r="D2802" t="s">
        <v>11</v>
      </c>
      <c r="E2802" t="s">
        <v>51783</v>
      </c>
      <c r="F2802" t="s">
        <v>4029</v>
      </c>
      <c r="G2802" t="s">
        <v>51784</v>
      </c>
      <c r="H2802" t="s">
        <v>27</v>
      </c>
      <c r="I2802">
        <v>723</v>
      </c>
    </row>
    <row r="2803" spans="1:9" x14ac:dyDescent="0.2">
      <c r="A2803" t="s">
        <v>2018</v>
      </c>
      <c r="B2803">
        <v>7</v>
      </c>
      <c r="C2803" t="s">
        <v>2019</v>
      </c>
      <c r="D2803" t="s">
        <v>11</v>
      </c>
      <c r="E2803" t="s">
        <v>2020</v>
      </c>
      <c r="F2803" t="s">
        <v>461</v>
      </c>
      <c r="G2803" t="s">
        <v>2021</v>
      </c>
      <c r="H2803" t="s">
        <v>37</v>
      </c>
      <c r="I2803">
        <v>2898</v>
      </c>
    </row>
    <row r="2804" spans="1:9" x14ac:dyDescent="0.2">
      <c r="A2804" t="s">
        <v>145458</v>
      </c>
      <c r="B2804">
        <v>7</v>
      </c>
      <c r="C2804" t="s">
        <v>145459</v>
      </c>
      <c r="D2804" t="s">
        <v>11</v>
      </c>
      <c r="E2804" t="s">
        <v>145460</v>
      </c>
      <c r="F2804" t="s">
        <v>13120</v>
      </c>
      <c r="G2804" t="s">
        <v>145461</v>
      </c>
      <c r="H2804" t="s">
        <v>27</v>
      </c>
      <c r="I2804">
        <v>582</v>
      </c>
    </row>
    <row r="2805" spans="1:9" x14ac:dyDescent="0.2">
      <c r="A2805" t="s">
        <v>156285</v>
      </c>
      <c r="B2805">
        <v>7</v>
      </c>
      <c r="C2805" t="s">
        <v>156286</v>
      </c>
      <c r="D2805" t="s">
        <v>11</v>
      </c>
      <c r="E2805" t="s">
        <v>156287</v>
      </c>
      <c r="F2805" t="s">
        <v>156288</v>
      </c>
      <c r="G2805" t="s">
        <v>156289</v>
      </c>
      <c r="H2805" t="s">
        <v>27</v>
      </c>
      <c r="I2805">
        <v>598</v>
      </c>
    </row>
    <row r="2806" spans="1:9" x14ac:dyDescent="0.2">
      <c r="A2806" t="s">
        <v>62104</v>
      </c>
      <c r="B2806">
        <v>7</v>
      </c>
      <c r="C2806" t="s">
        <v>62105</v>
      </c>
      <c r="D2806" t="s">
        <v>11</v>
      </c>
      <c r="E2806" t="s">
        <v>62106</v>
      </c>
      <c r="F2806" t="s">
        <v>10836</v>
      </c>
      <c r="G2806" t="s">
        <v>62107</v>
      </c>
      <c r="H2806" t="s">
        <v>37</v>
      </c>
      <c r="I2806">
        <v>1699</v>
      </c>
    </row>
    <row r="2807" spans="1:9" x14ac:dyDescent="0.2">
      <c r="A2807" t="s">
        <v>8601</v>
      </c>
      <c r="B2807">
        <v>7</v>
      </c>
      <c r="C2807" t="s">
        <v>8602</v>
      </c>
      <c r="D2807" t="s">
        <v>11</v>
      </c>
      <c r="E2807" t="s">
        <v>8603</v>
      </c>
      <c r="F2807" t="s">
        <v>8604</v>
      </c>
      <c r="G2807" t="s">
        <v>8605</v>
      </c>
      <c r="H2807" t="s">
        <v>21</v>
      </c>
      <c r="I2807">
        <v>251</v>
      </c>
    </row>
    <row r="2808" spans="1:9" x14ac:dyDescent="0.2">
      <c r="A2808" t="s">
        <v>201547</v>
      </c>
      <c r="B2808">
        <v>7</v>
      </c>
      <c r="C2808" t="s">
        <v>201548</v>
      </c>
      <c r="D2808" t="s">
        <v>11</v>
      </c>
      <c r="E2808" t="s">
        <v>201549</v>
      </c>
      <c r="F2808" t="s">
        <v>238</v>
      </c>
      <c r="G2808" t="s">
        <v>201550</v>
      </c>
      <c r="H2808" t="s">
        <v>21</v>
      </c>
      <c r="I2808">
        <v>1185</v>
      </c>
    </row>
    <row r="2809" spans="1:9" x14ac:dyDescent="0.2">
      <c r="A2809" t="s">
        <v>157692</v>
      </c>
      <c r="B2809">
        <v>7</v>
      </c>
      <c r="C2809" t="s">
        <v>157693</v>
      </c>
      <c r="D2809" t="s">
        <v>11</v>
      </c>
      <c r="E2809" t="s">
        <v>157694</v>
      </c>
      <c r="F2809" t="s">
        <v>25</v>
      </c>
      <c r="G2809" t="s">
        <v>157695</v>
      </c>
      <c r="H2809" t="s">
        <v>37</v>
      </c>
      <c r="I2809">
        <v>535</v>
      </c>
    </row>
    <row r="2810" spans="1:9" x14ac:dyDescent="0.2">
      <c r="A2810" t="s">
        <v>152770</v>
      </c>
      <c r="B2810">
        <v>7</v>
      </c>
      <c r="C2810" t="s">
        <v>152771</v>
      </c>
      <c r="D2810" t="s">
        <v>11</v>
      </c>
      <c r="E2810" t="s">
        <v>152772</v>
      </c>
      <c r="F2810" t="s">
        <v>45617</v>
      </c>
      <c r="G2810" t="s">
        <v>152773</v>
      </c>
      <c r="H2810" t="s">
        <v>55</v>
      </c>
      <c r="I2810">
        <v>503</v>
      </c>
    </row>
    <row r="2811" spans="1:9" x14ac:dyDescent="0.2">
      <c r="A2811" t="s">
        <v>157700</v>
      </c>
      <c r="B2811">
        <v>7</v>
      </c>
      <c r="C2811" t="s">
        <v>157701</v>
      </c>
      <c r="D2811" t="s">
        <v>11</v>
      </c>
      <c r="E2811" t="s">
        <v>157702</v>
      </c>
      <c r="F2811" t="s">
        <v>157703</v>
      </c>
      <c r="G2811" t="s">
        <v>157704</v>
      </c>
      <c r="H2811" t="s">
        <v>55</v>
      </c>
      <c r="I2811">
        <v>2523</v>
      </c>
    </row>
    <row r="2812" spans="1:9" x14ac:dyDescent="0.2">
      <c r="A2812" t="s">
        <v>160487</v>
      </c>
      <c r="B2812">
        <v>7</v>
      </c>
      <c r="C2812" t="s">
        <v>160488</v>
      </c>
      <c r="D2812" t="s">
        <v>11</v>
      </c>
      <c r="E2812" t="s">
        <v>160489</v>
      </c>
      <c r="F2812" t="s">
        <v>1451</v>
      </c>
      <c r="G2812" t="s">
        <v>160490</v>
      </c>
      <c r="H2812" t="s">
        <v>37</v>
      </c>
      <c r="I2812">
        <v>1116</v>
      </c>
    </row>
    <row r="2813" spans="1:9" x14ac:dyDescent="0.2">
      <c r="A2813" t="s">
        <v>153808</v>
      </c>
      <c r="B2813">
        <v>7</v>
      </c>
      <c r="C2813" t="s">
        <v>153809</v>
      </c>
      <c r="D2813" t="s">
        <v>11</v>
      </c>
      <c r="E2813" t="s">
        <v>153810</v>
      </c>
      <c r="F2813" t="s">
        <v>38105</v>
      </c>
      <c r="G2813" t="s">
        <v>153811</v>
      </c>
      <c r="H2813" t="s">
        <v>55</v>
      </c>
      <c r="I2813">
        <v>2040</v>
      </c>
    </row>
    <row r="2814" spans="1:9" x14ac:dyDescent="0.2">
      <c r="A2814" t="s">
        <v>155374</v>
      </c>
      <c r="B2814">
        <v>7</v>
      </c>
      <c r="C2814" t="s">
        <v>155375</v>
      </c>
      <c r="D2814" t="s">
        <v>11</v>
      </c>
      <c r="E2814" t="s">
        <v>155376</v>
      </c>
      <c r="F2814" t="s">
        <v>16105</v>
      </c>
      <c r="G2814" t="s">
        <v>155377</v>
      </c>
      <c r="H2814" t="s">
        <v>55</v>
      </c>
      <c r="I2814">
        <v>1137</v>
      </c>
    </row>
    <row r="2815" spans="1:9" x14ac:dyDescent="0.2">
      <c r="A2815" t="s">
        <v>125693</v>
      </c>
      <c r="B2815">
        <v>7</v>
      </c>
      <c r="C2815" t="s">
        <v>125694</v>
      </c>
      <c r="D2815" t="s">
        <v>11</v>
      </c>
      <c r="E2815" t="s">
        <v>125695</v>
      </c>
      <c r="F2815" t="s">
        <v>125696</v>
      </c>
      <c r="G2815" t="s">
        <v>125697</v>
      </c>
      <c r="H2815" t="s">
        <v>55</v>
      </c>
      <c r="I2815">
        <v>713</v>
      </c>
    </row>
    <row r="2816" spans="1:9" x14ac:dyDescent="0.2">
      <c r="A2816" t="s">
        <v>52064</v>
      </c>
      <c r="B2816">
        <v>7</v>
      </c>
      <c r="C2816" t="s">
        <v>52065</v>
      </c>
      <c r="D2816" t="s">
        <v>11</v>
      </c>
      <c r="E2816" t="s">
        <v>52066</v>
      </c>
      <c r="F2816" t="s">
        <v>7564</v>
      </c>
      <c r="G2816" t="s">
        <v>52067</v>
      </c>
      <c r="H2816" t="s">
        <v>61</v>
      </c>
      <c r="I2816">
        <v>555</v>
      </c>
    </row>
    <row r="2817" spans="1:9" x14ac:dyDescent="0.2">
      <c r="A2817" t="s">
        <v>52064</v>
      </c>
      <c r="B2817">
        <v>7</v>
      </c>
      <c r="C2817" t="s">
        <v>52068</v>
      </c>
      <c r="D2817" t="s">
        <v>11</v>
      </c>
      <c r="E2817" t="s">
        <v>52069</v>
      </c>
      <c r="F2817" t="s">
        <v>7564</v>
      </c>
      <c r="G2817" t="s">
        <v>52070</v>
      </c>
      <c r="H2817" t="s">
        <v>27</v>
      </c>
      <c r="I2817">
        <v>1093</v>
      </c>
    </row>
    <row r="2818" spans="1:9" x14ac:dyDescent="0.2">
      <c r="A2818" t="s">
        <v>52064</v>
      </c>
      <c r="B2818">
        <v>7</v>
      </c>
      <c r="C2818" t="s">
        <v>52071</v>
      </c>
      <c r="D2818" t="s">
        <v>11</v>
      </c>
      <c r="E2818" t="s">
        <v>52072</v>
      </c>
      <c r="F2818" t="s">
        <v>7564</v>
      </c>
      <c r="G2818" t="s">
        <v>52073</v>
      </c>
      <c r="H2818" t="s">
        <v>27</v>
      </c>
      <c r="I2818">
        <v>1011</v>
      </c>
    </row>
    <row r="2819" spans="1:9" x14ac:dyDescent="0.2">
      <c r="A2819" t="s">
        <v>155378</v>
      </c>
      <c r="B2819">
        <v>7</v>
      </c>
      <c r="C2819" t="s">
        <v>155379</v>
      </c>
      <c r="D2819" t="s">
        <v>11</v>
      </c>
      <c r="E2819" t="s">
        <v>155380</v>
      </c>
      <c r="F2819" t="s">
        <v>155381</v>
      </c>
      <c r="G2819" t="s">
        <v>155382</v>
      </c>
      <c r="H2819" t="s">
        <v>27</v>
      </c>
      <c r="I2819">
        <v>488</v>
      </c>
    </row>
    <row r="2820" spans="1:9" x14ac:dyDescent="0.2">
      <c r="A2820" t="s">
        <v>52150</v>
      </c>
      <c r="B2820">
        <v>7</v>
      </c>
      <c r="C2820" t="s">
        <v>52151</v>
      </c>
      <c r="D2820" t="s">
        <v>11</v>
      </c>
      <c r="E2820" t="s">
        <v>52152</v>
      </c>
      <c r="F2820" t="s">
        <v>3250</v>
      </c>
      <c r="G2820" t="s">
        <v>52153</v>
      </c>
      <c r="H2820" t="s">
        <v>15</v>
      </c>
      <c r="I2820">
        <v>1425</v>
      </c>
    </row>
    <row r="2821" spans="1:9" x14ac:dyDescent="0.2">
      <c r="A2821" t="s">
        <v>153812</v>
      </c>
      <c r="B2821">
        <v>7</v>
      </c>
      <c r="C2821" t="s">
        <v>153813</v>
      </c>
      <c r="D2821" t="s">
        <v>11</v>
      </c>
      <c r="E2821" t="s">
        <v>153814</v>
      </c>
      <c r="F2821" t="s">
        <v>153815</v>
      </c>
      <c r="G2821" t="s">
        <v>153816</v>
      </c>
      <c r="H2821" t="s">
        <v>55</v>
      </c>
      <c r="I2821">
        <v>1248</v>
      </c>
    </row>
    <row r="2822" spans="1:9" x14ac:dyDescent="0.2">
      <c r="A2822" t="s">
        <v>46033</v>
      </c>
      <c r="B2822">
        <v>7</v>
      </c>
      <c r="C2822" t="s">
        <v>46034</v>
      </c>
      <c r="D2822" t="s">
        <v>11</v>
      </c>
      <c r="E2822" t="s">
        <v>46035</v>
      </c>
      <c r="F2822" t="s">
        <v>520</v>
      </c>
      <c r="G2822" t="s">
        <v>46036</v>
      </c>
      <c r="H2822" t="s">
        <v>55</v>
      </c>
      <c r="I2822">
        <v>1792</v>
      </c>
    </row>
    <row r="2823" spans="1:9" x14ac:dyDescent="0.2">
      <c r="A2823" t="s">
        <v>153817</v>
      </c>
      <c r="B2823">
        <v>7</v>
      </c>
      <c r="C2823" t="s">
        <v>153818</v>
      </c>
      <c r="D2823" t="s">
        <v>11</v>
      </c>
      <c r="E2823" t="s">
        <v>153819</v>
      </c>
      <c r="F2823" t="s">
        <v>53812</v>
      </c>
      <c r="G2823" t="s">
        <v>153820</v>
      </c>
      <c r="H2823" t="s">
        <v>27</v>
      </c>
      <c r="I2823">
        <v>1401</v>
      </c>
    </row>
    <row r="2824" spans="1:9" x14ac:dyDescent="0.2">
      <c r="A2824" t="s">
        <v>86216</v>
      </c>
      <c r="B2824">
        <v>7</v>
      </c>
      <c r="C2824" t="s">
        <v>86217</v>
      </c>
      <c r="D2824" t="s">
        <v>11</v>
      </c>
      <c r="E2824" t="s">
        <v>86218</v>
      </c>
      <c r="F2824" t="s">
        <v>25</v>
      </c>
      <c r="G2824" t="s">
        <v>86219</v>
      </c>
      <c r="H2824" t="s">
        <v>37</v>
      </c>
      <c r="I2824">
        <v>1178</v>
      </c>
    </row>
    <row r="2825" spans="1:9" x14ac:dyDescent="0.2">
      <c r="A2825" t="s">
        <v>155398</v>
      </c>
      <c r="B2825">
        <v>7</v>
      </c>
      <c r="C2825" t="s">
        <v>155399</v>
      </c>
      <c r="D2825" t="s">
        <v>11</v>
      </c>
      <c r="E2825" t="s">
        <v>155400</v>
      </c>
      <c r="F2825" t="s">
        <v>17519</v>
      </c>
      <c r="G2825" t="s">
        <v>155401</v>
      </c>
      <c r="H2825" t="s">
        <v>72</v>
      </c>
      <c r="I2825">
        <v>1248</v>
      </c>
    </row>
    <row r="2826" spans="1:9" x14ac:dyDescent="0.2">
      <c r="A2826" t="s">
        <v>154222</v>
      </c>
      <c r="B2826">
        <v>7</v>
      </c>
      <c r="C2826" t="s">
        <v>154223</v>
      </c>
      <c r="D2826" t="s">
        <v>11</v>
      </c>
      <c r="E2826" t="s">
        <v>154224</v>
      </c>
      <c r="F2826" t="s">
        <v>25</v>
      </c>
      <c r="G2826" t="s">
        <v>154225</v>
      </c>
      <c r="H2826" t="s">
        <v>15</v>
      </c>
      <c r="I2826">
        <v>712</v>
      </c>
    </row>
    <row r="2827" spans="1:9" x14ac:dyDescent="0.2">
      <c r="A2827" t="s">
        <v>202933</v>
      </c>
      <c r="B2827">
        <v>7</v>
      </c>
      <c r="C2827" t="s">
        <v>202934</v>
      </c>
      <c r="D2827" t="s">
        <v>11</v>
      </c>
      <c r="E2827" t="s">
        <v>202935</v>
      </c>
      <c r="F2827" t="s">
        <v>202936</v>
      </c>
      <c r="G2827" t="s">
        <v>202937</v>
      </c>
      <c r="H2827" t="s">
        <v>27</v>
      </c>
      <c r="I2827">
        <v>436</v>
      </c>
    </row>
    <row r="2828" spans="1:9" x14ac:dyDescent="0.2">
      <c r="A2828" t="s">
        <v>90865</v>
      </c>
      <c r="B2828">
        <v>7</v>
      </c>
      <c r="C2828" t="s">
        <v>90866</v>
      </c>
      <c r="D2828" t="s">
        <v>11</v>
      </c>
      <c r="E2828" t="s">
        <v>90867</v>
      </c>
      <c r="F2828" t="s">
        <v>5893</v>
      </c>
      <c r="G2828" t="s">
        <v>90868</v>
      </c>
      <c r="H2828" t="s">
        <v>55</v>
      </c>
      <c r="I2828">
        <v>1281</v>
      </c>
    </row>
    <row r="2829" spans="1:9" x14ac:dyDescent="0.2">
      <c r="A2829" t="s">
        <v>168047</v>
      </c>
      <c r="B2829">
        <v>7</v>
      </c>
      <c r="C2829" t="s">
        <v>168048</v>
      </c>
      <c r="D2829" t="s">
        <v>11</v>
      </c>
      <c r="E2829" t="s">
        <v>168049</v>
      </c>
      <c r="F2829" t="s">
        <v>168050</v>
      </c>
      <c r="G2829" t="s">
        <v>168051</v>
      </c>
      <c r="H2829" t="s">
        <v>15</v>
      </c>
      <c r="I2829">
        <v>213</v>
      </c>
    </row>
    <row r="2830" spans="1:9" x14ac:dyDescent="0.2">
      <c r="A2830" t="s">
        <v>146083</v>
      </c>
      <c r="B2830">
        <v>7</v>
      </c>
      <c r="C2830" t="s">
        <v>146084</v>
      </c>
      <c r="D2830" t="s">
        <v>11</v>
      </c>
      <c r="E2830" t="s">
        <v>146085</v>
      </c>
      <c r="F2830" t="s">
        <v>146086</v>
      </c>
      <c r="G2830" t="s">
        <v>146087</v>
      </c>
      <c r="H2830" t="s">
        <v>15</v>
      </c>
      <c r="I2830">
        <v>823</v>
      </c>
    </row>
    <row r="2831" spans="1:9" x14ac:dyDescent="0.2">
      <c r="A2831" t="s">
        <v>168198</v>
      </c>
      <c r="B2831">
        <v>7</v>
      </c>
      <c r="C2831" t="s">
        <v>168199</v>
      </c>
      <c r="D2831" t="s">
        <v>11</v>
      </c>
      <c r="E2831" t="s">
        <v>168200</v>
      </c>
      <c r="F2831" t="s">
        <v>4572</v>
      </c>
      <c r="G2831" t="s">
        <v>168201</v>
      </c>
      <c r="H2831" t="s">
        <v>55</v>
      </c>
      <c r="I2831">
        <v>3083</v>
      </c>
    </row>
    <row r="2832" spans="1:9" x14ac:dyDescent="0.2">
      <c r="A2832" t="s">
        <v>126456</v>
      </c>
      <c r="B2832">
        <v>7</v>
      </c>
      <c r="C2832" t="s">
        <v>126457</v>
      </c>
      <c r="D2832" t="s">
        <v>11</v>
      </c>
      <c r="E2832" t="s">
        <v>126458</v>
      </c>
      <c r="F2832" t="s">
        <v>87</v>
      </c>
      <c r="G2832" t="s">
        <v>126459</v>
      </c>
      <c r="H2832" t="s">
        <v>37</v>
      </c>
      <c r="I2832">
        <v>1805</v>
      </c>
    </row>
    <row r="2833" spans="1:9" x14ac:dyDescent="0.2">
      <c r="A2833" t="s">
        <v>23496</v>
      </c>
      <c r="B2833">
        <v>7</v>
      </c>
      <c r="C2833" t="s">
        <v>23497</v>
      </c>
      <c r="D2833" t="s">
        <v>11</v>
      </c>
      <c r="E2833" t="s">
        <v>23498</v>
      </c>
      <c r="F2833" t="s">
        <v>87</v>
      </c>
      <c r="G2833" t="s">
        <v>23499</v>
      </c>
      <c r="H2833" t="s">
        <v>37</v>
      </c>
      <c r="I2833">
        <v>920</v>
      </c>
    </row>
    <row r="2834" spans="1:9" x14ac:dyDescent="0.2">
      <c r="A2834" t="s">
        <v>23496</v>
      </c>
      <c r="B2834">
        <v>7</v>
      </c>
      <c r="C2834" t="s">
        <v>23500</v>
      </c>
      <c r="D2834" t="s">
        <v>11</v>
      </c>
      <c r="E2834" t="s">
        <v>23501</v>
      </c>
      <c r="F2834" t="s">
        <v>87</v>
      </c>
      <c r="G2834" t="s">
        <v>23502</v>
      </c>
      <c r="H2834" t="s">
        <v>37</v>
      </c>
      <c r="I2834">
        <v>795</v>
      </c>
    </row>
    <row r="2835" spans="1:9" x14ac:dyDescent="0.2">
      <c r="A2835" t="s">
        <v>126772</v>
      </c>
      <c r="B2835">
        <v>7</v>
      </c>
      <c r="C2835" t="s">
        <v>126773</v>
      </c>
      <c r="D2835" t="s">
        <v>11</v>
      </c>
      <c r="E2835" t="s">
        <v>126774</v>
      </c>
      <c r="F2835" t="s">
        <v>87</v>
      </c>
      <c r="G2835" t="s">
        <v>126775</v>
      </c>
      <c r="H2835" t="s">
        <v>15</v>
      </c>
      <c r="I2835">
        <v>1447</v>
      </c>
    </row>
    <row r="2836" spans="1:9" x14ac:dyDescent="0.2">
      <c r="A2836" t="s">
        <v>40484</v>
      </c>
      <c r="B2836">
        <v>7</v>
      </c>
      <c r="C2836" t="s">
        <v>386</v>
      </c>
      <c r="D2836" t="s">
        <v>387</v>
      </c>
      <c r="E2836" t="s">
        <v>387</v>
      </c>
      <c r="F2836" t="s">
        <v>387</v>
      </c>
      <c r="G2836" t="s">
        <v>387</v>
      </c>
      <c r="H2836" t="s">
        <v>387</v>
      </c>
    </row>
    <row r="2837" spans="1:9" x14ac:dyDescent="0.2">
      <c r="A2837" t="s">
        <v>126933</v>
      </c>
      <c r="B2837">
        <v>7</v>
      </c>
      <c r="C2837" t="s">
        <v>126934</v>
      </c>
      <c r="D2837" t="s">
        <v>11</v>
      </c>
      <c r="E2837" t="s">
        <v>126935</v>
      </c>
      <c r="F2837" t="s">
        <v>9802</v>
      </c>
      <c r="G2837" t="s">
        <v>126936</v>
      </c>
      <c r="H2837" t="s">
        <v>27</v>
      </c>
      <c r="I2837">
        <v>1101</v>
      </c>
    </row>
    <row r="2838" spans="1:9" x14ac:dyDescent="0.2">
      <c r="A2838" t="s">
        <v>154230</v>
      </c>
      <c r="B2838">
        <v>7</v>
      </c>
      <c r="C2838" t="s">
        <v>386</v>
      </c>
      <c r="D2838" t="s">
        <v>387</v>
      </c>
      <c r="E2838" t="s">
        <v>387</v>
      </c>
      <c r="F2838" t="s">
        <v>387</v>
      </c>
      <c r="G2838" t="s">
        <v>387</v>
      </c>
      <c r="H2838" t="s">
        <v>387</v>
      </c>
    </row>
    <row r="2839" spans="1:9" x14ac:dyDescent="0.2">
      <c r="A2839" t="s">
        <v>40524</v>
      </c>
      <c r="B2839">
        <v>7</v>
      </c>
      <c r="C2839" t="s">
        <v>40525</v>
      </c>
      <c r="D2839" t="s">
        <v>11</v>
      </c>
      <c r="E2839" t="s">
        <v>40526</v>
      </c>
      <c r="F2839" t="s">
        <v>461</v>
      </c>
      <c r="G2839" t="s">
        <v>40527</v>
      </c>
      <c r="H2839" t="s">
        <v>37</v>
      </c>
      <c r="I2839">
        <v>575</v>
      </c>
    </row>
    <row r="2840" spans="1:9" x14ac:dyDescent="0.2">
      <c r="A2840" t="s">
        <v>52617</v>
      </c>
      <c r="B2840">
        <v>7</v>
      </c>
      <c r="C2840" t="s">
        <v>52618</v>
      </c>
      <c r="D2840" t="s">
        <v>11</v>
      </c>
      <c r="E2840" t="s">
        <v>52619</v>
      </c>
      <c r="F2840" t="s">
        <v>52620</v>
      </c>
      <c r="G2840" t="s">
        <v>52621</v>
      </c>
      <c r="H2840" t="s">
        <v>72</v>
      </c>
      <c r="I2840">
        <v>2230</v>
      </c>
    </row>
    <row r="2841" spans="1:9" x14ac:dyDescent="0.2">
      <c r="A2841" t="s">
        <v>168505</v>
      </c>
      <c r="B2841">
        <v>7</v>
      </c>
      <c r="C2841" t="s">
        <v>168506</v>
      </c>
      <c r="D2841" t="s">
        <v>11</v>
      </c>
      <c r="E2841" t="s">
        <v>168507</v>
      </c>
      <c r="F2841" t="s">
        <v>25</v>
      </c>
      <c r="G2841" t="s">
        <v>168508</v>
      </c>
      <c r="H2841" t="s">
        <v>37</v>
      </c>
      <c r="I2841">
        <v>94</v>
      </c>
    </row>
    <row r="2842" spans="1:9" x14ac:dyDescent="0.2">
      <c r="A2842" t="s">
        <v>52728</v>
      </c>
      <c r="B2842">
        <v>7</v>
      </c>
      <c r="C2842" t="s">
        <v>52729</v>
      </c>
      <c r="D2842" t="s">
        <v>11</v>
      </c>
      <c r="E2842" t="s">
        <v>52730</v>
      </c>
      <c r="F2842" t="s">
        <v>87</v>
      </c>
      <c r="G2842" t="s">
        <v>52731</v>
      </c>
      <c r="H2842" t="s">
        <v>37</v>
      </c>
      <c r="I2842">
        <v>332</v>
      </c>
    </row>
    <row r="2843" spans="1:9" x14ac:dyDescent="0.2">
      <c r="A2843" t="s">
        <v>155414</v>
      </c>
      <c r="B2843">
        <v>7</v>
      </c>
      <c r="C2843" t="s">
        <v>155415</v>
      </c>
      <c r="D2843" t="s">
        <v>11</v>
      </c>
      <c r="E2843" t="s">
        <v>155416</v>
      </c>
      <c r="F2843" t="s">
        <v>9853</v>
      </c>
      <c r="G2843" t="s">
        <v>155417</v>
      </c>
      <c r="H2843" t="s">
        <v>72</v>
      </c>
      <c r="I2843">
        <v>1335</v>
      </c>
    </row>
    <row r="2844" spans="1:9" x14ac:dyDescent="0.2">
      <c r="A2844" t="s">
        <v>9271</v>
      </c>
      <c r="B2844">
        <v>7</v>
      </c>
      <c r="C2844" t="s">
        <v>9272</v>
      </c>
      <c r="D2844" t="s">
        <v>11</v>
      </c>
      <c r="E2844" t="s">
        <v>9273</v>
      </c>
      <c r="F2844" t="s">
        <v>87</v>
      </c>
      <c r="G2844" t="s">
        <v>9274</v>
      </c>
      <c r="H2844" t="s">
        <v>21</v>
      </c>
      <c r="I2844">
        <v>3260</v>
      </c>
    </row>
    <row r="2845" spans="1:9" x14ac:dyDescent="0.2">
      <c r="A2845" t="s">
        <v>154719</v>
      </c>
      <c r="B2845">
        <v>7</v>
      </c>
      <c r="C2845" t="s">
        <v>154720</v>
      </c>
      <c r="D2845" t="s">
        <v>11</v>
      </c>
      <c r="E2845" t="s">
        <v>154721</v>
      </c>
      <c r="F2845" t="s">
        <v>35528</v>
      </c>
      <c r="G2845" t="s">
        <v>154722</v>
      </c>
      <c r="H2845" t="s">
        <v>72</v>
      </c>
      <c r="I2845">
        <v>914</v>
      </c>
    </row>
    <row r="2846" spans="1:9" x14ac:dyDescent="0.2">
      <c r="A2846" t="s">
        <v>112720</v>
      </c>
      <c r="B2846">
        <v>7</v>
      </c>
      <c r="C2846" t="s">
        <v>112721</v>
      </c>
      <c r="D2846" t="s">
        <v>11</v>
      </c>
      <c r="E2846" t="s">
        <v>112722</v>
      </c>
      <c r="F2846" t="s">
        <v>6712</v>
      </c>
      <c r="G2846" t="s">
        <v>112723</v>
      </c>
      <c r="H2846" t="s">
        <v>61</v>
      </c>
      <c r="I2846">
        <v>3165</v>
      </c>
    </row>
    <row r="2847" spans="1:9" x14ac:dyDescent="0.2">
      <c r="A2847" t="s">
        <v>146967</v>
      </c>
      <c r="B2847">
        <v>7</v>
      </c>
      <c r="C2847" t="s">
        <v>146968</v>
      </c>
      <c r="D2847" t="s">
        <v>11</v>
      </c>
      <c r="E2847" t="s">
        <v>146969</v>
      </c>
      <c r="F2847" t="s">
        <v>50337</v>
      </c>
      <c r="G2847" t="s">
        <v>146970</v>
      </c>
      <c r="H2847" t="s">
        <v>15</v>
      </c>
      <c r="I2847">
        <v>914</v>
      </c>
    </row>
    <row r="2848" spans="1:9" x14ac:dyDescent="0.2">
      <c r="A2848" t="s">
        <v>153517</v>
      </c>
      <c r="B2848">
        <v>7</v>
      </c>
      <c r="C2848" t="s">
        <v>153518</v>
      </c>
      <c r="D2848" t="s">
        <v>11</v>
      </c>
      <c r="E2848" t="s">
        <v>153519</v>
      </c>
      <c r="F2848" t="s">
        <v>153520</v>
      </c>
      <c r="G2848" t="s">
        <v>153521</v>
      </c>
      <c r="H2848" t="s">
        <v>27</v>
      </c>
      <c r="I2848">
        <v>450</v>
      </c>
    </row>
    <row r="2849" spans="1:9" x14ac:dyDescent="0.2">
      <c r="A2849" t="s">
        <v>154723</v>
      </c>
      <c r="B2849">
        <v>7</v>
      </c>
      <c r="C2849" t="s">
        <v>154724</v>
      </c>
      <c r="D2849" t="s">
        <v>11</v>
      </c>
      <c r="E2849" t="s">
        <v>154725</v>
      </c>
      <c r="F2849" t="s">
        <v>25</v>
      </c>
      <c r="G2849" t="s">
        <v>154726</v>
      </c>
      <c r="H2849" t="s">
        <v>72</v>
      </c>
      <c r="I2849">
        <v>1180</v>
      </c>
    </row>
    <row r="2850" spans="1:9" x14ac:dyDescent="0.2">
      <c r="A2850" t="s">
        <v>153831</v>
      </c>
      <c r="B2850">
        <v>7</v>
      </c>
      <c r="C2850" t="s">
        <v>153832</v>
      </c>
      <c r="D2850" t="s">
        <v>11</v>
      </c>
      <c r="E2850" t="s">
        <v>153833</v>
      </c>
      <c r="F2850" t="s">
        <v>153834</v>
      </c>
      <c r="G2850" t="s">
        <v>153835</v>
      </c>
      <c r="H2850" t="s">
        <v>15</v>
      </c>
      <c r="I2850">
        <v>506</v>
      </c>
    </row>
    <row r="2851" spans="1:9" x14ac:dyDescent="0.2">
      <c r="A2851" t="s">
        <v>97127</v>
      </c>
      <c r="B2851">
        <v>7</v>
      </c>
      <c r="C2851" t="s">
        <v>97128</v>
      </c>
      <c r="D2851" t="s">
        <v>11</v>
      </c>
      <c r="E2851" t="s">
        <v>97129</v>
      </c>
      <c r="F2851" t="s">
        <v>238</v>
      </c>
      <c r="G2851" t="s">
        <v>97130</v>
      </c>
      <c r="H2851" t="s">
        <v>37</v>
      </c>
      <c r="I2851">
        <v>2743</v>
      </c>
    </row>
    <row r="2852" spans="1:9" x14ac:dyDescent="0.2">
      <c r="A2852" t="s">
        <v>25261</v>
      </c>
      <c r="B2852">
        <v>7</v>
      </c>
      <c r="C2852" t="s">
        <v>25262</v>
      </c>
      <c r="D2852" t="s">
        <v>11</v>
      </c>
      <c r="E2852" t="s">
        <v>25263</v>
      </c>
      <c r="F2852" t="s">
        <v>238</v>
      </c>
      <c r="G2852" t="s">
        <v>25264</v>
      </c>
      <c r="H2852" t="s">
        <v>21</v>
      </c>
      <c r="I2852">
        <v>2198</v>
      </c>
    </row>
    <row r="2853" spans="1:9" x14ac:dyDescent="0.2">
      <c r="A2853" t="s">
        <v>25261</v>
      </c>
      <c r="B2853">
        <v>7</v>
      </c>
      <c r="C2853" t="s">
        <v>25265</v>
      </c>
      <c r="D2853" t="s">
        <v>11</v>
      </c>
      <c r="E2853" t="s">
        <v>25266</v>
      </c>
      <c r="F2853" t="s">
        <v>238</v>
      </c>
      <c r="G2853" t="s">
        <v>25267</v>
      </c>
      <c r="H2853" t="s">
        <v>21</v>
      </c>
      <c r="I2853">
        <v>1822</v>
      </c>
    </row>
    <row r="2854" spans="1:9" x14ac:dyDescent="0.2">
      <c r="A2854" t="s">
        <v>59659</v>
      </c>
      <c r="B2854">
        <v>7</v>
      </c>
      <c r="C2854" t="s">
        <v>386</v>
      </c>
      <c r="D2854" t="s">
        <v>387</v>
      </c>
      <c r="E2854" t="s">
        <v>387</v>
      </c>
      <c r="F2854" t="s">
        <v>387</v>
      </c>
      <c r="G2854" t="s">
        <v>387</v>
      </c>
      <c r="H2854" t="s">
        <v>387</v>
      </c>
    </row>
    <row r="2855" spans="1:9" x14ac:dyDescent="0.2">
      <c r="A2855" t="s">
        <v>25665</v>
      </c>
      <c r="B2855">
        <v>7</v>
      </c>
      <c r="C2855" t="s">
        <v>25666</v>
      </c>
      <c r="D2855" t="s">
        <v>11</v>
      </c>
      <c r="E2855" t="s">
        <v>25667</v>
      </c>
      <c r="F2855" t="s">
        <v>87</v>
      </c>
      <c r="G2855" t="s">
        <v>25668</v>
      </c>
      <c r="H2855" t="s">
        <v>21</v>
      </c>
      <c r="I2855">
        <v>1357</v>
      </c>
    </row>
    <row r="2856" spans="1:9" x14ac:dyDescent="0.2">
      <c r="A2856" t="s">
        <v>25665</v>
      </c>
      <c r="B2856">
        <v>7</v>
      </c>
      <c r="C2856" t="s">
        <v>25669</v>
      </c>
      <c r="D2856" t="s">
        <v>11</v>
      </c>
      <c r="E2856" t="s">
        <v>25670</v>
      </c>
      <c r="F2856" t="s">
        <v>25671</v>
      </c>
      <c r="G2856" t="s">
        <v>25672</v>
      </c>
      <c r="H2856" t="s">
        <v>21</v>
      </c>
      <c r="I2856">
        <v>1120</v>
      </c>
    </row>
    <row r="2857" spans="1:9" x14ac:dyDescent="0.2">
      <c r="A2857" t="s">
        <v>157961</v>
      </c>
      <c r="B2857">
        <v>7</v>
      </c>
      <c r="C2857" t="s">
        <v>157962</v>
      </c>
      <c r="D2857" t="s">
        <v>11</v>
      </c>
      <c r="E2857" t="s">
        <v>157963</v>
      </c>
      <c r="F2857" t="s">
        <v>25</v>
      </c>
      <c r="G2857" t="s">
        <v>157964</v>
      </c>
      <c r="H2857" t="s">
        <v>27</v>
      </c>
      <c r="I2857">
        <v>580</v>
      </c>
    </row>
    <row r="2858" spans="1:9" x14ac:dyDescent="0.2">
      <c r="A2858" t="s">
        <v>154772</v>
      </c>
      <c r="B2858">
        <v>7</v>
      </c>
      <c r="C2858" t="s">
        <v>154773</v>
      </c>
      <c r="D2858" t="s">
        <v>11</v>
      </c>
      <c r="E2858" t="s">
        <v>154774</v>
      </c>
      <c r="F2858" t="s">
        <v>121091</v>
      </c>
      <c r="G2858" t="s">
        <v>154775</v>
      </c>
      <c r="H2858" t="s">
        <v>15</v>
      </c>
      <c r="I2858">
        <v>416</v>
      </c>
    </row>
    <row r="2859" spans="1:9" x14ac:dyDescent="0.2">
      <c r="A2859" t="s">
        <v>32714</v>
      </c>
      <c r="B2859">
        <v>7</v>
      </c>
      <c r="C2859" t="s">
        <v>32715</v>
      </c>
      <c r="D2859" t="s">
        <v>11</v>
      </c>
      <c r="E2859" t="s">
        <v>32716</v>
      </c>
      <c r="F2859" t="s">
        <v>242</v>
      </c>
      <c r="G2859" t="s">
        <v>32717</v>
      </c>
      <c r="H2859" t="s">
        <v>37</v>
      </c>
      <c r="I2859">
        <v>554</v>
      </c>
    </row>
    <row r="2860" spans="1:9" x14ac:dyDescent="0.2">
      <c r="A2860" t="s">
        <v>2140</v>
      </c>
      <c r="B2860">
        <v>7</v>
      </c>
      <c r="C2860" t="s">
        <v>2141</v>
      </c>
      <c r="D2860" t="s">
        <v>11</v>
      </c>
      <c r="E2860" t="s">
        <v>2142</v>
      </c>
      <c r="F2860" t="s">
        <v>1847</v>
      </c>
      <c r="G2860" t="s">
        <v>2143</v>
      </c>
      <c r="H2860" t="s">
        <v>27</v>
      </c>
      <c r="I2860">
        <v>1109</v>
      </c>
    </row>
    <row r="2861" spans="1:9" x14ac:dyDescent="0.2">
      <c r="A2861" t="s">
        <v>2140</v>
      </c>
      <c r="B2861">
        <v>7</v>
      </c>
      <c r="C2861" t="s">
        <v>2144</v>
      </c>
      <c r="D2861" t="s">
        <v>11</v>
      </c>
      <c r="E2861" t="s">
        <v>2145</v>
      </c>
      <c r="F2861" t="s">
        <v>1847</v>
      </c>
      <c r="G2861" t="s">
        <v>2146</v>
      </c>
      <c r="H2861" t="s">
        <v>21</v>
      </c>
      <c r="I2861">
        <v>1322</v>
      </c>
    </row>
    <row r="2862" spans="1:9" x14ac:dyDescent="0.2">
      <c r="A2862" t="s">
        <v>53552</v>
      </c>
      <c r="B2862">
        <v>7</v>
      </c>
      <c r="C2862" t="s">
        <v>53553</v>
      </c>
      <c r="D2862" t="s">
        <v>11</v>
      </c>
      <c r="E2862" t="s">
        <v>53554</v>
      </c>
      <c r="F2862" t="s">
        <v>238</v>
      </c>
      <c r="G2862" t="s">
        <v>53555</v>
      </c>
      <c r="H2862" t="s">
        <v>21</v>
      </c>
      <c r="I2862">
        <v>1176</v>
      </c>
    </row>
    <row r="2863" spans="1:9" x14ac:dyDescent="0.2">
      <c r="A2863" t="s">
        <v>154776</v>
      </c>
      <c r="B2863">
        <v>7</v>
      </c>
      <c r="C2863" t="s">
        <v>386</v>
      </c>
      <c r="D2863" t="s">
        <v>387</v>
      </c>
      <c r="E2863" t="s">
        <v>387</v>
      </c>
      <c r="F2863" t="s">
        <v>387</v>
      </c>
      <c r="G2863" t="s">
        <v>387</v>
      </c>
      <c r="H2863" t="s">
        <v>387</v>
      </c>
    </row>
    <row r="2864" spans="1:9" x14ac:dyDescent="0.2">
      <c r="A2864" t="s">
        <v>154276</v>
      </c>
      <c r="B2864">
        <v>7</v>
      </c>
      <c r="C2864" t="s">
        <v>154277</v>
      </c>
      <c r="D2864" t="s">
        <v>11</v>
      </c>
      <c r="E2864" t="s">
        <v>154278</v>
      </c>
      <c r="F2864" t="s">
        <v>152472</v>
      </c>
      <c r="G2864" t="s">
        <v>154279</v>
      </c>
      <c r="H2864" t="s">
        <v>72</v>
      </c>
      <c r="I2864">
        <v>2063</v>
      </c>
    </row>
    <row r="2865" spans="1:9" x14ac:dyDescent="0.2">
      <c r="A2865" t="s">
        <v>26453</v>
      </c>
      <c r="B2865">
        <v>7</v>
      </c>
      <c r="C2865" t="s">
        <v>26454</v>
      </c>
      <c r="D2865" t="s">
        <v>11</v>
      </c>
      <c r="E2865" t="s">
        <v>26455</v>
      </c>
      <c r="F2865" t="s">
        <v>242</v>
      </c>
      <c r="G2865" t="s">
        <v>26456</v>
      </c>
      <c r="H2865" t="s">
        <v>37</v>
      </c>
      <c r="I2865">
        <v>5333</v>
      </c>
    </row>
    <row r="2866" spans="1:9" x14ac:dyDescent="0.2">
      <c r="A2866" t="s">
        <v>153841</v>
      </c>
      <c r="B2866">
        <v>7</v>
      </c>
      <c r="C2866" t="s">
        <v>153842</v>
      </c>
      <c r="D2866" t="s">
        <v>11</v>
      </c>
      <c r="E2866" t="s">
        <v>153843</v>
      </c>
      <c r="F2866" t="s">
        <v>20632</v>
      </c>
      <c r="G2866" t="s">
        <v>153844</v>
      </c>
      <c r="H2866" t="s">
        <v>72</v>
      </c>
      <c r="I2866">
        <v>3446</v>
      </c>
    </row>
    <row r="2867" spans="1:9" x14ac:dyDescent="0.2">
      <c r="A2867" t="s">
        <v>148110</v>
      </c>
      <c r="B2867">
        <v>7</v>
      </c>
      <c r="C2867" t="s">
        <v>148111</v>
      </c>
      <c r="D2867" t="s">
        <v>11</v>
      </c>
      <c r="E2867" t="s">
        <v>148112</v>
      </c>
      <c r="F2867" t="s">
        <v>148113</v>
      </c>
      <c r="G2867" t="s">
        <v>148114</v>
      </c>
      <c r="H2867" t="s">
        <v>15</v>
      </c>
      <c r="I2867">
        <v>526</v>
      </c>
    </row>
    <row r="2868" spans="1:9" x14ac:dyDescent="0.2">
      <c r="A2868" t="s">
        <v>156461</v>
      </c>
      <c r="B2868">
        <v>7</v>
      </c>
      <c r="C2868" t="s">
        <v>156462</v>
      </c>
      <c r="D2868" t="s">
        <v>11</v>
      </c>
      <c r="E2868" t="s">
        <v>156463</v>
      </c>
      <c r="F2868" t="s">
        <v>156464</v>
      </c>
      <c r="G2868" t="s">
        <v>156465</v>
      </c>
      <c r="H2868" t="s">
        <v>15</v>
      </c>
      <c r="I2868">
        <v>523</v>
      </c>
    </row>
    <row r="2869" spans="1:9" x14ac:dyDescent="0.2">
      <c r="A2869" t="s">
        <v>154794</v>
      </c>
      <c r="B2869">
        <v>7</v>
      </c>
      <c r="C2869" t="s">
        <v>154795</v>
      </c>
      <c r="D2869" t="s">
        <v>11</v>
      </c>
      <c r="E2869" t="s">
        <v>154796</v>
      </c>
      <c r="F2869" t="s">
        <v>103071</v>
      </c>
      <c r="G2869" t="s">
        <v>154797</v>
      </c>
      <c r="H2869" t="s">
        <v>15</v>
      </c>
      <c r="I2869">
        <v>604</v>
      </c>
    </row>
    <row r="2870" spans="1:9" x14ac:dyDescent="0.2">
      <c r="A2870" t="s">
        <v>148171</v>
      </c>
      <c r="B2870">
        <v>7</v>
      </c>
      <c r="C2870" t="s">
        <v>148172</v>
      </c>
      <c r="D2870" t="s">
        <v>11</v>
      </c>
      <c r="E2870" t="s">
        <v>148173</v>
      </c>
      <c r="F2870" t="s">
        <v>148174</v>
      </c>
      <c r="G2870" t="s">
        <v>148175</v>
      </c>
      <c r="H2870" t="s">
        <v>15</v>
      </c>
      <c r="I2870">
        <v>505</v>
      </c>
    </row>
    <row r="2871" spans="1:9" x14ac:dyDescent="0.2">
      <c r="A2871" t="s">
        <v>154289</v>
      </c>
      <c r="B2871">
        <v>7</v>
      </c>
      <c r="C2871" t="s">
        <v>154290</v>
      </c>
      <c r="D2871" t="s">
        <v>11</v>
      </c>
      <c r="E2871" t="s">
        <v>154291</v>
      </c>
      <c r="F2871" t="s">
        <v>1613</v>
      </c>
      <c r="G2871" t="s">
        <v>154292</v>
      </c>
      <c r="H2871" t="s">
        <v>15</v>
      </c>
      <c r="I2871">
        <v>1080</v>
      </c>
    </row>
    <row r="2872" spans="1:9" x14ac:dyDescent="0.2">
      <c r="A2872" t="s">
        <v>148211</v>
      </c>
      <c r="B2872">
        <v>7</v>
      </c>
      <c r="C2872" t="s">
        <v>148212</v>
      </c>
      <c r="D2872" t="s">
        <v>11</v>
      </c>
      <c r="E2872" t="s">
        <v>148213</v>
      </c>
      <c r="F2872" t="s">
        <v>148214</v>
      </c>
      <c r="G2872" t="s">
        <v>148215</v>
      </c>
      <c r="H2872" t="s">
        <v>15</v>
      </c>
      <c r="I2872">
        <v>985</v>
      </c>
    </row>
    <row r="2873" spans="1:9" x14ac:dyDescent="0.2">
      <c r="A2873" t="s">
        <v>155490</v>
      </c>
      <c r="B2873">
        <v>7</v>
      </c>
      <c r="C2873" t="s">
        <v>155491</v>
      </c>
      <c r="D2873" t="s">
        <v>11</v>
      </c>
      <c r="E2873" t="s">
        <v>155492</v>
      </c>
      <c r="F2873" t="s">
        <v>46222</v>
      </c>
      <c r="G2873" t="s">
        <v>155493</v>
      </c>
      <c r="H2873" t="s">
        <v>61</v>
      </c>
      <c r="I2873">
        <v>1668</v>
      </c>
    </row>
    <row r="2874" spans="1:9" x14ac:dyDescent="0.2">
      <c r="A2874" t="s">
        <v>53920</v>
      </c>
      <c r="B2874">
        <v>7</v>
      </c>
      <c r="C2874" t="s">
        <v>53921</v>
      </c>
      <c r="D2874" t="s">
        <v>11</v>
      </c>
      <c r="E2874" t="s">
        <v>53922</v>
      </c>
      <c r="F2874" t="s">
        <v>53923</v>
      </c>
      <c r="G2874" t="s">
        <v>53924</v>
      </c>
      <c r="H2874" t="s">
        <v>61</v>
      </c>
      <c r="I2874">
        <v>2920</v>
      </c>
    </row>
    <row r="2875" spans="1:9" x14ac:dyDescent="0.2">
      <c r="A2875" t="s">
        <v>169947</v>
      </c>
      <c r="B2875">
        <v>7</v>
      </c>
      <c r="C2875" t="s">
        <v>169948</v>
      </c>
      <c r="D2875" t="s">
        <v>11</v>
      </c>
      <c r="E2875" t="s">
        <v>169949</v>
      </c>
      <c r="F2875" t="s">
        <v>20632</v>
      </c>
      <c r="G2875" t="s">
        <v>169950</v>
      </c>
      <c r="H2875" t="s">
        <v>55</v>
      </c>
      <c r="I2875">
        <v>1038</v>
      </c>
    </row>
    <row r="2876" spans="1:9" x14ac:dyDescent="0.2">
      <c r="A2876" t="s">
        <v>129938</v>
      </c>
      <c r="B2876">
        <v>7</v>
      </c>
      <c r="C2876" t="s">
        <v>129939</v>
      </c>
      <c r="D2876" t="s">
        <v>11</v>
      </c>
      <c r="E2876" t="s">
        <v>129940</v>
      </c>
      <c r="F2876" t="s">
        <v>129941</v>
      </c>
      <c r="G2876" t="s">
        <v>129942</v>
      </c>
      <c r="H2876" t="s">
        <v>55</v>
      </c>
      <c r="I2876">
        <v>498</v>
      </c>
    </row>
    <row r="2877" spans="1:9" x14ac:dyDescent="0.2">
      <c r="A2877" t="s">
        <v>277</v>
      </c>
      <c r="B2877">
        <v>7</v>
      </c>
      <c r="C2877" t="s">
        <v>278</v>
      </c>
      <c r="D2877" t="s">
        <v>11</v>
      </c>
      <c r="E2877" t="s">
        <v>279</v>
      </c>
      <c r="F2877" t="s">
        <v>87</v>
      </c>
      <c r="G2877" t="s">
        <v>280</v>
      </c>
      <c r="H2877" t="s">
        <v>37</v>
      </c>
      <c r="I2877">
        <v>1030</v>
      </c>
    </row>
    <row r="2878" spans="1:9" x14ac:dyDescent="0.2">
      <c r="A2878" t="s">
        <v>277</v>
      </c>
      <c r="B2878">
        <v>7</v>
      </c>
      <c r="C2878" t="s">
        <v>281</v>
      </c>
      <c r="D2878" t="s">
        <v>11</v>
      </c>
      <c r="E2878" t="s">
        <v>282</v>
      </c>
      <c r="F2878" t="s">
        <v>249</v>
      </c>
      <c r="G2878" t="s">
        <v>283</v>
      </c>
      <c r="H2878" t="s">
        <v>21</v>
      </c>
      <c r="I2878">
        <v>1158</v>
      </c>
    </row>
    <row r="2879" spans="1:9" x14ac:dyDescent="0.2">
      <c r="A2879" t="s">
        <v>1647</v>
      </c>
      <c r="B2879">
        <v>7</v>
      </c>
      <c r="C2879" t="s">
        <v>1648</v>
      </c>
      <c r="D2879" t="s">
        <v>11</v>
      </c>
      <c r="E2879" t="s">
        <v>1649</v>
      </c>
      <c r="F2879" t="s">
        <v>87</v>
      </c>
      <c r="G2879" t="s">
        <v>1650</v>
      </c>
      <c r="H2879" t="s">
        <v>37</v>
      </c>
      <c r="I2879">
        <v>1146</v>
      </c>
    </row>
    <row r="2880" spans="1:9" x14ac:dyDescent="0.2">
      <c r="A2880" t="s">
        <v>10041</v>
      </c>
      <c r="B2880">
        <v>7</v>
      </c>
      <c r="C2880" t="s">
        <v>10042</v>
      </c>
      <c r="D2880" t="s">
        <v>11</v>
      </c>
      <c r="E2880" t="s">
        <v>10043</v>
      </c>
      <c r="F2880" t="s">
        <v>10044</v>
      </c>
      <c r="G2880" t="s">
        <v>10045</v>
      </c>
      <c r="H2880" t="s">
        <v>37</v>
      </c>
      <c r="I2880">
        <v>1822</v>
      </c>
    </row>
    <row r="2881" spans="1:9" x14ac:dyDescent="0.2">
      <c r="A2881" t="s">
        <v>42400</v>
      </c>
      <c r="B2881">
        <v>7</v>
      </c>
      <c r="C2881" t="s">
        <v>42401</v>
      </c>
      <c r="D2881" t="s">
        <v>11</v>
      </c>
      <c r="E2881" t="s">
        <v>42402</v>
      </c>
      <c r="F2881" t="s">
        <v>14053</v>
      </c>
      <c r="G2881" t="s">
        <v>42403</v>
      </c>
      <c r="H2881" t="s">
        <v>27</v>
      </c>
      <c r="I2881">
        <v>1138</v>
      </c>
    </row>
    <row r="2882" spans="1:9" x14ac:dyDescent="0.2">
      <c r="A2882" t="s">
        <v>154825</v>
      </c>
      <c r="B2882">
        <v>7</v>
      </c>
      <c r="C2882" t="s">
        <v>154826</v>
      </c>
      <c r="D2882" t="s">
        <v>11</v>
      </c>
      <c r="E2882" t="s">
        <v>154827</v>
      </c>
      <c r="F2882" t="s">
        <v>154828</v>
      </c>
      <c r="G2882" t="s">
        <v>154829</v>
      </c>
      <c r="H2882" t="s">
        <v>21</v>
      </c>
      <c r="I2882">
        <v>2530</v>
      </c>
    </row>
    <row r="2883" spans="1:9" x14ac:dyDescent="0.2">
      <c r="A2883" t="s">
        <v>154825</v>
      </c>
      <c r="B2883">
        <v>7</v>
      </c>
      <c r="C2883" t="s">
        <v>154830</v>
      </c>
      <c r="D2883" t="s">
        <v>11</v>
      </c>
      <c r="E2883" t="s">
        <v>154831</v>
      </c>
      <c r="F2883" t="s">
        <v>30895</v>
      </c>
      <c r="G2883" t="s">
        <v>154832</v>
      </c>
      <c r="H2883" t="s">
        <v>15</v>
      </c>
      <c r="I2883">
        <v>2391</v>
      </c>
    </row>
    <row r="2884" spans="1:9" x14ac:dyDescent="0.2">
      <c r="A2884" t="s">
        <v>154309</v>
      </c>
      <c r="B2884">
        <v>7</v>
      </c>
      <c r="C2884" t="s">
        <v>154310</v>
      </c>
      <c r="D2884" t="s">
        <v>11</v>
      </c>
      <c r="E2884" t="s">
        <v>154311</v>
      </c>
      <c r="F2884" t="s">
        <v>25</v>
      </c>
      <c r="G2884" t="s">
        <v>154312</v>
      </c>
      <c r="H2884" t="s">
        <v>21</v>
      </c>
      <c r="I2884">
        <v>529</v>
      </c>
    </row>
    <row r="2885" spans="1:9" x14ac:dyDescent="0.2">
      <c r="A2885" t="s">
        <v>154837</v>
      </c>
      <c r="B2885">
        <v>7</v>
      </c>
      <c r="C2885" t="s">
        <v>154838</v>
      </c>
      <c r="D2885" t="s">
        <v>11</v>
      </c>
      <c r="E2885" t="s">
        <v>154839</v>
      </c>
      <c r="F2885" t="s">
        <v>48013</v>
      </c>
      <c r="G2885" t="s">
        <v>154840</v>
      </c>
      <c r="H2885" t="s">
        <v>72</v>
      </c>
      <c r="I2885">
        <v>1323</v>
      </c>
    </row>
    <row r="2886" spans="1:9" x14ac:dyDescent="0.2">
      <c r="A2886" t="s">
        <v>148530</v>
      </c>
      <c r="B2886">
        <v>7</v>
      </c>
      <c r="C2886" t="s">
        <v>148531</v>
      </c>
      <c r="D2886" t="s">
        <v>11</v>
      </c>
      <c r="E2886" t="s">
        <v>148532</v>
      </c>
      <c r="F2886" t="s">
        <v>148533</v>
      </c>
      <c r="G2886" t="s">
        <v>148534</v>
      </c>
      <c r="H2886" t="s">
        <v>72</v>
      </c>
      <c r="I2886">
        <v>552</v>
      </c>
    </row>
    <row r="2887" spans="1:9" x14ac:dyDescent="0.2">
      <c r="A2887" t="s">
        <v>27903</v>
      </c>
      <c r="B2887">
        <v>7</v>
      </c>
      <c r="C2887" t="s">
        <v>27904</v>
      </c>
      <c r="D2887" t="s">
        <v>11</v>
      </c>
      <c r="E2887" t="s">
        <v>27905</v>
      </c>
      <c r="F2887" t="s">
        <v>25</v>
      </c>
      <c r="G2887" t="s">
        <v>27906</v>
      </c>
      <c r="H2887" t="s">
        <v>72</v>
      </c>
      <c r="I2887">
        <v>2691</v>
      </c>
    </row>
    <row r="2888" spans="1:9" x14ac:dyDescent="0.2">
      <c r="A2888" t="s">
        <v>27903</v>
      </c>
      <c r="B2888">
        <v>7</v>
      </c>
      <c r="C2888" t="s">
        <v>27907</v>
      </c>
      <c r="D2888" t="s">
        <v>11</v>
      </c>
      <c r="E2888" t="s">
        <v>27908</v>
      </c>
      <c r="F2888" t="s">
        <v>25</v>
      </c>
      <c r="G2888" t="s">
        <v>27909</v>
      </c>
      <c r="H2888" t="s">
        <v>15</v>
      </c>
      <c r="I2888">
        <v>2691</v>
      </c>
    </row>
    <row r="2889" spans="1:9" x14ac:dyDescent="0.2">
      <c r="A2889" t="s">
        <v>130994</v>
      </c>
      <c r="B2889">
        <v>7</v>
      </c>
      <c r="C2889" t="s">
        <v>130995</v>
      </c>
      <c r="D2889" t="s">
        <v>11</v>
      </c>
      <c r="E2889" t="s">
        <v>130996</v>
      </c>
      <c r="F2889" t="s">
        <v>238</v>
      </c>
      <c r="G2889" t="s">
        <v>130997</v>
      </c>
      <c r="H2889" t="s">
        <v>21</v>
      </c>
      <c r="I2889">
        <v>554</v>
      </c>
    </row>
    <row r="2890" spans="1:9" x14ac:dyDescent="0.2">
      <c r="A2890" t="s">
        <v>154323</v>
      </c>
      <c r="B2890">
        <v>7</v>
      </c>
      <c r="C2890" t="s">
        <v>154324</v>
      </c>
      <c r="D2890" t="s">
        <v>11</v>
      </c>
      <c r="E2890" t="s">
        <v>154325</v>
      </c>
      <c r="F2890" t="s">
        <v>154326</v>
      </c>
      <c r="G2890" t="s">
        <v>154327</v>
      </c>
      <c r="H2890" t="s">
        <v>61</v>
      </c>
      <c r="I2890">
        <v>113</v>
      </c>
    </row>
    <row r="2891" spans="1:9" x14ac:dyDescent="0.2">
      <c r="A2891" t="s">
        <v>154323</v>
      </c>
      <c r="B2891">
        <v>7</v>
      </c>
      <c r="C2891" t="s">
        <v>154328</v>
      </c>
      <c r="D2891" t="s">
        <v>11</v>
      </c>
      <c r="E2891" t="s">
        <v>154329</v>
      </c>
      <c r="F2891" t="s">
        <v>154330</v>
      </c>
      <c r="G2891" t="s">
        <v>154331</v>
      </c>
      <c r="H2891" t="s">
        <v>15</v>
      </c>
      <c r="I2891">
        <v>1352</v>
      </c>
    </row>
    <row r="2892" spans="1:9" x14ac:dyDescent="0.2">
      <c r="A2892" t="s">
        <v>97700</v>
      </c>
      <c r="B2892">
        <v>7</v>
      </c>
      <c r="C2892" t="s">
        <v>97701</v>
      </c>
      <c r="D2892" t="s">
        <v>11</v>
      </c>
      <c r="E2892" t="s">
        <v>97702</v>
      </c>
      <c r="F2892" t="s">
        <v>238</v>
      </c>
      <c r="G2892" t="s">
        <v>97703</v>
      </c>
      <c r="H2892" t="s">
        <v>72</v>
      </c>
      <c r="I2892">
        <v>2086</v>
      </c>
    </row>
    <row r="2893" spans="1:9" x14ac:dyDescent="0.2">
      <c r="A2893" t="s">
        <v>97700</v>
      </c>
      <c r="B2893">
        <v>7</v>
      </c>
      <c r="C2893" t="s">
        <v>97704</v>
      </c>
      <c r="D2893" t="s">
        <v>11</v>
      </c>
      <c r="E2893" t="s">
        <v>97705</v>
      </c>
      <c r="F2893" t="s">
        <v>238</v>
      </c>
      <c r="G2893" t="s">
        <v>97706</v>
      </c>
      <c r="H2893" t="s">
        <v>15</v>
      </c>
      <c r="I2893">
        <v>2086</v>
      </c>
    </row>
    <row r="2894" spans="1:9" x14ac:dyDescent="0.2">
      <c r="A2894" t="s">
        <v>97700</v>
      </c>
      <c r="B2894">
        <v>7</v>
      </c>
      <c r="C2894" t="s">
        <v>97707</v>
      </c>
      <c r="D2894" t="s">
        <v>11</v>
      </c>
      <c r="E2894" t="s">
        <v>97708</v>
      </c>
      <c r="F2894" t="s">
        <v>160</v>
      </c>
      <c r="G2894" t="s">
        <v>97709</v>
      </c>
      <c r="H2894" t="s">
        <v>15</v>
      </c>
      <c r="I2894">
        <v>2060</v>
      </c>
    </row>
    <row r="2895" spans="1:9" x14ac:dyDescent="0.2">
      <c r="A2895" t="s">
        <v>28488</v>
      </c>
      <c r="B2895">
        <v>7</v>
      </c>
      <c r="C2895" t="s">
        <v>28489</v>
      </c>
      <c r="D2895" t="s">
        <v>11</v>
      </c>
      <c r="E2895" t="s">
        <v>28490</v>
      </c>
      <c r="F2895" t="s">
        <v>249</v>
      </c>
      <c r="G2895" t="s">
        <v>28491</v>
      </c>
      <c r="H2895" t="s">
        <v>15</v>
      </c>
      <c r="I2895">
        <v>700</v>
      </c>
    </row>
    <row r="2896" spans="1:9" x14ac:dyDescent="0.2">
      <c r="A2896" t="s">
        <v>152815</v>
      </c>
      <c r="B2896">
        <v>7</v>
      </c>
      <c r="C2896" t="s">
        <v>152816</v>
      </c>
      <c r="D2896" t="s">
        <v>11</v>
      </c>
      <c r="E2896" t="s">
        <v>152817</v>
      </c>
      <c r="F2896" t="s">
        <v>24874</v>
      </c>
      <c r="G2896" t="s">
        <v>152818</v>
      </c>
      <c r="H2896" t="s">
        <v>72</v>
      </c>
      <c r="I2896">
        <v>292</v>
      </c>
    </row>
    <row r="2897" spans="1:9" x14ac:dyDescent="0.2">
      <c r="A2897" t="s">
        <v>152815</v>
      </c>
      <c r="B2897">
        <v>7</v>
      </c>
      <c r="C2897" t="s">
        <v>152819</v>
      </c>
      <c r="D2897" t="s">
        <v>11</v>
      </c>
      <c r="E2897" t="s">
        <v>152820</v>
      </c>
      <c r="F2897" t="s">
        <v>25</v>
      </c>
      <c r="G2897" t="s">
        <v>152821</v>
      </c>
      <c r="H2897" t="s">
        <v>55</v>
      </c>
      <c r="I2897">
        <v>403</v>
      </c>
    </row>
    <row r="2898" spans="1:9" x14ac:dyDescent="0.2">
      <c r="A2898" t="s">
        <v>152815</v>
      </c>
      <c r="B2898">
        <v>7</v>
      </c>
      <c r="C2898" t="s">
        <v>152822</v>
      </c>
      <c r="D2898" t="s">
        <v>11</v>
      </c>
      <c r="E2898" t="s">
        <v>152823</v>
      </c>
      <c r="F2898" t="s">
        <v>25</v>
      </c>
      <c r="G2898" t="s">
        <v>152824</v>
      </c>
      <c r="H2898" t="s">
        <v>15</v>
      </c>
      <c r="I2898">
        <v>402</v>
      </c>
    </row>
    <row r="2899" spans="1:9" x14ac:dyDescent="0.2">
      <c r="A2899" t="s">
        <v>152815</v>
      </c>
      <c r="B2899">
        <v>7</v>
      </c>
      <c r="C2899" t="s">
        <v>152825</v>
      </c>
      <c r="D2899" t="s">
        <v>11</v>
      </c>
      <c r="E2899" t="s">
        <v>152826</v>
      </c>
      <c r="F2899" t="s">
        <v>24874</v>
      </c>
      <c r="G2899" t="s">
        <v>152827</v>
      </c>
      <c r="H2899" t="s">
        <v>55</v>
      </c>
      <c r="I2899">
        <v>416</v>
      </c>
    </row>
    <row r="2900" spans="1:9" x14ac:dyDescent="0.2">
      <c r="A2900" t="s">
        <v>152815</v>
      </c>
      <c r="B2900">
        <v>7</v>
      </c>
      <c r="C2900" t="s">
        <v>152828</v>
      </c>
      <c r="D2900" t="s">
        <v>11</v>
      </c>
      <c r="E2900" t="s">
        <v>152829</v>
      </c>
      <c r="F2900" t="s">
        <v>25</v>
      </c>
      <c r="G2900" t="s">
        <v>152830</v>
      </c>
      <c r="H2900" t="s">
        <v>15</v>
      </c>
      <c r="I2900">
        <v>247</v>
      </c>
    </row>
    <row r="2901" spans="1:9" x14ac:dyDescent="0.2">
      <c r="A2901" t="s">
        <v>152815</v>
      </c>
      <c r="B2901">
        <v>7</v>
      </c>
      <c r="C2901" t="s">
        <v>152831</v>
      </c>
      <c r="D2901" t="s">
        <v>11</v>
      </c>
      <c r="E2901" t="s">
        <v>152832</v>
      </c>
      <c r="F2901" t="s">
        <v>24874</v>
      </c>
      <c r="G2901" t="s">
        <v>152833</v>
      </c>
      <c r="H2901" t="s">
        <v>55</v>
      </c>
      <c r="I2901">
        <v>482</v>
      </c>
    </row>
    <row r="2902" spans="1:9" x14ac:dyDescent="0.2">
      <c r="A2902" t="s">
        <v>152815</v>
      </c>
      <c r="B2902">
        <v>7</v>
      </c>
      <c r="C2902" t="s">
        <v>152834</v>
      </c>
      <c r="D2902" t="s">
        <v>11</v>
      </c>
      <c r="E2902" t="s">
        <v>152835</v>
      </c>
      <c r="F2902" t="s">
        <v>24874</v>
      </c>
      <c r="G2902" t="s">
        <v>152836</v>
      </c>
      <c r="H2902" t="s">
        <v>15</v>
      </c>
      <c r="I2902">
        <v>473</v>
      </c>
    </row>
    <row r="2903" spans="1:9" x14ac:dyDescent="0.2">
      <c r="A2903" t="s">
        <v>152815</v>
      </c>
      <c r="B2903">
        <v>7</v>
      </c>
      <c r="C2903" t="s">
        <v>152837</v>
      </c>
      <c r="D2903" t="s">
        <v>11</v>
      </c>
      <c r="E2903" t="s">
        <v>152838</v>
      </c>
      <c r="F2903" t="s">
        <v>25</v>
      </c>
      <c r="G2903" t="s">
        <v>152839</v>
      </c>
      <c r="H2903" t="s">
        <v>15</v>
      </c>
      <c r="I2903">
        <v>494</v>
      </c>
    </row>
    <row r="2904" spans="1:9" x14ac:dyDescent="0.2">
      <c r="A2904" t="s">
        <v>152691</v>
      </c>
      <c r="B2904">
        <v>7</v>
      </c>
      <c r="C2904" t="s">
        <v>152692</v>
      </c>
      <c r="D2904" t="s">
        <v>11</v>
      </c>
      <c r="E2904" t="s">
        <v>152693</v>
      </c>
      <c r="F2904" t="s">
        <v>4629</v>
      </c>
      <c r="G2904" t="s">
        <v>152694</v>
      </c>
      <c r="H2904" t="s">
        <v>15</v>
      </c>
      <c r="I2904">
        <v>1516</v>
      </c>
    </row>
    <row r="2905" spans="1:9" x14ac:dyDescent="0.2">
      <c r="A2905" t="s">
        <v>161599</v>
      </c>
      <c r="B2905">
        <v>7</v>
      </c>
      <c r="C2905" t="s">
        <v>161600</v>
      </c>
      <c r="D2905" t="s">
        <v>11</v>
      </c>
      <c r="E2905" t="s">
        <v>161601</v>
      </c>
      <c r="F2905" t="s">
        <v>25</v>
      </c>
      <c r="G2905" t="s">
        <v>161602</v>
      </c>
      <c r="H2905" t="s">
        <v>72</v>
      </c>
      <c r="I2905">
        <v>1822</v>
      </c>
    </row>
    <row r="2906" spans="1:9" x14ac:dyDescent="0.2">
      <c r="A2906" t="s">
        <v>161599</v>
      </c>
      <c r="B2906">
        <v>7</v>
      </c>
      <c r="C2906" t="s">
        <v>161603</v>
      </c>
      <c r="D2906" t="s">
        <v>11</v>
      </c>
      <c r="E2906" t="s">
        <v>161604</v>
      </c>
      <c r="F2906" t="s">
        <v>2324</v>
      </c>
      <c r="G2906" t="s">
        <v>161605</v>
      </c>
      <c r="H2906" t="s">
        <v>15</v>
      </c>
      <c r="I2906">
        <v>1822</v>
      </c>
    </row>
    <row r="2907" spans="1:9" x14ac:dyDescent="0.2">
      <c r="A2907" t="s">
        <v>131963</v>
      </c>
      <c r="B2907">
        <v>7</v>
      </c>
      <c r="C2907" t="s">
        <v>131964</v>
      </c>
      <c r="D2907" t="s">
        <v>11</v>
      </c>
      <c r="E2907" t="s">
        <v>131965</v>
      </c>
      <c r="F2907" t="s">
        <v>737</v>
      </c>
      <c r="G2907" t="s">
        <v>131966</v>
      </c>
      <c r="H2907" t="s">
        <v>72</v>
      </c>
      <c r="I2907">
        <v>522</v>
      </c>
    </row>
    <row r="2908" spans="1:9" x14ac:dyDescent="0.2">
      <c r="A2908" t="s">
        <v>131963</v>
      </c>
      <c r="B2908">
        <v>7</v>
      </c>
      <c r="C2908" t="s">
        <v>131967</v>
      </c>
      <c r="D2908" t="s">
        <v>11</v>
      </c>
      <c r="E2908" t="s">
        <v>131968</v>
      </c>
      <c r="F2908" t="s">
        <v>737</v>
      </c>
      <c r="G2908" t="s">
        <v>131969</v>
      </c>
      <c r="H2908" t="s">
        <v>15</v>
      </c>
      <c r="I2908">
        <v>583</v>
      </c>
    </row>
    <row r="2909" spans="1:9" x14ac:dyDescent="0.2">
      <c r="A2909" t="s">
        <v>131963</v>
      </c>
      <c r="B2909">
        <v>7</v>
      </c>
      <c r="C2909" t="s">
        <v>131970</v>
      </c>
      <c r="D2909" t="s">
        <v>11</v>
      </c>
      <c r="E2909" t="s">
        <v>131971</v>
      </c>
      <c r="F2909" t="s">
        <v>15914</v>
      </c>
      <c r="G2909" t="s">
        <v>131972</v>
      </c>
      <c r="H2909" t="s">
        <v>72</v>
      </c>
      <c r="I2909">
        <v>51</v>
      </c>
    </row>
    <row r="2910" spans="1:9" x14ac:dyDescent="0.2">
      <c r="A2910" t="s">
        <v>131963</v>
      </c>
      <c r="B2910">
        <v>7</v>
      </c>
      <c r="C2910" t="s">
        <v>131973</v>
      </c>
      <c r="D2910" t="s">
        <v>11</v>
      </c>
      <c r="E2910" t="s">
        <v>131974</v>
      </c>
      <c r="F2910" t="s">
        <v>131975</v>
      </c>
      <c r="G2910" t="s">
        <v>131976</v>
      </c>
      <c r="H2910" t="s">
        <v>15</v>
      </c>
      <c r="I2910">
        <v>69</v>
      </c>
    </row>
    <row r="2911" spans="1:9" x14ac:dyDescent="0.2">
      <c r="A2911" t="s">
        <v>131963</v>
      </c>
      <c r="B2911">
        <v>7</v>
      </c>
      <c r="C2911" t="s">
        <v>131977</v>
      </c>
      <c r="D2911" t="s">
        <v>11</v>
      </c>
      <c r="E2911" t="s">
        <v>131978</v>
      </c>
      <c r="F2911" t="s">
        <v>737</v>
      </c>
      <c r="G2911" t="s">
        <v>131979</v>
      </c>
      <c r="H2911" t="s">
        <v>15</v>
      </c>
      <c r="I2911">
        <v>2248</v>
      </c>
    </row>
    <row r="2912" spans="1:9" x14ac:dyDescent="0.2">
      <c r="A2912" t="s">
        <v>76096</v>
      </c>
      <c r="B2912">
        <v>7</v>
      </c>
      <c r="C2912" t="s">
        <v>76097</v>
      </c>
      <c r="D2912" t="s">
        <v>11</v>
      </c>
      <c r="E2912" t="s">
        <v>76098</v>
      </c>
      <c r="F2912" t="s">
        <v>13632</v>
      </c>
      <c r="G2912" t="s">
        <v>76099</v>
      </c>
      <c r="H2912" t="s">
        <v>72</v>
      </c>
      <c r="I2912">
        <v>253</v>
      </c>
    </row>
    <row r="2913" spans="1:9" x14ac:dyDescent="0.2">
      <c r="A2913" t="s">
        <v>76096</v>
      </c>
      <c r="B2913">
        <v>7</v>
      </c>
      <c r="C2913" t="s">
        <v>76100</v>
      </c>
      <c r="D2913" t="s">
        <v>11</v>
      </c>
      <c r="E2913" t="s">
        <v>76101</v>
      </c>
      <c r="F2913" t="s">
        <v>25</v>
      </c>
      <c r="G2913" t="s">
        <v>76102</v>
      </c>
      <c r="H2913" t="s">
        <v>61</v>
      </c>
      <c r="I2913">
        <v>119</v>
      </c>
    </row>
    <row r="2914" spans="1:9" x14ac:dyDescent="0.2">
      <c r="A2914" t="s">
        <v>76096</v>
      </c>
      <c r="B2914">
        <v>7</v>
      </c>
      <c r="C2914" t="s">
        <v>76103</v>
      </c>
      <c r="D2914" t="s">
        <v>11</v>
      </c>
      <c r="E2914" t="s">
        <v>76104</v>
      </c>
      <c r="F2914" t="s">
        <v>25</v>
      </c>
      <c r="G2914" t="s">
        <v>76105</v>
      </c>
      <c r="H2914" t="s">
        <v>15</v>
      </c>
      <c r="I2914">
        <v>120</v>
      </c>
    </row>
    <row r="2915" spans="1:9" x14ac:dyDescent="0.2">
      <c r="A2915" t="s">
        <v>76096</v>
      </c>
      <c r="B2915">
        <v>7</v>
      </c>
      <c r="C2915" t="s">
        <v>76106</v>
      </c>
      <c r="D2915" t="s">
        <v>11</v>
      </c>
      <c r="E2915" t="s">
        <v>76107</v>
      </c>
      <c r="F2915" t="s">
        <v>1504</v>
      </c>
      <c r="G2915" t="s">
        <v>76108</v>
      </c>
      <c r="H2915" t="s">
        <v>15</v>
      </c>
      <c r="I2915">
        <v>4840</v>
      </c>
    </row>
    <row r="2916" spans="1:9" x14ac:dyDescent="0.2">
      <c r="A2916" t="s">
        <v>76096</v>
      </c>
      <c r="B2916">
        <v>7</v>
      </c>
      <c r="C2916" t="s">
        <v>76109</v>
      </c>
      <c r="D2916" t="s">
        <v>11</v>
      </c>
      <c r="E2916" t="s">
        <v>76110</v>
      </c>
      <c r="F2916" t="s">
        <v>51750</v>
      </c>
      <c r="G2916" t="s">
        <v>76111</v>
      </c>
      <c r="H2916" t="s">
        <v>15</v>
      </c>
      <c r="I2916">
        <v>4195</v>
      </c>
    </row>
    <row r="2917" spans="1:9" x14ac:dyDescent="0.2">
      <c r="A2917" t="s">
        <v>67203</v>
      </c>
      <c r="B2917">
        <v>7</v>
      </c>
      <c r="C2917" t="s">
        <v>67204</v>
      </c>
      <c r="D2917" t="s">
        <v>11</v>
      </c>
      <c r="E2917" t="s">
        <v>67205</v>
      </c>
      <c r="F2917" t="s">
        <v>67206</v>
      </c>
      <c r="G2917" t="s">
        <v>67207</v>
      </c>
      <c r="H2917" t="s">
        <v>72</v>
      </c>
      <c r="I2917">
        <v>186</v>
      </c>
    </row>
    <row r="2918" spans="1:9" x14ac:dyDescent="0.2">
      <c r="A2918" t="s">
        <v>67203</v>
      </c>
      <c r="B2918">
        <v>7</v>
      </c>
      <c r="C2918" t="s">
        <v>67208</v>
      </c>
      <c r="D2918" t="s">
        <v>11</v>
      </c>
      <c r="E2918" t="s">
        <v>67209</v>
      </c>
      <c r="F2918" t="s">
        <v>67206</v>
      </c>
      <c r="G2918" t="s">
        <v>67210</v>
      </c>
      <c r="H2918" t="s">
        <v>15</v>
      </c>
      <c r="I2918">
        <v>186</v>
      </c>
    </row>
    <row r="2919" spans="1:9" x14ac:dyDescent="0.2">
      <c r="A2919" t="s">
        <v>67203</v>
      </c>
      <c r="B2919">
        <v>7</v>
      </c>
      <c r="C2919" t="s">
        <v>67211</v>
      </c>
      <c r="D2919" t="s">
        <v>11</v>
      </c>
      <c r="E2919" t="s">
        <v>67212</v>
      </c>
      <c r="F2919" t="s">
        <v>67213</v>
      </c>
      <c r="G2919" t="s">
        <v>67214</v>
      </c>
      <c r="H2919" t="s">
        <v>15</v>
      </c>
      <c r="I2919">
        <v>2325</v>
      </c>
    </row>
    <row r="2920" spans="1:9" x14ac:dyDescent="0.2">
      <c r="A2920" t="s">
        <v>152949</v>
      </c>
      <c r="B2920">
        <v>7</v>
      </c>
      <c r="C2920" t="s">
        <v>152950</v>
      </c>
      <c r="D2920" t="s">
        <v>11</v>
      </c>
      <c r="E2920" t="s">
        <v>152951</v>
      </c>
      <c r="F2920" t="s">
        <v>25</v>
      </c>
      <c r="G2920" t="s">
        <v>152952</v>
      </c>
      <c r="H2920" t="s">
        <v>15</v>
      </c>
      <c r="I2920">
        <v>734</v>
      </c>
    </row>
    <row r="2921" spans="1:9" x14ac:dyDescent="0.2">
      <c r="A2921" t="s">
        <v>152949</v>
      </c>
      <c r="B2921">
        <v>7</v>
      </c>
      <c r="C2921" t="s">
        <v>152953</v>
      </c>
      <c r="D2921" t="s">
        <v>11</v>
      </c>
      <c r="E2921" t="s">
        <v>152954</v>
      </c>
      <c r="F2921" t="s">
        <v>25</v>
      </c>
      <c r="G2921" t="s">
        <v>152955</v>
      </c>
      <c r="H2921" t="s">
        <v>72</v>
      </c>
      <c r="I2921">
        <v>691</v>
      </c>
    </row>
    <row r="2922" spans="1:9" x14ac:dyDescent="0.2">
      <c r="A2922" t="s">
        <v>152949</v>
      </c>
      <c r="B2922">
        <v>7</v>
      </c>
      <c r="C2922" t="s">
        <v>152956</v>
      </c>
      <c r="D2922" t="s">
        <v>11</v>
      </c>
      <c r="E2922" t="s">
        <v>152957</v>
      </c>
      <c r="F2922" t="s">
        <v>25</v>
      </c>
      <c r="G2922" t="s">
        <v>152958</v>
      </c>
      <c r="H2922" t="s">
        <v>15</v>
      </c>
      <c r="I2922">
        <v>765</v>
      </c>
    </row>
    <row r="2923" spans="1:9" x14ac:dyDescent="0.2">
      <c r="A2923" t="s">
        <v>45371</v>
      </c>
      <c r="B2923">
        <v>7</v>
      </c>
      <c r="C2923" t="s">
        <v>45372</v>
      </c>
      <c r="D2923" t="s">
        <v>11</v>
      </c>
      <c r="E2923" t="s">
        <v>45373</v>
      </c>
      <c r="F2923" t="s">
        <v>45374</v>
      </c>
      <c r="G2923" t="s">
        <v>45375</v>
      </c>
      <c r="H2923" t="s">
        <v>15</v>
      </c>
      <c r="I2923">
        <v>2897</v>
      </c>
    </row>
    <row r="2924" spans="1:9" x14ac:dyDescent="0.2">
      <c r="A2924" t="s">
        <v>29843</v>
      </c>
      <c r="B2924">
        <v>7</v>
      </c>
      <c r="C2924" t="s">
        <v>29844</v>
      </c>
      <c r="D2924" t="s">
        <v>11</v>
      </c>
      <c r="E2924" t="s">
        <v>29845</v>
      </c>
      <c r="F2924" t="s">
        <v>25</v>
      </c>
      <c r="G2924" t="s">
        <v>29846</v>
      </c>
      <c r="H2924" t="s">
        <v>15</v>
      </c>
      <c r="I2924">
        <v>138</v>
      </c>
    </row>
    <row r="2925" spans="1:9" x14ac:dyDescent="0.2">
      <c r="A2925" t="s">
        <v>29843</v>
      </c>
      <c r="B2925">
        <v>7</v>
      </c>
      <c r="C2925" t="s">
        <v>29847</v>
      </c>
      <c r="D2925" t="s">
        <v>11</v>
      </c>
      <c r="E2925" t="s">
        <v>29848</v>
      </c>
      <c r="F2925" t="s">
        <v>25</v>
      </c>
      <c r="G2925" t="s">
        <v>29849</v>
      </c>
      <c r="H2925" t="s">
        <v>72</v>
      </c>
      <c r="I2925">
        <v>218</v>
      </c>
    </row>
    <row r="2926" spans="1:9" x14ac:dyDescent="0.2">
      <c r="A2926" t="s">
        <v>29843</v>
      </c>
      <c r="B2926">
        <v>7</v>
      </c>
      <c r="C2926" t="s">
        <v>29850</v>
      </c>
      <c r="D2926" t="s">
        <v>11</v>
      </c>
      <c r="E2926" t="s">
        <v>29851</v>
      </c>
      <c r="F2926" t="s">
        <v>1232</v>
      </c>
      <c r="G2926" t="s">
        <v>29852</v>
      </c>
      <c r="H2926" t="s">
        <v>15</v>
      </c>
      <c r="I2926">
        <v>1462</v>
      </c>
    </row>
    <row r="2927" spans="1:9" x14ac:dyDescent="0.2">
      <c r="A2927" t="s">
        <v>29843</v>
      </c>
      <c r="B2927">
        <v>7</v>
      </c>
      <c r="C2927" t="s">
        <v>29853</v>
      </c>
      <c r="D2927" t="s">
        <v>11</v>
      </c>
      <c r="E2927" t="s">
        <v>29854</v>
      </c>
      <c r="F2927" t="s">
        <v>25</v>
      </c>
      <c r="G2927" t="s">
        <v>29855</v>
      </c>
      <c r="H2927" t="s">
        <v>15</v>
      </c>
      <c r="I2927">
        <v>1824</v>
      </c>
    </row>
    <row r="2928" spans="1:9" x14ac:dyDescent="0.2">
      <c r="A2928" t="s">
        <v>55184</v>
      </c>
      <c r="B2928">
        <v>7</v>
      </c>
      <c r="C2928" t="s">
        <v>55185</v>
      </c>
      <c r="D2928" t="s">
        <v>11</v>
      </c>
      <c r="E2928" t="s">
        <v>55186</v>
      </c>
      <c r="F2928" t="s">
        <v>55187</v>
      </c>
      <c r="G2928" t="s">
        <v>55188</v>
      </c>
      <c r="H2928" t="s">
        <v>15</v>
      </c>
      <c r="I2928">
        <v>2876</v>
      </c>
    </row>
    <row r="2929" spans="1:9" x14ac:dyDescent="0.2">
      <c r="A2929" t="s">
        <v>55285</v>
      </c>
      <c r="B2929">
        <v>7</v>
      </c>
      <c r="C2929" t="s">
        <v>55286</v>
      </c>
      <c r="D2929" t="s">
        <v>11</v>
      </c>
      <c r="E2929" t="s">
        <v>55287</v>
      </c>
      <c r="F2929" t="s">
        <v>25</v>
      </c>
      <c r="G2929" t="s">
        <v>55288</v>
      </c>
      <c r="H2929" t="s">
        <v>15</v>
      </c>
      <c r="I2929">
        <v>1404</v>
      </c>
    </row>
    <row r="2930" spans="1:9" x14ac:dyDescent="0.2">
      <c r="A2930" t="s">
        <v>107386</v>
      </c>
      <c r="B2930">
        <v>7</v>
      </c>
      <c r="C2930" t="s">
        <v>107387</v>
      </c>
      <c r="D2930" t="s">
        <v>11</v>
      </c>
      <c r="E2930" t="s">
        <v>107388</v>
      </c>
      <c r="F2930" t="s">
        <v>11664</v>
      </c>
      <c r="G2930" t="s">
        <v>107389</v>
      </c>
      <c r="H2930" t="s">
        <v>15</v>
      </c>
      <c r="I2930">
        <v>3398</v>
      </c>
    </row>
    <row r="2931" spans="1:9" x14ac:dyDescent="0.2">
      <c r="A2931" t="s">
        <v>161885</v>
      </c>
      <c r="B2931">
        <v>7</v>
      </c>
      <c r="C2931" t="s">
        <v>161886</v>
      </c>
      <c r="D2931" t="s">
        <v>11</v>
      </c>
      <c r="E2931" t="s">
        <v>161887</v>
      </c>
      <c r="F2931" t="s">
        <v>161888</v>
      </c>
      <c r="G2931" t="s">
        <v>161889</v>
      </c>
      <c r="H2931" t="s">
        <v>15</v>
      </c>
      <c r="I2931">
        <v>3318</v>
      </c>
    </row>
    <row r="2932" spans="1:9" x14ac:dyDescent="0.2">
      <c r="A2932" t="s">
        <v>3410</v>
      </c>
      <c r="B2932">
        <v>7</v>
      </c>
      <c r="C2932" t="s">
        <v>3411</v>
      </c>
      <c r="D2932" t="s">
        <v>11</v>
      </c>
      <c r="E2932" t="s">
        <v>3412</v>
      </c>
      <c r="F2932" t="s">
        <v>391</v>
      </c>
      <c r="G2932" t="s">
        <v>3413</v>
      </c>
      <c r="H2932" t="s">
        <v>72</v>
      </c>
      <c r="I2932">
        <v>1298</v>
      </c>
    </row>
    <row r="2933" spans="1:9" x14ac:dyDescent="0.2">
      <c r="A2933" t="s">
        <v>3410</v>
      </c>
      <c r="B2933">
        <v>7</v>
      </c>
      <c r="C2933" t="s">
        <v>3414</v>
      </c>
      <c r="D2933" t="s">
        <v>11</v>
      </c>
      <c r="E2933" t="s">
        <v>3415</v>
      </c>
      <c r="F2933" t="s">
        <v>391</v>
      </c>
      <c r="G2933" t="s">
        <v>3416</v>
      </c>
      <c r="H2933" t="s">
        <v>15</v>
      </c>
      <c r="I2933">
        <v>1298</v>
      </c>
    </row>
    <row r="2934" spans="1:9" x14ac:dyDescent="0.2">
      <c r="A2934" t="s">
        <v>133274</v>
      </c>
      <c r="B2934">
        <v>7</v>
      </c>
      <c r="C2934" t="s">
        <v>133275</v>
      </c>
      <c r="D2934" t="s">
        <v>11</v>
      </c>
      <c r="E2934" t="s">
        <v>133276</v>
      </c>
      <c r="F2934" t="s">
        <v>6729</v>
      </c>
      <c r="G2934" t="s">
        <v>133277</v>
      </c>
      <c r="H2934" t="s">
        <v>15</v>
      </c>
      <c r="I2934">
        <v>730</v>
      </c>
    </row>
    <row r="2935" spans="1:9" x14ac:dyDescent="0.2">
      <c r="A2935" t="s">
        <v>133274</v>
      </c>
      <c r="B2935">
        <v>7</v>
      </c>
      <c r="C2935" t="s">
        <v>133278</v>
      </c>
      <c r="D2935" t="s">
        <v>11</v>
      </c>
      <c r="E2935" t="s">
        <v>133279</v>
      </c>
      <c r="F2935" t="s">
        <v>25</v>
      </c>
      <c r="G2935" t="s">
        <v>133280</v>
      </c>
      <c r="H2935" t="s">
        <v>15</v>
      </c>
      <c r="I2935">
        <v>746</v>
      </c>
    </row>
    <row r="2936" spans="1:9" x14ac:dyDescent="0.2">
      <c r="A2936" t="s">
        <v>154339</v>
      </c>
      <c r="B2936">
        <v>7</v>
      </c>
      <c r="C2936" t="s">
        <v>154340</v>
      </c>
      <c r="D2936" t="s">
        <v>11</v>
      </c>
      <c r="E2936" t="s">
        <v>154341</v>
      </c>
      <c r="F2936" t="s">
        <v>154342</v>
      </c>
      <c r="G2936" t="s">
        <v>154343</v>
      </c>
      <c r="H2936" t="s">
        <v>15</v>
      </c>
      <c r="I2936">
        <v>1205</v>
      </c>
    </row>
    <row r="2937" spans="1:9" x14ac:dyDescent="0.2">
      <c r="A2937" t="s">
        <v>153590</v>
      </c>
      <c r="B2937">
        <v>7</v>
      </c>
      <c r="C2937" t="s">
        <v>153591</v>
      </c>
      <c r="D2937" t="s">
        <v>11</v>
      </c>
      <c r="E2937" t="s">
        <v>153592</v>
      </c>
      <c r="F2937" t="s">
        <v>153593</v>
      </c>
      <c r="G2937" t="s">
        <v>153594</v>
      </c>
      <c r="H2937" t="s">
        <v>72</v>
      </c>
      <c r="I2937">
        <v>381</v>
      </c>
    </row>
    <row r="2938" spans="1:9" x14ac:dyDescent="0.2">
      <c r="A2938" t="s">
        <v>153590</v>
      </c>
      <c r="B2938">
        <v>7</v>
      </c>
      <c r="C2938" t="s">
        <v>153595</v>
      </c>
      <c r="D2938" t="s">
        <v>11</v>
      </c>
      <c r="E2938" t="s">
        <v>153596</v>
      </c>
      <c r="F2938" t="s">
        <v>153593</v>
      </c>
      <c r="G2938" t="s">
        <v>153597</v>
      </c>
      <c r="H2938" t="s">
        <v>61</v>
      </c>
      <c r="I2938">
        <v>480</v>
      </c>
    </row>
    <row r="2939" spans="1:9" x14ac:dyDescent="0.2">
      <c r="A2939" t="s">
        <v>153590</v>
      </c>
      <c r="B2939">
        <v>7</v>
      </c>
      <c r="C2939" t="s">
        <v>153598</v>
      </c>
      <c r="D2939" t="s">
        <v>11</v>
      </c>
      <c r="E2939" t="s">
        <v>153599</v>
      </c>
      <c r="F2939" t="s">
        <v>153593</v>
      </c>
      <c r="G2939" t="s">
        <v>153600</v>
      </c>
      <c r="H2939" t="s">
        <v>27</v>
      </c>
      <c r="I2939">
        <v>434</v>
      </c>
    </row>
    <row r="2940" spans="1:9" x14ac:dyDescent="0.2">
      <c r="A2940" t="s">
        <v>153590</v>
      </c>
      <c r="B2940">
        <v>7</v>
      </c>
      <c r="C2940" t="s">
        <v>153601</v>
      </c>
      <c r="D2940" t="s">
        <v>11</v>
      </c>
      <c r="E2940" t="s">
        <v>153602</v>
      </c>
      <c r="F2940" t="s">
        <v>153603</v>
      </c>
      <c r="G2940" t="s">
        <v>153604</v>
      </c>
      <c r="H2940" t="s">
        <v>15</v>
      </c>
      <c r="I2940">
        <v>442</v>
      </c>
    </row>
    <row r="2941" spans="1:9" x14ac:dyDescent="0.2">
      <c r="A2941" t="s">
        <v>30712</v>
      </c>
      <c r="B2941">
        <v>7</v>
      </c>
      <c r="C2941" t="s">
        <v>30713</v>
      </c>
      <c r="D2941" t="s">
        <v>11</v>
      </c>
      <c r="E2941" t="s">
        <v>30714</v>
      </c>
      <c r="F2941" t="s">
        <v>461</v>
      </c>
      <c r="G2941" t="s">
        <v>30715</v>
      </c>
      <c r="H2941" t="s">
        <v>15</v>
      </c>
      <c r="I2941">
        <v>861</v>
      </c>
    </row>
    <row r="2942" spans="1:9" x14ac:dyDescent="0.2">
      <c r="A2942" t="s">
        <v>30712</v>
      </c>
      <c r="B2942">
        <v>7</v>
      </c>
      <c r="C2942" t="s">
        <v>30716</v>
      </c>
      <c r="D2942" t="s">
        <v>11</v>
      </c>
      <c r="E2942" t="s">
        <v>30717</v>
      </c>
      <c r="F2942" t="s">
        <v>461</v>
      </c>
      <c r="G2942" t="s">
        <v>30718</v>
      </c>
      <c r="H2942" t="s">
        <v>15</v>
      </c>
      <c r="I2942">
        <v>87</v>
      </c>
    </row>
    <row r="2943" spans="1:9" x14ac:dyDescent="0.2">
      <c r="A2943" t="s">
        <v>30712</v>
      </c>
      <c r="B2943">
        <v>7</v>
      </c>
      <c r="C2943" t="s">
        <v>30719</v>
      </c>
      <c r="D2943" t="s">
        <v>11</v>
      </c>
      <c r="E2943" t="s">
        <v>30720</v>
      </c>
      <c r="F2943" t="s">
        <v>160</v>
      </c>
      <c r="G2943" t="s">
        <v>30721</v>
      </c>
      <c r="H2943" t="s">
        <v>15</v>
      </c>
      <c r="I2943">
        <v>963</v>
      </c>
    </row>
    <row r="2944" spans="1:9" x14ac:dyDescent="0.2">
      <c r="A2944" t="s">
        <v>158279</v>
      </c>
      <c r="B2944">
        <v>7</v>
      </c>
      <c r="C2944" t="s">
        <v>158280</v>
      </c>
      <c r="D2944" t="s">
        <v>11</v>
      </c>
      <c r="E2944" t="s">
        <v>158281</v>
      </c>
      <c r="F2944" t="s">
        <v>158282</v>
      </c>
      <c r="G2944" t="s">
        <v>158283</v>
      </c>
      <c r="H2944" t="s">
        <v>15</v>
      </c>
      <c r="I2944">
        <v>3430</v>
      </c>
    </row>
    <row r="2945" spans="1:9" x14ac:dyDescent="0.2">
      <c r="A2945" t="s">
        <v>172158</v>
      </c>
      <c r="B2945">
        <v>7</v>
      </c>
      <c r="C2945" t="s">
        <v>172159</v>
      </c>
      <c r="D2945" t="s">
        <v>11</v>
      </c>
      <c r="E2945" t="s">
        <v>172160</v>
      </c>
      <c r="F2945" t="s">
        <v>737</v>
      </c>
      <c r="G2945" t="s">
        <v>172161</v>
      </c>
      <c r="H2945" t="s">
        <v>72</v>
      </c>
      <c r="I2945">
        <v>1963</v>
      </c>
    </row>
    <row r="2946" spans="1:9" x14ac:dyDescent="0.2">
      <c r="A2946" t="s">
        <v>172158</v>
      </c>
      <c r="B2946">
        <v>7</v>
      </c>
      <c r="C2946" t="s">
        <v>172162</v>
      </c>
      <c r="D2946" t="s">
        <v>11</v>
      </c>
      <c r="E2946" t="s">
        <v>172163</v>
      </c>
      <c r="F2946" t="s">
        <v>20333</v>
      </c>
      <c r="G2946" t="s">
        <v>172164</v>
      </c>
      <c r="H2946" t="s">
        <v>21</v>
      </c>
      <c r="I2946">
        <v>1583</v>
      </c>
    </row>
    <row r="2947" spans="1:9" x14ac:dyDescent="0.2">
      <c r="A2947" t="s">
        <v>172158</v>
      </c>
      <c r="B2947">
        <v>7</v>
      </c>
      <c r="C2947" t="s">
        <v>172165</v>
      </c>
      <c r="D2947" t="s">
        <v>11</v>
      </c>
      <c r="E2947" t="s">
        <v>172166</v>
      </c>
      <c r="F2947" t="s">
        <v>737</v>
      </c>
      <c r="G2947" t="s">
        <v>172167</v>
      </c>
      <c r="H2947" t="s">
        <v>15</v>
      </c>
      <c r="I2947">
        <v>1910</v>
      </c>
    </row>
    <row r="2948" spans="1:9" x14ac:dyDescent="0.2">
      <c r="A2948" t="s">
        <v>31655</v>
      </c>
      <c r="B2948">
        <v>7</v>
      </c>
      <c r="C2948" t="s">
        <v>31656</v>
      </c>
      <c r="D2948" t="s">
        <v>11</v>
      </c>
      <c r="E2948" t="s">
        <v>31657</v>
      </c>
      <c r="F2948" t="s">
        <v>335</v>
      </c>
      <c r="G2948" t="s">
        <v>31658</v>
      </c>
      <c r="H2948" t="s">
        <v>15</v>
      </c>
      <c r="I2948">
        <v>2580</v>
      </c>
    </row>
    <row r="2949" spans="1:9" x14ac:dyDescent="0.2">
      <c r="A2949" t="s">
        <v>31655</v>
      </c>
      <c r="B2949">
        <v>7</v>
      </c>
      <c r="C2949" t="s">
        <v>31659</v>
      </c>
      <c r="D2949" t="s">
        <v>11</v>
      </c>
      <c r="E2949" t="s">
        <v>31660</v>
      </c>
      <c r="F2949" t="s">
        <v>335</v>
      </c>
      <c r="G2949" t="s">
        <v>31661</v>
      </c>
      <c r="H2949" t="s">
        <v>15</v>
      </c>
      <c r="I2949">
        <v>2829</v>
      </c>
    </row>
    <row r="2950" spans="1:9" x14ac:dyDescent="0.2">
      <c r="A2950" t="s">
        <v>107949</v>
      </c>
      <c r="B2950">
        <v>7</v>
      </c>
      <c r="C2950" t="s">
        <v>107950</v>
      </c>
      <c r="D2950" t="s">
        <v>11</v>
      </c>
      <c r="E2950" t="s">
        <v>107951</v>
      </c>
      <c r="F2950" t="s">
        <v>43273</v>
      </c>
      <c r="G2950" t="s">
        <v>107952</v>
      </c>
      <c r="H2950" t="s">
        <v>15</v>
      </c>
      <c r="I2950">
        <v>1196</v>
      </c>
    </row>
    <row r="2951" spans="1:9" x14ac:dyDescent="0.2">
      <c r="A2951" t="s">
        <v>138322</v>
      </c>
      <c r="B2951">
        <v>6</v>
      </c>
      <c r="C2951" t="s">
        <v>138323</v>
      </c>
      <c r="D2951" t="s">
        <v>11</v>
      </c>
      <c r="E2951" t="s">
        <v>138324</v>
      </c>
      <c r="F2951" t="s">
        <v>138325</v>
      </c>
      <c r="G2951" t="s">
        <v>138326</v>
      </c>
      <c r="H2951" t="s">
        <v>138327</v>
      </c>
      <c r="I2951">
        <v>185</v>
      </c>
    </row>
    <row r="2952" spans="1:9" x14ac:dyDescent="0.2">
      <c r="A2952" t="s">
        <v>138322</v>
      </c>
      <c r="B2952">
        <v>6</v>
      </c>
      <c r="C2952" t="s">
        <v>138328</v>
      </c>
      <c r="D2952" t="s">
        <v>11</v>
      </c>
      <c r="E2952" t="s">
        <v>138329</v>
      </c>
      <c r="F2952" t="s">
        <v>138325</v>
      </c>
      <c r="G2952" t="s">
        <v>138326</v>
      </c>
      <c r="H2952" t="s">
        <v>138327</v>
      </c>
      <c r="I2952">
        <v>190</v>
      </c>
    </row>
    <row r="2953" spans="1:9" x14ac:dyDescent="0.2">
      <c r="A2953" t="s">
        <v>138322</v>
      </c>
      <c r="B2953">
        <v>6</v>
      </c>
      <c r="C2953" t="s">
        <v>138330</v>
      </c>
      <c r="D2953" t="s">
        <v>11</v>
      </c>
      <c r="E2953" t="s">
        <v>138331</v>
      </c>
      <c r="F2953" t="s">
        <v>138325</v>
      </c>
      <c r="G2953" t="s">
        <v>138332</v>
      </c>
      <c r="H2953" t="s">
        <v>138333</v>
      </c>
      <c r="I2953">
        <v>160</v>
      </c>
    </row>
    <row r="2954" spans="1:9" x14ac:dyDescent="0.2">
      <c r="A2954" t="s">
        <v>153614</v>
      </c>
      <c r="B2954">
        <v>6</v>
      </c>
      <c r="C2954" t="s">
        <v>153615</v>
      </c>
      <c r="D2954" t="s">
        <v>11</v>
      </c>
      <c r="E2954" t="s">
        <v>153616</v>
      </c>
      <c r="F2954" t="s">
        <v>153617</v>
      </c>
      <c r="G2954" t="s">
        <v>153618</v>
      </c>
      <c r="H2954" t="s">
        <v>72</v>
      </c>
      <c r="I2954">
        <v>1447</v>
      </c>
    </row>
    <row r="2955" spans="1:9" x14ac:dyDescent="0.2">
      <c r="A2955" t="s">
        <v>3511</v>
      </c>
      <c r="B2955">
        <v>6</v>
      </c>
      <c r="C2955" t="s">
        <v>3512</v>
      </c>
      <c r="D2955" t="s">
        <v>11</v>
      </c>
      <c r="E2955" t="s">
        <v>3513</v>
      </c>
      <c r="F2955" t="s">
        <v>3514</v>
      </c>
      <c r="G2955" t="s">
        <v>3515</v>
      </c>
      <c r="H2955" t="s">
        <v>72</v>
      </c>
      <c r="I2955">
        <v>2505</v>
      </c>
    </row>
    <row r="2956" spans="1:9" x14ac:dyDescent="0.2">
      <c r="A2956" t="s">
        <v>3511</v>
      </c>
      <c r="B2956">
        <v>6</v>
      </c>
      <c r="C2956" t="s">
        <v>3516</v>
      </c>
      <c r="D2956" t="s">
        <v>11</v>
      </c>
      <c r="E2956" t="s">
        <v>3517</v>
      </c>
      <c r="F2956" t="s">
        <v>25</v>
      </c>
      <c r="G2956" t="s">
        <v>3518</v>
      </c>
      <c r="H2956" t="s">
        <v>15</v>
      </c>
      <c r="I2956">
        <v>2955</v>
      </c>
    </row>
    <row r="2957" spans="1:9" x14ac:dyDescent="0.2">
      <c r="A2957" t="s">
        <v>156680</v>
      </c>
      <c r="B2957">
        <v>6</v>
      </c>
      <c r="C2957" t="s">
        <v>156681</v>
      </c>
      <c r="D2957" t="s">
        <v>11</v>
      </c>
      <c r="E2957" t="s">
        <v>156682</v>
      </c>
      <c r="F2957" t="s">
        <v>128441</v>
      </c>
      <c r="G2957" t="s">
        <v>156683</v>
      </c>
      <c r="H2957" t="s">
        <v>72</v>
      </c>
      <c r="I2957">
        <v>1101</v>
      </c>
    </row>
    <row r="2958" spans="1:9" x14ac:dyDescent="0.2">
      <c r="A2958" t="s">
        <v>156680</v>
      </c>
      <c r="B2958">
        <v>6</v>
      </c>
      <c r="C2958" t="s">
        <v>156684</v>
      </c>
      <c r="D2958" t="s">
        <v>11</v>
      </c>
      <c r="E2958" t="s">
        <v>156685</v>
      </c>
      <c r="F2958" t="s">
        <v>128441</v>
      </c>
      <c r="G2958" t="s">
        <v>156686</v>
      </c>
      <c r="H2958" t="s">
        <v>61</v>
      </c>
      <c r="I2958">
        <v>1256</v>
      </c>
    </row>
    <row r="2959" spans="1:9" x14ac:dyDescent="0.2">
      <c r="A2959" t="s">
        <v>156680</v>
      </c>
      <c r="B2959">
        <v>6</v>
      </c>
      <c r="C2959" t="s">
        <v>156687</v>
      </c>
      <c r="D2959" t="s">
        <v>11</v>
      </c>
      <c r="E2959" t="s">
        <v>156688</v>
      </c>
      <c r="F2959" t="s">
        <v>128441</v>
      </c>
      <c r="G2959" t="s">
        <v>156689</v>
      </c>
      <c r="H2959" t="s">
        <v>37</v>
      </c>
      <c r="I2959">
        <v>1307</v>
      </c>
    </row>
    <row r="2960" spans="1:9" x14ac:dyDescent="0.2">
      <c r="A2960" t="s">
        <v>153619</v>
      </c>
      <c r="B2960">
        <v>6</v>
      </c>
      <c r="C2960" t="s">
        <v>153620</v>
      </c>
      <c r="D2960" t="s">
        <v>11</v>
      </c>
      <c r="E2960" t="s">
        <v>153621</v>
      </c>
      <c r="F2960" t="s">
        <v>21000</v>
      </c>
      <c r="G2960" t="s">
        <v>153622</v>
      </c>
      <c r="H2960" t="s">
        <v>72</v>
      </c>
      <c r="I2960">
        <v>3846</v>
      </c>
    </row>
    <row r="2961" spans="1:9" x14ac:dyDescent="0.2">
      <c r="A2961" t="s">
        <v>46458</v>
      </c>
      <c r="B2961">
        <v>6</v>
      </c>
      <c r="C2961" t="s">
        <v>46459</v>
      </c>
      <c r="D2961" t="s">
        <v>11</v>
      </c>
      <c r="E2961" t="s">
        <v>46460</v>
      </c>
      <c r="F2961" t="s">
        <v>46461</v>
      </c>
      <c r="G2961" t="s">
        <v>46462</v>
      </c>
      <c r="H2961" t="s">
        <v>72</v>
      </c>
      <c r="I2961">
        <v>946</v>
      </c>
    </row>
    <row r="2962" spans="1:9" x14ac:dyDescent="0.2">
      <c r="A2962" t="s">
        <v>153306</v>
      </c>
      <c r="B2962">
        <v>6</v>
      </c>
      <c r="C2962" t="s">
        <v>153307</v>
      </c>
      <c r="D2962" t="s">
        <v>11</v>
      </c>
      <c r="E2962" t="s">
        <v>153308</v>
      </c>
      <c r="F2962" t="s">
        <v>25</v>
      </c>
      <c r="G2962" t="s">
        <v>153309</v>
      </c>
      <c r="H2962" t="s">
        <v>61</v>
      </c>
      <c r="I2962">
        <v>1251</v>
      </c>
    </row>
    <row r="2963" spans="1:9" x14ac:dyDescent="0.2">
      <c r="A2963" t="s">
        <v>153306</v>
      </c>
      <c r="B2963">
        <v>6</v>
      </c>
      <c r="C2963" t="s">
        <v>153310</v>
      </c>
      <c r="D2963" t="s">
        <v>11</v>
      </c>
      <c r="E2963" t="s">
        <v>153311</v>
      </c>
      <c r="F2963" t="s">
        <v>25</v>
      </c>
      <c r="G2963" t="s">
        <v>153312</v>
      </c>
      <c r="H2963" t="s">
        <v>15</v>
      </c>
      <c r="I2963">
        <v>1165</v>
      </c>
    </row>
    <row r="2964" spans="1:9" x14ac:dyDescent="0.2">
      <c r="A2964" t="s">
        <v>153306</v>
      </c>
      <c r="B2964">
        <v>6</v>
      </c>
      <c r="C2964" t="s">
        <v>153313</v>
      </c>
      <c r="D2964" t="s">
        <v>11</v>
      </c>
      <c r="E2964" t="s">
        <v>153314</v>
      </c>
      <c r="F2964" t="s">
        <v>25</v>
      </c>
      <c r="G2964" t="s">
        <v>153315</v>
      </c>
      <c r="H2964" t="s">
        <v>72</v>
      </c>
      <c r="I2964">
        <v>1366</v>
      </c>
    </row>
    <row r="2965" spans="1:9" x14ac:dyDescent="0.2">
      <c r="A2965" t="s">
        <v>153306</v>
      </c>
      <c r="B2965">
        <v>6</v>
      </c>
      <c r="C2965" t="s">
        <v>153316</v>
      </c>
      <c r="D2965" t="s">
        <v>11</v>
      </c>
      <c r="E2965" t="s">
        <v>153317</v>
      </c>
      <c r="F2965" t="s">
        <v>25</v>
      </c>
      <c r="G2965" t="s">
        <v>153318</v>
      </c>
      <c r="H2965" t="s">
        <v>15</v>
      </c>
      <c r="I2965">
        <v>1382</v>
      </c>
    </row>
    <row r="2966" spans="1:9" x14ac:dyDescent="0.2">
      <c r="A2966" t="s">
        <v>11887</v>
      </c>
      <c r="B2966">
        <v>6</v>
      </c>
      <c r="C2966" t="s">
        <v>11888</v>
      </c>
      <c r="D2966" t="s">
        <v>11</v>
      </c>
      <c r="E2966" t="s">
        <v>11889</v>
      </c>
      <c r="F2966" t="s">
        <v>461</v>
      </c>
      <c r="G2966" t="s">
        <v>11890</v>
      </c>
      <c r="H2966" t="s">
        <v>72</v>
      </c>
      <c r="I2966">
        <v>2109</v>
      </c>
    </row>
    <row r="2967" spans="1:9" x14ac:dyDescent="0.2">
      <c r="A2967" t="s">
        <v>11887</v>
      </c>
      <c r="B2967">
        <v>6</v>
      </c>
      <c r="C2967" t="s">
        <v>11891</v>
      </c>
      <c r="D2967" t="s">
        <v>11</v>
      </c>
      <c r="E2967" t="s">
        <v>11892</v>
      </c>
      <c r="F2967" t="s">
        <v>238</v>
      </c>
      <c r="G2967" t="s">
        <v>11893</v>
      </c>
      <c r="H2967" t="s">
        <v>61</v>
      </c>
      <c r="I2967">
        <v>1862</v>
      </c>
    </row>
    <row r="2968" spans="1:9" x14ac:dyDescent="0.2">
      <c r="A2968" t="s">
        <v>11887</v>
      </c>
      <c r="B2968">
        <v>6</v>
      </c>
      <c r="C2968" t="s">
        <v>11894</v>
      </c>
      <c r="D2968" t="s">
        <v>11</v>
      </c>
      <c r="E2968" t="s">
        <v>11895</v>
      </c>
      <c r="F2968" t="s">
        <v>461</v>
      </c>
      <c r="G2968" t="s">
        <v>11896</v>
      </c>
      <c r="H2968" t="s">
        <v>15</v>
      </c>
      <c r="I2968">
        <v>2109</v>
      </c>
    </row>
    <row r="2969" spans="1:9" x14ac:dyDescent="0.2">
      <c r="A2969" t="s">
        <v>11887</v>
      </c>
      <c r="B2969">
        <v>6</v>
      </c>
      <c r="C2969" t="s">
        <v>11897</v>
      </c>
      <c r="D2969" t="s">
        <v>11</v>
      </c>
      <c r="E2969" t="s">
        <v>11898</v>
      </c>
      <c r="F2969" t="s">
        <v>461</v>
      </c>
      <c r="G2969" t="s">
        <v>11899</v>
      </c>
      <c r="H2969" t="s">
        <v>21</v>
      </c>
      <c r="I2969">
        <v>1956</v>
      </c>
    </row>
    <row r="2970" spans="1:9" x14ac:dyDescent="0.2">
      <c r="A2970" t="s">
        <v>11887</v>
      </c>
      <c r="B2970">
        <v>6</v>
      </c>
      <c r="C2970" t="s">
        <v>11900</v>
      </c>
      <c r="D2970" t="s">
        <v>11</v>
      </c>
      <c r="E2970" t="s">
        <v>11901</v>
      </c>
      <c r="F2970" t="s">
        <v>335</v>
      </c>
      <c r="G2970" t="s">
        <v>11902</v>
      </c>
      <c r="H2970" t="s">
        <v>15</v>
      </c>
      <c r="I2970">
        <v>2223</v>
      </c>
    </row>
    <row r="2971" spans="1:9" x14ac:dyDescent="0.2">
      <c r="A2971" t="s">
        <v>173840</v>
      </c>
      <c r="B2971">
        <v>6</v>
      </c>
      <c r="C2971" t="s">
        <v>173841</v>
      </c>
      <c r="D2971" t="s">
        <v>11</v>
      </c>
      <c r="E2971" t="s">
        <v>173842</v>
      </c>
      <c r="F2971" t="s">
        <v>173843</v>
      </c>
      <c r="G2971" t="s">
        <v>173844</v>
      </c>
      <c r="H2971" t="s">
        <v>72</v>
      </c>
      <c r="I2971">
        <v>600</v>
      </c>
    </row>
    <row r="2972" spans="1:9" x14ac:dyDescent="0.2">
      <c r="A2972" t="s">
        <v>173840</v>
      </c>
      <c r="B2972">
        <v>6</v>
      </c>
      <c r="C2972" t="s">
        <v>173845</v>
      </c>
      <c r="D2972" t="s">
        <v>11</v>
      </c>
      <c r="E2972" t="s">
        <v>173846</v>
      </c>
      <c r="F2972" t="s">
        <v>113093</v>
      </c>
      <c r="G2972" t="s">
        <v>173847</v>
      </c>
      <c r="H2972" t="s">
        <v>21</v>
      </c>
      <c r="I2972">
        <v>659</v>
      </c>
    </row>
    <row r="2973" spans="1:9" x14ac:dyDescent="0.2">
      <c r="A2973" t="s">
        <v>173840</v>
      </c>
      <c r="B2973">
        <v>6</v>
      </c>
      <c r="C2973" t="s">
        <v>173848</v>
      </c>
      <c r="D2973" t="s">
        <v>11</v>
      </c>
      <c r="E2973" t="s">
        <v>173849</v>
      </c>
      <c r="F2973" t="s">
        <v>173850</v>
      </c>
      <c r="G2973" t="s">
        <v>173851</v>
      </c>
      <c r="H2973" t="s">
        <v>15</v>
      </c>
      <c r="I2973">
        <v>600</v>
      </c>
    </row>
    <row r="2974" spans="1:9" x14ac:dyDescent="0.2">
      <c r="A2974" t="s">
        <v>6024</v>
      </c>
      <c r="B2974">
        <v>6</v>
      </c>
      <c r="C2974" t="s">
        <v>6025</v>
      </c>
      <c r="D2974" t="s">
        <v>11</v>
      </c>
      <c r="E2974" t="s">
        <v>6026</v>
      </c>
      <c r="F2974" t="s">
        <v>242</v>
      </c>
      <c r="G2974" t="s">
        <v>6027</v>
      </c>
      <c r="H2974" t="s">
        <v>61</v>
      </c>
      <c r="I2974">
        <v>2300</v>
      </c>
    </row>
    <row r="2975" spans="1:9" x14ac:dyDescent="0.2">
      <c r="A2975" t="s">
        <v>6024</v>
      </c>
      <c r="B2975">
        <v>6</v>
      </c>
      <c r="C2975" t="s">
        <v>6028</v>
      </c>
      <c r="D2975" t="s">
        <v>11</v>
      </c>
      <c r="E2975" t="s">
        <v>6029</v>
      </c>
      <c r="F2975" t="s">
        <v>461</v>
      </c>
      <c r="G2975" t="s">
        <v>6030</v>
      </c>
      <c r="H2975" t="s">
        <v>61</v>
      </c>
      <c r="I2975">
        <v>2016</v>
      </c>
    </row>
    <row r="2976" spans="1:9" x14ac:dyDescent="0.2">
      <c r="A2976" t="s">
        <v>116281</v>
      </c>
      <c r="B2976">
        <v>6</v>
      </c>
      <c r="C2976" t="s">
        <v>116282</v>
      </c>
      <c r="D2976" t="s">
        <v>11</v>
      </c>
      <c r="E2976" t="s">
        <v>116283</v>
      </c>
      <c r="F2976" t="s">
        <v>14722</v>
      </c>
      <c r="G2976" t="s">
        <v>116284</v>
      </c>
      <c r="H2976" t="s">
        <v>72</v>
      </c>
      <c r="I2976">
        <v>690</v>
      </c>
    </row>
    <row r="2977" spans="1:9" x14ac:dyDescent="0.2">
      <c r="A2977" t="s">
        <v>153628</v>
      </c>
      <c r="B2977">
        <v>6</v>
      </c>
      <c r="C2977" t="s">
        <v>153629</v>
      </c>
      <c r="D2977" t="s">
        <v>11</v>
      </c>
      <c r="E2977" t="s">
        <v>153630</v>
      </c>
      <c r="F2977" t="s">
        <v>153631</v>
      </c>
      <c r="G2977" t="s">
        <v>153632</v>
      </c>
      <c r="H2977" t="s">
        <v>72</v>
      </c>
      <c r="I2977">
        <v>445</v>
      </c>
    </row>
    <row r="2978" spans="1:9" x14ac:dyDescent="0.2">
      <c r="A2978" t="s">
        <v>116467</v>
      </c>
      <c r="B2978">
        <v>6</v>
      </c>
      <c r="C2978" t="s">
        <v>116468</v>
      </c>
      <c r="D2978" t="s">
        <v>11</v>
      </c>
      <c r="E2978" t="s">
        <v>116469</v>
      </c>
      <c r="F2978" t="s">
        <v>49684</v>
      </c>
      <c r="G2978" t="s">
        <v>116470</v>
      </c>
      <c r="H2978" t="s">
        <v>72</v>
      </c>
      <c r="I2978">
        <v>1038</v>
      </c>
    </row>
    <row r="2979" spans="1:9" x14ac:dyDescent="0.2">
      <c r="A2979" t="s">
        <v>138771</v>
      </c>
      <c r="B2979">
        <v>6</v>
      </c>
      <c r="C2979" t="s">
        <v>138772</v>
      </c>
      <c r="D2979" t="s">
        <v>11</v>
      </c>
      <c r="E2979" t="s">
        <v>138773</v>
      </c>
      <c r="F2979" t="s">
        <v>138774</v>
      </c>
      <c r="G2979" t="s">
        <v>138775</v>
      </c>
      <c r="H2979" t="s">
        <v>61</v>
      </c>
      <c r="I2979">
        <v>804</v>
      </c>
    </row>
    <row r="2980" spans="1:9" x14ac:dyDescent="0.2">
      <c r="A2980" t="s">
        <v>138771</v>
      </c>
      <c r="B2980">
        <v>6</v>
      </c>
      <c r="C2980" t="s">
        <v>138776</v>
      </c>
      <c r="D2980" t="s">
        <v>11</v>
      </c>
      <c r="E2980" t="s">
        <v>138777</v>
      </c>
      <c r="F2980" t="s">
        <v>138774</v>
      </c>
      <c r="G2980" t="s">
        <v>138778</v>
      </c>
      <c r="H2980" t="s">
        <v>72</v>
      </c>
      <c r="I2980">
        <v>805</v>
      </c>
    </row>
    <row r="2981" spans="1:9" x14ac:dyDescent="0.2">
      <c r="A2981" t="s">
        <v>138771</v>
      </c>
      <c r="B2981">
        <v>6</v>
      </c>
      <c r="C2981" t="s">
        <v>138779</v>
      </c>
      <c r="D2981" t="s">
        <v>11</v>
      </c>
      <c r="E2981" t="s">
        <v>138780</v>
      </c>
      <c r="F2981" t="s">
        <v>138774</v>
      </c>
      <c r="G2981" t="s">
        <v>138781</v>
      </c>
      <c r="H2981" t="s">
        <v>15</v>
      </c>
      <c r="I2981">
        <v>805</v>
      </c>
    </row>
    <row r="2982" spans="1:9" x14ac:dyDescent="0.2">
      <c r="A2982" t="s">
        <v>154377</v>
      </c>
      <c r="B2982">
        <v>6</v>
      </c>
      <c r="C2982" t="s">
        <v>154378</v>
      </c>
      <c r="D2982" t="s">
        <v>11</v>
      </c>
      <c r="E2982" t="s">
        <v>154379</v>
      </c>
      <c r="F2982" t="s">
        <v>5207</v>
      </c>
      <c r="G2982" t="s">
        <v>154380</v>
      </c>
      <c r="H2982" t="s">
        <v>61</v>
      </c>
      <c r="I2982">
        <v>420</v>
      </c>
    </row>
    <row r="2983" spans="1:9" x14ac:dyDescent="0.2">
      <c r="A2983" t="s">
        <v>12297</v>
      </c>
      <c r="B2983">
        <v>6</v>
      </c>
      <c r="C2983" t="s">
        <v>12298</v>
      </c>
      <c r="D2983" t="s">
        <v>11</v>
      </c>
      <c r="E2983" t="s">
        <v>12299</v>
      </c>
      <c r="F2983" t="s">
        <v>12300</v>
      </c>
      <c r="G2983" t="s">
        <v>12301</v>
      </c>
      <c r="H2983" t="s">
        <v>72</v>
      </c>
      <c r="I2983">
        <v>442</v>
      </c>
    </row>
    <row r="2984" spans="1:9" x14ac:dyDescent="0.2">
      <c r="A2984" t="s">
        <v>153325</v>
      </c>
      <c r="B2984">
        <v>6</v>
      </c>
      <c r="C2984" t="s">
        <v>153326</v>
      </c>
      <c r="D2984" t="s">
        <v>11</v>
      </c>
      <c r="E2984" t="s">
        <v>153327</v>
      </c>
      <c r="F2984" t="s">
        <v>25</v>
      </c>
      <c r="G2984" t="s">
        <v>153328</v>
      </c>
      <c r="H2984" t="s">
        <v>61</v>
      </c>
      <c r="I2984">
        <v>750</v>
      </c>
    </row>
    <row r="2985" spans="1:9" x14ac:dyDescent="0.2">
      <c r="A2985" t="s">
        <v>152967</v>
      </c>
      <c r="B2985">
        <v>6</v>
      </c>
      <c r="C2985" t="s">
        <v>152968</v>
      </c>
      <c r="D2985" t="s">
        <v>11</v>
      </c>
      <c r="E2985" t="s">
        <v>152969</v>
      </c>
      <c r="F2985" t="s">
        <v>152970</v>
      </c>
      <c r="G2985" t="s">
        <v>152971</v>
      </c>
      <c r="H2985" t="s">
        <v>61</v>
      </c>
      <c r="I2985">
        <v>421</v>
      </c>
    </row>
    <row r="2986" spans="1:9" x14ac:dyDescent="0.2">
      <c r="A2986" t="s">
        <v>155707</v>
      </c>
      <c r="B2986">
        <v>6</v>
      </c>
      <c r="C2986" t="s">
        <v>155708</v>
      </c>
      <c r="D2986" t="s">
        <v>11</v>
      </c>
      <c r="E2986" t="s">
        <v>155709</v>
      </c>
      <c r="F2986" t="s">
        <v>152557</v>
      </c>
      <c r="G2986" t="s">
        <v>155710</v>
      </c>
      <c r="H2986" t="s">
        <v>72</v>
      </c>
      <c r="I2986">
        <v>3672</v>
      </c>
    </row>
    <row r="2987" spans="1:9" x14ac:dyDescent="0.2">
      <c r="A2987" t="s">
        <v>155707</v>
      </c>
      <c r="B2987">
        <v>6</v>
      </c>
      <c r="C2987" t="s">
        <v>155711</v>
      </c>
      <c r="D2987" t="s">
        <v>11</v>
      </c>
      <c r="E2987" t="s">
        <v>155712</v>
      </c>
      <c r="F2987" t="s">
        <v>155713</v>
      </c>
      <c r="G2987" t="s">
        <v>155714</v>
      </c>
      <c r="H2987" t="s">
        <v>27</v>
      </c>
      <c r="I2987">
        <v>708</v>
      </c>
    </row>
    <row r="2988" spans="1:9" x14ac:dyDescent="0.2">
      <c r="A2988" t="s">
        <v>155707</v>
      </c>
      <c r="B2988">
        <v>6</v>
      </c>
      <c r="C2988" t="s">
        <v>155715</v>
      </c>
      <c r="D2988" t="s">
        <v>11</v>
      </c>
      <c r="E2988" t="s">
        <v>155716</v>
      </c>
      <c r="F2988" t="s">
        <v>155717</v>
      </c>
      <c r="G2988" t="s">
        <v>155718</v>
      </c>
      <c r="H2988" t="s">
        <v>27</v>
      </c>
      <c r="I2988">
        <v>3659</v>
      </c>
    </row>
    <row r="2989" spans="1:9" x14ac:dyDescent="0.2">
      <c r="A2989" t="s">
        <v>155707</v>
      </c>
      <c r="B2989">
        <v>6</v>
      </c>
      <c r="C2989" t="s">
        <v>155719</v>
      </c>
      <c r="D2989" t="s">
        <v>11</v>
      </c>
      <c r="E2989" t="s">
        <v>155720</v>
      </c>
      <c r="F2989" t="s">
        <v>155721</v>
      </c>
      <c r="G2989" t="s">
        <v>155722</v>
      </c>
      <c r="H2989" t="s">
        <v>61</v>
      </c>
      <c r="I2989">
        <v>269</v>
      </c>
    </row>
    <row r="2990" spans="1:9" x14ac:dyDescent="0.2">
      <c r="A2990" t="s">
        <v>155707</v>
      </c>
      <c r="B2990">
        <v>6</v>
      </c>
      <c r="C2990" t="s">
        <v>155723</v>
      </c>
      <c r="D2990" t="s">
        <v>11</v>
      </c>
      <c r="E2990" t="s">
        <v>155724</v>
      </c>
      <c r="F2990" t="s">
        <v>155713</v>
      </c>
      <c r="G2990" t="s">
        <v>155725</v>
      </c>
      <c r="H2990" t="s">
        <v>21</v>
      </c>
      <c r="I2990">
        <v>708</v>
      </c>
    </row>
    <row r="2991" spans="1:9" x14ac:dyDescent="0.2">
      <c r="A2991" t="s">
        <v>153950</v>
      </c>
      <c r="B2991">
        <v>6</v>
      </c>
      <c r="C2991" t="s">
        <v>153951</v>
      </c>
      <c r="D2991" t="s">
        <v>11</v>
      </c>
      <c r="E2991" t="s">
        <v>153952</v>
      </c>
      <c r="F2991" t="s">
        <v>153953</v>
      </c>
      <c r="G2991" t="s">
        <v>153954</v>
      </c>
      <c r="H2991" t="s">
        <v>72</v>
      </c>
      <c r="I2991">
        <v>414</v>
      </c>
    </row>
    <row r="2992" spans="1:9" x14ac:dyDescent="0.2">
      <c r="A2992" t="s">
        <v>116792</v>
      </c>
      <c r="B2992">
        <v>6</v>
      </c>
      <c r="C2992" t="s">
        <v>386</v>
      </c>
      <c r="D2992" t="s">
        <v>387</v>
      </c>
      <c r="E2992" t="s">
        <v>387</v>
      </c>
      <c r="F2992" t="s">
        <v>387</v>
      </c>
      <c r="G2992" t="s">
        <v>387</v>
      </c>
      <c r="H2992" t="s">
        <v>387</v>
      </c>
    </row>
    <row r="2993" spans="1:9" x14ac:dyDescent="0.2">
      <c r="A2993" t="s">
        <v>175693</v>
      </c>
      <c r="B2993">
        <v>6</v>
      </c>
      <c r="C2993" t="s">
        <v>175694</v>
      </c>
      <c r="D2993" t="s">
        <v>11</v>
      </c>
      <c r="E2993" t="s">
        <v>175695</v>
      </c>
      <c r="F2993" t="s">
        <v>175696</v>
      </c>
      <c r="G2993" t="s">
        <v>175697</v>
      </c>
      <c r="H2993" t="s">
        <v>61</v>
      </c>
      <c r="I2993">
        <v>760</v>
      </c>
    </row>
    <row r="2994" spans="1:9" x14ac:dyDescent="0.2">
      <c r="A2994" t="s">
        <v>154978</v>
      </c>
      <c r="B2994">
        <v>6</v>
      </c>
      <c r="C2994" t="s">
        <v>154979</v>
      </c>
      <c r="D2994" t="s">
        <v>11</v>
      </c>
      <c r="E2994" t="s">
        <v>154980</v>
      </c>
      <c r="F2994" t="s">
        <v>142832</v>
      </c>
      <c r="G2994" t="s">
        <v>154981</v>
      </c>
      <c r="H2994" t="s">
        <v>61</v>
      </c>
      <c r="I2994">
        <v>1440</v>
      </c>
    </row>
    <row r="2995" spans="1:9" x14ac:dyDescent="0.2">
      <c r="A2995" t="s">
        <v>108418</v>
      </c>
      <c r="B2995">
        <v>6</v>
      </c>
      <c r="C2995" t="s">
        <v>108419</v>
      </c>
      <c r="D2995" t="s">
        <v>11</v>
      </c>
      <c r="E2995" t="s">
        <v>108420</v>
      </c>
      <c r="F2995" t="s">
        <v>108421</v>
      </c>
      <c r="G2995" t="s">
        <v>108422</v>
      </c>
      <c r="H2995" t="s">
        <v>61</v>
      </c>
      <c r="I2995">
        <v>592</v>
      </c>
    </row>
    <row r="2996" spans="1:9" x14ac:dyDescent="0.2">
      <c r="A2996" t="s">
        <v>116905</v>
      </c>
      <c r="B2996">
        <v>6</v>
      </c>
      <c r="C2996" t="s">
        <v>116906</v>
      </c>
      <c r="D2996" t="s">
        <v>11</v>
      </c>
      <c r="E2996" t="s">
        <v>116907</v>
      </c>
      <c r="F2996" t="s">
        <v>116908</v>
      </c>
      <c r="G2996" t="s">
        <v>116909</v>
      </c>
      <c r="H2996" t="s">
        <v>72</v>
      </c>
      <c r="I2996">
        <v>506</v>
      </c>
    </row>
    <row r="2997" spans="1:9" x14ac:dyDescent="0.2">
      <c r="A2997" t="s">
        <v>154403</v>
      </c>
      <c r="B2997">
        <v>6</v>
      </c>
      <c r="C2997" t="s">
        <v>154404</v>
      </c>
      <c r="D2997" t="s">
        <v>11</v>
      </c>
      <c r="E2997" t="s">
        <v>154405</v>
      </c>
      <c r="F2997" t="s">
        <v>69883</v>
      </c>
      <c r="G2997" t="s">
        <v>154406</v>
      </c>
      <c r="H2997" t="s">
        <v>15</v>
      </c>
      <c r="I2997">
        <v>742</v>
      </c>
    </row>
    <row r="2998" spans="1:9" x14ac:dyDescent="0.2">
      <c r="A2998" t="s">
        <v>47034</v>
      </c>
      <c r="B2998">
        <v>6</v>
      </c>
      <c r="C2998" t="s">
        <v>47035</v>
      </c>
      <c r="D2998" t="s">
        <v>11</v>
      </c>
      <c r="E2998" t="s">
        <v>47036</v>
      </c>
      <c r="F2998" t="s">
        <v>47037</v>
      </c>
      <c r="G2998" t="s">
        <v>47038</v>
      </c>
      <c r="H2998" t="s">
        <v>15</v>
      </c>
      <c r="I2998">
        <v>2585</v>
      </c>
    </row>
    <row r="2999" spans="1:9" x14ac:dyDescent="0.2">
      <c r="A2999" t="s">
        <v>155764</v>
      </c>
      <c r="B2999">
        <v>6</v>
      </c>
      <c r="C2999" t="s">
        <v>155765</v>
      </c>
      <c r="D2999" t="s">
        <v>11</v>
      </c>
      <c r="E2999" t="s">
        <v>155766</v>
      </c>
      <c r="F2999" t="s">
        <v>45783</v>
      </c>
      <c r="G2999" t="s">
        <v>155767</v>
      </c>
      <c r="H2999" t="s">
        <v>72</v>
      </c>
      <c r="I2999">
        <v>499</v>
      </c>
    </row>
    <row r="3000" spans="1:9" x14ac:dyDescent="0.2">
      <c r="A3000" t="s">
        <v>155764</v>
      </c>
      <c r="B3000">
        <v>6</v>
      </c>
      <c r="C3000" t="s">
        <v>155768</v>
      </c>
      <c r="D3000" t="s">
        <v>11</v>
      </c>
      <c r="E3000" t="s">
        <v>155769</v>
      </c>
      <c r="F3000" t="s">
        <v>45783</v>
      </c>
      <c r="G3000" t="s">
        <v>155770</v>
      </c>
      <c r="H3000" t="s">
        <v>15</v>
      </c>
      <c r="I3000">
        <v>517</v>
      </c>
    </row>
    <row r="3001" spans="1:9" x14ac:dyDescent="0.2">
      <c r="A3001" t="s">
        <v>155764</v>
      </c>
      <c r="B3001">
        <v>6</v>
      </c>
      <c r="C3001" t="s">
        <v>155771</v>
      </c>
      <c r="D3001" t="s">
        <v>11</v>
      </c>
      <c r="E3001" t="s">
        <v>155772</v>
      </c>
      <c r="F3001" t="s">
        <v>45783</v>
      </c>
      <c r="G3001" t="s">
        <v>155773</v>
      </c>
      <c r="H3001" t="s">
        <v>27</v>
      </c>
      <c r="I3001">
        <v>499</v>
      </c>
    </row>
    <row r="3002" spans="1:9" x14ac:dyDescent="0.2">
      <c r="A3002" t="s">
        <v>155764</v>
      </c>
      <c r="B3002">
        <v>6</v>
      </c>
      <c r="C3002" t="s">
        <v>155774</v>
      </c>
      <c r="D3002" t="s">
        <v>11</v>
      </c>
      <c r="E3002" t="s">
        <v>155775</v>
      </c>
      <c r="F3002" t="s">
        <v>155776</v>
      </c>
      <c r="G3002" t="s">
        <v>155777</v>
      </c>
      <c r="H3002" t="s">
        <v>21</v>
      </c>
      <c r="I3002">
        <v>500</v>
      </c>
    </row>
    <row r="3003" spans="1:9" x14ac:dyDescent="0.2">
      <c r="A3003" t="s">
        <v>155764</v>
      </c>
      <c r="B3003">
        <v>6</v>
      </c>
      <c r="C3003" t="s">
        <v>155778</v>
      </c>
      <c r="D3003" t="s">
        <v>11</v>
      </c>
      <c r="E3003" t="s">
        <v>155779</v>
      </c>
      <c r="F3003" t="s">
        <v>155780</v>
      </c>
      <c r="G3003" t="s">
        <v>155781</v>
      </c>
      <c r="H3003" t="s">
        <v>37</v>
      </c>
      <c r="I3003">
        <v>503</v>
      </c>
    </row>
    <row r="3004" spans="1:9" x14ac:dyDescent="0.2">
      <c r="A3004" t="s">
        <v>155764</v>
      </c>
      <c r="B3004">
        <v>6</v>
      </c>
      <c r="C3004" t="s">
        <v>155782</v>
      </c>
      <c r="D3004" t="s">
        <v>11</v>
      </c>
      <c r="E3004" t="s">
        <v>155783</v>
      </c>
      <c r="F3004" t="s">
        <v>45783</v>
      </c>
      <c r="G3004" t="s">
        <v>155784</v>
      </c>
      <c r="H3004" t="s">
        <v>61</v>
      </c>
      <c r="I3004">
        <v>430</v>
      </c>
    </row>
    <row r="3005" spans="1:9" x14ac:dyDescent="0.2">
      <c r="A3005" t="s">
        <v>155764</v>
      </c>
      <c r="B3005">
        <v>6</v>
      </c>
      <c r="C3005" t="s">
        <v>155785</v>
      </c>
      <c r="D3005" t="s">
        <v>11</v>
      </c>
      <c r="E3005" t="s">
        <v>155786</v>
      </c>
      <c r="F3005" t="s">
        <v>155787</v>
      </c>
      <c r="G3005" t="s">
        <v>155788</v>
      </c>
      <c r="H3005" t="s">
        <v>15</v>
      </c>
      <c r="I3005">
        <v>499</v>
      </c>
    </row>
    <row r="3006" spans="1:9" x14ac:dyDescent="0.2">
      <c r="A3006" t="s">
        <v>108535</v>
      </c>
      <c r="B3006">
        <v>6</v>
      </c>
      <c r="C3006" t="s">
        <v>108536</v>
      </c>
      <c r="D3006" t="s">
        <v>11</v>
      </c>
      <c r="E3006" t="s">
        <v>108537</v>
      </c>
      <c r="F3006" t="s">
        <v>17190</v>
      </c>
      <c r="G3006" t="s">
        <v>108538</v>
      </c>
      <c r="H3006" t="s">
        <v>15</v>
      </c>
      <c r="I3006">
        <v>756</v>
      </c>
    </row>
    <row r="3007" spans="1:9" x14ac:dyDescent="0.2">
      <c r="A3007" t="s">
        <v>156855</v>
      </c>
      <c r="B3007">
        <v>6</v>
      </c>
      <c r="C3007" t="s">
        <v>156856</v>
      </c>
      <c r="D3007" t="s">
        <v>11</v>
      </c>
      <c r="E3007" t="s">
        <v>156857</v>
      </c>
      <c r="F3007" t="s">
        <v>42216</v>
      </c>
      <c r="G3007" t="s">
        <v>156858</v>
      </c>
      <c r="H3007" t="s">
        <v>15</v>
      </c>
      <c r="I3007">
        <v>983</v>
      </c>
    </row>
    <row r="3008" spans="1:9" x14ac:dyDescent="0.2">
      <c r="A3008" t="s">
        <v>162976</v>
      </c>
      <c r="B3008">
        <v>6</v>
      </c>
      <c r="C3008" t="s">
        <v>162977</v>
      </c>
      <c r="D3008" t="s">
        <v>11</v>
      </c>
      <c r="E3008" t="s">
        <v>162978</v>
      </c>
      <c r="F3008" t="s">
        <v>25</v>
      </c>
      <c r="G3008" t="s">
        <v>162979</v>
      </c>
      <c r="H3008" t="s">
        <v>72</v>
      </c>
      <c r="I3008">
        <v>340</v>
      </c>
    </row>
    <row r="3009" spans="1:9" x14ac:dyDescent="0.2">
      <c r="A3009" t="s">
        <v>108565</v>
      </c>
      <c r="B3009">
        <v>6</v>
      </c>
      <c r="C3009" t="s">
        <v>108566</v>
      </c>
      <c r="D3009" t="s">
        <v>11</v>
      </c>
      <c r="E3009" t="s">
        <v>108567</v>
      </c>
      <c r="F3009" t="s">
        <v>108568</v>
      </c>
      <c r="G3009" t="s">
        <v>108569</v>
      </c>
      <c r="H3009" t="s">
        <v>15</v>
      </c>
      <c r="I3009">
        <v>385</v>
      </c>
    </row>
    <row r="3010" spans="1:9" x14ac:dyDescent="0.2">
      <c r="A3010" t="s">
        <v>117280</v>
      </c>
      <c r="B3010">
        <v>6</v>
      </c>
      <c r="C3010" t="s">
        <v>117281</v>
      </c>
      <c r="D3010" t="s">
        <v>11</v>
      </c>
      <c r="E3010" t="s">
        <v>117282</v>
      </c>
      <c r="F3010" t="s">
        <v>3250</v>
      </c>
      <c r="G3010" t="s">
        <v>117283</v>
      </c>
      <c r="H3010" t="s">
        <v>15</v>
      </c>
      <c r="I3010">
        <v>1231</v>
      </c>
    </row>
    <row r="3011" spans="1:9" x14ac:dyDescent="0.2">
      <c r="A3011" t="s">
        <v>158634</v>
      </c>
      <c r="B3011">
        <v>6</v>
      </c>
      <c r="C3011" t="s">
        <v>386</v>
      </c>
      <c r="D3011" t="s">
        <v>387</v>
      </c>
      <c r="E3011" t="s">
        <v>387</v>
      </c>
      <c r="F3011" t="s">
        <v>387</v>
      </c>
      <c r="G3011" t="s">
        <v>387</v>
      </c>
      <c r="H3011" t="s">
        <v>387</v>
      </c>
    </row>
    <row r="3012" spans="1:9" x14ac:dyDescent="0.2">
      <c r="A3012" t="s">
        <v>117381</v>
      </c>
      <c r="B3012">
        <v>6</v>
      </c>
      <c r="C3012" t="s">
        <v>117382</v>
      </c>
      <c r="D3012" t="s">
        <v>11</v>
      </c>
      <c r="E3012" t="s">
        <v>117383</v>
      </c>
      <c r="F3012" t="s">
        <v>117384</v>
      </c>
      <c r="G3012" t="s">
        <v>117385</v>
      </c>
      <c r="H3012" t="s">
        <v>15</v>
      </c>
      <c r="I3012">
        <v>1826</v>
      </c>
    </row>
    <row r="3013" spans="1:9" x14ac:dyDescent="0.2">
      <c r="A3013" t="s">
        <v>47318</v>
      </c>
      <c r="B3013">
        <v>6</v>
      </c>
      <c r="C3013" t="s">
        <v>47319</v>
      </c>
      <c r="D3013" t="s">
        <v>11</v>
      </c>
      <c r="E3013" t="s">
        <v>47320</v>
      </c>
      <c r="F3013" t="s">
        <v>28649</v>
      </c>
      <c r="G3013" t="s">
        <v>47321</v>
      </c>
      <c r="H3013" t="s">
        <v>72</v>
      </c>
      <c r="I3013">
        <v>688</v>
      </c>
    </row>
    <row r="3014" spans="1:9" x14ac:dyDescent="0.2">
      <c r="A3014" t="s">
        <v>139656</v>
      </c>
      <c r="B3014">
        <v>6</v>
      </c>
      <c r="C3014" t="s">
        <v>139657</v>
      </c>
      <c r="D3014" t="s">
        <v>11</v>
      </c>
      <c r="E3014" t="s">
        <v>139658</v>
      </c>
      <c r="F3014" t="s">
        <v>51186</v>
      </c>
      <c r="G3014" t="s">
        <v>139659</v>
      </c>
      <c r="H3014" t="s">
        <v>72</v>
      </c>
      <c r="I3014">
        <v>2113</v>
      </c>
    </row>
    <row r="3015" spans="1:9" x14ac:dyDescent="0.2">
      <c r="A3015" t="s">
        <v>153141</v>
      </c>
      <c r="B3015">
        <v>6</v>
      </c>
      <c r="C3015" t="s">
        <v>153142</v>
      </c>
      <c r="D3015" t="s">
        <v>11</v>
      </c>
      <c r="E3015" t="s">
        <v>153143</v>
      </c>
      <c r="F3015" t="s">
        <v>153144</v>
      </c>
      <c r="G3015" t="s">
        <v>153145</v>
      </c>
      <c r="H3015" t="s">
        <v>61</v>
      </c>
      <c r="I3015">
        <v>1024</v>
      </c>
    </row>
    <row r="3016" spans="1:9" x14ac:dyDescent="0.2">
      <c r="A3016" t="s">
        <v>153141</v>
      </c>
      <c r="B3016">
        <v>6</v>
      </c>
      <c r="C3016" t="s">
        <v>153146</v>
      </c>
      <c r="D3016" t="s">
        <v>11</v>
      </c>
      <c r="E3016" t="s">
        <v>153147</v>
      </c>
      <c r="F3016" t="s">
        <v>153144</v>
      </c>
      <c r="G3016" t="s">
        <v>153148</v>
      </c>
      <c r="H3016" t="s">
        <v>55</v>
      </c>
      <c r="I3016">
        <v>1040</v>
      </c>
    </row>
    <row r="3017" spans="1:9" x14ac:dyDescent="0.2">
      <c r="A3017" t="s">
        <v>1844</v>
      </c>
      <c r="B3017">
        <v>6</v>
      </c>
      <c r="C3017" t="s">
        <v>1845</v>
      </c>
      <c r="D3017" t="s">
        <v>11</v>
      </c>
      <c r="E3017" t="s">
        <v>1846</v>
      </c>
      <c r="F3017" t="s">
        <v>1847</v>
      </c>
      <c r="G3017" t="s">
        <v>1848</v>
      </c>
      <c r="H3017" t="s">
        <v>21</v>
      </c>
      <c r="I3017">
        <v>759</v>
      </c>
    </row>
    <row r="3018" spans="1:9" x14ac:dyDescent="0.2">
      <c r="A3018" t="s">
        <v>155842</v>
      </c>
      <c r="B3018">
        <v>6</v>
      </c>
      <c r="C3018" t="s">
        <v>155843</v>
      </c>
      <c r="D3018" t="s">
        <v>11</v>
      </c>
      <c r="E3018" t="s">
        <v>155844</v>
      </c>
      <c r="F3018" t="s">
        <v>155845</v>
      </c>
      <c r="G3018" t="s">
        <v>155846</v>
      </c>
      <c r="H3018" t="s">
        <v>72</v>
      </c>
      <c r="I3018">
        <v>2749</v>
      </c>
    </row>
    <row r="3019" spans="1:9" x14ac:dyDescent="0.2">
      <c r="A3019" t="s">
        <v>293</v>
      </c>
      <c r="B3019">
        <v>6</v>
      </c>
      <c r="C3019" t="s">
        <v>294</v>
      </c>
      <c r="D3019" t="s">
        <v>11</v>
      </c>
      <c r="E3019" t="s">
        <v>295</v>
      </c>
      <c r="F3019" t="s">
        <v>296</v>
      </c>
      <c r="G3019" t="s">
        <v>297</v>
      </c>
      <c r="H3019" t="s">
        <v>15</v>
      </c>
      <c r="I3019">
        <v>856</v>
      </c>
    </row>
    <row r="3020" spans="1:9" x14ac:dyDescent="0.2">
      <c r="A3020" t="s">
        <v>108853</v>
      </c>
      <c r="B3020">
        <v>6</v>
      </c>
      <c r="C3020" t="s">
        <v>108854</v>
      </c>
      <c r="D3020" t="s">
        <v>11</v>
      </c>
      <c r="E3020" t="s">
        <v>108855</v>
      </c>
      <c r="F3020" t="s">
        <v>46728</v>
      </c>
      <c r="G3020" t="s">
        <v>108856</v>
      </c>
      <c r="H3020" t="s">
        <v>72</v>
      </c>
      <c r="I3020">
        <v>1498</v>
      </c>
    </row>
    <row r="3021" spans="1:9" x14ac:dyDescent="0.2">
      <c r="A3021" t="s">
        <v>156951</v>
      </c>
      <c r="B3021">
        <v>6</v>
      </c>
      <c r="C3021" t="s">
        <v>156952</v>
      </c>
      <c r="D3021" t="s">
        <v>11</v>
      </c>
      <c r="E3021" t="s">
        <v>156953</v>
      </c>
      <c r="F3021" t="s">
        <v>4222</v>
      </c>
      <c r="G3021" t="s">
        <v>156954</v>
      </c>
      <c r="H3021" t="s">
        <v>21</v>
      </c>
      <c r="I3021">
        <v>1617</v>
      </c>
    </row>
    <row r="3022" spans="1:9" x14ac:dyDescent="0.2">
      <c r="A3022" t="s">
        <v>118071</v>
      </c>
      <c r="B3022">
        <v>6</v>
      </c>
      <c r="C3022" t="s">
        <v>118072</v>
      </c>
      <c r="D3022" t="s">
        <v>11</v>
      </c>
      <c r="E3022" t="s">
        <v>118073</v>
      </c>
      <c r="F3022" t="s">
        <v>118074</v>
      </c>
      <c r="G3022" t="s">
        <v>118075</v>
      </c>
      <c r="H3022" t="s">
        <v>72</v>
      </c>
      <c r="I3022">
        <v>456</v>
      </c>
    </row>
    <row r="3023" spans="1:9" x14ac:dyDescent="0.2">
      <c r="A3023" t="s">
        <v>155041</v>
      </c>
      <c r="B3023">
        <v>6</v>
      </c>
      <c r="C3023" t="s">
        <v>155042</v>
      </c>
      <c r="D3023" t="s">
        <v>11</v>
      </c>
      <c r="E3023" t="s">
        <v>155043</v>
      </c>
      <c r="F3023" t="s">
        <v>1223</v>
      </c>
      <c r="G3023" t="s">
        <v>155044</v>
      </c>
      <c r="H3023" t="s">
        <v>27</v>
      </c>
      <c r="I3023">
        <v>4221</v>
      </c>
    </row>
    <row r="3024" spans="1:9" x14ac:dyDescent="0.2">
      <c r="A3024" t="s">
        <v>56991</v>
      </c>
      <c r="B3024">
        <v>6</v>
      </c>
      <c r="C3024" t="s">
        <v>56992</v>
      </c>
      <c r="D3024" t="s">
        <v>11</v>
      </c>
      <c r="E3024" t="s">
        <v>56993</v>
      </c>
      <c r="F3024" t="s">
        <v>56994</v>
      </c>
      <c r="G3024" t="s">
        <v>56995</v>
      </c>
      <c r="H3024" t="s">
        <v>15</v>
      </c>
      <c r="I3024">
        <v>2618</v>
      </c>
    </row>
    <row r="3025" spans="1:9" x14ac:dyDescent="0.2">
      <c r="A3025" t="s">
        <v>56991</v>
      </c>
      <c r="B3025">
        <v>6</v>
      </c>
      <c r="C3025" t="s">
        <v>56996</v>
      </c>
      <c r="D3025" t="s">
        <v>11</v>
      </c>
      <c r="E3025" t="s">
        <v>56997</v>
      </c>
      <c r="F3025" t="s">
        <v>56994</v>
      </c>
      <c r="G3025" t="s">
        <v>56998</v>
      </c>
      <c r="H3025" t="s">
        <v>15</v>
      </c>
      <c r="I3025">
        <v>2508</v>
      </c>
    </row>
    <row r="3026" spans="1:9" x14ac:dyDescent="0.2">
      <c r="A3026" t="s">
        <v>155856</v>
      </c>
      <c r="B3026">
        <v>6</v>
      </c>
      <c r="C3026" t="s">
        <v>155857</v>
      </c>
      <c r="D3026" t="s">
        <v>11</v>
      </c>
      <c r="E3026" t="s">
        <v>155858</v>
      </c>
      <c r="F3026" t="s">
        <v>20825</v>
      </c>
      <c r="G3026" t="s">
        <v>155859</v>
      </c>
      <c r="H3026" t="s">
        <v>15</v>
      </c>
      <c r="I3026">
        <v>1370</v>
      </c>
    </row>
    <row r="3027" spans="1:9" x14ac:dyDescent="0.2">
      <c r="A3027" t="s">
        <v>156966</v>
      </c>
      <c r="B3027">
        <v>6</v>
      </c>
      <c r="C3027" t="s">
        <v>156967</v>
      </c>
      <c r="D3027" t="s">
        <v>11</v>
      </c>
      <c r="E3027" t="s">
        <v>156968</v>
      </c>
      <c r="F3027" t="s">
        <v>23874</v>
      </c>
      <c r="G3027" t="s">
        <v>156969</v>
      </c>
      <c r="H3027" t="s">
        <v>21</v>
      </c>
      <c r="I3027">
        <v>3450</v>
      </c>
    </row>
    <row r="3028" spans="1:9" x14ac:dyDescent="0.2">
      <c r="A3028" t="s">
        <v>63768</v>
      </c>
      <c r="B3028">
        <v>6</v>
      </c>
      <c r="C3028" t="s">
        <v>63769</v>
      </c>
      <c r="D3028" t="s">
        <v>11</v>
      </c>
      <c r="E3028" t="s">
        <v>63770</v>
      </c>
      <c r="F3028" t="s">
        <v>7564</v>
      </c>
      <c r="G3028" t="s">
        <v>63771</v>
      </c>
      <c r="H3028" t="s">
        <v>61</v>
      </c>
      <c r="I3028">
        <v>404</v>
      </c>
    </row>
    <row r="3029" spans="1:9" x14ac:dyDescent="0.2">
      <c r="A3029" t="s">
        <v>63768</v>
      </c>
      <c r="B3029">
        <v>6</v>
      </c>
      <c r="C3029" t="s">
        <v>63772</v>
      </c>
      <c r="D3029" t="s">
        <v>11</v>
      </c>
      <c r="E3029" t="s">
        <v>63773</v>
      </c>
      <c r="F3029" t="s">
        <v>7564</v>
      </c>
      <c r="G3029" t="s">
        <v>63774</v>
      </c>
      <c r="H3029" t="s">
        <v>72</v>
      </c>
      <c r="I3029">
        <v>358</v>
      </c>
    </row>
    <row r="3030" spans="1:9" x14ac:dyDescent="0.2">
      <c r="A3030" t="s">
        <v>63768</v>
      </c>
      <c r="B3030">
        <v>6</v>
      </c>
      <c r="C3030" t="s">
        <v>63775</v>
      </c>
      <c r="D3030" t="s">
        <v>11</v>
      </c>
      <c r="E3030" t="s">
        <v>63776</v>
      </c>
      <c r="F3030" t="s">
        <v>22936</v>
      </c>
      <c r="G3030" t="s">
        <v>63777</v>
      </c>
      <c r="H3030" t="s">
        <v>72</v>
      </c>
      <c r="I3030">
        <v>411</v>
      </c>
    </row>
    <row r="3031" spans="1:9" x14ac:dyDescent="0.2">
      <c r="A3031" t="s">
        <v>63768</v>
      </c>
      <c r="B3031">
        <v>6</v>
      </c>
      <c r="C3031" t="s">
        <v>63778</v>
      </c>
      <c r="D3031" t="s">
        <v>11</v>
      </c>
      <c r="E3031" t="s">
        <v>63779</v>
      </c>
      <c r="F3031" t="s">
        <v>7564</v>
      </c>
      <c r="G3031" t="s">
        <v>63780</v>
      </c>
      <c r="H3031" t="s">
        <v>61</v>
      </c>
      <c r="I3031">
        <v>499</v>
      </c>
    </row>
    <row r="3032" spans="1:9" x14ac:dyDescent="0.2">
      <c r="A3032" t="s">
        <v>63768</v>
      </c>
      <c r="B3032">
        <v>6</v>
      </c>
      <c r="C3032" t="s">
        <v>63781</v>
      </c>
      <c r="D3032" t="s">
        <v>11</v>
      </c>
      <c r="E3032" t="s">
        <v>63782</v>
      </c>
      <c r="F3032" t="s">
        <v>22936</v>
      </c>
      <c r="G3032" t="s">
        <v>63783</v>
      </c>
      <c r="H3032" t="s">
        <v>15</v>
      </c>
      <c r="I3032">
        <v>411</v>
      </c>
    </row>
    <row r="3033" spans="1:9" x14ac:dyDescent="0.2">
      <c r="A3033" t="s">
        <v>63768</v>
      </c>
      <c r="B3033">
        <v>6</v>
      </c>
      <c r="C3033" t="s">
        <v>63784</v>
      </c>
      <c r="D3033" t="s">
        <v>11</v>
      </c>
      <c r="E3033" t="s">
        <v>63785</v>
      </c>
      <c r="F3033" t="s">
        <v>7564</v>
      </c>
      <c r="G3033" t="s">
        <v>63786</v>
      </c>
      <c r="H3033" t="s">
        <v>15</v>
      </c>
      <c r="I3033">
        <v>411</v>
      </c>
    </row>
    <row r="3034" spans="1:9" x14ac:dyDescent="0.2">
      <c r="A3034" t="s">
        <v>63768</v>
      </c>
      <c r="B3034">
        <v>6</v>
      </c>
      <c r="C3034" t="s">
        <v>63787</v>
      </c>
      <c r="D3034" t="s">
        <v>11</v>
      </c>
      <c r="E3034" t="s">
        <v>63788</v>
      </c>
      <c r="F3034" t="s">
        <v>7564</v>
      </c>
      <c r="G3034" t="s">
        <v>63789</v>
      </c>
      <c r="H3034" t="s">
        <v>15</v>
      </c>
      <c r="I3034">
        <v>374</v>
      </c>
    </row>
    <row r="3035" spans="1:9" x14ac:dyDescent="0.2">
      <c r="A3035" t="s">
        <v>63768</v>
      </c>
      <c r="B3035">
        <v>6</v>
      </c>
      <c r="C3035" t="s">
        <v>63790</v>
      </c>
      <c r="D3035" t="s">
        <v>11</v>
      </c>
      <c r="E3035" t="s">
        <v>63791</v>
      </c>
      <c r="F3035" t="s">
        <v>7564</v>
      </c>
      <c r="G3035" t="s">
        <v>63792</v>
      </c>
      <c r="H3035" t="s">
        <v>27</v>
      </c>
      <c r="I3035">
        <v>416</v>
      </c>
    </row>
    <row r="3036" spans="1:9" x14ac:dyDescent="0.2">
      <c r="A3036" t="s">
        <v>63768</v>
      </c>
      <c r="B3036">
        <v>6</v>
      </c>
      <c r="C3036" t="s">
        <v>63793</v>
      </c>
      <c r="D3036" t="s">
        <v>11</v>
      </c>
      <c r="E3036" t="s">
        <v>63794</v>
      </c>
      <c r="F3036" t="s">
        <v>7564</v>
      </c>
      <c r="G3036" t="s">
        <v>63795</v>
      </c>
      <c r="H3036" t="s">
        <v>27</v>
      </c>
      <c r="I3036">
        <v>423</v>
      </c>
    </row>
    <row r="3037" spans="1:9" x14ac:dyDescent="0.2">
      <c r="A3037" t="s">
        <v>158900</v>
      </c>
      <c r="B3037">
        <v>6</v>
      </c>
      <c r="C3037" t="s">
        <v>158901</v>
      </c>
      <c r="D3037" t="s">
        <v>11</v>
      </c>
      <c r="E3037" t="s">
        <v>158902</v>
      </c>
      <c r="F3037" t="s">
        <v>14747</v>
      </c>
      <c r="G3037" t="s">
        <v>158903</v>
      </c>
      <c r="H3037" t="s">
        <v>15</v>
      </c>
      <c r="I3037">
        <v>1834</v>
      </c>
    </row>
    <row r="3038" spans="1:9" x14ac:dyDescent="0.2">
      <c r="A3038" t="s">
        <v>13869</v>
      </c>
      <c r="B3038">
        <v>6</v>
      </c>
      <c r="C3038" t="s">
        <v>13870</v>
      </c>
      <c r="D3038" t="s">
        <v>11</v>
      </c>
      <c r="E3038" t="s">
        <v>13871</v>
      </c>
      <c r="F3038" t="s">
        <v>183</v>
      </c>
      <c r="G3038" t="s">
        <v>13872</v>
      </c>
      <c r="H3038" t="s">
        <v>21</v>
      </c>
      <c r="I3038">
        <v>2224</v>
      </c>
    </row>
    <row r="3039" spans="1:9" x14ac:dyDescent="0.2">
      <c r="A3039" t="s">
        <v>13869</v>
      </c>
      <c r="B3039">
        <v>6</v>
      </c>
      <c r="C3039" t="s">
        <v>13873</v>
      </c>
      <c r="D3039" t="s">
        <v>11</v>
      </c>
      <c r="E3039" t="s">
        <v>13874</v>
      </c>
      <c r="F3039" t="s">
        <v>183</v>
      </c>
      <c r="G3039" t="s">
        <v>13875</v>
      </c>
      <c r="H3039" t="s">
        <v>21</v>
      </c>
      <c r="I3039">
        <v>2143</v>
      </c>
    </row>
    <row r="3040" spans="1:9" x14ac:dyDescent="0.2">
      <c r="A3040" t="s">
        <v>156978</v>
      </c>
      <c r="B3040">
        <v>6</v>
      </c>
      <c r="C3040" t="s">
        <v>156979</v>
      </c>
      <c r="D3040" t="s">
        <v>11</v>
      </c>
      <c r="E3040" t="s">
        <v>156980</v>
      </c>
      <c r="F3040" t="s">
        <v>962</v>
      </c>
      <c r="G3040" t="s">
        <v>156981</v>
      </c>
      <c r="H3040" t="s">
        <v>72</v>
      </c>
      <c r="I3040">
        <v>876</v>
      </c>
    </row>
    <row r="3041" spans="1:9" x14ac:dyDescent="0.2">
      <c r="A3041" t="s">
        <v>35709</v>
      </c>
      <c r="B3041">
        <v>6</v>
      </c>
      <c r="C3041" t="s">
        <v>35710</v>
      </c>
      <c r="D3041" t="s">
        <v>11</v>
      </c>
      <c r="E3041" t="s">
        <v>35711</v>
      </c>
      <c r="F3041" t="s">
        <v>461</v>
      </c>
      <c r="G3041" t="s">
        <v>35712</v>
      </c>
      <c r="H3041" t="s">
        <v>21</v>
      </c>
      <c r="I3041">
        <v>1004</v>
      </c>
    </row>
    <row r="3042" spans="1:9" x14ac:dyDescent="0.2">
      <c r="A3042" t="s">
        <v>1853</v>
      </c>
      <c r="B3042">
        <v>6</v>
      </c>
      <c r="C3042" t="s">
        <v>386</v>
      </c>
      <c r="D3042" t="s">
        <v>387</v>
      </c>
      <c r="E3042" t="s">
        <v>387</v>
      </c>
      <c r="F3042" t="s">
        <v>387</v>
      </c>
      <c r="G3042" t="s">
        <v>387</v>
      </c>
      <c r="H3042" t="s">
        <v>387</v>
      </c>
    </row>
    <row r="3043" spans="1:9" x14ac:dyDescent="0.2">
      <c r="A3043" t="s">
        <v>13982</v>
      </c>
      <c r="B3043">
        <v>6</v>
      </c>
      <c r="C3043" t="s">
        <v>13983</v>
      </c>
      <c r="D3043" t="s">
        <v>11</v>
      </c>
      <c r="E3043" t="s">
        <v>13984</v>
      </c>
      <c r="F3043" t="s">
        <v>461</v>
      </c>
      <c r="G3043" t="s">
        <v>13985</v>
      </c>
      <c r="H3043" t="s">
        <v>21</v>
      </c>
      <c r="I3043">
        <v>422</v>
      </c>
    </row>
    <row r="3044" spans="1:9" x14ac:dyDescent="0.2">
      <c r="A3044" t="s">
        <v>9</v>
      </c>
      <c r="B3044">
        <v>6</v>
      </c>
      <c r="C3044" t="s">
        <v>10</v>
      </c>
      <c r="D3044" t="s">
        <v>11</v>
      </c>
      <c r="E3044" t="s">
        <v>12</v>
      </c>
      <c r="F3044" t="s">
        <v>13</v>
      </c>
      <c r="G3044" t="s">
        <v>14</v>
      </c>
      <c r="H3044" t="s">
        <v>15</v>
      </c>
      <c r="I3044">
        <v>842</v>
      </c>
    </row>
    <row r="3045" spans="1:9" x14ac:dyDescent="0.2">
      <c r="A3045" t="s">
        <v>57059</v>
      </c>
      <c r="B3045">
        <v>6</v>
      </c>
      <c r="C3045" t="s">
        <v>57060</v>
      </c>
      <c r="D3045" t="s">
        <v>11</v>
      </c>
      <c r="E3045" t="s">
        <v>57061</v>
      </c>
      <c r="F3045" t="s">
        <v>55958</v>
      </c>
      <c r="G3045" t="s">
        <v>57062</v>
      </c>
      <c r="H3045" t="s">
        <v>72</v>
      </c>
      <c r="I3045">
        <v>2799</v>
      </c>
    </row>
    <row r="3046" spans="1:9" x14ac:dyDescent="0.2">
      <c r="A3046" t="s">
        <v>225065</v>
      </c>
      <c r="B3046">
        <v>6</v>
      </c>
      <c r="C3046" t="s">
        <v>225066</v>
      </c>
      <c r="D3046" t="s">
        <v>11</v>
      </c>
      <c r="E3046" t="s">
        <v>225067</v>
      </c>
      <c r="F3046" t="s">
        <v>225068</v>
      </c>
      <c r="G3046" t="s">
        <v>225069</v>
      </c>
      <c r="H3046" t="s">
        <v>15</v>
      </c>
      <c r="I3046">
        <v>680</v>
      </c>
    </row>
    <row r="3047" spans="1:9" x14ac:dyDescent="0.2">
      <c r="A3047" t="s">
        <v>14066</v>
      </c>
      <c r="B3047">
        <v>6</v>
      </c>
      <c r="C3047" t="s">
        <v>14067</v>
      </c>
      <c r="D3047" t="s">
        <v>11</v>
      </c>
      <c r="E3047" t="s">
        <v>14068</v>
      </c>
      <c r="F3047" t="s">
        <v>14069</v>
      </c>
      <c r="G3047" t="s">
        <v>14070</v>
      </c>
      <c r="H3047" t="s">
        <v>21</v>
      </c>
      <c r="I3047">
        <v>3270</v>
      </c>
    </row>
    <row r="3048" spans="1:9" x14ac:dyDescent="0.2">
      <c r="A3048" t="s">
        <v>153355</v>
      </c>
      <c r="B3048">
        <v>6</v>
      </c>
      <c r="C3048" t="s">
        <v>153356</v>
      </c>
      <c r="D3048" t="s">
        <v>11</v>
      </c>
      <c r="E3048" t="s">
        <v>153357</v>
      </c>
      <c r="F3048" t="s">
        <v>6077</v>
      </c>
      <c r="G3048" t="s">
        <v>153358</v>
      </c>
      <c r="H3048" t="s">
        <v>72</v>
      </c>
      <c r="I3048">
        <v>446</v>
      </c>
    </row>
    <row r="3049" spans="1:9" x14ac:dyDescent="0.2">
      <c r="A3049" t="s">
        <v>65123</v>
      </c>
      <c r="B3049">
        <v>6</v>
      </c>
      <c r="C3049" t="s">
        <v>65124</v>
      </c>
      <c r="D3049" t="s">
        <v>11</v>
      </c>
      <c r="E3049" t="s">
        <v>65125</v>
      </c>
      <c r="F3049" t="s">
        <v>87</v>
      </c>
      <c r="G3049" t="s">
        <v>65126</v>
      </c>
      <c r="H3049" t="s">
        <v>61</v>
      </c>
      <c r="I3049">
        <v>807</v>
      </c>
    </row>
    <row r="3050" spans="1:9" x14ac:dyDescent="0.2">
      <c r="A3050" t="s">
        <v>14128</v>
      </c>
      <c r="B3050">
        <v>6</v>
      </c>
      <c r="C3050" t="s">
        <v>14129</v>
      </c>
      <c r="D3050" t="s">
        <v>11</v>
      </c>
      <c r="E3050" t="s">
        <v>14130</v>
      </c>
      <c r="F3050" t="s">
        <v>25</v>
      </c>
      <c r="G3050" t="s">
        <v>14131</v>
      </c>
      <c r="H3050" t="s">
        <v>27</v>
      </c>
      <c r="I3050">
        <v>743</v>
      </c>
    </row>
    <row r="3051" spans="1:9" x14ac:dyDescent="0.2">
      <c r="A3051" t="s">
        <v>180807</v>
      </c>
      <c r="B3051">
        <v>6</v>
      </c>
      <c r="C3051" t="s">
        <v>180808</v>
      </c>
      <c r="D3051" t="s">
        <v>11</v>
      </c>
      <c r="E3051" t="s">
        <v>180809</v>
      </c>
      <c r="F3051" t="s">
        <v>113</v>
      </c>
      <c r="G3051" t="s">
        <v>180810</v>
      </c>
      <c r="H3051" t="s">
        <v>27</v>
      </c>
      <c r="I3051">
        <v>1224</v>
      </c>
    </row>
    <row r="3052" spans="1:9" x14ac:dyDescent="0.2">
      <c r="A3052" t="s">
        <v>180807</v>
      </c>
      <c r="B3052">
        <v>6</v>
      </c>
      <c r="C3052" t="s">
        <v>180811</v>
      </c>
      <c r="D3052" t="s">
        <v>11</v>
      </c>
      <c r="E3052" t="s">
        <v>180812</v>
      </c>
      <c r="F3052" t="s">
        <v>25</v>
      </c>
      <c r="G3052" t="s">
        <v>180813</v>
      </c>
      <c r="H3052" t="s">
        <v>27</v>
      </c>
      <c r="I3052">
        <v>1464</v>
      </c>
    </row>
    <row r="3053" spans="1:9" x14ac:dyDescent="0.2">
      <c r="A3053" t="s">
        <v>2480</v>
      </c>
      <c r="B3053">
        <v>6</v>
      </c>
      <c r="C3053" t="s">
        <v>2481</v>
      </c>
      <c r="D3053" t="s">
        <v>11</v>
      </c>
      <c r="E3053" t="s">
        <v>2482</v>
      </c>
      <c r="F3053" t="s">
        <v>25</v>
      </c>
      <c r="G3053" t="s">
        <v>2483</v>
      </c>
      <c r="H3053" t="s">
        <v>72</v>
      </c>
      <c r="I3053">
        <v>347</v>
      </c>
    </row>
    <row r="3054" spans="1:9" x14ac:dyDescent="0.2">
      <c r="A3054" t="s">
        <v>2480</v>
      </c>
      <c r="B3054">
        <v>6</v>
      </c>
      <c r="C3054" t="s">
        <v>2484</v>
      </c>
      <c r="D3054" t="s">
        <v>11</v>
      </c>
      <c r="E3054" t="s">
        <v>2485</v>
      </c>
      <c r="F3054" t="s">
        <v>25</v>
      </c>
      <c r="G3054" t="s">
        <v>2486</v>
      </c>
      <c r="H3054" t="s">
        <v>15</v>
      </c>
      <c r="I3054">
        <v>334</v>
      </c>
    </row>
    <row r="3055" spans="1:9" x14ac:dyDescent="0.2">
      <c r="A3055" t="s">
        <v>14450</v>
      </c>
      <c r="B3055">
        <v>6</v>
      </c>
      <c r="C3055" t="s">
        <v>14451</v>
      </c>
      <c r="D3055" t="s">
        <v>11</v>
      </c>
      <c r="E3055" t="s">
        <v>14452</v>
      </c>
      <c r="F3055" t="s">
        <v>4988</v>
      </c>
      <c r="G3055" t="s">
        <v>14453</v>
      </c>
      <c r="H3055" t="s">
        <v>21</v>
      </c>
      <c r="I3055">
        <v>419</v>
      </c>
    </row>
    <row r="3056" spans="1:9" x14ac:dyDescent="0.2">
      <c r="A3056" t="s">
        <v>157008</v>
      </c>
      <c r="B3056">
        <v>6</v>
      </c>
      <c r="C3056" t="s">
        <v>157009</v>
      </c>
      <c r="D3056" t="s">
        <v>11</v>
      </c>
      <c r="E3056" t="s">
        <v>157010</v>
      </c>
      <c r="F3056" t="s">
        <v>27778</v>
      </c>
      <c r="G3056" t="s">
        <v>157011</v>
      </c>
      <c r="H3056" t="s">
        <v>72</v>
      </c>
      <c r="I3056">
        <v>1563</v>
      </c>
    </row>
    <row r="3057" spans="1:9" x14ac:dyDescent="0.2">
      <c r="A3057" t="s">
        <v>155891</v>
      </c>
      <c r="B3057">
        <v>6</v>
      </c>
      <c r="C3057" t="s">
        <v>155892</v>
      </c>
      <c r="D3057" t="s">
        <v>11</v>
      </c>
      <c r="E3057" t="s">
        <v>155893</v>
      </c>
      <c r="F3057" t="s">
        <v>155894</v>
      </c>
      <c r="G3057" t="s">
        <v>155895</v>
      </c>
      <c r="H3057" t="s">
        <v>72</v>
      </c>
      <c r="I3057">
        <v>1076</v>
      </c>
    </row>
    <row r="3058" spans="1:9" x14ac:dyDescent="0.2">
      <c r="A3058" t="s">
        <v>45564</v>
      </c>
      <c r="B3058">
        <v>6</v>
      </c>
      <c r="C3058" t="s">
        <v>45565</v>
      </c>
      <c r="D3058" t="s">
        <v>11</v>
      </c>
      <c r="E3058" t="s">
        <v>45566</v>
      </c>
      <c r="F3058" t="s">
        <v>45567</v>
      </c>
      <c r="G3058" t="s">
        <v>45568</v>
      </c>
      <c r="H3058" t="s">
        <v>21</v>
      </c>
      <c r="I3058">
        <v>704</v>
      </c>
    </row>
    <row r="3059" spans="1:9" x14ac:dyDescent="0.2">
      <c r="A3059" t="s">
        <v>6613</v>
      </c>
      <c r="B3059">
        <v>6</v>
      </c>
      <c r="C3059" t="s">
        <v>6614</v>
      </c>
      <c r="D3059" t="s">
        <v>11</v>
      </c>
      <c r="E3059" t="s">
        <v>6615</v>
      </c>
      <c r="F3059" t="s">
        <v>6616</v>
      </c>
      <c r="G3059" t="s">
        <v>6617</v>
      </c>
      <c r="H3059" t="s">
        <v>21</v>
      </c>
      <c r="I3059">
        <v>1040</v>
      </c>
    </row>
    <row r="3060" spans="1:9" x14ac:dyDescent="0.2">
      <c r="A3060" t="s">
        <v>153696</v>
      </c>
      <c r="B3060">
        <v>6</v>
      </c>
      <c r="C3060" t="s">
        <v>153697</v>
      </c>
      <c r="D3060" t="s">
        <v>11</v>
      </c>
      <c r="E3060" t="s">
        <v>153698</v>
      </c>
      <c r="F3060" t="s">
        <v>153699</v>
      </c>
      <c r="G3060" t="s">
        <v>153700</v>
      </c>
      <c r="H3060" t="s">
        <v>21</v>
      </c>
      <c r="I3060">
        <v>767</v>
      </c>
    </row>
    <row r="3061" spans="1:9" x14ac:dyDescent="0.2">
      <c r="A3061" t="s">
        <v>154492</v>
      </c>
      <c r="B3061">
        <v>6</v>
      </c>
      <c r="C3061" t="s">
        <v>154493</v>
      </c>
      <c r="D3061" t="s">
        <v>11</v>
      </c>
      <c r="E3061" t="s">
        <v>154494</v>
      </c>
      <c r="F3061" t="s">
        <v>154495</v>
      </c>
      <c r="G3061" t="s">
        <v>154496</v>
      </c>
      <c r="H3061" t="s">
        <v>21</v>
      </c>
      <c r="I3061">
        <v>1252</v>
      </c>
    </row>
    <row r="3062" spans="1:9" x14ac:dyDescent="0.2">
      <c r="A3062" t="s">
        <v>14654</v>
      </c>
      <c r="B3062">
        <v>6</v>
      </c>
      <c r="C3062" t="s">
        <v>14655</v>
      </c>
      <c r="D3062" t="s">
        <v>11</v>
      </c>
      <c r="E3062" t="s">
        <v>14656</v>
      </c>
      <c r="F3062" t="s">
        <v>14657</v>
      </c>
      <c r="G3062" t="s">
        <v>14658</v>
      </c>
      <c r="H3062" t="s">
        <v>21</v>
      </c>
      <c r="I3062">
        <v>1370</v>
      </c>
    </row>
    <row r="3063" spans="1:9" x14ac:dyDescent="0.2">
      <c r="A3063" t="s">
        <v>155109</v>
      </c>
      <c r="B3063">
        <v>6</v>
      </c>
      <c r="C3063" t="s">
        <v>155110</v>
      </c>
      <c r="D3063" t="s">
        <v>11</v>
      </c>
      <c r="E3063" t="s">
        <v>155111</v>
      </c>
      <c r="F3063" t="s">
        <v>15231</v>
      </c>
      <c r="G3063" t="s">
        <v>155112</v>
      </c>
      <c r="H3063" t="s">
        <v>21</v>
      </c>
      <c r="I3063">
        <v>1763</v>
      </c>
    </row>
    <row r="3064" spans="1:9" x14ac:dyDescent="0.2">
      <c r="A3064" t="s">
        <v>155904</v>
      </c>
      <c r="B3064">
        <v>6</v>
      </c>
      <c r="C3064" t="s">
        <v>155905</v>
      </c>
      <c r="D3064" t="s">
        <v>11</v>
      </c>
      <c r="E3064" t="s">
        <v>155906</v>
      </c>
      <c r="F3064" t="s">
        <v>155907</v>
      </c>
      <c r="G3064" t="s">
        <v>155908</v>
      </c>
      <c r="H3064" t="s">
        <v>21</v>
      </c>
      <c r="I3064">
        <v>921</v>
      </c>
    </row>
    <row r="3065" spans="1:9" x14ac:dyDescent="0.2">
      <c r="A3065" t="s">
        <v>159116</v>
      </c>
      <c r="B3065">
        <v>6</v>
      </c>
      <c r="C3065" t="s">
        <v>159117</v>
      </c>
      <c r="D3065" t="s">
        <v>11</v>
      </c>
      <c r="E3065" t="s">
        <v>159118</v>
      </c>
      <c r="F3065" t="s">
        <v>35528</v>
      </c>
      <c r="G3065" t="s">
        <v>159119</v>
      </c>
      <c r="H3065" t="s">
        <v>21</v>
      </c>
      <c r="I3065">
        <v>800</v>
      </c>
    </row>
    <row r="3066" spans="1:9" x14ac:dyDescent="0.2">
      <c r="A3066" t="s">
        <v>154007</v>
      </c>
      <c r="B3066">
        <v>6</v>
      </c>
      <c r="C3066" t="s">
        <v>154008</v>
      </c>
      <c r="D3066" t="s">
        <v>11</v>
      </c>
      <c r="E3066" t="s">
        <v>154009</v>
      </c>
      <c r="F3066" t="s">
        <v>30055</v>
      </c>
      <c r="G3066" t="s">
        <v>154010</v>
      </c>
      <c r="H3066" t="s">
        <v>72</v>
      </c>
      <c r="I3066">
        <v>563</v>
      </c>
    </row>
    <row r="3067" spans="1:9" x14ac:dyDescent="0.2">
      <c r="A3067" t="s">
        <v>154502</v>
      </c>
      <c r="B3067">
        <v>6</v>
      </c>
      <c r="C3067" t="s">
        <v>154503</v>
      </c>
      <c r="D3067" t="s">
        <v>11</v>
      </c>
      <c r="E3067" t="s">
        <v>154504</v>
      </c>
      <c r="F3067" t="s">
        <v>8138</v>
      </c>
      <c r="G3067" t="s">
        <v>154505</v>
      </c>
      <c r="H3067" t="s">
        <v>21</v>
      </c>
      <c r="I3067">
        <v>914</v>
      </c>
    </row>
    <row r="3068" spans="1:9" x14ac:dyDescent="0.2">
      <c r="A3068" t="s">
        <v>119274</v>
      </c>
      <c r="B3068">
        <v>6</v>
      </c>
      <c r="C3068" t="s">
        <v>119275</v>
      </c>
      <c r="D3068" t="s">
        <v>11</v>
      </c>
      <c r="E3068" t="s">
        <v>119276</v>
      </c>
      <c r="F3068" t="s">
        <v>119277</v>
      </c>
      <c r="G3068" t="s">
        <v>119278</v>
      </c>
      <c r="H3068" t="s">
        <v>21</v>
      </c>
      <c r="I3068">
        <v>1975</v>
      </c>
    </row>
    <row r="3069" spans="1:9" x14ac:dyDescent="0.2">
      <c r="A3069" t="s">
        <v>154024</v>
      </c>
      <c r="B3069">
        <v>6</v>
      </c>
      <c r="C3069" t="s">
        <v>154025</v>
      </c>
      <c r="D3069" t="s">
        <v>11</v>
      </c>
      <c r="E3069" t="s">
        <v>154026</v>
      </c>
      <c r="F3069" t="s">
        <v>46588</v>
      </c>
      <c r="G3069" t="s">
        <v>154027</v>
      </c>
      <c r="H3069" t="s">
        <v>21</v>
      </c>
      <c r="I3069">
        <v>1815</v>
      </c>
    </row>
    <row r="3070" spans="1:9" x14ac:dyDescent="0.2">
      <c r="A3070" t="s">
        <v>140812</v>
      </c>
      <c r="B3070">
        <v>6</v>
      </c>
      <c r="C3070" t="s">
        <v>140813</v>
      </c>
      <c r="D3070" t="s">
        <v>11</v>
      </c>
      <c r="E3070" t="s">
        <v>140814</v>
      </c>
      <c r="F3070" t="s">
        <v>14111</v>
      </c>
      <c r="G3070" t="s">
        <v>140815</v>
      </c>
      <c r="H3070" t="s">
        <v>21</v>
      </c>
      <c r="I3070">
        <v>1350</v>
      </c>
    </row>
    <row r="3071" spans="1:9" x14ac:dyDescent="0.2">
      <c r="A3071" t="s">
        <v>153701</v>
      </c>
      <c r="B3071">
        <v>6</v>
      </c>
      <c r="C3071" t="s">
        <v>153702</v>
      </c>
      <c r="D3071" t="s">
        <v>11</v>
      </c>
      <c r="E3071" t="s">
        <v>153703</v>
      </c>
      <c r="F3071" t="s">
        <v>153704</v>
      </c>
      <c r="G3071" t="s">
        <v>153705</v>
      </c>
      <c r="H3071" t="s">
        <v>21</v>
      </c>
      <c r="I3071">
        <v>1124</v>
      </c>
    </row>
    <row r="3072" spans="1:9" x14ac:dyDescent="0.2">
      <c r="A3072" t="s">
        <v>14803</v>
      </c>
      <c r="B3072">
        <v>6</v>
      </c>
      <c r="C3072" t="s">
        <v>14804</v>
      </c>
      <c r="D3072" t="s">
        <v>11</v>
      </c>
      <c r="E3072" t="s">
        <v>14805</v>
      </c>
      <c r="F3072" t="s">
        <v>238</v>
      </c>
      <c r="G3072" t="s">
        <v>14806</v>
      </c>
      <c r="H3072" t="s">
        <v>72</v>
      </c>
      <c r="I3072">
        <v>2425</v>
      </c>
    </row>
    <row r="3073" spans="1:9" x14ac:dyDescent="0.2">
      <c r="A3073" t="s">
        <v>155943</v>
      </c>
      <c r="B3073">
        <v>6</v>
      </c>
      <c r="C3073" t="s">
        <v>155944</v>
      </c>
      <c r="D3073" t="s">
        <v>11</v>
      </c>
      <c r="E3073" t="s">
        <v>155945</v>
      </c>
      <c r="F3073" t="s">
        <v>24932</v>
      </c>
      <c r="G3073" t="s">
        <v>155946</v>
      </c>
      <c r="H3073" t="s">
        <v>21</v>
      </c>
      <c r="I3073">
        <v>1530</v>
      </c>
    </row>
    <row r="3074" spans="1:9" x14ac:dyDescent="0.2">
      <c r="A3074" t="s">
        <v>155142</v>
      </c>
      <c r="B3074">
        <v>6</v>
      </c>
      <c r="C3074" t="s">
        <v>155143</v>
      </c>
      <c r="D3074" t="s">
        <v>11</v>
      </c>
      <c r="E3074" t="s">
        <v>155144</v>
      </c>
      <c r="F3074" t="s">
        <v>34590</v>
      </c>
      <c r="G3074" t="s">
        <v>155145</v>
      </c>
      <c r="H3074" t="s">
        <v>15</v>
      </c>
      <c r="I3074">
        <v>1272</v>
      </c>
    </row>
    <row r="3075" spans="1:9" x14ac:dyDescent="0.2">
      <c r="A3075" t="s">
        <v>164181</v>
      </c>
      <c r="B3075">
        <v>6</v>
      </c>
      <c r="C3075" t="s">
        <v>164182</v>
      </c>
      <c r="D3075" t="s">
        <v>11</v>
      </c>
      <c r="E3075" t="s">
        <v>164183</v>
      </c>
      <c r="F3075" t="s">
        <v>164184</v>
      </c>
      <c r="G3075" t="s">
        <v>164185</v>
      </c>
      <c r="H3075" t="s">
        <v>15</v>
      </c>
      <c r="I3075">
        <v>736</v>
      </c>
    </row>
    <row r="3076" spans="1:9" x14ac:dyDescent="0.2">
      <c r="A3076" t="s">
        <v>3866</v>
      </c>
      <c r="B3076">
        <v>6</v>
      </c>
      <c r="C3076" t="s">
        <v>3867</v>
      </c>
      <c r="D3076" t="s">
        <v>11</v>
      </c>
      <c r="E3076" t="s">
        <v>3868</v>
      </c>
      <c r="F3076" t="s">
        <v>3869</v>
      </c>
      <c r="G3076" t="s">
        <v>3870</v>
      </c>
      <c r="H3076" t="s">
        <v>15</v>
      </c>
      <c r="I3076">
        <v>926</v>
      </c>
    </row>
    <row r="3077" spans="1:9" x14ac:dyDescent="0.2">
      <c r="A3077" t="s">
        <v>155155</v>
      </c>
      <c r="B3077">
        <v>6</v>
      </c>
      <c r="C3077" t="s">
        <v>155156</v>
      </c>
      <c r="D3077" t="s">
        <v>11</v>
      </c>
      <c r="E3077" t="s">
        <v>155157</v>
      </c>
      <c r="F3077" t="s">
        <v>25</v>
      </c>
      <c r="G3077" t="s">
        <v>155158</v>
      </c>
      <c r="H3077" t="s">
        <v>21</v>
      </c>
      <c r="I3077">
        <v>236</v>
      </c>
    </row>
    <row r="3078" spans="1:9" x14ac:dyDescent="0.2">
      <c r="A3078" t="s">
        <v>159291</v>
      </c>
      <c r="B3078">
        <v>6</v>
      </c>
      <c r="C3078" t="s">
        <v>159292</v>
      </c>
      <c r="D3078" t="s">
        <v>11</v>
      </c>
      <c r="E3078" t="s">
        <v>159293</v>
      </c>
      <c r="F3078" t="s">
        <v>737</v>
      </c>
      <c r="G3078" t="s">
        <v>159294</v>
      </c>
      <c r="H3078" t="s">
        <v>72</v>
      </c>
      <c r="I3078">
        <v>822</v>
      </c>
    </row>
    <row r="3079" spans="1:9" x14ac:dyDescent="0.2">
      <c r="A3079" t="s">
        <v>3894</v>
      </c>
      <c r="B3079">
        <v>6</v>
      </c>
      <c r="C3079" t="s">
        <v>3895</v>
      </c>
      <c r="D3079" t="s">
        <v>11</v>
      </c>
      <c r="E3079" t="s">
        <v>3896</v>
      </c>
      <c r="F3079" t="s">
        <v>1542</v>
      </c>
      <c r="G3079" t="s">
        <v>3897</v>
      </c>
      <c r="H3079" t="s">
        <v>21</v>
      </c>
      <c r="I3079">
        <v>3439</v>
      </c>
    </row>
    <row r="3080" spans="1:9" x14ac:dyDescent="0.2">
      <c r="A3080" t="s">
        <v>79744</v>
      </c>
      <c r="B3080">
        <v>6</v>
      </c>
      <c r="C3080" t="s">
        <v>79745</v>
      </c>
      <c r="D3080" t="s">
        <v>11</v>
      </c>
      <c r="E3080" t="s">
        <v>79746</v>
      </c>
      <c r="F3080" t="s">
        <v>25</v>
      </c>
      <c r="G3080" t="s">
        <v>79747</v>
      </c>
      <c r="H3080" t="s">
        <v>27</v>
      </c>
      <c r="I3080">
        <v>1044</v>
      </c>
    </row>
    <row r="3081" spans="1:9" x14ac:dyDescent="0.2">
      <c r="A3081" t="s">
        <v>45636</v>
      </c>
      <c r="B3081">
        <v>6</v>
      </c>
      <c r="C3081" t="s">
        <v>45637</v>
      </c>
      <c r="D3081" t="s">
        <v>11</v>
      </c>
      <c r="E3081" t="s">
        <v>45638</v>
      </c>
      <c r="F3081" t="s">
        <v>6712</v>
      </c>
      <c r="G3081" t="s">
        <v>45639</v>
      </c>
      <c r="H3081" t="s">
        <v>72</v>
      </c>
      <c r="I3081">
        <v>1260</v>
      </c>
    </row>
    <row r="3082" spans="1:9" x14ac:dyDescent="0.2">
      <c r="A3082" t="s">
        <v>153196</v>
      </c>
      <c r="B3082">
        <v>6</v>
      </c>
      <c r="C3082" t="s">
        <v>153197</v>
      </c>
      <c r="D3082" t="s">
        <v>11</v>
      </c>
      <c r="E3082" t="s">
        <v>153198</v>
      </c>
      <c r="F3082" t="s">
        <v>25</v>
      </c>
      <c r="G3082" t="s">
        <v>153199</v>
      </c>
      <c r="H3082" t="s">
        <v>27</v>
      </c>
      <c r="I3082">
        <v>1203</v>
      </c>
    </row>
    <row r="3083" spans="1:9" x14ac:dyDescent="0.2">
      <c r="A3083" t="s">
        <v>155966</v>
      </c>
      <c r="B3083">
        <v>6</v>
      </c>
      <c r="C3083" t="s">
        <v>155967</v>
      </c>
      <c r="D3083" t="s">
        <v>11</v>
      </c>
      <c r="E3083" t="s">
        <v>155968</v>
      </c>
      <c r="F3083" t="s">
        <v>155969</v>
      </c>
      <c r="G3083" t="s">
        <v>155970</v>
      </c>
      <c r="H3083" t="s">
        <v>72</v>
      </c>
      <c r="I3083">
        <v>906</v>
      </c>
    </row>
    <row r="3084" spans="1:9" x14ac:dyDescent="0.2">
      <c r="A3084" t="s">
        <v>154053</v>
      </c>
      <c r="B3084">
        <v>6</v>
      </c>
      <c r="C3084" t="s">
        <v>154054</v>
      </c>
      <c r="D3084" t="s">
        <v>11</v>
      </c>
      <c r="E3084" t="s">
        <v>154055</v>
      </c>
      <c r="F3084" t="s">
        <v>16067</v>
      </c>
      <c r="G3084" t="s">
        <v>154056</v>
      </c>
      <c r="H3084" t="s">
        <v>72</v>
      </c>
      <c r="I3084">
        <v>2210</v>
      </c>
    </row>
    <row r="3085" spans="1:9" x14ac:dyDescent="0.2">
      <c r="A3085" t="s">
        <v>153715</v>
      </c>
      <c r="B3085">
        <v>6</v>
      </c>
      <c r="C3085" t="s">
        <v>153716</v>
      </c>
      <c r="D3085" t="s">
        <v>11</v>
      </c>
      <c r="E3085" t="s">
        <v>153717</v>
      </c>
      <c r="F3085" t="s">
        <v>6729</v>
      </c>
      <c r="G3085" t="s">
        <v>153718</v>
      </c>
      <c r="H3085" t="s">
        <v>61</v>
      </c>
      <c r="I3085">
        <v>330</v>
      </c>
    </row>
    <row r="3086" spans="1:9" x14ac:dyDescent="0.2">
      <c r="A3086" t="s">
        <v>36647</v>
      </c>
      <c r="B3086">
        <v>6</v>
      </c>
      <c r="C3086" t="s">
        <v>36648</v>
      </c>
      <c r="D3086" t="s">
        <v>11</v>
      </c>
      <c r="E3086" t="s">
        <v>36649</v>
      </c>
      <c r="F3086" t="s">
        <v>113</v>
      </c>
      <c r="G3086" t="s">
        <v>36650</v>
      </c>
      <c r="H3086" t="s">
        <v>15</v>
      </c>
      <c r="I3086">
        <v>3271</v>
      </c>
    </row>
    <row r="3087" spans="1:9" x14ac:dyDescent="0.2">
      <c r="A3087" t="s">
        <v>36647</v>
      </c>
      <c r="B3087">
        <v>6</v>
      </c>
      <c r="C3087" t="s">
        <v>36651</v>
      </c>
      <c r="D3087" t="s">
        <v>11</v>
      </c>
      <c r="E3087" t="s">
        <v>36652</v>
      </c>
      <c r="F3087" t="s">
        <v>113</v>
      </c>
      <c r="G3087" t="s">
        <v>36653</v>
      </c>
      <c r="H3087" t="s">
        <v>15</v>
      </c>
      <c r="I3087">
        <v>3388</v>
      </c>
    </row>
    <row r="3088" spans="1:9" x14ac:dyDescent="0.2">
      <c r="A3088" t="s">
        <v>141603</v>
      </c>
      <c r="B3088">
        <v>6</v>
      </c>
      <c r="C3088" t="s">
        <v>141604</v>
      </c>
      <c r="D3088" t="s">
        <v>11</v>
      </c>
      <c r="E3088" t="s">
        <v>141605</v>
      </c>
      <c r="F3088" t="s">
        <v>51989</v>
      </c>
      <c r="G3088" t="s">
        <v>141606</v>
      </c>
      <c r="H3088" t="s">
        <v>15</v>
      </c>
      <c r="I3088">
        <v>845</v>
      </c>
    </row>
    <row r="3089" spans="1:9" x14ac:dyDescent="0.2">
      <c r="A3089" t="s">
        <v>6972</v>
      </c>
      <c r="B3089">
        <v>6</v>
      </c>
      <c r="C3089" t="s">
        <v>6973</v>
      </c>
      <c r="D3089" t="s">
        <v>11</v>
      </c>
      <c r="E3089" t="s">
        <v>6974</v>
      </c>
      <c r="F3089" t="s">
        <v>25</v>
      </c>
      <c r="G3089" t="s">
        <v>6975</v>
      </c>
      <c r="H3089" t="s">
        <v>27</v>
      </c>
      <c r="I3089">
        <v>1751</v>
      </c>
    </row>
    <row r="3090" spans="1:9" x14ac:dyDescent="0.2">
      <c r="A3090" t="s">
        <v>6972</v>
      </c>
      <c r="B3090">
        <v>6</v>
      </c>
      <c r="C3090" t="s">
        <v>6976</v>
      </c>
      <c r="D3090" t="s">
        <v>11</v>
      </c>
      <c r="E3090" t="s">
        <v>6977</v>
      </c>
      <c r="F3090" t="s">
        <v>242</v>
      </c>
      <c r="G3090" t="s">
        <v>6978</v>
      </c>
      <c r="H3090" t="s">
        <v>15</v>
      </c>
      <c r="I3090">
        <v>1963</v>
      </c>
    </row>
    <row r="3091" spans="1:9" x14ac:dyDescent="0.2">
      <c r="A3091" t="s">
        <v>6972</v>
      </c>
      <c r="B3091">
        <v>6</v>
      </c>
      <c r="C3091" t="s">
        <v>6979</v>
      </c>
      <c r="D3091" t="s">
        <v>11</v>
      </c>
      <c r="E3091" t="s">
        <v>6980</v>
      </c>
      <c r="F3091" t="s">
        <v>335</v>
      </c>
      <c r="G3091" t="s">
        <v>6981</v>
      </c>
      <c r="H3091" t="s">
        <v>15</v>
      </c>
      <c r="I3091">
        <v>2182</v>
      </c>
    </row>
    <row r="3092" spans="1:9" x14ac:dyDescent="0.2">
      <c r="A3092" t="s">
        <v>48776</v>
      </c>
      <c r="B3092">
        <v>6</v>
      </c>
      <c r="C3092" t="s">
        <v>48777</v>
      </c>
      <c r="D3092" t="s">
        <v>11</v>
      </c>
      <c r="E3092" t="s">
        <v>48778</v>
      </c>
      <c r="F3092" t="s">
        <v>48779</v>
      </c>
      <c r="G3092" t="s">
        <v>48780</v>
      </c>
      <c r="H3092" t="s">
        <v>55</v>
      </c>
      <c r="I3092">
        <v>1048</v>
      </c>
    </row>
    <row r="3093" spans="1:9" x14ac:dyDescent="0.2">
      <c r="A3093" t="s">
        <v>48811</v>
      </c>
      <c r="B3093">
        <v>6</v>
      </c>
      <c r="C3093" t="s">
        <v>48812</v>
      </c>
      <c r="D3093" t="s">
        <v>11</v>
      </c>
      <c r="E3093" t="s">
        <v>48813</v>
      </c>
      <c r="F3093" t="s">
        <v>48814</v>
      </c>
      <c r="G3093" t="s">
        <v>48815</v>
      </c>
      <c r="H3093" t="s">
        <v>55</v>
      </c>
      <c r="I3093">
        <v>1131</v>
      </c>
    </row>
    <row r="3094" spans="1:9" x14ac:dyDescent="0.2">
      <c r="A3094" t="s">
        <v>48811</v>
      </c>
      <c r="B3094">
        <v>6</v>
      </c>
      <c r="C3094" t="s">
        <v>48816</v>
      </c>
      <c r="D3094" t="s">
        <v>11</v>
      </c>
      <c r="E3094" t="s">
        <v>48817</v>
      </c>
      <c r="F3094" t="s">
        <v>48814</v>
      </c>
      <c r="G3094" t="s">
        <v>48818</v>
      </c>
      <c r="H3094" t="s">
        <v>61</v>
      </c>
      <c r="I3094">
        <v>1122</v>
      </c>
    </row>
    <row r="3095" spans="1:9" x14ac:dyDescent="0.2">
      <c r="A3095" t="s">
        <v>120759</v>
      </c>
      <c r="B3095">
        <v>6</v>
      </c>
      <c r="C3095" t="s">
        <v>120760</v>
      </c>
      <c r="D3095" t="s">
        <v>11</v>
      </c>
      <c r="E3095" t="s">
        <v>120761</v>
      </c>
      <c r="F3095" t="s">
        <v>20490</v>
      </c>
      <c r="G3095" t="s">
        <v>120762</v>
      </c>
      <c r="H3095" t="s">
        <v>21</v>
      </c>
      <c r="I3095">
        <v>817</v>
      </c>
    </row>
    <row r="3096" spans="1:9" x14ac:dyDescent="0.2">
      <c r="A3096" t="s">
        <v>109879</v>
      </c>
      <c r="B3096">
        <v>6</v>
      </c>
      <c r="C3096" t="s">
        <v>109880</v>
      </c>
      <c r="D3096" t="s">
        <v>11</v>
      </c>
      <c r="E3096" t="s">
        <v>109881</v>
      </c>
      <c r="F3096" t="s">
        <v>109882</v>
      </c>
      <c r="G3096" t="s">
        <v>109883</v>
      </c>
      <c r="H3096" t="s">
        <v>15</v>
      </c>
      <c r="I3096">
        <v>1323</v>
      </c>
    </row>
    <row r="3097" spans="1:9" x14ac:dyDescent="0.2">
      <c r="A3097" t="s">
        <v>109879</v>
      </c>
      <c r="B3097">
        <v>6</v>
      </c>
      <c r="C3097" t="s">
        <v>109884</v>
      </c>
      <c r="D3097" t="s">
        <v>11</v>
      </c>
      <c r="E3097" t="s">
        <v>109885</v>
      </c>
      <c r="F3097" t="s">
        <v>109882</v>
      </c>
      <c r="G3097" t="s">
        <v>109886</v>
      </c>
      <c r="H3097" t="s">
        <v>61</v>
      </c>
      <c r="I3097">
        <v>1342</v>
      </c>
    </row>
    <row r="3098" spans="1:9" x14ac:dyDescent="0.2">
      <c r="A3098" t="s">
        <v>109879</v>
      </c>
      <c r="B3098">
        <v>6</v>
      </c>
      <c r="C3098" t="s">
        <v>109887</v>
      </c>
      <c r="D3098" t="s">
        <v>11</v>
      </c>
      <c r="E3098" t="s">
        <v>109888</v>
      </c>
      <c r="F3098" t="s">
        <v>109882</v>
      </c>
      <c r="G3098" t="s">
        <v>109889</v>
      </c>
      <c r="H3098" t="s">
        <v>27</v>
      </c>
      <c r="I3098">
        <v>1100</v>
      </c>
    </row>
    <row r="3099" spans="1:9" x14ac:dyDescent="0.2">
      <c r="A3099" t="s">
        <v>156007</v>
      </c>
      <c r="B3099">
        <v>6</v>
      </c>
      <c r="C3099" t="s">
        <v>156008</v>
      </c>
      <c r="D3099" t="s">
        <v>11</v>
      </c>
      <c r="E3099" t="s">
        <v>156009</v>
      </c>
      <c r="F3099" t="s">
        <v>156010</v>
      </c>
      <c r="G3099" t="s">
        <v>156011</v>
      </c>
      <c r="H3099" t="s">
        <v>55</v>
      </c>
      <c r="I3099">
        <v>760</v>
      </c>
    </row>
    <row r="3100" spans="1:9" x14ac:dyDescent="0.2">
      <c r="A3100" t="s">
        <v>775</v>
      </c>
      <c r="B3100">
        <v>6</v>
      </c>
      <c r="C3100" t="s">
        <v>776</v>
      </c>
      <c r="D3100" t="s">
        <v>11</v>
      </c>
      <c r="E3100" t="s">
        <v>777</v>
      </c>
      <c r="F3100" t="s">
        <v>25</v>
      </c>
      <c r="G3100" t="s">
        <v>778</v>
      </c>
      <c r="H3100" t="s">
        <v>55</v>
      </c>
      <c r="I3100">
        <v>1079</v>
      </c>
    </row>
    <row r="3101" spans="1:9" x14ac:dyDescent="0.2">
      <c r="A3101" t="s">
        <v>155199</v>
      </c>
      <c r="B3101">
        <v>6</v>
      </c>
      <c r="C3101" t="s">
        <v>155200</v>
      </c>
      <c r="D3101" t="s">
        <v>11</v>
      </c>
      <c r="E3101" t="s">
        <v>155201</v>
      </c>
      <c r="F3101" t="s">
        <v>37388</v>
      </c>
      <c r="G3101" t="s">
        <v>155202</v>
      </c>
      <c r="H3101" t="s">
        <v>61</v>
      </c>
      <c r="I3101">
        <v>334</v>
      </c>
    </row>
    <row r="3102" spans="1:9" x14ac:dyDescent="0.2">
      <c r="A3102" t="s">
        <v>189646</v>
      </c>
      <c r="B3102">
        <v>6</v>
      </c>
      <c r="C3102" t="s">
        <v>189647</v>
      </c>
      <c r="D3102" t="s">
        <v>11</v>
      </c>
      <c r="E3102" t="s">
        <v>189648</v>
      </c>
      <c r="F3102" t="s">
        <v>25</v>
      </c>
      <c r="G3102" t="s">
        <v>189649</v>
      </c>
      <c r="H3102" t="s">
        <v>37</v>
      </c>
      <c r="I3102">
        <v>705</v>
      </c>
    </row>
    <row r="3103" spans="1:9" x14ac:dyDescent="0.2">
      <c r="A3103" t="s">
        <v>159637</v>
      </c>
      <c r="B3103">
        <v>6</v>
      </c>
      <c r="C3103" t="s">
        <v>159638</v>
      </c>
      <c r="D3103" t="s">
        <v>11</v>
      </c>
      <c r="E3103" t="s">
        <v>159639</v>
      </c>
      <c r="F3103" t="s">
        <v>159640</v>
      </c>
      <c r="G3103" t="s">
        <v>159641</v>
      </c>
      <c r="H3103" t="s">
        <v>72</v>
      </c>
      <c r="I3103">
        <v>1030</v>
      </c>
    </row>
    <row r="3104" spans="1:9" x14ac:dyDescent="0.2">
      <c r="A3104" t="s">
        <v>92812</v>
      </c>
      <c r="B3104">
        <v>6</v>
      </c>
      <c r="C3104" t="s">
        <v>92813</v>
      </c>
      <c r="D3104" t="s">
        <v>11</v>
      </c>
      <c r="E3104" t="s">
        <v>92814</v>
      </c>
      <c r="F3104" t="s">
        <v>238</v>
      </c>
      <c r="G3104" t="s">
        <v>92815</v>
      </c>
      <c r="H3104" t="s">
        <v>37</v>
      </c>
      <c r="I3104">
        <v>457</v>
      </c>
    </row>
    <row r="3105" spans="1:9" x14ac:dyDescent="0.2">
      <c r="A3105" t="s">
        <v>675</v>
      </c>
      <c r="B3105">
        <v>6</v>
      </c>
      <c r="C3105" t="s">
        <v>676</v>
      </c>
      <c r="D3105" t="s">
        <v>11</v>
      </c>
      <c r="E3105" t="s">
        <v>677</v>
      </c>
      <c r="F3105" t="s">
        <v>520</v>
      </c>
      <c r="G3105" t="s">
        <v>678</v>
      </c>
      <c r="H3105" t="s">
        <v>15</v>
      </c>
      <c r="I3105">
        <v>2988</v>
      </c>
    </row>
    <row r="3106" spans="1:9" x14ac:dyDescent="0.2">
      <c r="A3106" t="s">
        <v>156051</v>
      </c>
      <c r="B3106">
        <v>6</v>
      </c>
      <c r="C3106" t="s">
        <v>156052</v>
      </c>
      <c r="D3106" t="s">
        <v>11</v>
      </c>
      <c r="E3106" t="s">
        <v>156053</v>
      </c>
      <c r="F3106" t="s">
        <v>156054</v>
      </c>
      <c r="G3106" t="s">
        <v>156055</v>
      </c>
      <c r="H3106" t="s">
        <v>55</v>
      </c>
      <c r="I3106">
        <v>403</v>
      </c>
    </row>
    <row r="3107" spans="1:9" x14ac:dyDescent="0.2">
      <c r="A3107" t="s">
        <v>1437</v>
      </c>
      <c r="B3107">
        <v>6</v>
      </c>
      <c r="C3107" t="s">
        <v>1438</v>
      </c>
      <c r="D3107" t="s">
        <v>11</v>
      </c>
      <c r="E3107" t="s">
        <v>1439</v>
      </c>
      <c r="F3107" t="s">
        <v>242</v>
      </c>
      <c r="G3107" t="s">
        <v>1440</v>
      </c>
      <c r="H3107" t="s">
        <v>27</v>
      </c>
      <c r="I3107">
        <v>4414</v>
      </c>
    </row>
    <row r="3108" spans="1:9" x14ac:dyDescent="0.2">
      <c r="A3108" t="s">
        <v>17411</v>
      </c>
      <c r="B3108">
        <v>6</v>
      </c>
      <c r="C3108" t="s">
        <v>17412</v>
      </c>
      <c r="D3108" t="s">
        <v>11</v>
      </c>
      <c r="E3108" t="s">
        <v>17413</v>
      </c>
      <c r="F3108" t="s">
        <v>17414</v>
      </c>
      <c r="G3108" t="s">
        <v>17415</v>
      </c>
      <c r="H3108" t="s">
        <v>27</v>
      </c>
      <c r="I3108">
        <v>3073</v>
      </c>
    </row>
    <row r="3109" spans="1:9" x14ac:dyDescent="0.2">
      <c r="A3109" t="s">
        <v>57865</v>
      </c>
      <c r="B3109">
        <v>6</v>
      </c>
      <c r="C3109" t="s">
        <v>57866</v>
      </c>
      <c r="D3109" t="s">
        <v>11</v>
      </c>
      <c r="E3109" t="s">
        <v>57867</v>
      </c>
      <c r="F3109" t="s">
        <v>10183</v>
      </c>
      <c r="G3109" t="s">
        <v>57868</v>
      </c>
      <c r="H3109" t="s">
        <v>55</v>
      </c>
      <c r="I3109">
        <v>1303</v>
      </c>
    </row>
    <row r="3110" spans="1:9" x14ac:dyDescent="0.2">
      <c r="A3110" t="s">
        <v>156061</v>
      </c>
      <c r="B3110">
        <v>6</v>
      </c>
      <c r="C3110" t="s">
        <v>156062</v>
      </c>
      <c r="D3110" t="s">
        <v>11</v>
      </c>
      <c r="E3110" t="s">
        <v>156063</v>
      </c>
      <c r="F3110" t="s">
        <v>48013</v>
      </c>
      <c r="G3110" t="s">
        <v>156064</v>
      </c>
      <c r="H3110" t="s">
        <v>15</v>
      </c>
      <c r="I3110">
        <v>760</v>
      </c>
    </row>
    <row r="3111" spans="1:9" x14ac:dyDescent="0.2">
      <c r="A3111" t="s">
        <v>190411</v>
      </c>
      <c r="B3111">
        <v>6</v>
      </c>
      <c r="C3111" t="s">
        <v>190412</v>
      </c>
      <c r="D3111" t="s">
        <v>11</v>
      </c>
      <c r="E3111" t="s">
        <v>190413</v>
      </c>
      <c r="F3111" t="s">
        <v>58412</v>
      </c>
      <c r="G3111" t="s">
        <v>190414</v>
      </c>
      <c r="H3111" t="s">
        <v>72</v>
      </c>
      <c r="I3111">
        <v>1419</v>
      </c>
    </row>
    <row r="3112" spans="1:9" x14ac:dyDescent="0.2">
      <c r="A3112" t="s">
        <v>190411</v>
      </c>
      <c r="B3112">
        <v>6</v>
      </c>
      <c r="C3112" t="s">
        <v>190415</v>
      </c>
      <c r="D3112" t="s">
        <v>11</v>
      </c>
      <c r="E3112" t="s">
        <v>190416</v>
      </c>
      <c r="F3112" t="s">
        <v>25</v>
      </c>
      <c r="G3112" t="s">
        <v>190417</v>
      </c>
      <c r="H3112" t="s">
        <v>15</v>
      </c>
      <c r="I3112">
        <v>234</v>
      </c>
    </row>
    <row r="3113" spans="1:9" x14ac:dyDescent="0.2">
      <c r="A3113" t="s">
        <v>190411</v>
      </c>
      <c r="B3113">
        <v>6</v>
      </c>
      <c r="C3113" t="s">
        <v>190418</v>
      </c>
      <c r="D3113" t="s">
        <v>11</v>
      </c>
      <c r="E3113" t="s">
        <v>190419</v>
      </c>
      <c r="F3113" t="s">
        <v>58412</v>
      </c>
      <c r="G3113" t="s">
        <v>190420</v>
      </c>
      <c r="H3113" t="s">
        <v>27</v>
      </c>
      <c r="I3113">
        <v>1418</v>
      </c>
    </row>
    <row r="3114" spans="1:9" x14ac:dyDescent="0.2">
      <c r="A3114" t="s">
        <v>190411</v>
      </c>
      <c r="B3114">
        <v>6</v>
      </c>
      <c r="C3114" t="s">
        <v>190421</v>
      </c>
      <c r="D3114" t="s">
        <v>11</v>
      </c>
      <c r="E3114" t="s">
        <v>190422</v>
      </c>
      <c r="F3114" t="s">
        <v>58412</v>
      </c>
      <c r="G3114" t="s">
        <v>190423</v>
      </c>
      <c r="H3114" t="s">
        <v>61</v>
      </c>
      <c r="I3114">
        <v>1420</v>
      </c>
    </row>
    <row r="3115" spans="1:9" x14ac:dyDescent="0.2">
      <c r="A3115" t="s">
        <v>190411</v>
      </c>
      <c r="B3115">
        <v>6</v>
      </c>
      <c r="C3115" t="s">
        <v>190424</v>
      </c>
      <c r="D3115" t="s">
        <v>11</v>
      </c>
      <c r="E3115" t="s">
        <v>190425</v>
      </c>
      <c r="F3115" t="s">
        <v>58412</v>
      </c>
      <c r="G3115" t="s">
        <v>190426</v>
      </c>
      <c r="H3115" t="s">
        <v>15</v>
      </c>
      <c r="I3115">
        <v>235</v>
      </c>
    </row>
    <row r="3116" spans="1:9" x14ac:dyDescent="0.2">
      <c r="A3116" t="s">
        <v>190411</v>
      </c>
      <c r="B3116">
        <v>6</v>
      </c>
      <c r="C3116" t="s">
        <v>190427</v>
      </c>
      <c r="D3116" t="s">
        <v>11</v>
      </c>
      <c r="E3116" t="s">
        <v>190428</v>
      </c>
      <c r="F3116" t="s">
        <v>190429</v>
      </c>
      <c r="G3116" t="s">
        <v>190430</v>
      </c>
      <c r="H3116" t="s">
        <v>15</v>
      </c>
      <c r="I3116">
        <v>1171</v>
      </c>
    </row>
    <row r="3117" spans="1:9" x14ac:dyDescent="0.2">
      <c r="A3117" t="s">
        <v>45693</v>
      </c>
      <c r="B3117">
        <v>6</v>
      </c>
      <c r="C3117" t="s">
        <v>45694</v>
      </c>
      <c r="D3117" t="s">
        <v>11</v>
      </c>
      <c r="E3117" t="s">
        <v>45695</v>
      </c>
      <c r="F3117" t="s">
        <v>6611</v>
      </c>
      <c r="G3117" t="s">
        <v>45696</v>
      </c>
      <c r="H3117" t="s">
        <v>37</v>
      </c>
      <c r="I3117">
        <v>2932</v>
      </c>
    </row>
    <row r="3118" spans="1:9" x14ac:dyDescent="0.2">
      <c r="A3118" t="s">
        <v>159726</v>
      </c>
      <c r="B3118">
        <v>6</v>
      </c>
      <c r="C3118" t="s">
        <v>159727</v>
      </c>
      <c r="D3118" t="s">
        <v>11</v>
      </c>
      <c r="E3118" t="s">
        <v>159728</v>
      </c>
      <c r="F3118" t="s">
        <v>32935</v>
      </c>
      <c r="G3118" t="s">
        <v>159729</v>
      </c>
      <c r="H3118" t="s">
        <v>55</v>
      </c>
      <c r="I3118">
        <v>1258</v>
      </c>
    </row>
    <row r="3119" spans="1:9" x14ac:dyDescent="0.2">
      <c r="A3119" t="s">
        <v>159726</v>
      </c>
      <c r="B3119">
        <v>6</v>
      </c>
      <c r="C3119" t="s">
        <v>159730</v>
      </c>
      <c r="D3119" t="s">
        <v>11</v>
      </c>
      <c r="E3119" t="s">
        <v>159731</v>
      </c>
      <c r="F3119" t="s">
        <v>37701</v>
      </c>
      <c r="G3119" t="s">
        <v>159732</v>
      </c>
      <c r="H3119" t="s">
        <v>15</v>
      </c>
      <c r="I3119">
        <v>1123</v>
      </c>
    </row>
    <row r="3120" spans="1:9" x14ac:dyDescent="0.2">
      <c r="A3120" t="s">
        <v>121935</v>
      </c>
      <c r="B3120">
        <v>6</v>
      </c>
      <c r="C3120" t="s">
        <v>121936</v>
      </c>
      <c r="D3120" t="s">
        <v>11</v>
      </c>
      <c r="E3120" t="s">
        <v>121937</v>
      </c>
      <c r="F3120" t="s">
        <v>238</v>
      </c>
      <c r="G3120" t="s">
        <v>121938</v>
      </c>
      <c r="H3120" t="s">
        <v>37</v>
      </c>
      <c r="I3120">
        <v>2720</v>
      </c>
    </row>
    <row r="3121" spans="1:9" x14ac:dyDescent="0.2">
      <c r="A3121" t="s">
        <v>121935</v>
      </c>
      <c r="B3121">
        <v>6</v>
      </c>
      <c r="C3121" t="s">
        <v>121939</v>
      </c>
      <c r="D3121" t="s">
        <v>11</v>
      </c>
      <c r="E3121" t="s">
        <v>121940</v>
      </c>
      <c r="F3121" t="s">
        <v>238</v>
      </c>
      <c r="G3121" t="s">
        <v>121941</v>
      </c>
      <c r="H3121" t="s">
        <v>37</v>
      </c>
      <c r="I3121">
        <v>3280</v>
      </c>
    </row>
    <row r="3122" spans="1:9" x14ac:dyDescent="0.2">
      <c r="A3122" t="s">
        <v>155237</v>
      </c>
      <c r="B3122">
        <v>6</v>
      </c>
      <c r="C3122" t="s">
        <v>155238</v>
      </c>
      <c r="D3122" t="s">
        <v>11</v>
      </c>
      <c r="E3122" t="s">
        <v>155239</v>
      </c>
      <c r="F3122" t="s">
        <v>128441</v>
      </c>
      <c r="G3122" t="s">
        <v>155240</v>
      </c>
      <c r="H3122" t="s">
        <v>55</v>
      </c>
      <c r="I3122">
        <v>1250</v>
      </c>
    </row>
    <row r="3123" spans="1:9" x14ac:dyDescent="0.2">
      <c r="A3123" t="s">
        <v>45701</v>
      </c>
      <c r="B3123">
        <v>6</v>
      </c>
      <c r="C3123" t="s">
        <v>45702</v>
      </c>
      <c r="D3123" t="s">
        <v>11</v>
      </c>
      <c r="E3123" t="s">
        <v>45703</v>
      </c>
      <c r="F3123" t="s">
        <v>45704</v>
      </c>
      <c r="G3123" t="s">
        <v>45705</v>
      </c>
      <c r="H3123" t="s">
        <v>21</v>
      </c>
      <c r="I3123">
        <v>1600</v>
      </c>
    </row>
    <row r="3124" spans="1:9" x14ac:dyDescent="0.2">
      <c r="A3124" t="s">
        <v>17881</v>
      </c>
      <c r="B3124">
        <v>6</v>
      </c>
      <c r="C3124" t="s">
        <v>17882</v>
      </c>
      <c r="D3124" t="s">
        <v>11</v>
      </c>
      <c r="E3124" t="s">
        <v>17883</v>
      </c>
      <c r="F3124" t="s">
        <v>1866</v>
      </c>
      <c r="G3124" t="s">
        <v>17884</v>
      </c>
      <c r="H3124" t="s">
        <v>27</v>
      </c>
      <c r="I3124">
        <v>1853</v>
      </c>
    </row>
    <row r="3125" spans="1:9" x14ac:dyDescent="0.2">
      <c r="A3125" t="s">
        <v>37835</v>
      </c>
      <c r="B3125">
        <v>6</v>
      </c>
      <c r="C3125" t="s">
        <v>37836</v>
      </c>
      <c r="D3125" t="s">
        <v>11</v>
      </c>
      <c r="E3125" t="s">
        <v>37837</v>
      </c>
      <c r="F3125" t="s">
        <v>520</v>
      </c>
      <c r="G3125" t="s">
        <v>37838</v>
      </c>
      <c r="H3125" t="s">
        <v>72</v>
      </c>
      <c r="I3125">
        <v>2394</v>
      </c>
    </row>
    <row r="3126" spans="1:9" x14ac:dyDescent="0.2">
      <c r="A3126" t="s">
        <v>37835</v>
      </c>
      <c r="B3126">
        <v>6</v>
      </c>
      <c r="C3126" t="s">
        <v>37839</v>
      </c>
      <c r="D3126" t="s">
        <v>11</v>
      </c>
      <c r="E3126" t="s">
        <v>37840</v>
      </c>
      <c r="F3126" t="s">
        <v>520</v>
      </c>
      <c r="G3126" t="s">
        <v>37841</v>
      </c>
      <c r="H3126" t="s">
        <v>61</v>
      </c>
      <c r="I3126">
        <v>2307</v>
      </c>
    </row>
    <row r="3127" spans="1:9" x14ac:dyDescent="0.2">
      <c r="A3127" t="s">
        <v>37835</v>
      </c>
      <c r="B3127">
        <v>6</v>
      </c>
      <c r="C3127" t="s">
        <v>37842</v>
      </c>
      <c r="D3127" t="s">
        <v>11</v>
      </c>
      <c r="E3127" t="s">
        <v>37843</v>
      </c>
      <c r="F3127" t="s">
        <v>31477</v>
      </c>
      <c r="G3127" t="s">
        <v>37844</v>
      </c>
      <c r="H3127" t="s">
        <v>15</v>
      </c>
      <c r="I3127">
        <v>2394</v>
      </c>
    </row>
    <row r="3128" spans="1:9" x14ac:dyDescent="0.2">
      <c r="A3128" t="s">
        <v>7553</v>
      </c>
      <c r="B3128">
        <v>6</v>
      </c>
      <c r="C3128" t="s">
        <v>7554</v>
      </c>
      <c r="D3128" t="s">
        <v>11</v>
      </c>
      <c r="E3128" t="s">
        <v>7555</v>
      </c>
      <c r="F3128" t="s">
        <v>6729</v>
      </c>
      <c r="G3128" t="s">
        <v>7556</v>
      </c>
      <c r="H3128" t="s">
        <v>37</v>
      </c>
      <c r="I3128">
        <v>7228</v>
      </c>
    </row>
    <row r="3129" spans="1:9" x14ac:dyDescent="0.2">
      <c r="A3129" t="s">
        <v>58088</v>
      </c>
      <c r="B3129">
        <v>6</v>
      </c>
      <c r="C3129" t="s">
        <v>58089</v>
      </c>
      <c r="D3129" t="s">
        <v>11</v>
      </c>
      <c r="E3129" t="s">
        <v>58090</v>
      </c>
      <c r="F3129" t="s">
        <v>461</v>
      </c>
      <c r="G3129" t="s">
        <v>58091</v>
      </c>
      <c r="H3129" t="s">
        <v>55</v>
      </c>
      <c r="I3129">
        <v>287</v>
      </c>
    </row>
    <row r="3130" spans="1:9" x14ac:dyDescent="0.2">
      <c r="A3130" t="s">
        <v>156069</v>
      </c>
      <c r="B3130">
        <v>6</v>
      </c>
      <c r="C3130" t="s">
        <v>156070</v>
      </c>
      <c r="D3130" t="s">
        <v>11</v>
      </c>
      <c r="E3130" t="s">
        <v>156071</v>
      </c>
      <c r="F3130" t="s">
        <v>7564</v>
      </c>
      <c r="G3130" t="s">
        <v>156072</v>
      </c>
      <c r="H3130" t="s">
        <v>72</v>
      </c>
      <c r="I3130">
        <v>509</v>
      </c>
    </row>
    <row r="3131" spans="1:9" x14ac:dyDescent="0.2">
      <c r="A3131" t="s">
        <v>156069</v>
      </c>
      <c r="B3131">
        <v>6</v>
      </c>
      <c r="C3131" t="s">
        <v>156073</v>
      </c>
      <c r="D3131" t="s">
        <v>11</v>
      </c>
      <c r="E3131" t="s">
        <v>156074</v>
      </c>
      <c r="F3131" t="s">
        <v>7564</v>
      </c>
      <c r="G3131" t="s">
        <v>156075</v>
      </c>
      <c r="H3131" t="s">
        <v>15</v>
      </c>
      <c r="I3131">
        <v>509</v>
      </c>
    </row>
    <row r="3132" spans="1:9" x14ac:dyDescent="0.2">
      <c r="A3132" t="s">
        <v>156069</v>
      </c>
      <c r="B3132">
        <v>6</v>
      </c>
      <c r="C3132" t="s">
        <v>156076</v>
      </c>
      <c r="D3132" t="s">
        <v>11</v>
      </c>
      <c r="E3132" t="s">
        <v>156077</v>
      </c>
      <c r="F3132" t="s">
        <v>481</v>
      </c>
      <c r="G3132" t="s">
        <v>156078</v>
      </c>
      <c r="H3132" t="s">
        <v>55</v>
      </c>
      <c r="I3132">
        <v>618</v>
      </c>
    </row>
    <row r="3133" spans="1:9" x14ac:dyDescent="0.2">
      <c r="A3133" t="s">
        <v>18114</v>
      </c>
      <c r="B3133">
        <v>6</v>
      </c>
      <c r="C3133" t="s">
        <v>18115</v>
      </c>
      <c r="D3133" t="s">
        <v>11</v>
      </c>
      <c r="E3133" t="s">
        <v>18116</v>
      </c>
      <c r="F3133" t="s">
        <v>8536</v>
      </c>
      <c r="G3133" t="s">
        <v>18117</v>
      </c>
      <c r="H3133" t="s">
        <v>37</v>
      </c>
      <c r="I3133">
        <v>1060</v>
      </c>
    </row>
    <row r="3134" spans="1:9" x14ac:dyDescent="0.2">
      <c r="A3134" t="s">
        <v>18114</v>
      </c>
      <c r="B3134">
        <v>6</v>
      </c>
      <c r="C3134" t="s">
        <v>18118</v>
      </c>
      <c r="D3134" t="s">
        <v>11</v>
      </c>
      <c r="E3134" t="s">
        <v>18119</v>
      </c>
      <c r="F3134" t="s">
        <v>8536</v>
      </c>
      <c r="G3134" t="s">
        <v>18120</v>
      </c>
      <c r="H3134" t="s">
        <v>37</v>
      </c>
      <c r="I3134">
        <v>1024</v>
      </c>
    </row>
    <row r="3135" spans="1:9" x14ac:dyDescent="0.2">
      <c r="A3135" t="s">
        <v>18114</v>
      </c>
      <c r="B3135">
        <v>6</v>
      </c>
      <c r="C3135" t="s">
        <v>18121</v>
      </c>
      <c r="D3135" t="s">
        <v>11</v>
      </c>
      <c r="E3135" t="s">
        <v>18122</v>
      </c>
      <c r="F3135" t="s">
        <v>18123</v>
      </c>
      <c r="G3135" t="s">
        <v>18124</v>
      </c>
      <c r="H3135" t="s">
        <v>15</v>
      </c>
      <c r="I3135">
        <v>996</v>
      </c>
    </row>
    <row r="3136" spans="1:9" x14ac:dyDescent="0.2">
      <c r="A3136" t="s">
        <v>136910</v>
      </c>
      <c r="B3136">
        <v>6</v>
      </c>
      <c r="C3136" t="s">
        <v>136911</v>
      </c>
      <c r="D3136" t="s">
        <v>11</v>
      </c>
      <c r="E3136" t="s">
        <v>136912</v>
      </c>
      <c r="F3136" t="s">
        <v>25</v>
      </c>
      <c r="G3136" t="s">
        <v>136913</v>
      </c>
      <c r="H3136" t="s">
        <v>37</v>
      </c>
      <c r="I3136">
        <v>1343</v>
      </c>
    </row>
    <row r="3137" spans="1:9" x14ac:dyDescent="0.2">
      <c r="A3137" t="s">
        <v>225070</v>
      </c>
      <c r="B3137">
        <v>6</v>
      </c>
      <c r="C3137" t="s">
        <v>225071</v>
      </c>
      <c r="D3137" t="s">
        <v>11</v>
      </c>
      <c r="E3137" t="s">
        <v>225072</v>
      </c>
      <c r="F3137" t="s">
        <v>34238</v>
      </c>
      <c r="G3137" t="s">
        <v>225073</v>
      </c>
      <c r="H3137" t="s">
        <v>55</v>
      </c>
      <c r="I3137">
        <v>477</v>
      </c>
    </row>
    <row r="3138" spans="1:9" x14ac:dyDescent="0.2">
      <c r="A3138" t="s">
        <v>225070</v>
      </c>
      <c r="B3138">
        <v>6</v>
      </c>
      <c r="C3138" t="s">
        <v>225074</v>
      </c>
      <c r="D3138" t="s">
        <v>11</v>
      </c>
      <c r="E3138" t="s">
        <v>225075</v>
      </c>
      <c r="F3138" t="s">
        <v>34238</v>
      </c>
      <c r="G3138" t="s">
        <v>225076</v>
      </c>
      <c r="H3138" t="s">
        <v>37</v>
      </c>
      <c r="I3138">
        <v>535</v>
      </c>
    </row>
    <row r="3139" spans="1:9" x14ac:dyDescent="0.2">
      <c r="A3139" t="s">
        <v>154591</v>
      </c>
      <c r="B3139">
        <v>6</v>
      </c>
      <c r="C3139" t="s">
        <v>154592</v>
      </c>
      <c r="D3139" t="s">
        <v>11</v>
      </c>
      <c r="E3139" t="s">
        <v>154593</v>
      </c>
      <c r="F3139" t="s">
        <v>154594</v>
      </c>
      <c r="G3139" t="s">
        <v>154595</v>
      </c>
      <c r="H3139" t="s">
        <v>55</v>
      </c>
      <c r="I3139">
        <v>1265</v>
      </c>
    </row>
    <row r="3140" spans="1:9" x14ac:dyDescent="0.2">
      <c r="A3140" t="s">
        <v>49960</v>
      </c>
      <c r="B3140">
        <v>6</v>
      </c>
      <c r="C3140" t="s">
        <v>49961</v>
      </c>
      <c r="D3140" t="s">
        <v>11</v>
      </c>
      <c r="E3140" t="s">
        <v>49962</v>
      </c>
      <c r="F3140" t="s">
        <v>21200</v>
      </c>
      <c r="G3140" t="s">
        <v>49963</v>
      </c>
      <c r="H3140" t="s">
        <v>72</v>
      </c>
      <c r="I3140">
        <v>664</v>
      </c>
    </row>
    <row r="3141" spans="1:9" x14ac:dyDescent="0.2">
      <c r="A3141" t="s">
        <v>18322</v>
      </c>
      <c r="B3141">
        <v>6</v>
      </c>
      <c r="C3141" t="s">
        <v>18323</v>
      </c>
      <c r="D3141" t="s">
        <v>11</v>
      </c>
      <c r="E3141" t="s">
        <v>18324</v>
      </c>
      <c r="F3141" t="s">
        <v>25</v>
      </c>
      <c r="G3141" t="s">
        <v>18325</v>
      </c>
      <c r="H3141" t="s">
        <v>37</v>
      </c>
      <c r="I3141">
        <v>665</v>
      </c>
    </row>
    <row r="3142" spans="1:9" x14ac:dyDescent="0.2">
      <c r="A3142" t="s">
        <v>153433</v>
      </c>
      <c r="B3142">
        <v>6</v>
      </c>
      <c r="C3142" t="s">
        <v>153434</v>
      </c>
      <c r="D3142" t="s">
        <v>11</v>
      </c>
      <c r="E3142" t="s">
        <v>153435</v>
      </c>
      <c r="F3142" t="s">
        <v>51945</v>
      </c>
      <c r="G3142" t="s">
        <v>153436</v>
      </c>
      <c r="H3142" t="s">
        <v>15</v>
      </c>
      <c r="I3142">
        <v>457</v>
      </c>
    </row>
    <row r="3143" spans="1:9" x14ac:dyDescent="0.2">
      <c r="A3143" t="s">
        <v>38133</v>
      </c>
      <c r="B3143">
        <v>6</v>
      </c>
      <c r="C3143" t="s">
        <v>38134</v>
      </c>
      <c r="D3143" t="s">
        <v>11</v>
      </c>
      <c r="E3143" t="s">
        <v>38135</v>
      </c>
      <c r="F3143" t="s">
        <v>38136</v>
      </c>
      <c r="G3143" t="s">
        <v>38137</v>
      </c>
      <c r="H3143" t="s">
        <v>72</v>
      </c>
      <c r="I3143">
        <v>439</v>
      </c>
    </row>
    <row r="3144" spans="1:9" x14ac:dyDescent="0.2">
      <c r="A3144" t="s">
        <v>155286</v>
      </c>
      <c r="B3144">
        <v>6</v>
      </c>
      <c r="C3144" t="s">
        <v>155287</v>
      </c>
      <c r="D3144" t="s">
        <v>11</v>
      </c>
      <c r="E3144" t="s">
        <v>155288</v>
      </c>
      <c r="F3144" t="s">
        <v>155289</v>
      </c>
      <c r="G3144" t="s">
        <v>155290</v>
      </c>
      <c r="H3144" t="s">
        <v>37</v>
      </c>
      <c r="I3144">
        <v>604</v>
      </c>
    </row>
    <row r="3145" spans="1:9" x14ac:dyDescent="0.2">
      <c r="A3145" t="s">
        <v>87787</v>
      </c>
      <c r="B3145">
        <v>6</v>
      </c>
      <c r="C3145" t="s">
        <v>87788</v>
      </c>
      <c r="D3145" t="s">
        <v>11</v>
      </c>
      <c r="E3145" t="s">
        <v>87789</v>
      </c>
      <c r="F3145" t="s">
        <v>25</v>
      </c>
      <c r="G3145" t="s">
        <v>87790</v>
      </c>
      <c r="H3145" t="s">
        <v>37</v>
      </c>
      <c r="I3145">
        <v>1061</v>
      </c>
    </row>
    <row r="3146" spans="1:9" x14ac:dyDescent="0.2">
      <c r="A3146" t="s">
        <v>58214</v>
      </c>
      <c r="B3146">
        <v>6</v>
      </c>
      <c r="C3146" t="s">
        <v>58215</v>
      </c>
      <c r="D3146" t="s">
        <v>11</v>
      </c>
      <c r="E3146" t="s">
        <v>58216</v>
      </c>
      <c r="F3146" t="s">
        <v>17754</v>
      </c>
      <c r="G3146" t="s">
        <v>58217</v>
      </c>
      <c r="H3146" t="s">
        <v>55</v>
      </c>
      <c r="I3146">
        <v>1779</v>
      </c>
    </row>
    <row r="3147" spans="1:9" x14ac:dyDescent="0.2">
      <c r="A3147" t="s">
        <v>58214</v>
      </c>
      <c r="B3147">
        <v>6</v>
      </c>
      <c r="C3147" t="s">
        <v>58218</v>
      </c>
      <c r="D3147" t="s">
        <v>11</v>
      </c>
      <c r="E3147" t="s">
        <v>58219</v>
      </c>
      <c r="F3147" t="s">
        <v>13331</v>
      </c>
      <c r="G3147" t="s">
        <v>58220</v>
      </c>
      <c r="H3147" t="s">
        <v>21</v>
      </c>
      <c r="I3147">
        <v>1781</v>
      </c>
    </row>
    <row r="3148" spans="1:9" x14ac:dyDescent="0.2">
      <c r="A3148" t="s">
        <v>58214</v>
      </c>
      <c r="B3148">
        <v>6</v>
      </c>
      <c r="C3148" t="s">
        <v>58221</v>
      </c>
      <c r="D3148" t="s">
        <v>11</v>
      </c>
      <c r="E3148" t="s">
        <v>58222</v>
      </c>
      <c r="F3148" t="s">
        <v>58223</v>
      </c>
      <c r="G3148" t="s">
        <v>58224</v>
      </c>
      <c r="H3148" t="s">
        <v>55</v>
      </c>
      <c r="I3148">
        <v>2175</v>
      </c>
    </row>
    <row r="3149" spans="1:9" x14ac:dyDescent="0.2">
      <c r="A3149" t="s">
        <v>58214</v>
      </c>
      <c r="B3149">
        <v>6</v>
      </c>
      <c r="C3149" t="s">
        <v>58225</v>
      </c>
      <c r="D3149" t="s">
        <v>11</v>
      </c>
      <c r="E3149" t="s">
        <v>58226</v>
      </c>
      <c r="F3149" t="s">
        <v>13331</v>
      </c>
      <c r="G3149" t="s">
        <v>58227</v>
      </c>
      <c r="H3149" t="s">
        <v>21</v>
      </c>
      <c r="I3149">
        <v>720</v>
      </c>
    </row>
    <row r="3150" spans="1:9" x14ac:dyDescent="0.2">
      <c r="A3150" t="s">
        <v>58214</v>
      </c>
      <c r="B3150">
        <v>6</v>
      </c>
      <c r="C3150" t="s">
        <v>58228</v>
      </c>
      <c r="D3150" t="s">
        <v>11</v>
      </c>
      <c r="E3150" t="s">
        <v>58229</v>
      </c>
      <c r="F3150" t="s">
        <v>58230</v>
      </c>
      <c r="G3150" t="s">
        <v>58231</v>
      </c>
      <c r="H3150" t="s">
        <v>37</v>
      </c>
      <c r="I3150">
        <v>1746</v>
      </c>
    </row>
    <row r="3151" spans="1:9" x14ac:dyDescent="0.2">
      <c r="A3151" t="s">
        <v>58214</v>
      </c>
      <c r="B3151">
        <v>6</v>
      </c>
      <c r="C3151" t="s">
        <v>58232</v>
      </c>
      <c r="D3151" t="s">
        <v>11</v>
      </c>
      <c r="E3151" t="s">
        <v>58233</v>
      </c>
      <c r="F3151" t="s">
        <v>17754</v>
      </c>
      <c r="G3151" t="s">
        <v>58234</v>
      </c>
      <c r="H3151" t="s">
        <v>37</v>
      </c>
      <c r="I3151">
        <v>1756</v>
      </c>
    </row>
    <row r="3152" spans="1:9" x14ac:dyDescent="0.2">
      <c r="A3152" t="s">
        <v>156119</v>
      </c>
      <c r="B3152">
        <v>6</v>
      </c>
      <c r="C3152" t="s">
        <v>156120</v>
      </c>
      <c r="D3152" t="s">
        <v>11</v>
      </c>
      <c r="E3152" t="s">
        <v>156121</v>
      </c>
      <c r="F3152" t="s">
        <v>156122</v>
      </c>
      <c r="G3152" t="s">
        <v>156123</v>
      </c>
      <c r="H3152" t="s">
        <v>55</v>
      </c>
      <c r="I3152">
        <v>478</v>
      </c>
    </row>
    <row r="3153" spans="1:9" x14ac:dyDescent="0.2">
      <c r="A3153" t="s">
        <v>156128</v>
      </c>
      <c r="B3153">
        <v>6</v>
      </c>
      <c r="C3153" t="s">
        <v>156129</v>
      </c>
      <c r="D3153" t="s">
        <v>11</v>
      </c>
      <c r="E3153" t="s">
        <v>156130</v>
      </c>
      <c r="F3153" t="s">
        <v>6885</v>
      </c>
      <c r="G3153" t="s">
        <v>156131</v>
      </c>
      <c r="H3153" t="s">
        <v>61</v>
      </c>
      <c r="I3153">
        <v>1322</v>
      </c>
    </row>
    <row r="3154" spans="1:9" x14ac:dyDescent="0.2">
      <c r="A3154" t="s">
        <v>156128</v>
      </c>
      <c r="B3154">
        <v>6</v>
      </c>
      <c r="C3154" t="s">
        <v>156132</v>
      </c>
      <c r="D3154" t="s">
        <v>11</v>
      </c>
      <c r="E3154" t="s">
        <v>156133</v>
      </c>
      <c r="F3154" t="s">
        <v>6885</v>
      </c>
      <c r="G3154" t="s">
        <v>156134</v>
      </c>
      <c r="H3154" t="s">
        <v>55</v>
      </c>
      <c r="I3154">
        <v>1089</v>
      </c>
    </row>
    <row r="3155" spans="1:9" x14ac:dyDescent="0.2">
      <c r="A3155" t="s">
        <v>166302</v>
      </c>
      <c r="B3155">
        <v>6</v>
      </c>
      <c r="C3155" t="s">
        <v>166303</v>
      </c>
      <c r="D3155" t="s">
        <v>11</v>
      </c>
      <c r="E3155" t="s">
        <v>166304</v>
      </c>
      <c r="F3155" t="s">
        <v>128599</v>
      </c>
      <c r="G3155" t="s">
        <v>166305</v>
      </c>
      <c r="H3155" t="s">
        <v>55</v>
      </c>
      <c r="I3155">
        <v>380</v>
      </c>
    </row>
    <row r="3156" spans="1:9" x14ac:dyDescent="0.2">
      <c r="A3156" t="s">
        <v>19125</v>
      </c>
      <c r="B3156">
        <v>6</v>
      </c>
      <c r="C3156" t="s">
        <v>19126</v>
      </c>
      <c r="D3156" t="s">
        <v>11</v>
      </c>
      <c r="E3156" t="s">
        <v>19127</v>
      </c>
      <c r="F3156" t="s">
        <v>87</v>
      </c>
      <c r="G3156" t="s">
        <v>19128</v>
      </c>
      <c r="H3156" t="s">
        <v>61</v>
      </c>
      <c r="I3156">
        <v>1565</v>
      </c>
    </row>
    <row r="3157" spans="1:9" x14ac:dyDescent="0.2">
      <c r="A3157" t="s">
        <v>123241</v>
      </c>
      <c r="B3157">
        <v>6</v>
      </c>
      <c r="C3157" t="s">
        <v>123242</v>
      </c>
      <c r="D3157" t="s">
        <v>11</v>
      </c>
      <c r="E3157" t="s">
        <v>123243</v>
      </c>
      <c r="F3157" t="s">
        <v>87</v>
      </c>
      <c r="G3157" t="s">
        <v>123244</v>
      </c>
      <c r="H3157" t="s">
        <v>27</v>
      </c>
      <c r="I3157">
        <v>528</v>
      </c>
    </row>
    <row r="3158" spans="1:9" x14ac:dyDescent="0.2">
      <c r="A3158" t="s">
        <v>50512</v>
      </c>
      <c r="B3158">
        <v>6</v>
      </c>
      <c r="C3158" t="s">
        <v>50513</v>
      </c>
      <c r="D3158" t="s">
        <v>11</v>
      </c>
      <c r="E3158" t="s">
        <v>50514</v>
      </c>
      <c r="F3158" t="s">
        <v>50515</v>
      </c>
      <c r="G3158" t="s">
        <v>50516</v>
      </c>
      <c r="H3158" t="s">
        <v>15</v>
      </c>
      <c r="I3158">
        <v>1681</v>
      </c>
    </row>
    <row r="3159" spans="1:9" x14ac:dyDescent="0.2">
      <c r="A3159" t="s">
        <v>50579</v>
      </c>
      <c r="B3159">
        <v>6</v>
      </c>
      <c r="C3159" t="s">
        <v>50580</v>
      </c>
      <c r="D3159" t="s">
        <v>11</v>
      </c>
      <c r="E3159" t="s">
        <v>50581</v>
      </c>
      <c r="F3159" t="s">
        <v>50582</v>
      </c>
      <c r="G3159" t="s">
        <v>50583</v>
      </c>
      <c r="H3159" t="s">
        <v>72</v>
      </c>
      <c r="I3159">
        <v>609</v>
      </c>
    </row>
    <row r="3160" spans="1:9" x14ac:dyDescent="0.2">
      <c r="A3160" t="s">
        <v>123516</v>
      </c>
      <c r="B3160">
        <v>6</v>
      </c>
      <c r="C3160" t="s">
        <v>123517</v>
      </c>
      <c r="D3160" t="s">
        <v>11</v>
      </c>
      <c r="E3160" t="s">
        <v>123518</v>
      </c>
      <c r="F3160" t="s">
        <v>123519</v>
      </c>
      <c r="G3160" t="s">
        <v>123520</v>
      </c>
      <c r="H3160" t="s">
        <v>72</v>
      </c>
      <c r="I3160">
        <v>655</v>
      </c>
    </row>
    <row r="3161" spans="1:9" x14ac:dyDescent="0.2">
      <c r="A3161" t="s">
        <v>50659</v>
      </c>
      <c r="B3161">
        <v>6</v>
      </c>
      <c r="C3161" t="s">
        <v>50660</v>
      </c>
      <c r="D3161" t="s">
        <v>11</v>
      </c>
      <c r="E3161" t="s">
        <v>50661</v>
      </c>
      <c r="F3161" t="s">
        <v>50662</v>
      </c>
      <c r="G3161" t="s">
        <v>50663</v>
      </c>
      <c r="H3161" t="s">
        <v>61</v>
      </c>
      <c r="I3161">
        <v>454</v>
      </c>
    </row>
    <row r="3162" spans="1:9" x14ac:dyDescent="0.2">
      <c r="A3162" t="s">
        <v>19837</v>
      </c>
      <c r="B3162">
        <v>6</v>
      </c>
      <c r="C3162" t="s">
        <v>19838</v>
      </c>
      <c r="D3162" t="s">
        <v>11</v>
      </c>
      <c r="E3162" t="s">
        <v>19839</v>
      </c>
      <c r="F3162" t="s">
        <v>1232</v>
      </c>
      <c r="G3162" t="s">
        <v>19840</v>
      </c>
      <c r="H3162" t="s">
        <v>37</v>
      </c>
      <c r="I3162">
        <v>2995</v>
      </c>
    </row>
    <row r="3163" spans="1:9" x14ac:dyDescent="0.2">
      <c r="A3163" t="s">
        <v>19837</v>
      </c>
      <c r="B3163">
        <v>6</v>
      </c>
      <c r="C3163" t="s">
        <v>19841</v>
      </c>
      <c r="D3163" t="s">
        <v>11</v>
      </c>
      <c r="E3163" t="s">
        <v>19842</v>
      </c>
      <c r="F3163" t="s">
        <v>1232</v>
      </c>
      <c r="G3163" t="s">
        <v>19843</v>
      </c>
      <c r="H3163" t="s">
        <v>37</v>
      </c>
      <c r="I3163">
        <v>3015</v>
      </c>
    </row>
    <row r="3164" spans="1:9" x14ac:dyDescent="0.2">
      <c r="A3164" t="s">
        <v>19837</v>
      </c>
      <c r="B3164">
        <v>6</v>
      </c>
      <c r="C3164" t="s">
        <v>19844</v>
      </c>
      <c r="D3164" t="s">
        <v>11</v>
      </c>
      <c r="E3164" t="s">
        <v>19845</v>
      </c>
      <c r="F3164" t="s">
        <v>461</v>
      </c>
      <c r="G3164" t="s">
        <v>19846</v>
      </c>
      <c r="H3164" t="s">
        <v>21</v>
      </c>
      <c r="I3164">
        <v>2825</v>
      </c>
    </row>
    <row r="3165" spans="1:9" x14ac:dyDescent="0.2">
      <c r="A3165" t="s">
        <v>19837</v>
      </c>
      <c r="B3165">
        <v>6</v>
      </c>
      <c r="C3165" t="s">
        <v>19847</v>
      </c>
      <c r="D3165" t="s">
        <v>11</v>
      </c>
      <c r="E3165" t="s">
        <v>19848</v>
      </c>
      <c r="F3165" t="s">
        <v>1847</v>
      </c>
      <c r="G3165" t="s">
        <v>19849</v>
      </c>
      <c r="H3165" t="s">
        <v>37</v>
      </c>
      <c r="I3165">
        <v>3181</v>
      </c>
    </row>
    <row r="3166" spans="1:9" x14ac:dyDescent="0.2">
      <c r="A3166" t="s">
        <v>19837</v>
      </c>
      <c r="B3166">
        <v>6</v>
      </c>
      <c r="C3166" t="s">
        <v>19850</v>
      </c>
      <c r="D3166" t="s">
        <v>11</v>
      </c>
      <c r="E3166" t="s">
        <v>19851</v>
      </c>
      <c r="F3166" t="s">
        <v>238</v>
      </c>
      <c r="G3166" t="s">
        <v>19852</v>
      </c>
      <c r="H3166" t="s">
        <v>37</v>
      </c>
      <c r="I3166">
        <v>3094</v>
      </c>
    </row>
    <row r="3167" spans="1:9" x14ac:dyDescent="0.2">
      <c r="A3167" t="s">
        <v>19837</v>
      </c>
      <c r="B3167">
        <v>6</v>
      </c>
      <c r="C3167" t="s">
        <v>19853</v>
      </c>
      <c r="D3167" t="s">
        <v>11</v>
      </c>
      <c r="E3167" t="s">
        <v>19854</v>
      </c>
      <c r="F3167" t="s">
        <v>1232</v>
      </c>
      <c r="G3167" t="s">
        <v>19855</v>
      </c>
      <c r="H3167" t="s">
        <v>21</v>
      </c>
      <c r="I3167">
        <v>2871</v>
      </c>
    </row>
    <row r="3168" spans="1:9" x14ac:dyDescent="0.2">
      <c r="A3168" t="s">
        <v>19837</v>
      </c>
      <c r="B3168">
        <v>6</v>
      </c>
      <c r="C3168" t="s">
        <v>19856</v>
      </c>
      <c r="D3168" t="s">
        <v>11</v>
      </c>
      <c r="E3168" t="s">
        <v>19857</v>
      </c>
      <c r="F3168" t="s">
        <v>1232</v>
      </c>
      <c r="G3168" t="s">
        <v>19858</v>
      </c>
      <c r="H3168" t="s">
        <v>15</v>
      </c>
      <c r="I3168">
        <v>2567</v>
      </c>
    </row>
    <row r="3169" spans="1:9" x14ac:dyDescent="0.2">
      <c r="A3169" t="s">
        <v>50776</v>
      </c>
      <c r="B3169">
        <v>6</v>
      </c>
      <c r="C3169" t="s">
        <v>50777</v>
      </c>
      <c r="D3169" t="s">
        <v>11</v>
      </c>
      <c r="E3169" t="s">
        <v>50778</v>
      </c>
      <c r="F3169" t="s">
        <v>44656</v>
      </c>
      <c r="G3169" t="s">
        <v>50779</v>
      </c>
      <c r="H3169" t="s">
        <v>37</v>
      </c>
      <c r="I3169">
        <v>932</v>
      </c>
    </row>
    <row r="3170" spans="1:9" x14ac:dyDescent="0.2">
      <c r="A3170" t="s">
        <v>50776</v>
      </c>
      <c r="B3170">
        <v>6</v>
      </c>
      <c r="C3170" t="s">
        <v>50780</v>
      </c>
      <c r="D3170" t="s">
        <v>11</v>
      </c>
      <c r="E3170" t="s">
        <v>50781</v>
      </c>
      <c r="F3170" t="s">
        <v>44656</v>
      </c>
      <c r="G3170" t="s">
        <v>50782</v>
      </c>
      <c r="H3170" t="s">
        <v>37</v>
      </c>
      <c r="I3170">
        <v>944</v>
      </c>
    </row>
    <row r="3171" spans="1:9" x14ac:dyDescent="0.2">
      <c r="A3171" t="s">
        <v>50776</v>
      </c>
      <c r="B3171">
        <v>6</v>
      </c>
      <c r="C3171" t="s">
        <v>50783</v>
      </c>
      <c r="D3171" t="s">
        <v>11</v>
      </c>
      <c r="E3171" t="s">
        <v>50784</v>
      </c>
      <c r="F3171" t="s">
        <v>44656</v>
      </c>
      <c r="G3171" t="s">
        <v>50785</v>
      </c>
      <c r="H3171" t="s">
        <v>37</v>
      </c>
      <c r="I3171">
        <v>902</v>
      </c>
    </row>
    <row r="3172" spans="1:9" x14ac:dyDescent="0.2">
      <c r="A3172" t="s">
        <v>38721</v>
      </c>
      <c r="B3172">
        <v>6</v>
      </c>
      <c r="C3172" t="s">
        <v>38722</v>
      </c>
      <c r="D3172" t="s">
        <v>11</v>
      </c>
      <c r="E3172" t="s">
        <v>38723</v>
      </c>
      <c r="F3172" t="s">
        <v>249</v>
      </c>
      <c r="G3172" t="s">
        <v>38724</v>
      </c>
      <c r="H3172" t="s">
        <v>15</v>
      </c>
      <c r="I3172">
        <v>2044</v>
      </c>
    </row>
    <row r="3173" spans="1:9" x14ac:dyDescent="0.2">
      <c r="A3173" t="s">
        <v>38721</v>
      </c>
      <c r="B3173">
        <v>6</v>
      </c>
      <c r="C3173" t="s">
        <v>38725</v>
      </c>
      <c r="D3173" t="s">
        <v>11</v>
      </c>
      <c r="E3173" t="s">
        <v>38726</v>
      </c>
      <c r="F3173" t="s">
        <v>461</v>
      </c>
      <c r="G3173" t="s">
        <v>38727</v>
      </c>
      <c r="H3173" t="s">
        <v>37</v>
      </c>
      <c r="I3173">
        <v>2400</v>
      </c>
    </row>
    <row r="3174" spans="1:9" x14ac:dyDescent="0.2">
      <c r="A3174" t="s">
        <v>38721</v>
      </c>
      <c r="B3174">
        <v>6</v>
      </c>
      <c r="C3174" t="s">
        <v>38728</v>
      </c>
      <c r="D3174" t="s">
        <v>11</v>
      </c>
      <c r="E3174" t="s">
        <v>38729</v>
      </c>
      <c r="F3174" t="s">
        <v>461</v>
      </c>
      <c r="G3174" t="s">
        <v>38730</v>
      </c>
      <c r="H3174" t="s">
        <v>37</v>
      </c>
      <c r="I3174">
        <v>2365</v>
      </c>
    </row>
    <row r="3175" spans="1:9" x14ac:dyDescent="0.2">
      <c r="A3175" t="s">
        <v>19939</v>
      </c>
      <c r="B3175">
        <v>6</v>
      </c>
      <c r="C3175" t="s">
        <v>19940</v>
      </c>
      <c r="D3175" t="s">
        <v>11</v>
      </c>
      <c r="E3175" t="s">
        <v>19941</v>
      </c>
      <c r="F3175" t="s">
        <v>25</v>
      </c>
      <c r="G3175" t="s">
        <v>19942</v>
      </c>
      <c r="H3175" t="s">
        <v>55</v>
      </c>
      <c r="I3175">
        <v>548</v>
      </c>
    </row>
    <row r="3176" spans="1:9" x14ac:dyDescent="0.2">
      <c r="A3176" t="s">
        <v>160164</v>
      </c>
      <c r="B3176">
        <v>6</v>
      </c>
      <c r="C3176" t="s">
        <v>160165</v>
      </c>
      <c r="D3176" t="s">
        <v>11</v>
      </c>
      <c r="E3176" t="s">
        <v>160166</v>
      </c>
      <c r="F3176" t="s">
        <v>160167</v>
      </c>
      <c r="G3176" t="s">
        <v>160168</v>
      </c>
      <c r="H3176" t="s">
        <v>15</v>
      </c>
      <c r="I3176">
        <v>553</v>
      </c>
    </row>
    <row r="3177" spans="1:9" x14ac:dyDescent="0.2">
      <c r="A3177" t="s">
        <v>160164</v>
      </c>
      <c r="B3177">
        <v>6</v>
      </c>
      <c r="C3177" t="s">
        <v>160169</v>
      </c>
      <c r="D3177" t="s">
        <v>11</v>
      </c>
      <c r="E3177" t="s">
        <v>160170</v>
      </c>
      <c r="F3177" t="s">
        <v>160167</v>
      </c>
      <c r="G3177" t="s">
        <v>160171</v>
      </c>
      <c r="H3177" t="s">
        <v>72</v>
      </c>
      <c r="I3177">
        <v>407</v>
      </c>
    </row>
    <row r="3178" spans="1:9" x14ac:dyDescent="0.2">
      <c r="A3178" t="s">
        <v>160164</v>
      </c>
      <c r="B3178">
        <v>6</v>
      </c>
      <c r="C3178" t="s">
        <v>160172</v>
      </c>
      <c r="D3178" t="s">
        <v>11</v>
      </c>
      <c r="E3178" t="s">
        <v>160173</v>
      </c>
      <c r="F3178" t="s">
        <v>160174</v>
      </c>
      <c r="G3178" t="s">
        <v>160175</v>
      </c>
      <c r="H3178" t="s">
        <v>15</v>
      </c>
      <c r="I3178">
        <v>407</v>
      </c>
    </row>
    <row r="3179" spans="1:9" x14ac:dyDescent="0.2">
      <c r="A3179" t="s">
        <v>38899</v>
      </c>
      <c r="B3179">
        <v>6</v>
      </c>
      <c r="C3179" t="s">
        <v>38900</v>
      </c>
      <c r="D3179" t="s">
        <v>11</v>
      </c>
      <c r="E3179" t="s">
        <v>38901</v>
      </c>
      <c r="F3179" t="s">
        <v>38902</v>
      </c>
      <c r="G3179" t="s">
        <v>38903</v>
      </c>
      <c r="H3179" t="s">
        <v>72</v>
      </c>
      <c r="I3179">
        <v>3155</v>
      </c>
    </row>
    <row r="3180" spans="1:9" x14ac:dyDescent="0.2">
      <c r="A3180" t="s">
        <v>688</v>
      </c>
      <c r="B3180">
        <v>6</v>
      </c>
      <c r="C3180" t="s">
        <v>689</v>
      </c>
      <c r="D3180" t="s">
        <v>11</v>
      </c>
      <c r="E3180" t="s">
        <v>690</v>
      </c>
      <c r="F3180" t="s">
        <v>520</v>
      </c>
      <c r="G3180" t="s">
        <v>691</v>
      </c>
      <c r="H3180" t="s">
        <v>21</v>
      </c>
      <c r="I3180">
        <v>2902</v>
      </c>
    </row>
    <row r="3181" spans="1:9" x14ac:dyDescent="0.2">
      <c r="A3181" t="s">
        <v>157568</v>
      </c>
      <c r="B3181">
        <v>6</v>
      </c>
      <c r="C3181" t="s">
        <v>157569</v>
      </c>
      <c r="D3181" t="s">
        <v>11</v>
      </c>
      <c r="E3181" t="s">
        <v>157570</v>
      </c>
      <c r="F3181" t="s">
        <v>157571</v>
      </c>
      <c r="G3181" t="s">
        <v>157572</v>
      </c>
      <c r="H3181" t="s">
        <v>37</v>
      </c>
      <c r="I3181">
        <v>716</v>
      </c>
    </row>
    <row r="3182" spans="1:9" x14ac:dyDescent="0.2">
      <c r="A3182" t="s">
        <v>1997</v>
      </c>
      <c r="B3182">
        <v>6</v>
      </c>
      <c r="C3182" t="s">
        <v>1998</v>
      </c>
      <c r="D3182" t="s">
        <v>11</v>
      </c>
      <c r="E3182" t="s">
        <v>1999</v>
      </c>
      <c r="F3182" t="s">
        <v>1232</v>
      </c>
      <c r="G3182" t="s">
        <v>2000</v>
      </c>
      <c r="H3182" t="s">
        <v>55</v>
      </c>
      <c r="I3182">
        <v>612</v>
      </c>
    </row>
    <row r="3183" spans="1:9" x14ac:dyDescent="0.2">
      <c r="A3183" t="s">
        <v>32961</v>
      </c>
      <c r="B3183">
        <v>6</v>
      </c>
      <c r="C3183" t="s">
        <v>32962</v>
      </c>
      <c r="D3183" t="s">
        <v>11</v>
      </c>
      <c r="E3183" t="s">
        <v>32963</v>
      </c>
      <c r="F3183" t="s">
        <v>32964</v>
      </c>
      <c r="G3183" t="s">
        <v>32965</v>
      </c>
      <c r="H3183" t="s">
        <v>15</v>
      </c>
      <c r="I3183">
        <v>842</v>
      </c>
    </row>
    <row r="3184" spans="1:9" x14ac:dyDescent="0.2">
      <c r="A3184" t="s">
        <v>51235</v>
      </c>
      <c r="B3184">
        <v>6</v>
      </c>
      <c r="C3184" t="s">
        <v>51236</v>
      </c>
      <c r="D3184" t="s">
        <v>11</v>
      </c>
      <c r="E3184" t="s">
        <v>51237</v>
      </c>
      <c r="F3184" t="s">
        <v>13331</v>
      </c>
      <c r="G3184" t="s">
        <v>51238</v>
      </c>
      <c r="H3184" t="s">
        <v>55</v>
      </c>
      <c r="I3184">
        <v>1779</v>
      </c>
    </row>
    <row r="3185" spans="1:9" x14ac:dyDescent="0.2">
      <c r="A3185" t="s">
        <v>157600</v>
      </c>
      <c r="B3185">
        <v>6</v>
      </c>
      <c r="C3185" t="s">
        <v>157601</v>
      </c>
      <c r="D3185" t="s">
        <v>11</v>
      </c>
      <c r="E3185" t="s">
        <v>157602</v>
      </c>
      <c r="F3185" t="s">
        <v>20838</v>
      </c>
      <c r="G3185" t="s">
        <v>157603</v>
      </c>
      <c r="H3185" t="s">
        <v>61</v>
      </c>
      <c r="I3185">
        <v>1643</v>
      </c>
    </row>
    <row r="3186" spans="1:9" x14ac:dyDescent="0.2">
      <c r="A3186" t="s">
        <v>8226</v>
      </c>
      <c r="B3186">
        <v>6</v>
      </c>
      <c r="C3186" t="s">
        <v>8227</v>
      </c>
      <c r="D3186" t="s">
        <v>11</v>
      </c>
      <c r="E3186" t="s">
        <v>8228</v>
      </c>
      <c r="F3186" t="s">
        <v>249</v>
      </c>
      <c r="G3186" t="s">
        <v>8229</v>
      </c>
      <c r="H3186" t="s">
        <v>21</v>
      </c>
      <c r="I3186">
        <v>1263</v>
      </c>
    </row>
    <row r="3187" spans="1:9" x14ac:dyDescent="0.2">
      <c r="A3187" t="s">
        <v>8226</v>
      </c>
      <c r="B3187">
        <v>6</v>
      </c>
      <c r="C3187" t="s">
        <v>8230</v>
      </c>
      <c r="D3187" t="s">
        <v>11</v>
      </c>
      <c r="E3187" t="s">
        <v>8231</v>
      </c>
      <c r="F3187" t="s">
        <v>249</v>
      </c>
      <c r="G3187" t="s">
        <v>8232</v>
      </c>
      <c r="H3187" t="s">
        <v>21</v>
      </c>
      <c r="I3187">
        <v>1456</v>
      </c>
    </row>
    <row r="3188" spans="1:9" x14ac:dyDescent="0.2">
      <c r="A3188" t="s">
        <v>167143</v>
      </c>
      <c r="B3188">
        <v>6</v>
      </c>
      <c r="C3188" t="s">
        <v>167144</v>
      </c>
      <c r="D3188" t="s">
        <v>11</v>
      </c>
      <c r="E3188" t="s">
        <v>167145</v>
      </c>
      <c r="F3188" t="s">
        <v>25</v>
      </c>
      <c r="G3188" t="s">
        <v>167146</v>
      </c>
      <c r="H3188" t="s">
        <v>27</v>
      </c>
      <c r="I3188">
        <v>555</v>
      </c>
    </row>
    <row r="3189" spans="1:9" x14ac:dyDescent="0.2">
      <c r="A3189" t="s">
        <v>45883</v>
      </c>
      <c r="B3189">
        <v>6</v>
      </c>
      <c r="C3189" t="s">
        <v>45884</v>
      </c>
      <c r="D3189" t="s">
        <v>11</v>
      </c>
      <c r="E3189" t="s">
        <v>45885</v>
      </c>
      <c r="F3189" t="s">
        <v>18910</v>
      </c>
      <c r="G3189" t="s">
        <v>45886</v>
      </c>
      <c r="H3189" t="s">
        <v>37</v>
      </c>
      <c r="I3189">
        <v>1148</v>
      </c>
    </row>
    <row r="3190" spans="1:9" x14ac:dyDescent="0.2">
      <c r="A3190" t="s">
        <v>153493</v>
      </c>
      <c r="B3190">
        <v>6</v>
      </c>
      <c r="C3190" t="s">
        <v>153494</v>
      </c>
      <c r="D3190" t="s">
        <v>11</v>
      </c>
      <c r="E3190" t="s">
        <v>153495</v>
      </c>
      <c r="F3190" t="s">
        <v>153496</v>
      </c>
      <c r="G3190" t="s">
        <v>153497</v>
      </c>
      <c r="H3190" t="s">
        <v>72</v>
      </c>
      <c r="I3190">
        <v>1811</v>
      </c>
    </row>
    <row r="3191" spans="1:9" x14ac:dyDescent="0.2">
      <c r="A3191" t="s">
        <v>152762</v>
      </c>
      <c r="B3191">
        <v>6</v>
      </c>
      <c r="C3191" t="s">
        <v>152763</v>
      </c>
      <c r="D3191" t="s">
        <v>11</v>
      </c>
      <c r="E3191" t="s">
        <v>152764</v>
      </c>
      <c r="F3191" t="s">
        <v>25</v>
      </c>
      <c r="G3191" t="s">
        <v>152765</v>
      </c>
      <c r="H3191" t="s">
        <v>15</v>
      </c>
      <c r="I3191">
        <v>585</v>
      </c>
    </row>
    <row r="3192" spans="1:9" x14ac:dyDescent="0.2">
      <c r="A3192" t="s">
        <v>21060</v>
      </c>
      <c r="B3192">
        <v>6</v>
      </c>
      <c r="C3192" t="s">
        <v>21061</v>
      </c>
      <c r="D3192" t="s">
        <v>11</v>
      </c>
      <c r="E3192" t="s">
        <v>21062</v>
      </c>
      <c r="F3192" t="s">
        <v>242</v>
      </c>
      <c r="G3192" t="s">
        <v>21063</v>
      </c>
      <c r="H3192" t="s">
        <v>37</v>
      </c>
      <c r="I3192">
        <v>2324</v>
      </c>
    </row>
    <row r="3193" spans="1:9" x14ac:dyDescent="0.2">
      <c r="A3193" t="s">
        <v>61183</v>
      </c>
      <c r="B3193">
        <v>6</v>
      </c>
      <c r="C3193" t="s">
        <v>61184</v>
      </c>
      <c r="D3193" t="s">
        <v>11</v>
      </c>
      <c r="E3193" t="s">
        <v>61185</v>
      </c>
      <c r="F3193" t="s">
        <v>61186</v>
      </c>
      <c r="G3193" t="s">
        <v>61187</v>
      </c>
      <c r="H3193" t="s">
        <v>21</v>
      </c>
      <c r="I3193">
        <v>2249</v>
      </c>
    </row>
    <row r="3194" spans="1:9" x14ac:dyDescent="0.2">
      <c r="A3194" t="s">
        <v>61183</v>
      </c>
      <c r="B3194">
        <v>6</v>
      </c>
      <c r="C3194" t="s">
        <v>61188</v>
      </c>
      <c r="D3194" t="s">
        <v>11</v>
      </c>
      <c r="E3194" t="s">
        <v>61189</v>
      </c>
      <c r="F3194" t="s">
        <v>25</v>
      </c>
      <c r="G3194" t="s">
        <v>61190</v>
      </c>
      <c r="H3194" t="s">
        <v>21</v>
      </c>
      <c r="I3194">
        <v>2126</v>
      </c>
    </row>
    <row r="3195" spans="1:9" x14ac:dyDescent="0.2">
      <c r="A3195" t="s">
        <v>157617</v>
      </c>
      <c r="B3195">
        <v>6</v>
      </c>
      <c r="C3195" t="s">
        <v>157618</v>
      </c>
      <c r="D3195" t="s">
        <v>11</v>
      </c>
      <c r="E3195" t="s">
        <v>157619</v>
      </c>
      <c r="F3195" t="s">
        <v>25</v>
      </c>
      <c r="G3195" t="s">
        <v>157620</v>
      </c>
      <c r="H3195" t="s">
        <v>72</v>
      </c>
      <c r="I3195">
        <v>703</v>
      </c>
    </row>
    <row r="3196" spans="1:9" x14ac:dyDescent="0.2">
      <c r="A3196" t="s">
        <v>157617</v>
      </c>
      <c r="B3196">
        <v>6</v>
      </c>
      <c r="C3196" t="s">
        <v>157621</v>
      </c>
      <c r="D3196" t="s">
        <v>11</v>
      </c>
      <c r="E3196" t="s">
        <v>157622</v>
      </c>
      <c r="F3196" t="s">
        <v>25</v>
      </c>
      <c r="G3196" t="s">
        <v>157623</v>
      </c>
      <c r="H3196" t="s">
        <v>61</v>
      </c>
      <c r="I3196">
        <v>630</v>
      </c>
    </row>
    <row r="3197" spans="1:9" x14ac:dyDescent="0.2">
      <c r="A3197" t="s">
        <v>157617</v>
      </c>
      <c r="B3197">
        <v>6</v>
      </c>
      <c r="C3197" t="s">
        <v>157624</v>
      </c>
      <c r="D3197" t="s">
        <v>11</v>
      </c>
      <c r="E3197" t="s">
        <v>157625</v>
      </c>
      <c r="F3197" t="s">
        <v>25</v>
      </c>
      <c r="G3197" t="s">
        <v>157626</v>
      </c>
      <c r="H3197" t="s">
        <v>21</v>
      </c>
      <c r="I3197">
        <v>765</v>
      </c>
    </row>
    <row r="3198" spans="1:9" x14ac:dyDescent="0.2">
      <c r="A3198" t="s">
        <v>155346</v>
      </c>
      <c r="B3198">
        <v>6</v>
      </c>
      <c r="C3198" t="s">
        <v>155347</v>
      </c>
      <c r="D3198" t="s">
        <v>11</v>
      </c>
      <c r="E3198" t="s">
        <v>155348</v>
      </c>
      <c r="F3198" t="s">
        <v>25</v>
      </c>
      <c r="G3198" t="s">
        <v>155349</v>
      </c>
      <c r="H3198" t="s">
        <v>37</v>
      </c>
      <c r="I3198">
        <v>462</v>
      </c>
    </row>
    <row r="3199" spans="1:9" x14ac:dyDescent="0.2">
      <c r="A3199" t="s">
        <v>124998</v>
      </c>
      <c r="B3199">
        <v>6</v>
      </c>
      <c r="C3199" t="s">
        <v>124999</v>
      </c>
      <c r="D3199" t="s">
        <v>11</v>
      </c>
      <c r="E3199" t="s">
        <v>125000</v>
      </c>
      <c r="F3199" t="s">
        <v>125001</v>
      </c>
      <c r="G3199" t="s">
        <v>125002</v>
      </c>
      <c r="H3199" t="s">
        <v>15</v>
      </c>
      <c r="I3199">
        <v>192</v>
      </c>
    </row>
    <row r="3200" spans="1:9" x14ac:dyDescent="0.2">
      <c r="A3200" t="s">
        <v>199600</v>
      </c>
      <c r="B3200">
        <v>6</v>
      </c>
      <c r="C3200" t="s">
        <v>199601</v>
      </c>
      <c r="D3200" t="s">
        <v>11</v>
      </c>
      <c r="E3200" t="s">
        <v>199602</v>
      </c>
      <c r="F3200" t="s">
        <v>94495</v>
      </c>
      <c r="G3200" t="s">
        <v>199603</v>
      </c>
      <c r="H3200" t="s">
        <v>72</v>
      </c>
      <c r="I3200">
        <v>766</v>
      </c>
    </row>
    <row r="3201" spans="1:9" x14ac:dyDescent="0.2">
      <c r="A3201" t="s">
        <v>199600</v>
      </c>
      <c r="B3201">
        <v>6</v>
      </c>
      <c r="C3201" t="s">
        <v>199604</v>
      </c>
      <c r="D3201" t="s">
        <v>11</v>
      </c>
      <c r="E3201" t="s">
        <v>199605</v>
      </c>
      <c r="F3201" t="s">
        <v>94495</v>
      </c>
      <c r="G3201" t="s">
        <v>199606</v>
      </c>
      <c r="H3201" t="s">
        <v>15</v>
      </c>
      <c r="I3201">
        <v>660</v>
      </c>
    </row>
    <row r="3202" spans="1:9" x14ac:dyDescent="0.2">
      <c r="A3202" t="s">
        <v>8402</v>
      </c>
      <c r="B3202">
        <v>6</v>
      </c>
      <c r="C3202" t="s">
        <v>386</v>
      </c>
      <c r="D3202" t="s">
        <v>387</v>
      </c>
      <c r="E3202" t="s">
        <v>387</v>
      </c>
      <c r="F3202" t="s">
        <v>387</v>
      </c>
      <c r="G3202" t="s">
        <v>387</v>
      </c>
      <c r="H3202" t="s">
        <v>387</v>
      </c>
    </row>
    <row r="3203" spans="1:9" x14ac:dyDescent="0.2">
      <c r="A3203" t="s">
        <v>2914</v>
      </c>
      <c r="B3203">
        <v>6</v>
      </c>
      <c r="C3203" t="s">
        <v>2915</v>
      </c>
      <c r="D3203" t="s">
        <v>11</v>
      </c>
      <c r="E3203" t="s">
        <v>2916</v>
      </c>
      <c r="F3203" t="s">
        <v>25</v>
      </c>
      <c r="G3203" t="s">
        <v>2917</v>
      </c>
      <c r="H3203" t="s">
        <v>55</v>
      </c>
      <c r="I3203">
        <v>2098</v>
      </c>
    </row>
    <row r="3204" spans="1:9" x14ac:dyDescent="0.2">
      <c r="A3204" t="s">
        <v>21555</v>
      </c>
      <c r="B3204">
        <v>6</v>
      </c>
      <c r="C3204" t="s">
        <v>386</v>
      </c>
      <c r="D3204" t="s">
        <v>387</v>
      </c>
      <c r="E3204" t="s">
        <v>387</v>
      </c>
      <c r="F3204" t="s">
        <v>387</v>
      </c>
      <c r="G3204" t="s">
        <v>387</v>
      </c>
      <c r="H3204" t="s">
        <v>387</v>
      </c>
    </row>
    <row r="3205" spans="1:9" x14ac:dyDescent="0.2">
      <c r="A3205" t="s">
        <v>51691</v>
      </c>
      <c r="B3205">
        <v>6</v>
      </c>
      <c r="C3205" t="s">
        <v>51692</v>
      </c>
      <c r="D3205" t="s">
        <v>11</v>
      </c>
      <c r="E3205" t="s">
        <v>51693</v>
      </c>
      <c r="F3205" t="s">
        <v>5162</v>
      </c>
      <c r="G3205" t="s">
        <v>51694</v>
      </c>
      <c r="H3205" t="s">
        <v>37</v>
      </c>
      <c r="I3205">
        <v>399</v>
      </c>
    </row>
    <row r="3206" spans="1:9" x14ac:dyDescent="0.2">
      <c r="A3206" t="s">
        <v>51691</v>
      </c>
      <c r="B3206">
        <v>6</v>
      </c>
      <c r="C3206" t="s">
        <v>51695</v>
      </c>
      <c r="D3206" t="s">
        <v>11</v>
      </c>
      <c r="E3206" t="s">
        <v>51696</v>
      </c>
      <c r="F3206" t="s">
        <v>25</v>
      </c>
      <c r="G3206" t="s">
        <v>51697</v>
      </c>
      <c r="H3206" t="s">
        <v>37</v>
      </c>
      <c r="I3206">
        <v>404</v>
      </c>
    </row>
    <row r="3207" spans="1:9" x14ac:dyDescent="0.2">
      <c r="A3207" t="s">
        <v>51698</v>
      </c>
      <c r="B3207">
        <v>6</v>
      </c>
      <c r="C3207" t="s">
        <v>51699</v>
      </c>
      <c r="D3207" t="s">
        <v>11</v>
      </c>
      <c r="E3207" t="s">
        <v>51700</v>
      </c>
      <c r="F3207" t="s">
        <v>51701</v>
      </c>
      <c r="G3207" t="s">
        <v>51702</v>
      </c>
      <c r="H3207" t="s">
        <v>27</v>
      </c>
      <c r="I3207">
        <v>700</v>
      </c>
    </row>
    <row r="3208" spans="1:9" x14ac:dyDescent="0.2">
      <c r="A3208" t="s">
        <v>156275</v>
      </c>
      <c r="B3208">
        <v>6</v>
      </c>
      <c r="C3208" t="s">
        <v>156276</v>
      </c>
      <c r="D3208" t="s">
        <v>11</v>
      </c>
      <c r="E3208" t="s">
        <v>156277</v>
      </c>
      <c r="F3208" t="s">
        <v>156278</v>
      </c>
      <c r="G3208" t="s">
        <v>156279</v>
      </c>
      <c r="H3208" t="s">
        <v>72</v>
      </c>
      <c r="I3208">
        <v>1702</v>
      </c>
    </row>
    <row r="3209" spans="1:9" x14ac:dyDescent="0.2">
      <c r="A3209" t="s">
        <v>157663</v>
      </c>
      <c r="B3209">
        <v>6</v>
      </c>
      <c r="C3209" t="s">
        <v>157664</v>
      </c>
      <c r="D3209" t="s">
        <v>11</v>
      </c>
      <c r="E3209" t="s">
        <v>157665</v>
      </c>
      <c r="F3209" t="s">
        <v>157666</v>
      </c>
      <c r="G3209" t="s">
        <v>157667</v>
      </c>
      <c r="H3209" t="s">
        <v>27</v>
      </c>
      <c r="I3209">
        <v>669</v>
      </c>
    </row>
    <row r="3210" spans="1:9" x14ac:dyDescent="0.2">
      <c r="A3210" t="s">
        <v>125400</v>
      </c>
      <c r="B3210">
        <v>6</v>
      </c>
      <c r="C3210" t="s">
        <v>125401</v>
      </c>
      <c r="D3210" t="s">
        <v>11</v>
      </c>
      <c r="E3210" t="s">
        <v>125402</v>
      </c>
      <c r="F3210" t="s">
        <v>56994</v>
      </c>
      <c r="G3210" t="s">
        <v>125403</v>
      </c>
      <c r="H3210" t="s">
        <v>15</v>
      </c>
      <c r="I3210">
        <v>3218</v>
      </c>
    </row>
    <row r="3211" spans="1:9" x14ac:dyDescent="0.2">
      <c r="A3211" t="s">
        <v>4657</v>
      </c>
      <c r="B3211">
        <v>6</v>
      </c>
      <c r="C3211" t="s">
        <v>4658</v>
      </c>
      <c r="D3211" t="s">
        <v>11</v>
      </c>
      <c r="E3211" t="s">
        <v>4659</v>
      </c>
      <c r="F3211" t="s">
        <v>962</v>
      </c>
      <c r="G3211" t="s">
        <v>4660</v>
      </c>
      <c r="H3211" t="s">
        <v>21</v>
      </c>
      <c r="I3211">
        <v>1426</v>
      </c>
    </row>
    <row r="3212" spans="1:9" x14ac:dyDescent="0.2">
      <c r="A3212" t="s">
        <v>155365</v>
      </c>
      <c r="B3212">
        <v>6</v>
      </c>
      <c r="C3212" t="s">
        <v>155366</v>
      </c>
      <c r="D3212" t="s">
        <v>11</v>
      </c>
      <c r="E3212" t="s">
        <v>155367</v>
      </c>
      <c r="F3212" t="s">
        <v>152286</v>
      </c>
      <c r="G3212" t="s">
        <v>155368</v>
      </c>
      <c r="H3212" t="s">
        <v>55</v>
      </c>
      <c r="I3212">
        <v>809</v>
      </c>
    </row>
    <row r="3213" spans="1:9" x14ac:dyDescent="0.2">
      <c r="A3213" t="s">
        <v>160456</v>
      </c>
      <c r="B3213">
        <v>6</v>
      </c>
      <c r="C3213" t="s">
        <v>160457</v>
      </c>
      <c r="D3213" t="s">
        <v>11</v>
      </c>
      <c r="E3213" t="s">
        <v>160458</v>
      </c>
      <c r="F3213" t="s">
        <v>102402</v>
      </c>
      <c r="G3213" t="s">
        <v>160459</v>
      </c>
      <c r="H3213" t="s">
        <v>21</v>
      </c>
      <c r="I3213">
        <v>1290</v>
      </c>
    </row>
    <row r="3214" spans="1:9" x14ac:dyDescent="0.2">
      <c r="A3214" t="s">
        <v>160456</v>
      </c>
      <c r="B3214">
        <v>6</v>
      </c>
      <c r="C3214" t="s">
        <v>160460</v>
      </c>
      <c r="D3214" t="s">
        <v>11</v>
      </c>
      <c r="E3214" t="s">
        <v>160461</v>
      </c>
      <c r="F3214" t="s">
        <v>102402</v>
      </c>
      <c r="G3214" t="s">
        <v>160462</v>
      </c>
      <c r="H3214" t="s">
        <v>37</v>
      </c>
      <c r="I3214">
        <v>1329</v>
      </c>
    </row>
    <row r="3215" spans="1:9" x14ac:dyDescent="0.2">
      <c r="A3215" t="s">
        <v>225077</v>
      </c>
      <c r="B3215">
        <v>6</v>
      </c>
      <c r="C3215" t="s">
        <v>225078</v>
      </c>
      <c r="D3215" t="s">
        <v>11</v>
      </c>
      <c r="E3215" t="s">
        <v>225079</v>
      </c>
      <c r="F3215" t="s">
        <v>25</v>
      </c>
      <c r="G3215" t="s">
        <v>225080</v>
      </c>
      <c r="H3215" t="s">
        <v>27</v>
      </c>
      <c r="I3215">
        <v>390</v>
      </c>
    </row>
    <row r="3216" spans="1:9" x14ac:dyDescent="0.2">
      <c r="A3216" t="s">
        <v>225077</v>
      </c>
      <c r="B3216">
        <v>6</v>
      </c>
      <c r="C3216" t="s">
        <v>225081</v>
      </c>
      <c r="D3216" t="s">
        <v>11</v>
      </c>
      <c r="E3216" t="s">
        <v>225082</v>
      </c>
      <c r="F3216" t="s">
        <v>41341</v>
      </c>
      <c r="G3216" t="s">
        <v>225083</v>
      </c>
      <c r="H3216" t="s">
        <v>15</v>
      </c>
      <c r="I3216">
        <v>1559</v>
      </c>
    </row>
    <row r="3217" spans="1:9" x14ac:dyDescent="0.2">
      <c r="A3217" t="s">
        <v>225077</v>
      </c>
      <c r="B3217">
        <v>6</v>
      </c>
      <c r="C3217" t="s">
        <v>225084</v>
      </c>
      <c r="D3217" t="s">
        <v>11</v>
      </c>
      <c r="E3217" t="s">
        <v>225085</v>
      </c>
      <c r="F3217" t="s">
        <v>41341</v>
      </c>
      <c r="G3217" t="s">
        <v>225086</v>
      </c>
      <c r="H3217" t="s">
        <v>72</v>
      </c>
      <c r="I3217">
        <v>990</v>
      </c>
    </row>
    <row r="3218" spans="1:9" x14ac:dyDescent="0.2">
      <c r="A3218" t="s">
        <v>145642</v>
      </c>
      <c r="B3218">
        <v>6</v>
      </c>
      <c r="C3218" t="s">
        <v>145643</v>
      </c>
      <c r="D3218" t="s">
        <v>11</v>
      </c>
      <c r="E3218" t="s">
        <v>145644</v>
      </c>
      <c r="F3218" t="s">
        <v>461</v>
      </c>
      <c r="G3218" t="s">
        <v>145645</v>
      </c>
      <c r="H3218" t="s">
        <v>61</v>
      </c>
      <c r="I3218">
        <v>1017</v>
      </c>
    </row>
    <row r="3219" spans="1:9" x14ac:dyDescent="0.2">
      <c r="A3219" t="s">
        <v>145642</v>
      </c>
      <c r="B3219">
        <v>6</v>
      </c>
      <c r="C3219" t="s">
        <v>145646</v>
      </c>
      <c r="D3219" t="s">
        <v>11</v>
      </c>
      <c r="E3219" t="s">
        <v>145647</v>
      </c>
      <c r="F3219" t="s">
        <v>461</v>
      </c>
      <c r="G3219" t="s">
        <v>145648</v>
      </c>
      <c r="H3219" t="s">
        <v>27</v>
      </c>
      <c r="I3219">
        <v>895</v>
      </c>
    </row>
    <row r="3220" spans="1:9" x14ac:dyDescent="0.2">
      <c r="A3220" t="s">
        <v>145642</v>
      </c>
      <c r="B3220">
        <v>6</v>
      </c>
      <c r="C3220" t="s">
        <v>145649</v>
      </c>
      <c r="D3220" t="s">
        <v>11</v>
      </c>
      <c r="E3220" t="s">
        <v>145650</v>
      </c>
      <c r="F3220" t="s">
        <v>238</v>
      </c>
      <c r="G3220" t="s">
        <v>145651</v>
      </c>
      <c r="H3220" t="s">
        <v>27</v>
      </c>
      <c r="I3220">
        <v>1037</v>
      </c>
    </row>
    <row r="3221" spans="1:9" x14ac:dyDescent="0.2">
      <c r="A3221" t="s">
        <v>145642</v>
      </c>
      <c r="B3221">
        <v>6</v>
      </c>
      <c r="C3221" t="s">
        <v>145652</v>
      </c>
      <c r="D3221" t="s">
        <v>11</v>
      </c>
      <c r="E3221" t="s">
        <v>145653</v>
      </c>
      <c r="F3221" t="s">
        <v>461</v>
      </c>
      <c r="G3221" t="s">
        <v>145654</v>
      </c>
      <c r="H3221" t="s">
        <v>27</v>
      </c>
      <c r="I3221">
        <v>956</v>
      </c>
    </row>
    <row r="3222" spans="1:9" x14ac:dyDescent="0.2">
      <c r="A3222" t="s">
        <v>145642</v>
      </c>
      <c r="B3222">
        <v>6</v>
      </c>
      <c r="C3222" t="s">
        <v>145655</v>
      </c>
      <c r="D3222" t="s">
        <v>11</v>
      </c>
      <c r="E3222" t="s">
        <v>145656</v>
      </c>
      <c r="F3222" t="s">
        <v>238</v>
      </c>
      <c r="G3222" t="s">
        <v>145657</v>
      </c>
      <c r="H3222" t="s">
        <v>27</v>
      </c>
      <c r="I3222">
        <v>1116</v>
      </c>
    </row>
    <row r="3223" spans="1:9" x14ac:dyDescent="0.2">
      <c r="A3223" t="s">
        <v>125608</v>
      </c>
      <c r="B3223">
        <v>6</v>
      </c>
      <c r="C3223" t="s">
        <v>125609</v>
      </c>
      <c r="D3223" t="s">
        <v>11</v>
      </c>
      <c r="E3223" t="s">
        <v>125610</v>
      </c>
      <c r="F3223" t="s">
        <v>125611</v>
      </c>
      <c r="G3223" t="s">
        <v>125612</v>
      </c>
      <c r="H3223" t="s">
        <v>55</v>
      </c>
      <c r="I3223">
        <v>566</v>
      </c>
    </row>
    <row r="3224" spans="1:9" x14ac:dyDescent="0.2">
      <c r="A3224" t="s">
        <v>76727</v>
      </c>
      <c r="B3224">
        <v>6</v>
      </c>
      <c r="C3224" t="s">
        <v>76728</v>
      </c>
      <c r="D3224" t="s">
        <v>11</v>
      </c>
      <c r="E3224" t="s">
        <v>76729</v>
      </c>
      <c r="F3224" t="s">
        <v>335</v>
      </c>
      <c r="G3224" t="s">
        <v>76730</v>
      </c>
      <c r="H3224" t="s">
        <v>21</v>
      </c>
      <c r="I3224">
        <v>6354</v>
      </c>
    </row>
    <row r="3225" spans="1:9" x14ac:dyDescent="0.2">
      <c r="A3225" t="s">
        <v>154202</v>
      </c>
      <c r="B3225">
        <v>6</v>
      </c>
      <c r="C3225" t="s">
        <v>154203</v>
      </c>
      <c r="D3225" t="s">
        <v>11</v>
      </c>
      <c r="E3225" t="s">
        <v>154204</v>
      </c>
      <c r="F3225" t="s">
        <v>50337</v>
      </c>
      <c r="G3225" t="s">
        <v>154205</v>
      </c>
      <c r="H3225" t="s">
        <v>72</v>
      </c>
      <c r="I3225">
        <v>2268</v>
      </c>
    </row>
    <row r="3226" spans="1:9" x14ac:dyDescent="0.2">
      <c r="A3226" t="s">
        <v>154202</v>
      </c>
      <c r="B3226">
        <v>6</v>
      </c>
      <c r="C3226" t="s">
        <v>154206</v>
      </c>
      <c r="D3226" t="s">
        <v>11</v>
      </c>
      <c r="E3226" t="s">
        <v>154207</v>
      </c>
      <c r="F3226" t="s">
        <v>154208</v>
      </c>
      <c r="G3226" t="s">
        <v>154209</v>
      </c>
      <c r="H3226" t="s">
        <v>15</v>
      </c>
      <c r="I3226">
        <v>2229</v>
      </c>
    </row>
    <row r="3227" spans="1:9" x14ac:dyDescent="0.2">
      <c r="A3227" t="s">
        <v>155383</v>
      </c>
      <c r="B3227">
        <v>6</v>
      </c>
      <c r="C3227" t="s">
        <v>155384</v>
      </c>
      <c r="D3227" t="s">
        <v>11</v>
      </c>
      <c r="E3227" t="s">
        <v>155385</v>
      </c>
      <c r="F3227" t="s">
        <v>25</v>
      </c>
      <c r="G3227" t="s">
        <v>155386</v>
      </c>
      <c r="H3227" t="s">
        <v>72</v>
      </c>
      <c r="I3227">
        <v>480</v>
      </c>
    </row>
    <row r="3228" spans="1:9" x14ac:dyDescent="0.2">
      <c r="A3228" t="s">
        <v>145745</v>
      </c>
      <c r="B3228">
        <v>6</v>
      </c>
      <c r="C3228" t="s">
        <v>145746</v>
      </c>
      <c r="D3228" t="s">
        <v>11</v>
      </c>
      <c r="E3228" t="s">
        <v>145747</v>
      </c>
      <c r="F3228" t="s">
        <v>16583</v>
      </c>
      <c r="G3228" t="s">
        <v>145748</v>
      </c>
      <c r="H3228" t="s">
        <v>72</v>
      </c>
      <c r="I3228">
        <v>753</v>
      </c>
    </row>
    <row r="3229" spans="1:9" x14ac:dyDescent="0.2">
      <c r="A3229" t="s">
        <v>59107</v>
      </c>
      <c r="B3229">
        <v>6</v>
      </c>
      <c r="C3229" t="s">
        <v>59108</v>
      </c>
      <c r="D3229" t="s">
        <v>11</v>
      </c>
      <c r="E3229" t="s">
        <v>59109</v>
      </c>
      <c r="F3229" t="s">
        <v>12223</v>
      </c>
      <c r="G3229" t="s">
        <v>59110</v>
      </c>
      <c r="H3229" t="s">
        <v>15</v>
      </c>
      <c r="I3229">
        <v>2421</v>
      </c>
    </row>
    <row r="3230" spans="1:9" x14ac:dyDescent="0.2">
      <c r="A3230" t="s">
        <v>59107</v>
      </c>
      <c r="B3230">
        <v>6</v>
      </c>
      <c r="C3230" t="s">
        <v>59111</v>
      </c>
      <c r="D3230" t="s">
        <v>11</v>
      </c>
      <c r="E3230" t="s">
        <v>59112</v>
      </c>
      <c r="F3230" t="s">
        <v>59113</v>
      </c>
      <c r="G3230" t="s">
        <v>59114</v>
      </c>
      <c r="H3230" t="s">
        <v>15</v>
      </c>
      <c r="I3230">
        <v>2236</v>
      </c>
    </row>
    <row r="3231" spans="1:9" x14ac:dyDescent="0.2">
      <c r="A3231" t="s">
        <v>59205</v>
      </c>
      <c r="B3231">
        <v>6</v>
      </c>
      <c r="C3231" t="s">
        <v>59206</v>
      </c>
      <c r="D3231" t="s">
        <v>11</v>
      </c>
      <c r="E3231" t="s">
        <v>59207</v>
      </c>
      <c r="F3231" t="s">
        <v>59208</v>
      </c>
      <c r="G3231" t="s">
        <v>59209</v>
      </c>
      <c r="H3231" t="s">
        <v>21</v>
      </c>
      <c r="I3231">
        <v>463</v>
      </c>
    </row>
    <row r="3232" spans="1:9" x14ac:dyDescent="0.2">
      <c r="A3232" t="s">
        <v>59205</v>
      </c>
      <c r="B3232">
        <v>6</v>
      </c>
      <c r="C3232" t="s">
        <v>59210</v>
      </c>
      <c r="D3232" t="s">
        <v>11</v>
      </c>
      <c r="E3232" t="s">
        <v>59211</v>
      </c>
      <c r="F3232" t="s">
        <v>59208</v>
      </c>
      <c r="G3232" t="s">
        <v>59212</v>
      </c>
      <c r="H3232" t="s">
        <v>27</v>
      </c>
      <c r="I3232">
        <v>463</v>
      </c>
    </row>
    <row r="3233" spans="1:9" x14ac:dyDescent="0.2">
      <c r="A3233" t="s">
        <v>59205</v>
      </c>
      <c r="B3233">
        <v>6</v>
      </c>
      <c r="C3233" t="s">
        <v>59213</v>
      </c>
      <c r="D3233" t="s">
        <v>11</v>
      </c>
      <c r="E3233" t="s">
        <v>59214</v>
      </c>
      <c r="F3233" t="s">
        <v>59208</v>
      </c>
      <c r="G3233" t="s">
        <v>59215</v>
      </c>
      <c r="H3233" t="s">
        <v>61</v>
      </c>
      <c r="I3233">
        <v>437</v>
      </c>
    </row>
    <row r="3234" spans="1:9" x14ac:dyDescent="0.2">
      <c r="A3234" t="s">
        <v>59205</v>
      </c>
      <c r="B3234">
        <v>6</v>
      </c>
      <c r="C3234" t="s">
        <v>59216</v>
      </c>
      <c r="D3234" t="s">
        <v>11</v>
      </c>
      <c r="E3234" t="s">
        <v>59217</v>
      </c>
      <c r="F3234" t="s">
        <v>59208</v>
      </c>
      <c r="G3234" t="s">
        <v>59218</v>
      </c>
      <c r="H3234" t="s">
        <v>37</v>
      </c>
      <c r="I3234">
        <v>460</v>
      </c>
    </row>
    <row r="3235" spans="1:9" x14ac:dyDescent="0.2">
      <c r="A3235" t="s">
        <v>59205</v>
      </c>
      <c r="B3235">
        <v>6</v>
      </c>
      <c r="C3235" t="s">
        <v>59219</v>
      </c>
      <c r="D3235" t="s">
        <v>11</v>
      </c>
      <c r="E3235" t="s">
        <v>59220</v>
      </c>
      <c r="F3235" t="s">
        <v>59208</v>
      </c>
      <c r="G3235" t="s">
        <v>59221</v>
      </c>
      <c r="H3235" t="s">
        <v>55</v>
      </c>
      <c r="I3235">
        <v>419</v>
      </c>
    </row>
    <row r="3236" spans="1:9" x14ac:dyDescent="0.2">
      <c r="A3236" t="s">
        <v>168099</v>
      </c>
      <c r="B3236">
        <v>6</v>
      </c>
      <c r="C3236" t="s">
        <v>168100</v>
      </c>
      <c r="D3236" t="s">
        <v>11</v>
      </c>
      <c r="E3236" t="s">
        <v>168101</v>
      </c>
      <c r="F3236" t="s">
        <v>25444</v>
      </c>
      <c r="G3236" t="s">
        <v>168102</v>
      </c>
      <c r="H3236" t="s">
        <v>72</v>
      </c>
      <c r="I3236">
        <v>1243</v>
      </c>
    </row>
    <row r="3237" spans="1:9" x14ac:dyDescent="0.2">
      <c r="A3237" t="s">
        <v>61752</v>
      </c>
      <c r="B3237">
        <v>6</v>
      </c>
      <c r="C3237" t="s">
        <v>61753</v>
      </c>
      <c r="D3237" t="s">
        <v>11</v>
      </c>
      <c r="E3237" t="s">
        <v>61754</v>
      </c>
      <c r="F3237" t="s">
        <v>1232</v>
      </c>
      <c r="G3237" t="s">
        <v>61755</v>
      </c>
      <c r="H3237" t="s">
        <v>15</v>
      </c>
      <c r="I3237">
        <v>2208</v>
      </c>
    </row>
    <row r="3238" spans="1:9" x14ac:dyDescent="0.2">
      <c r="A3238" t="s">
        <v>33858</v>
      </c>
      <c r="B3238">
        <v>6</v>
      </c>
      <c r="C3238" t="s">
        <v>33859</v>
      </c>
      <c r="D3238" t="s">
        <v>11</v>
      </c>
      <c r="E3238" t="s">
        <v>33860</v>
      </c>
      <c r="F3238" t="s">
        <v>87</v>
      </c>
      <c r="G3238" t="s">
        <v>33861</v>
      </c>
      <c r="H3238" t="s">
        <v>21</v>
      </c>
      <c r="I3238">
        <v>1010</v>
      </c>
    </row>
    <row r="3239" spans="1:9" x14ac:dyDescent="0.2">
      <c r="A3239" t="s">
        <v>153821</v>
      </c>
      <c r="B3239">
        <v>6</v>
      </c>
      <c r="C3239" t="s">
        <v>153822</v>
      </c>
      <c r="D3239" t="s">
        <v>11</v>
      </c>
      <c r="E3239" t="s">
        <v>153823</v>
      </c>
      <c r="F3239" t="s">
        <v>153824</v>
      </c>
      <c r="G3239" t="s">
        <v>153825</v>
      </c>
      <c r="H3239" t="s">
        <v>55</v>
      </c>
      <c r="I3239">
        <v>1233</v>
      </c>
    </row>
    <row r="3240" spans="1:9" x14ac:dyDescent="0.2">
      <c r="A3240" t="s">
        <v>4851</v>
      </c>
      <c r="B3240">
        <v>6</v>
      </c>
      <c r="C3240" t="s">
        <v>4852</v>
      </c>
      <c r="D3240" t="s">
        <v>11</v>
      </c>
      <c r="E3240" t="s">
        <v>4853</v>
      </c>
      <c r="F3240" t="s">
        <v>4854</v>
      </c>
      <c r="G3240" t="s">
        <v>4855</v>
      </c>
      <c r="H3240" t="s">
        <v>27</v>
      </c>
      <c r="I3240">
        <v>461</v>
      </c>
    </row>
    <row r="3241" spans="1:9" x14ac:dyDescent="0.2">
      <c r="A3241" t="s">
        <v>153507</v>
      </c>
      <c r="B3241">
        <v>6</v>
      </c>
      <c r="C3241" t="s">
        <v>153508</v>
      </c>
      <c r="D3241" t="s">
        <v>11</v>
      </c>
      <c r="E3241" t="s">
        <v>153509</v>
      </c>
      <c r="F3241" t="s">
        <v>153510</v>
      </c>
      <c r="G3241" t="s">
        <v>153511</v>
      </c>
      <c r="H3241" t="s">
        <v>61</v>
      </c>
      <c r="I3241">
        <v>1033</v>
      </c>
    </row>
    <row r="3242" spans="1:9" x14ac:dyDescent="0.2">
      <c r="A3242" t="s">
        <v>1225</v>
      </c>
      <c r="B3242">
        <v>6</v>
      </c>
      <c r="C3242" t="s">
        <v>386</v>
      </c>
      <c r="D3242" t="s">
        <v>387</v>
      </c>
      <c r="E3242" t="s">
        <v>387</v>
      </c>
      <c r="F3242" t="s">
        <v>387</v>
      </c>
      <c r="G3242" t="s">
        <v>387</v>
      </c>
      <c r="H3242" t="s">
        <v>387</v>
      </c>
    </row>
    <row r="3243" spans="1:9" x14ac:dyDescent="0.2">
      <c r="A3243" t="s">
        <v>23392</v>
      </c>
      <c r="B3243">
        <v>6</v>
      </c>
      <c r="C3243" t="s">
        <v>23393</v>
      </c>
      <c r="D3243" t="s">
        <v>11</v>
      </c>
      <c r="E3243" t="s">
        <v>23394</v>
      </c>
      <c r="F3243" t="s">
        <v>23395</v>
      </c>
      <c r="G3243" t="s">
        <v>23396</v>
      </c>
      <c r="H3243" t="s">
        <v>15</v>
      </c>
      <c r="I3243">
        <v>2458</v>
      </c>
    </row>
    <row r="3244" spans="1:9" x14ac:dyDescent="0.2">
      <c r="A3244" t="s">
        <v>23392</v>
      </c>
      <c r="B3244">
        <v>6</v>
      </c>
      <c r="C3244" t="s">
        <v>23397</v>
      </c>
      <c r="D3244" t="s">
        <v>11</v>
      </c>
      <c r="E3244" t="s">
        <v>23398</v>
      </c>
      <c r="F3244" t="s">
        <v>23395</v>
      </c>
      <c r="G3244" t="s">
        <v>23399</v>
      </c>
      <c r="H3244" t="s">
        <v>72</v>
      </c>
      <c r="I3244">
        <v>2579</v>
      </c>
    </row>
    <row r="3245" spans="1:9" x14ac:dyDescent="0.2">
      <c r="A3245" t="s">
        <v>52506</v>
      </c>
      <c r="B3245">
        <v>6</v>
      </c>
      <c r="C3245" t="s">
        <v>52507</v>
      </c>
      <c r="D3245" t="s">
        <v>11</v>
      </c>
      <c r="E3245" t="s">
        <v>52508</v>
      </c>
      <c r="F3245" t="s">
        <v>52509</v>
      </c>
      <c r="G3245" t="s">
        <v>52510</v>
      </c>
      <c r="H3245" t="s">
        <v>72</v>
      </c>
      <c r="I3245">
        <v>1238</v>
      </c>
    </row>
    <row r="3246" spans="1:9" x14ac:dyDescent="0.2">
      <c r="A3246" t="s">
        <v>157810</v>
      </c>
      <c r="B3246">
        <v>6</v>
      </c>
      <c r="C3246" t="s">
        <v>157811</v>
      </c>
      <c r="D3246" t="s">
        <v>11</v>
      </c>
      <c r="E3246" t="s">
        <v>157812</v>
      </c>
      <c r="F3246" t="s">
        <v>157813</v>
      </c>
      <c r="G3246" t="s">
        <v>157814</v>
      </c>
      <c r="H3246" t="s">
        <v>21</v>
      </c>
      <c r="I3246">
        <v>2165</v>
      </c>
    </row>
    <row r="3247" spans="1:9" x14ac:dyDescent="0.2">
      <c r="A3247" t="s">
        <v>2076</v>
      </c>
      <c r="B3247">
        <v>6</v>
      </c>
      <c r="C3247" t="s">
        <v>2077</v>
      </c>
      <c r="D3247" t="s">
        <v>11</v>
      </c>
      <c r="E3247" t="s">
        <v>2078</v>
      </c>
      <c r="F3247" t="s">
        <v>113</v>
      </c>
      <c r="G3247" t="s">
        <v>2079</v>
      </c>
      <c r="H3247" t="s">
        <v>21</v>
      </c>
      <c r="I3247">
        <v>1994</v>
      </c>
    </row>
    <row r="3248" spans="1:9" x14ac:dyDescent="0.2">
      <c r="A3248" t="s">
        <v>23943</v>
      </c>
      <c r="B3248">
        <v>6</v>
      </c>
      <c r="C3248" t="s">
        <v>23944</v>
      </c>
      <c r="D3248" t="s">
        <v>11</v>
      </c>
      <c r="E3248" t="s">
        <v>23945</v>
      </c>
      <c r="F3248" t="s">
        <v>25</v>
      </c>
      <c r="G3248" t="s">
        <v>23946</v>
      </c>
      <c r="H3248" t="s">
        <v>37</v>
      </c>
      <c r="I3248">
        <v>651</v>
      </c>
    </row>
    <row r="3249" spans="1:9" x14ac:dyDescent="0.2">
      <c r="A3249" t="s">
        <v>4929</v>
      </c>
      <c r="B3249">
        <v>6</v>
      </c>
      <c r="C3249" t="s">
        <v>4930</v>
      </c>
      <c r="D3249" t="s">
        <v>11</v>
      </c>
      <c r="E3249" t="s">
        <v>4931</v>
      </c>
      <c r="F3249" t="s">
        <v>391</v>
      </c>
      <c r="G3249" t="s">
        <v>4932</v>
      </c>
      <c r="H3249" t="s">
        <v>61</v>
      </c>
      <c r="I3249">
        <v>1453</v>
      </c>
    </row>
    <row r="3250" spans="1:9" x14ac:dyDescent="0.2">
      <c r="A3250" t="s">
        <v>4929</v>
      </c>
      <c r="B3250">
        <v>6</v>
      </c>
      <c r="C3250" t="s">
        <v>4933</v>
      </c>
      <c r="D3250" t="s">
        <v>11</v>
      </c>
      <c r="E3250" t="s">
        <v>4934</v>
      </c>
      <c r="F3250" t="s">
        <v>391</v>
      </c>
      <c r="G3250" t="s">
        <v>4935</v>
      </c>
      <c r="H3250" t="s">
        <v>37</v>
      </c>
      <c r="I3250">
        <v>1992</v>
      </c>
    </row>
    <row r="3251" spans="1:9" x14ac:dyDescent="0.2">
      <c r="A3251" t="s">
        <v>4929</v>
      </c>
      <c r="B3251">
        <v>6</v>
      </c>
      <c r="C3251" t="s">
        <v>4936</v>
      </c>
      <c r="D3251" t="s">
        <v>11</v>
      </c>
      <c r="E3251" t="s">
        <v>4937</v>
      </c>
      <c r="F3251" t="s">
        <v>391</v>
      </c>
      <c r="G3251" t="s">
        <v>4938</v>
      </c>
      <c r="H3251" t="s">
        <v>15</v>
      </c>
      <c r="I3251">
        <v>1685</v>
      </c>
    </row>
    <row r="3252" spans="1:9" x14ac:dyDescent="0.2">
      <c r="A3252" t="s">
        <v>154710</v>
      </c>
      <c r="B3252">
        <v>6</v>
      </c>
      <c r="C3252" t="s">
        <v>154711</v>
      </c>
      <c r="D3252" t="s">
        <v>11</v>
      </c>
      <c r="E3252" t="s">
        <v>154712</v>
      </c>
      <c r="F3252" t="s">
        <v>4029</v>
      </c>
      <c r="G3252" t="s">
        <v>154713</v>
      </c>
      <c r="H3252" t="s">
        <v>37</v>
      </c>
      <c r="I3252">
        <v>855</v>
      </c>
    </row>
    <row r="3253" spans="1:9" x14ac:dyDescent="0.2">
      <c r="A3253" t="s">
        <v>61241</v>
      </c>
      <c r="B3253">
        <v>6</v>
      </c>
      <c r="C3253" t="s">
        <v>61242</v>
      </c>
      <c r="D3253" t="s">
        <v>11</v>
      </c>
      <c r="E3253" t="s">
        <v>61243</v>
      </c>
      <c r="F3253" t="s">
        <v>391</v>
      </c>
      <c r="G3253" t="s">
        <v>61244</v>
      </c>
      <c r="H3253" t="s">
        <v>37</v>
      </c>
      <c r="I3253">
        <v>1674</v>
      </c>
    </row>
    <row r="3254" spans="1:9" x14ac:dyDescent="0.2">
      <c r="A3254" t="s">
        <v>24059</v>
      </c>
      <c r="B3254">
        <v>6</v>
      </c>
      <c r="C3254" t="s">
        <v>24060</v>
      </c>
      <c r="D3254" t="s">
        <v>11</v>
      </c>
      <c r="E3254" t="s">
        <v>24061</v>
      </c>
      <c r="F3254" t="s">
        <v>25</v>
      </c>
      <c r="G3254" t="s">
        <v>24062</v>
      </c>
      <c r="H3254" t="s">
        <v>21</v>
      </c>
      <c r="I3254">
        <v>2385</v>
      </c>
    </row>
    <row r="3255" spans="1:9" x14ac:dyDescent="0.2">
      <c r="A3255" t="s">
        <v>160882</v>
      </c>
      <c r="B3255">
        <v>6</v>
      </c>
      <c r="C3255" t="s">
        <v>160883</v>
      </c>
      <c r="D3255" t="s">
        <v>11</v>
      </c>
      <c r="E3255" t="s">
        <v>160884</v>
      </c>
      <c r="F3255" t="s">
        <v>8264</v>
      </c>
      <c r="G3255" t="s">
        <v>160885</v>
      </c>
      <c r="H3255" t="s">
        <v>21</v>
      </c>
      <c r="I3255">
        <v>1682</v>
      </c>
    </row>
    <row r="3256" spans="1:9" x14ac:dyDescent="0.2">
      <c r="A3256" t="s">
        <v>225087</v>
      </c>
      <c r="B3256">
        <v>6</v>
      </c>
      <c r="C3256" t="s">
        <v>225088</v>
      </c>
      <c r="D3256" t="s">
        <v>11</v>
      </c>
      <c r="E3256" t="s">
        <v>225089</v>
      </c>
      <c r="F3256" t="s">
        <v>225090</v>
      </c>
      <c r="G3256" t="s">
        <v>225091</v>
      </c>
      <c r="H3256" t="s">
        <v>21</v>
      </c>
      <c r="I3256">
        <v>468</v>
      </c>
    </row>
    <row r="3257" spans="1:9" x14ac:dyDescent="0.2">
      <c r="A3257" t="s">
        <v>160926</v>
      </c>
      <c r="B3257">
        <v>6</v>
      </c>
      <c r="C3257" t="s">
        <v>160927</v>
      </c>
      <c r="D3257" t="s">
        <v>11</v>
      </c>
      <c r="E3257" t="s">
        <v>160928</v>
      </c>
      <c r="F3257" t="s">
        <v>5162</v>
      </c>
      <c r="G3257" t="s">
        <v>160929</v>
      </c>
      <c r="H3257" t="s">
        <v>37</v>
      </c>
      <c r="I3257">
        <v>1123</v>
      </c>
    </row>
    <row r="3258" spans="1:9" x14ac:dyDescent="0.2">
      <c r="A3258" t="s">
        <v>157873</v>
      </c>
      <c r="B3258">
        <v>6</v>
      </c>
      <c r="C3258" t="s">
        <v>157874</v>
      </c>
      <c r="D3258" t="s">
        <v>11</v>
      </c>
      <c r="E3258" t="s">
        <v>157875</v>
      </c>
      <c r="F3258" t="s">
        <v>157876</v>
      </c>
      <c r="G3258" t="s">
        <v>157877</v>
      </c>
      <c r="H3258" t="s">
        <v>72</v>
      </c>
      <c r="I3258">
        <v>952</v>
      </c>
    </row>
    <row r="3259" spans="1:9" x14ac:dyDescent="0.2">
      <c r="A3259" t="s">
        <v>112751</v>
      </c>
      <c r="B3259">
        <v>6</v>
      </c>
      <c r="C3259" t="s">
        <v>112752</v>
      </c>
      <c r="D3259" t="s">
        <v>11</v>
      </c>
      <c r="E3259" t="s">
        <v>112753</v>
      </c>
      <c r="F3259" t="s">
        <v>112754</v>
      </c>
      <c r="G3259" t="s">
        <v>112755</v>
      </c>
      <c r="H3259" t="s">
        <v>15</v>
      </c>
      <c r="I3259">
        <v>270</v>
      </c>
    </row>
    <row r="3260" spans="1:9" x14ac:dyDescent="0.2">
      <c r="A3260" t="s">
        <v>156356</v>
      </c>
      <c r="B3260">
        <v>6</v>
      </c>
      <c r="C3260" t="s">
        <v>156357</v>
      </c>
      <c r="D3260" t="s">
        <v>11</v>
      </c>
      <c r="E3260" t="s">
        <v>156358</v>
      </c>
      <c r="F3260" t="s">
        <v>50337</v>
      </c>
      <c r="G3260" t="s">
        <v>156359</v>
      </c>
      <c r="H3260" t="s">
        <v>15</v>
      </c>
      <c r="I3260">
        <v>687</v>
      </c>
    </row>
    <row r="3261" spans="1:9" x14ac:dyDescent="0.2">
      <c r="A3261" t="s">
        <v>160980</v>
      </c>
      <c r="B3261">
        <v>6</v>
      </c>
      <c r="C3261" t="s">
        <v>160981</v>
      </c>
      <c r="D3261" t="s">
        <v>11</v>
      </c>
      <c r="E3261" t="s">
        <v>160982</v>
      </c>
      <c r="F3261" t="s">
        <v>160983</v>
      </c>
      <c r="G3261" t="s">
        <v>160984</v>
      </c>
      <c r="H3261" t="s">
        <v>15</v>
      </c>
      <c r="I3261">
        <v>1030</v>
      </c>
    </row>
    <row r="3262" spans="1:9" x14ac:dyDescent="0.2">
      <c r="A3262" t="s">
        <v>168850</v>
      </c>
      <c r="B3262">
        <v>6</v>
      </c>
      <c r="C3262" t="s">
        <v>168851</v>
      </c>
      <c r="D3262" t="s">
        <v>11</v>
      </c>
      <c r="E3262" t="s">
        <v>168852</v>
      </c>
      <c r="F3262" t="s">
        <v>45425</v>
      </c>
      <c r="G3262" t="s">
        <v>168853</v>
      </c>
      <c r="H3262" t="s">
        <v>15</v>
      </c>
      <c r="I3262">
        <v>721</v>
      </c>
    </row>
    <row r="3263" spans="1:9" x14ac:dyDescent="0.2">
      <c r="A3263" t="s">
        <v>168850</v>
      </c>
      <c r="B3263">
        <v>6</v>
      </c>
      <c r="C3263" t="s">
        <v>168854</v>
      </c>
      <c r="D3263" t="s">
        <v>11</v>
      </c>
      <c r="E3263" t="s">
        <v>168855</v>
      </c>
      <c r="F3263" t="s">
        <v>45425</v>
      </c>
      <c r="G3263" t="s">
        <v>168856</v>
      </c>
      <c r="H3263" t="s">
        <v>27</v>
      </c>
      <c r="I3263">
        <v>672</v>
      </c>
    </row>
    <row r="3264" spans="1:9" x14ac:dyDescent="0.2">
      <c r="A3264" t="s">
        <v>62476</v>
      </c>
      <c r="B3264">
        <v>6</v>
      </c>
      <c r="C3264" t="s">
        <v>62477</v>
      </c>
      <c r="D3264" t="s">
        <v>11</v>
      </c>
      <c r="E3264" t="s">
        <v>62478</v>
      </c>
      <c r="F3264" t="s">
        <v>62479</v>
      </c>
      <c r="G3264" t="s">
        <v>62480</v>
      </c>
      <c r="H3264" t="s">
        <v>27</v>
      </c>
      <c r="I3264">
        <v>1294</v>
      </c>
    </row>
    <row r="3265" spans="1:9" x14ac:dyDescent="0.2">
      <c r="A3265" t="s">
        <v>160989</v>
      </c>
      <c r="B3265">
        <v>6</v>
      </c>
      <c r="C3265" t="s">
        <v>160990</v>
      </c>
      <c r="D3265" t="s">
        <v>11</v>
      </c>
      <c r="E3265" t="s">
        <v>160991</v>
      </c>
      <c r="F3265" t="s">
        <v>87</v>
      </c>
      <c r="G3265" t="s">
        <v>160992</v>
      </c>
      <c r="H3265" t="s">
        <v>37</v>
      </c>
      <c r="I3265">
        <v>714</v>
      </c>
    </row>
    <row r="3266" spans="1:9" x14ac:dyDescent="0.2">
      <c r="A3266" t="s">
        <v>228</v>
      </c>
      <c r="B3266">
        <v>6</v>
      </c>
      <c r="C3266" t="s">
        <v>229</v>
      </c>
      <c r="D3266" t="s">
        <v>11</v>
      </c>
      <c r="E3266" t="s">
        <v>230</v>
      </c>
      <c r="F3266" t="s">
        <v>87</v>
      </c>
      <c r="G3266" t="s">
        <v>231</v>
      </c>
      <c r="H3266" t="s">
        <v>15</v>
      </c>
      <c r="I3266">
        <v>1063</v>
      </c>
    </row>
    <row r="3267" spans="1:9" x14ac:dyDescent="0.2">
      <c r="A3267" t="s">
        <v>228</v>
      </c>
      <c r="B3267">
        <v>6</v>
      </c>
      <c r="C3267" t="s">
        <v>232</v>
      </c>
      <c r="D3267" t="s">
        <v>11</v>
      </c>
      <c r="E3267" t="s">
        <v>233</v>
      </c>
      <c r="F3267" t="s">
        <v>87</v>
      </c>
      <c r="G3267" t="s">
        <v>234</v>
      </c>
      <c r="H3267" t="s">
        <v>72</v>
      </c>
      <c r="I3267">
        <v>1090</v>
      </c>
    </row>
    <row r="3268" spans="1:9" x14ac:dyDescent="0.2">
      <c r="A3268" t="s">
        <v>154243</v>
      </c>
      <c r="B3268">
        <v>6</v>
      </c>
      <c r="C3268" t="s">
        <v>154244</v>
      </c>
      <c r="D3268" t="s">
        <v>11</v>
      </c>
      <c r="E3268" t="s">
        <v>154245</v>
      </c>
      <c r="F3268" t="s">
        <v>154246</v>
      </c>
      <c r="G3268" t="s">
        <v>154247</v>
      </c>
      <c r="H3268" t="s">
        <v>27</v>
      </c>
      <c r="I3268">
        <v>619</v>
      </c>
    </row>
    <row r="3269" spans="1:9" x14ac:dyDescent="0.2">
      <c r="A3269" t="s">
        <v>155439</v>
      </c>
      <c r="B3269">
        <v>6</v>
      </c>
      <c r="C3269" t="s">
        <v>155440</v>
      </c>
      <c r="D3269" t="s">
        <v>11</v>
      </c>
      <c r="E3269" t="s">
        <v>155441</v>
      </c>
      <c r="F3269" t="s">
        <v>155442</v>
      </c>
      <c r="G3269" t="s">
        <v>155443</v>
      </c>
      <c r="H3269" t="s">
        <v>72</v>
      </c>
      <c r="I3269">
        <v>2484</v>
      </c>
    </row>
    <row r="3270" spans="1:9" x14ac:dyDescent="0.2">
      <c r="A3270" t="s">
        <v>59636</v>
      </c>
      <c r="B3270">
        <v>6</v>
      </c>
      <c r="C3270" t="s">
        <v>59637</v>
      </c>
      <c r="D3270" t="s">
        <v>11</v>
      </c>
      <c r="E3270" t="s">
        <v>59638</v>
      </c>
      <c r="F3270" t="s">
        <v>25</v>
      </c>
      <c r="G3270" t="s">
        <v>59639</v>
      </c>
      <c r="H3270" t="s">
        <v>21</v>
      </c>
      <c r="I3270">
        <v>631</v>
      </c>
    </row>
    <row r="3271" spans="1:9" x14ac:dyDescent="0.2">
      <c r="A3271" t="s">
        <v>41486</v>
      </c>
      <c r="B3271">
        <v>6</v>
      </c>
      <c r="C3271" t="s">
        <v>41487</v>
      </c>
      <c r="D3271" t="s">
        <v>11</v>
      </c>
      <c r="E3271" t="s">
        <v>41488</v>
      </c>
      <c r="F3271" t="s">
        <v>238</v>
      </c>
      <c r="G3271" t="s">
        <v>41489</v>
      </c>
      <c r="H3271" t="s">
        <v>37</v>
      </c>
      <c r="I3271">
        <v>882</v>
      </c>
    </row>
    <row r="3272" spans="1:9" x14ac:dyDescent="0.2">
      <c r="A3272" t="s">
        <v>41486</v>
      </c>
      <c r="B3272">
        <v>6</v>
      </c>
      <c r="C3272" t="s">
        <v>41490</v>
      </c>
      <c r="D3272" t="s">
        <v>11</v>
      </c>
      <c r="E3272" t="s">
        <v>41491</v>
      </c>
      <c r="F3272" t="s">
        <v>238</v>
      </c>
      <c r="G3272" t="s">
        <v>41492</v>
      </c>
      <c r="H3272" t="s">
        <v>37</v>
      </c>
      <c r="I3272">
        <v>617</v>
      </c>
    </row>
    <row r="3273" spans="1:9" x14ac:dyDescent="0.2">
      <c r="A3273" t="s">
        <v>41486</v>
      </c>
      <c r="B3273">
        <v>6</v>
      </c>
      <c r="C3273" t="s">
        <v>41493</v>
      </c>
      <c r="D3273" t="s">
        <v>11</v>
      </c>
      <c r="E3273" t="s">
        <v>41494</v>
      </c>
      <c r="F3273" t="s">
        <v>238</v>
      </c>
      <c r="G3273" t="s">
        <v>41495</v>
      </c>
      <c r="H3273" t="s">
        <v>37</v>
      </c>
      <c r="I3273">
        <v>898</v>
      </c>
    </row>
    <row r="3274" spans="1:9" x14ac:dyDescent="0.2">
      <c r="A3274" t="s">
        <v>41486</v>
      </c>
      <c r="B3274">
        <v>6</v>
      </c>
      <c r="C3274" t="s">
        <v>41496</v>
      </c>
      <c r="D3274" t="s">
        <v>11</v>
      </c>
      <c r="E3274" t="s">
        <v>41497</v>
      </c>
      <c r="F3274" t="s">
        <v>238</v>
      </c>
      <c r="G3274" t="s">
        <v>41498</v>
      </c>
      <c r="H3274" t="s">
        <v>37</v>
      </c>
      <c r="I3274">
        <v>882</v>
      </c>
    </row>
    <row r="3275" spans="1:9" x14ac:dyDescent="0.2">
      <c r="A3275" t="s">
        <v>41486</v>
      </c>
      <c r="B3275">
        <v>6</v>
      </c>
      <c r="C3275" t="s">
        <v>41499</v>
      </c>
      <c r="D3275" t="s">
        <v>11</v>
      </c>
      <c r="E3275" t="s">
        <v>41500</v>
      </c>
      <c r="F3275" t="s">
        <v>238</v>
      </c>
      <c r="G3275" t="s">
        <v>41501</v>
      </c>
      <c r="H3275" t="s">
        <v>37</v>
      </c>
      <c r="I3275">
        <v>872</v>
      </c>
    </row>
    <row r="3276" spans="1:9" x14ac:dyDescent="0.2">
      <c r="A3276" t="s">
        <v>41486</v>
      </c>
      <c r="B3276">
        <v>6</v>
      </c>
      <c r="C3276" t="s">
        <v>41502</v>
      </c>
      <c r="D3276" t="s">
        <v>11</v>
      </c>
      <c r="E3276" t="s">
        <v>41503</v>
      </c>
      <c r="F3276" t="s">
        <v>238</v>
      </c>
      <c r="G3276" t="s">
        <v>41504</v>
      </c>
      <c r="H3276" t="s">
        <v>37</v>
      </c>
      <c r="I3276">
        <v>875</v>
      </c>
    </row>
    <row r="3277" spans="1:9" x14ac:dyDescent="0.2">
      <c r="A3277" t="s">
        <v>9585</v>
      </c>
      <c r="B3277">
        <v>6</v>
      </c>
      <c r="C3277" t="s">
        <v>9586</v>
      </c>
      <c r="D3277" t="s">
        <v>11</v>
      </c>
      <c r="E3277" t="s">
        <v>9587</v>
      </c>
      <c r="F3277" t="s">
        <v>87</v>
      </c>
      <c r="G3277" t="s">
        <v>9588</v>
      </c>
      <c r="H3277" t="s">
        <v>37</v>
      </c>
      <c r="I3277">
        <v>1512</v>
      </c>
    </row>
    <row r="3278" spans="1:9" x14ac:dyDescent="0.2">
      <c r="A3278" t="s">
        <v>155444</v>
      </c>
      <c r="B3278">
        <v>6</v>
      </c>
      <c r="C3278" t="s">
        <v>155445</v>
      </c>
      <c r="D3278" t="s">
        <v>11</v>
      </c>
      <c r="E3278" t="s">
        <v>155446</v>
      </c>
      <c r="F3278" t="s">
        <v>155447</v>
      </c>
      <c r="G3278" t="s">
        <v>155448</v>
      </c>
      <c r="H3278" t="s">
        <v>27</v>
      </c>
      <c r="I3278">
        <v>1811</v>
      </c>
    </row>
    <row r="3279" spans="1:9" x14ac:dyDescent="0.2">
      <c r="A3279" t="s">
        <v>65722</v>
      </c>
      <c r="B3279">
        <v>6</v>
      </c>
      <c r="C3279" t="s">
        <v>65723</v>
      </c>
      <c r="D3279" t="s">
        <v>11</v>
      </c>
      <c r="E3279" t="s">
        <v>65724</v>
      </c>
      <c r="F3279" t="s">
        <v>391</v>
      </c>
      <c r="G3279" t="s">
        <v>65725</v>
      </c>
      <c r="H3279" t="s">
        <v>21</v>
      </c>
      <c r="I3279">
        <v>1659</v>
      </c>
    </row>
    <row r="3280" spans="1:9" x14ac:dyDescent="0.2">
      <c r="A3280" t="s">
        <v>9668</v>
      </c>
      <c r="B3280">
        <v>6</v>
      </c>
      <c r="C3280" t="s">
        <v>9669</v>
      </c>
      <c r="D3280" t="s">
        <v>11</v>
      </c>
      <c r="E3280" t="s">
        <v>9670</v>
      </c>
      <c r="F3280" t="s">
        <v>25</v>
      </c>
      <c r="G3280" t="s">
        <v>9671</v>
      </c>
      <c r="H3280" t="s">
        <v>72</v>
      </c>
      <c r="I3280">
        <v>373</v>
      </c>
    </row>
    <row r="3281" spans="1:9" x14ac:dyDescent="0.2">
      <c r="A3281" t="s">
        <v>9668</v>
      </c>
      <c r="B3281">
        <v>6</v>
      </c>
      <c r="C3281" t="s">
        <v>9672</v>
      </c>
      <c r="D3281" t="s">
        <v>11</v>
      </c>
      <c r="E3281" t="s">
        <v>9673</v>
      </c>
      <c r="F3281" t="s">
        <v>25</v>
      </c>
      <c r="G3281" t="s">
        <v>9674</v>
      </c>
      <c r="H3281" t="s">
        <v>37</v>
      </c>
      <c r="I3281">
        <v>1740</v>
      </c>
    </row>
    <row r="3282" spans="1:9" x14ac:dyDescent="0.2">
      <c r="A3282" t="s">
        <v>9668</v>
      </c>
      <c r="B3282">
        <v>6</v>
      </c>
      <c r="C3282" t="s">
        <v>9675</v>
      </c>
      <c r="D3282" t="s">
        <v>11</v>
      </c>
      <c r="E3282" t="s">
        <v>9676</v>
      </c>
      <c r="F3282" t="s">
        <v>25</v>
      </c>
      <c r="G3282" t="s">
        <v>9677</v>
      </c>
      <c r="H3282" t="s">
        <v>15</v>
      </c>
      <c r="I3282">
        <v>1221</v>
      </c>
    </row>
    <row r="3283" spans="1:9" x14ac:dyDescent="0.2">
      <c r="A3283" t="s">
        <v>9668</v>
      </c>
      <c r="B3283">
        <v>6</v>
      </c>
      <c r="C3283" t="s">
        <v>9678</v>
      </c>
      <c r="D3283" t="s">
        <v>11</v>
      </c>
      <c r="E3283" t="s">
        <v>9679</v>
      </c>
      <c r="F3283" t="s">
        <v>25</v>
      </c>
      <c r="G3283" t="s">
        <v>9680</v>
      </c>
      <c r="H3283" t="s">
        <v>15</v>
      </c>
      <c r="I3283">
        <v>1468</v>
      </c>
    </row>
    <row r="3284" spans="1:9" x14ac:dyDescent="0.2">
      <c r="A3284" t="s">
        <v>155453</v>
      </c>
      <c r="B3284">
        <v>6</v>
      </c>
      <c r="C3284" t="s">
        <v>155454</v>
      </c>
      <c r="D3284" t="s">
        <v>11</v>
      </c>
      <c r="E3284" t="s">
        <v>155455</v>
      </c>
      <c r="F3284" t="s">
        <v>155456</v>
      </c>
      <c r="G3284" t="s">
        <v>155457</v>
      </c>
      <c r="H3284" t="s">
        <v>72</v>
      </c>
      <c r="I3284">
        <v>1439</v>
      </c>
    </row>
    <row r="3285" spans="1:9" x14ac:dyDescent="0.2">
      <c r="A3285" t="s">
        <v>9711</v>
      </c>
      <c r="B3285">
        <v>6</v>
      </c>
      <c r="C3285" t="s">
        <v>9712</v>
      </c>
      <c r="D3285" t="s">
        <v>11</v>
      </c>
      <c r="E3285" t="s">
        <v>9713</v>
      </c>
      <c r="F3285" t="s">
        <v>1232</v>
      </c>
      <c r="G3285" t="s">
        <v>9714</v>
      </c>
      <c r="H3285" t="s">
        <v>55</v>
      </c>
      <c r="I3285">
        <v>2123</v>
      </c>
    </row>
    <row r="3286" spans="1:9" x14ac:dyDescent="0.2">
      <c r="A3286" t="s">
        <v>9711</v>
      </c>
      <c r="B3286">
        <v>6</v>
      </c>
      <c r="C3286" t="s">
        <v>9715</v>
      </c>
      <c r="D3286" t="s">
        <v>11</v>
      </c>
      <c r="E3286" t="s">
        <v>9716</v>
      </c>
      <c r="F3286" t="s">
        <v>9717</v>
      </c>
      <c r="G3286" t="s">
        <v>9718</v>
      </c>
      <c r="H3286" t="s">
        <v>55</v>
      </c>
      <c r="I3286">
        <v>2211</v>
      </c>
    </row>
    <row r="3287" spans="1:9" x14ac:dyDescent="0.2">
      <c r="A3287" t="s">
        <v>153266</v>
      </c>
      <c r="B3287">
        <v>6</v>
      </c>
      <c r="C3287" t="s">
        <v>153267</v>
      </c>
      <c r="D3287" t="s">
        <v>11</v>
      </c>
      <c r="E3287" t="s">
        <v>153268</v>
      </c>
      <c r="F3287" t="s">
        <v>153269</v>
      </c>
      <c r="G3287" t="s">
        <v>153270</v>
      </c>
      <c r="H3287" t="s">
        <v>37</v>
      </c>
      <c r="I3287">
        <v>529</v>
      </c>
    </row>
    <row r="3288" spans="1:9" x14ac:dyDescent="0.2">
      <c r="A3288" t="s">
        <v>153266</v>
      </c>
      <c r="B3288">
        <v>6</v>
      </c>
      <c r="C3288" t="s">
        <v>153271</v>
      </c>
      <c r="D3288" t="s">
        <v>11</v>
      </c>
      <c r="E3288" t="s">
        <v>153272</v>
      </c>
      <c r="F3288" t="s">
        <v>153269</v>
      </c>
      <c r="G3288" t="s">
        <v>153273</v>
      </c>
      <c r="H3288" t="s">
        <v>37</v>
      </c>
      <c r="I3288">
        <v>543</v>
      </c>
    </row>
    <row r="3289" spans="1:9" x14ac:dyDescent="0.2">
      <c r="A3289" t="s">
        <v>153266</v>
      </c>
      <c r="B3289">
        <v>6</v>
      </c>
      <c r="C3289" t="s">
        <v>153274</v>
      </c>
      <c r="D3289" t="s">
        <v>11</v>
      </c>
      <c r="E3289" t="s">
        <v>153275</v>
      </c>
      <c r="F3289" t="s">
        <v>962</v>
      </c>
      <c r="G3289" t="s">
        <v>153276</v>
      </c>
      <c r="H3289" t="s">
        <v>55</v>
      </c>
      <c r="I3289">
        <v>491</v>
      </c>
    </row>
    <row r="3290" spans="1:9" x14ac:dyDescent="0.2">
      <c r="A3290" t="s">
        <v>53529</v>
      </c>
      <c r="B3290">
        <v>6</v>
      </c>
      <c r="C3290" t="s">
        <v>53530</v>
      </c>
      <c r="D3290" t="s">
        <v>11</v>
      </c>
      <c r="E3290" t="s">
        <v>53531</v>
      </c>
      <c r="F3290" t="s">
        <v>15946</v>
      </c>
      <c r="G3290" t="s">
        <v>53532</v>
      </c>
      <c r="H3290" t="s">
        <v>21</v>
      </c>
      <c r="I3290">
        <v>2652</v>
      </c>
    </row>
    <row r="3291" spans="1:9" x14ac:dyDescent="0.2">
      <c r="A3291" t="s">
        <v>129112</v>
      </c>
      <c r="B3291">
        <v>6</v>
      </c>
      <c r="C3291" t="s">
        <v>129113</v>
      </c>
      <c r="D3291" t="s">
        <v>11</v>
      </c>
      <c r="E3291" t="s">
        <v>129114</v>
      </c>
      <c r="F3291" t="s">
        <v>129115</v>
      </c>
      <c r="G3291" t="s">
        <v>129116</v>
      </c>
      <c r="H3291" t="s">
        <v>15</v>
      </c>
      <c r="I3291">
        <v>610</v>
      </c>
    </row>
    <row r="3292" spans="1:9" x14ac:dyDescent="0.2">
      <c r="A3292" t="s">
        <v>153566</v>
      </c>
      <c r="B3292">
        <v>6</v>
      </c>
      <c r="C3292" t="s">
        <v>153567</v>
      </c>
      <c r="D3292" t="s">
        <v>11</v>
      </c>
      <c r="E3292" t="s">
        <v>153568</v>
      </c>
      <c r="F3292" t="s">
        <v>153569</v>
      </c>
      <c r="G3292" t="s">
        <v>153570</v>
      </c>
      <c r="H3292" t="s">
        <v>27</v>
      </c>
      <c r="I3292">
        <v>706</v>
      </c>
    </row>
    <row r="3293" spans="1:9" x14ac:dyDescent="0.2">
      <c r="A3293" t="s">
        <v>153845</v>
      </c>
      <c r="B3293">
        <v>6</v>
      </c>
      <c r="C3293" t="s">
        <v>153846</v>
      </c>
      <c r="D3293" t="s">
        <v>11</v>
      </c>
      <c r="E3293" t="s">
        <v>153847</v>
      </c>
      <c r="F3293" t="s">
        <v>153848</v>
      </c>
      <c r="G3293" t="s">
        <v>153849</v>
      </c>
      <c r="H3293" t="s">
        <v>72</v>
      </c>
      <c r="I3293">
        <v>2127</v>
      </c>
    </row>
    <row r="3294" spans="1:9" x14ac:dyDescent="0.2">
      <c r="A3294" t="s">
        <v>33051</v>
      </c>
      <c r="B3294">
        <v>6</v>
      </c>
      <c r="C3294" t="s">
        <v>33052</v>
      </c>
      <c r="D3294" t="s">
        <v>11</v>
      </c>
      <c r="E3294" t="s">
        <v>33053</v>
      </c>
      <c r="F3294" t="s">
        <v>238</v>
      </c>
      <c r="G3294" t="s">
        <v>33054</v>
      </c>
      <c r="H3294" t="s">
        <v>37</v>
      </c>
      <c r="I3294">
        <v>3002</v>
      </c>
    </row>
    <row r="3295" spans="1:9" x14ac:dyDescent="0.2">
      <c r="A3295" t="s">
        <v>161254</v>
      </c>
      <c r="B3295">
        <v>6</v>
      </c>
      <c r="C3295" t="s">
        <v>161255</v>
      </c>
      <c r="D3295" t="s">
        <v>11</v>
      </c>
      <c r="E3295" t="s">
        <v>161256</v>
      </c>
      <c r="F3295" t="s">
        <v>3869</v>
      </c>
      <c r="G3295" t="s">
        <v>161257</v>
      </c>
      <c r="H3295" t="s">
        <v>72</v>
      </c>
      <c r="I3295">
        <v>1034</v>
      </c>
    </row>
    <row r="3296" spans="1:9" x14ac:dyDescent="0.2">
      <c r="A3296" t="s">
        <v>46205</v>
      </c>
      <c r="B3296">
        <v>6</v>
      </c>
      <c r="C3296" t="s">
        <v>46206</v>
      </c>
      <c r="D3296" t="s">
        <v>11</v>
      </c>
      <c r="E3296" t="s">
        <v>46207</v>
      </c>
      <c r="F3296" t="s">
        <v>46208</v>
      </c>
      <c r="G3296" t="s">
        <v>46209</v>
      </c>
      <c r="H3296" t="s">
        <v>55</v>
      </c>
      <c r="I3296">
        <v>507</v>
      </c>
    </row>
    <row r="3297" spans="1:9" x14ac:dyDescent="0.2">
      <c r="A3297" t="s">
        <v>155468</v>
      </c>
      <c r="B3297">
        <v>6</v>
      </c>
      <c r="C3297" t="s">
        <v>155469</v>
      </c>
      <c r="D3297" t="s">
        <v>11</v>
      </c>
      <c r="E3297" t="s">
        <v>155470</v>
      </c>
      <c r="F3297" t="s">
        <v>52135</v>
      </c>
      <c r="G3297" t="s">
        <v>155471</v>
      </c>
      <c r="H3297" t="s">
        <v>55</v>
      </c>
      <c r="I3297">
        <v>1506</v>
      </c>
    </row>
    <row r="3298" spans="1:9" x14ac:dyDescent="0.2">
      <c r="A3298" t="s">
        <v>154789</v>
      </c>
      <c r="B3298">
        <v>6</v>
      </c>
      <c r="C3298" t="s">
        <v>154790</v>
      </c>
      <c r="D3298" t="s">
        <v>11</v>
      </c>
      <c r="E3298" t="s">
        <v>154791</v>
      </c>
      <c r="F3298" t="s">
        <v>154792</v>
      </c>
      <c r="G3298" t="s">
        <v>154793</v>
      </c>
      <c r="H3298" t="s">
        <v>55</v>
      </c>
      <c r="I3298">
        <v>626</v>
      </c>
    </row>
    <row r="3299" spans="1:9" x14ac:dyDescent="0.2">
      <c r="A3299" t="s">
        <v>225092</v>
      </c>
      <c r="B3299">
        <v>6</v>
      </c>
      <c r="C3299" t="s">
        <v>225093</v>
      </c>
      <c r="D3299" t="s">
        <v>11</v>
      </c>
      <c r="E3299" t="s">
        <v>225094</v>
      </c>
      <c r="F3299" t="s">
        <v>25</v>
      </c>
      <c r="G3299" t="s">
        <v>225095</v>
      </c>
      <c r="H3299" t="s">
        <v>15</v>
      </c>
      <c r="I3299">
        <v>587</v>
      </c>
    </row>
    <row r="3300" spans="1:9" x14ac:dyDescent="0.2">
      <c r="A3300" t="s">
        <v>129625</v>
      </c>
      <c r="B3300">
        <v>6</v>
      </c>
      <c r="C3300" t="s">
        <v>129626</v>
      </c>
      <c r="D3300" t="s">
        <v>11</v>
      </c>
      <c r="E3300" t="s">
        <v>129627</v>
      </c>
      <c r="F3300" t="s">
        <v>129628</v>
      </c>
      <c r="G3300" t="s">
        <v>129629</v>
      </c>
      <c r="H3300" t="s">
        <v>15</v>
      </c>
      <c r="I3300">
        <v>866</v>
      </c>
    </row>
    <row r="3301" spans="1:9" x14ac:dyDescent="0.2">
      <c r="A3301" t="s">
        <v>113498</v>
      </c>
      <c r="B3301">
        <v>6</v>
      </c>
      <c r="C3301" t="s">
        <v>113499</v>
      </c>
      <c r="D3301" t="s">
        <v>11</v>
      </c>
      <c r="E3301" t="s">
        <v>113500</v>
      </c>
      <c r="F3301" t="s">
        <v>106537</v>
      </c>
      <c r="G3301" t="s">
        <v>113501</v>
      </c>
      <c r="H3301" t="s">
        <v>15</v>
      </c>
      <c r="I3301">
        <v>1786</v>
      </c>
    </row>
    <row r="3302" spans="1:9" x14ac:dyDescent="0.2">
      <c r="A3302" t="s">
        <v>148119</v>
      </c>
      <c r="B3302">
        <v>6</v>
      </c>
      <c r="C3302" t="s">
        <v>148120</v>
      </c>
      <c r="D3302" t="s">
        <v>11</v>
      </c>
      <c r="E3302" t="s">
        <v>148121</v>
      </c>
      <c r="F3302" t="s">
        <v>108416</v>
      </c>
      <c r="G3302" t="s">
        <v>148122</v>
      </c>
      <c r="H3302" t="s">
        <v>15</v>
      </c>
      <c r="I3302">
        <v>669</v>
      </c>
    </row>
    <row r="3303" spans="1:9" x14ac:dyDescent="0.2">
      <c r="A3303" t="s">
        <v>157999</v>
      </c>
      <c r="B3303">
        <v>6</v>
      </c>
      <c r="C3303" t="s">
        <v>158000</v>
      </c>
      <c r="D3303" t="s">
        <v>11</v>
      </c>
      <c r="E3303" t="s">
        <v>158001</v>
      </c>
      <c r="F3303" t="s">
        <v>158002</v>
      </c>
      <c r="G3303" t="s">
        <v>158003</v>
      </c>
      <c r="H3303" t="s">
        <v>55</v>
      </c>
      <c r="I3303">
        <v>934</v>
      </c>
    </row>
    <row r="3304" spans="1:9" x14ac:dyDescent="0.2">
      <c r="A3304" t="s">
        <v>155481</v>
      </c>
      <c r="B3304">
        <v>6</v>
      </c>
      <c r="C3304" t="s">
        <v>155482</v>
      </c>
      <c r="D3304" t="s">
        <v>11</v>
      </c>
      <c r="E3304" t="s">
        <v>155483</v>
      </c>
      <c r="F3304" t="s">
        <v>155484</v>
      </c>
      <c r="G3304" t="s">
        <v>155485</v>
      </c>
      <c r="H3304" t="s">
        <v>55</v>
      </c>
      <c r="I3304">
        <v>878</v>
      </c>
    </row>
    <row r="3305" spans="1:9" x14ac:dyDescent="0.2">
      <c r="A3305" t="s">
        <v>59934</v>
      </c>
      <c r="B3305">
        <v>6</v>
      </c>
      <c r="C3305" t="s">
        <v>59935</v>
      </c>
      <c r="D3305" t="s">
        <v>11</v>
      </c>
      <c r="E3305" t="s">
        <v>59936</v>
      </c>
      <c r="F3305" t="s">
        <v>22694</v>
      </c>
      <c r="G3305" t="s">
        <v>59937</v>
      </c>
      <c r="H3305" t="s">
        <v>15</v>
      </c>
      <c r="I3305">
        <v>3343</v>
      </c>
    </row>
    <row r="3306" spans="1:9" x14ac:dyDescent="0.2">
      <c r="A3306" t="s">
        <v>59955</v>
      </c>
      <c r="B3306">
        <v>6</v>
      </c>
      <c r="C3306" t="s">
        <v>59956</v>
      </c>
      <c r="D3306" t="s">
        <v>11</v>
      </c>
      <c r="E3306" t="s">
        <v>59957</v>
      </c>
      <c r="F3306" t="s">
        <v>59958</v>
      </c>
      <c r="G3306" t="s">
        <v>59959</v>
      </c>
      <c r="H3306" t="s">
        <v>55</v>
      </c>
      <c r="I3306">
        <v>540</v>
      </c>
    </row>
    <row r="3307" spans="1:9" x14ac:dyDescent="0.2">
      <c r="A3307" t="s">
        <v>137731</v>
      </c>
      <c r="B3307">
        <v>6</v>
      </c>
      <c r="C3307" t="s">
        <v>137732</v>
      </c>
      <c r="D3307" t="s">
        <v>11</v>
      </c>
      <c r="E3307" t="s">
        <v>137733</v>
      </c>
      <c r="F3307" t="s">
        <v>137734</v>
      </c>
      <c r="G3307" t="s">
        <v>137735</v>
      </c>
      <c r="H3307" t="s">
        <v>55</v>
      </c>
      <c r="I3307">
        <v>569</v>
      </c>
    </row>
    <row r="3308" spans="1:9" x14ac:dyDescent="0.2">
      <c r="A3308" t="s">
        <v>169839</v>
      </c>
      <c r="B3308">
        <v>6</v>
      </c>
      <c r="C3308" t="s">
        <v>169840</v>
      </c>
      <c r="D3308" t="s">
        <v>11</v>
      </c>
      <c r="E3308" t="s">
        <v>169841</v>
      </c>
      <c r="F3308" t="s">
        <v>87</v>
      </c>
      <c r="G3308" t="s">
        <v>169842</v>
      </c>
      <c r="H3308" t="s">
        <v>55</v>
      </c>
      <c r="I3308">
        <v>496</v>
      </c>
    </row>
    <row r="3309" spans="1:9" x14ac:dyDescent="0.2">
      <c r="A3309" t="s">
        <v>26788</v>
      </c>
      <c r="B3309">
        <v>6</v>
      </c>
      <c r="C3309" t="s">
        <v>26789</v>
      </c>
      <c r="D3309" t="s">
        <v>11</v>
      </c>
      <c r="E3309" t="s">
        <v>26790</v>
      </c>
      <c r="F3309" t="s">
        <v>26791</v>
      </c>
      <c r="G3309" t="s">
        <v>26792</v>
      </c>
      <c r="H3309" t="s">
        <v>15</v>
      </c>
      <c r="I3309">
        <v>953</v>
      </c>
    </row>
    <row r="3310" spans="1:9" x14ac:dyDescent="0.2">
      <c r="A3310" t="s">
        <v>53872</v>
      </c>
      <c r="B3310">
        <v>6</v>
      </c>
      <c r="C3310" t="s">
        <v>53873</v>
      </c>
      <c r="D3310" t="s">
        <v>11</v>
      </c>
      <c r="E3310" t="s">
        <v>53874</v>
      </c>
      <c r="F3310" t="s">
        <v>53875</v>
      </c>
      <c r="G3310" t="s">
        <v>53876</v>
      </c>
      <c r="H3310" t="s">
        <v>55</v>
      </c>
      <c r="I3310">
        <v>547</v>
      </c>
    </row>
    <row r="3311" spans="1:9" x14ac:dyDescent="0.2">
      <c r="A3311" t="s">
        <v>59965</v>
      </c>
      <c r="B3311">
        <v>6</v>
      </c>
      <c r="C3311" t="s">
        <v>59966</v>
      </c>
      <c r="D3311" t="s">
        <v>11</v>
      </c>
      <c r="E3311" t="s">
        <v>59967</v>
      </c>
      <c r="F3311" t="s">
        <v>37622</v>
      </c>
      <c r="G3311" t="s">
        <v>59968</v>
      </c>
      <c r="H3311" t="s">
        <v>55</v>
      </c>
      <c r="I3311">
        <v>2115</v>
      </c>
    </row>
    <row r="3312" spans="1:9" x14ac:dyDescent="0.2">
      <c r="A3312" t="s">
        <v>53901</v>
      </c>
      <c r="B3312">
        <v>6</v>
      </c>
      <c r="C3312" t="s">
        <v>53902</v>
      </c>
      <c r="D3312" t="s">
        <v>11</v>
      </c>
      <c r="E3312" t="s">
        <v>53903</v>
      </c>
      <c r="F3312" t="s">
        <v>47549</v>
      </c>
      <c r="G3312" t="s">
        <v>53904</v>
      </c>
      <c r="H3312" t="s">
        <v>55</v>
      </c>
      <c r="I3312">
        <v>914</v>
      </c>
    </row>
    <row r="3313" spans="1:9" x14ac:dyDescent="0.2">
      <c r="A3313" t="s">
        <v>154803</v>
      </c>
      <c r="B3313">
        <v>6</v>
      </c>
      <c r="C3313" t="s">
        <v>154804</v>
      </c>
      <c r="D3313" t="s">
        <v>11</v>
      </c>
      <c r="E3313" t="s">
        <v>154805</v>
      </c>
      <c r="F3313" t="s">
        <v>25</v>
      </c>
      <c r="G3313" t="s">
        <v>154806</v>
      </c>
      <c r="H3313" t="s">
        <v>61</v>
      </c>
      <c r="I3313">
        <v>974</v>
      </c>
    </row>
    <row r="3314" spans="1:9" x14ac:dyDescent="0.2">
      <c r="A3314" t="s">
        <v>154807</v>
      </c>
      <c r="B3314">
        <v>6</v>
      </c>
      <c r="C3314" t="s">
        <v>154808</v>
      </c>
      <c r="D3314" t="s">
        <v>11</v>
      </c>
      <c r="E3314" t="s">
        <v>154809</v>
      </c>
      <c r="F3314" t="s">
        <v>154810</v>
      </c>
      <c r="G3314" t="s">
        <v>154811</v>
      </c>
      <c r="H3314" t="s">
        <v>55</v>
      </c>
      <c r="I3314">
        <v>681</v>
      </c>
    </row>
    <row r="3315" spans="1:9" x14ac:dyDescent="0.2">
      <c r="A3315" t="s">
        <v>129785</v>
      </c>
      <c r="B3315">
        <v>6</v>
      </c>
      <c r="C3315" t="s">
        <v>129786</v>
      </c>
      <c r="D3315" t="s">
        <v>11</v>
      </c>
      <c r="E3315" t="s">
        <v>129787</v>
      </c>
      <c r="F3315" t="s">
        <v>113562</v>
      </c>
      <c r="G3315" t="s">
        <v>129788</v>
      </c>
      <c r="H3315" t="s">
        <v>55</v>
      </c>
      <c r="I3315">
        <v>1095</v>
      </c>
    </row>
    <row r="3316" spans="1:9" x14ac:dyDescent="0.2">
      <c r="A3316" t="s">
        <v>154298</v>
      </c>
      <c r="B3316">
        <v>6</v>
      </c>
      <c r="C3316" t="s">
        <v>154299</v>
      </c>
      <c r="D3316" t="s">
        <v>11</v>
      </c>
      <c r="E3316" t="s">
        <v>154300</v>
      </c>
      <c r="F3316" t="s">
        <v>26483</v>
      </c>
      <c r="G3316" t="s">
        <v>154301</v>
      </c>
      <c r="H3316" t="s">
        <v>61</v>
      </c>
      <c r="I3316">
        <v>882</v>
      </c>
    </row>
    <row r="3317" spans="1:9" x14ac:dyDescent="0.2">
      <c r="A3317" t="s">
        <v>154812</v>
      </c>
      <c r="B3317">
        <v>6</v>
      </c>
      <c r="C3317" t="s">
        <v>154813</v>
      </c>
      <c r="D3317" t="s">
        <v>11</v>
      </c>
      <c r="E3317" t="s">
        <v>154814</v>
      </c>
      <c r="F3317" t="s">
        <v>154815</v>
      </c>
      <c r="G3317" t="s">
        <v>154816</v>
      </c>
      <c r="H3317" t="s">
        <v>55</v>
      </c>
      <c r="I3317">
        <v>449</v>
      </c>
    </row>
    <row r="3318" spans="1:9" x14ac:dyDescent="0.2">
      <c r="A3318" t="s">
        <v>156499</v>
      </c>
      <c r="B3318">
        <v>6</v>
      </c>
      <c r="C3318" t="s">
        <v>156500</v>
      </c>
      <c r="D3318" t="s">
        <v>11</v>
      </c>
      <c r="E3318" t="s">
        <v>156501</v>
      </c>
      <c r="F3318" t="s">
        <v>46017</v>
      </c>
      <c r="G3318" t="s">
        <v>156502</v>
      </c>
      <c r="H3318" t="s">
        <v>55</v>
      </c>
      <c r="I3318">
        <v>1205</v>
      </c>
    </row>
    <row r="3319" spans="1:9" x14ac:dyDescent="0.2">
      <c r="A3319" t="s">
        <v>148258</v>
      </c>
      <c r="B3319">
        <v>6</v>
      </c>
      <c r="C3319" t="s">
        <v>148259</v>
      </c>
      <c r="D3319" t="s">
        <v>11</v>
      </c>
      <c r="E3319" t="s">
        <v>148260</v>
      </c>
      <c r="F3319" t="s">
        <v>15703</v>
      </c>
      <c r="G3319" t="s">
        <v>148261</v>
      </c>
      <c r="H3319" t="s">
        <v>55</v>
      </c>
      <c r="I3319">
        <v>813</v>
      </c>
    </row>
    <row r="3320" spans="1:9" x14ac:dyDescent="0.2">
      <c r="A3320" t="s">
        <v>161349</v>
      </c>
      <c r="B3320">
        <v>6</v>
      </c>
      <c r="C3320" t="s">
        <v>161350</v>
      </c>
      <c r="D3320" t="s">
        <v>11</v>
      </c>
      <c r="E3320" t="s">
        <v>161351</v>
      </c>
      <c r="F3320" t="s">
        <v>160441</v>
      </c>
      <c r="G3320" t="s">
        <v>161352</v>
      </c>
      <c r="H3320" t="s">
        <v>61</v>
      </c>
      <c r="I3320">
        <v>665</v>
      </c>
    </row>
    <row r="3321" spans="1:9" x14ac:dyDescent="0.2">
      <c r="A3321" t="s">
        <v>54022</v>
      </c>
      <c r="B3321">
        <v>6</v>
      </c>
      <c r="C3321" t="s">
        <v>54023</v>
      </c>
      <c r="D3321" t="s">
        <v>11</v>
      </c>
      <c r="E3321" t="s">
        <v>54024</v>
      </c>
      <c r="F3321" t="s">
        <v>54025</v>
      </c>
      <c r="G3321" t="s">
        <v>54026</v>
      </c>
      <c r="H3321" t="s">
        <v>61</v>
      </c>
      <c r="I3321">
        <v>764</v>
      </c>
    </row>
    <row r="3322" spans="1:9" x14ac:dyDescent="0.2">
      <c r="A3322" t="s">
        <v>445</v>
      </c>
      <c r="B3322">
        <v>6</v>
      </c>
      <c r="C3322" t="s">
        <v>386</v>
      </c>
      <c r="D3322" t="s">
        <v>387</v>
      </c>
      <c r="E3322" t="s">
        <v>387</v>
      </c>
      <c r="F3322" t="s">
        <v>387</v>
      </c>
      <c r="G3322" t="s">
        <v>387</v>
      </c>
      <c r="H3322" t="s">
        <v>387</v>
      </c>
    </row>
    <row r="3323" spans="1:9" x14ac:dyDescent="0.2">
      <c r="A3323" t="s">
        <v>1646</v>
      </c>
      <c r="B3323">
        <v>6</v>
      </c>
      <c r="C3323" t="s">
        <v>386</v>
      </c>
      <c r="D3323" t="s">
        <v>387</v>
      </c>
      <c r="E3323" t="s">
        <v>387</v>
      </c>
      <c r="F3323" t="s">
        <v>387</v>
      </c>
      <c r="G3323" t="s">
        <v>387</v>
      </c>
      <c r="H3323" t="s">
        <v>387</v>
      </c>
    </row>
    <row r="3324" spans="1:9" x14ac:dyDescent="0.2">
      <c r="A3324" t="s">
        <v>3262</v>
      </c>
      <c r="B3324">
        <v>6</v>
      </c>
      <c r="C3324" t="s">
        <v>3263</v>
      </c>
      <c r="D3324" t="s">
        <v>11</v>
      </c>
      <c r="E3324" t="s">
        <v>3264</v>
      </c>
      <c r="F3324" t="s">
        <v>461</v>
      </c>
      <c r="G3324" t="s">
        <v>3265</v>
      </c>
      <c r="H3324" t="s">
        <v>37</v>
      </c>
      <c r="I3324">
        <v>1434</v>
      </c>
    </row>
    <row r="3325" spans="1:9" x14ac:dyDescent="0.2">
      <c r="A3325" t="s">
        <v>3262</v>
      </c>
      <c r="B3325">
        <v>6</v>
      </c>
      <c r="C3325" t="s">
        <v>3266</v>
      </c>
      <c r="D3325" t="s">
        <v>11</v>
      </c>
      <c r="E3325" t="s">
        <v>3267</v>
      </c>
      <c r="F3325" t="s">
        <v>461</v>
      </c>
      <c r="G3325" t="s">
        <v>3268</v>
      </c>
      <c r="H3325" t="s">
        <v>37</v>
      </c>
      <c r="I3325">
        <v>1465</v>
      </c>
    </row>
    <row r="3326" spans="1:9" x14ac:dyDescent="0.2">
      <c r="A3326" t="s">
        <v>155511</v>
      </c>
      <c r="B3326">
        <v>6</v>
      </c>
      <c r="C3326" t="s">
        <v>155512</v>
      </c>
      <c r="D3326" t="s">
        <v>11</v>
      </c>
      <c r="E3326" t="s">
        <v>155513</v>
      </c>
      <c r="F3326" t="s">
        <v>25</v>
      </c>
      <c r="G3326" t="s">
        <v>155514</v>
      </c>
      <c r="H3326" t="s">
        <v>72</v>
      </c>
      <c r="I3326">
        <v>1299</v>
      </c>
    </row>
    <row r="3327" spans="1:9" x14ac:dyDescent="0.2">
      <c r="A3327" t="s">
        <v>155511</v>
      </c>
      <c r="B3327">
        <v>6</v>
      </c>
      <c r="C3327" t="s">
        <v>155515</v>
      </c>
      <c r="D3327" t="s">
        <v>11</v>
      </c>
      <c r="E3327" t="s">
        <v>155516</v>
      </c>
      <c r="F3327" t="s">
        <v>25</v>
      </c>
      <c r="G3327" t="s">
        <v>155517</v>
      </c>
      <c r="H3327" t="s">
        <v>15</v>
      </c>
      <c r="I3327">
        <v>1299</v>
      </c>
    </row>
    <row r="3328" spans="1:9" x14ac:dyDescent="0.2">
      <c r="A3328" t="s">
        <v>155511</v>
      </c>
      <c r="B3328">
        <v>6</v>
      </c>
      <c r="C3328" t="s">
        <v>155518</v>
      </c>
      <c r="D3328" t="s">
        <v>11</v>
      </c>
      <c r="E3328" t="s">
        <v>155519</v>
      </c>
      <c r="F3328" t="s">
        <v>118943</v>
      </c>
      <c r="G3328" t="s">
        <v>155520</v>
      </c>
      <c r="H3328" t="s">
        <v>21</v>
      </c>
      <c r="I3328">
        <v>1454</v>
      </c>
    </row>
    <row r="3329" spans="1:9" x14ac:dyDescent="0.2">
      <c r="A3329" t="s">
        <v>153870</v>
      </c>
      <c r="B3329">
        <v>6</v>
      </c>
      <c r="C3329" t="s">
        <v>153871</v>
      </c>
      <c r="D3329" t="s">
        <v>11</v>
      </c>
      <c r="E3329" t="s">
        <v>153872</v>
      </c>
      <c r="F3329" t="s">
        <v>153873</v>
      </c>
      <c r="G3329" t="s">
        <v>153874</v>
      </c>
      <c r="H3329" t="s">
        <v>15</v>
      </c>
      <c r="I3329">
        <v>836</v>
      </c>
    </row>
    <row r="3330" spans="1:9" x14ac:dyDescent="0.2">
      <c r="A3330" t="s">
        <v>153870</v>
      </c>
      <c r="B3330">
        <v>6</v>
      </c>
      <c r="C3330" t="s">
        <v>153875</v>
      </c>
      <c r="D3330" t="s">
        <v>11</v>
      </c>
      <c r="E3330" t="s">
        <v>153876</v>
      </c>
      <c r="F3330" t="s">
        <v>153873</v>
      </c>
      <c r="G3330" t="s">
        <v>153877</v>
      </c>
      <c r="H3330" t="s">
        <v>27</v>
      </c>
      <c r="I3330">
        <v>836</v>
      </c>
    </row>
    <row r="3331" spans="1:9" x14ac:dyDescent="0.2">
      <c r="A3331" t="s">
        <v>153870</v>
      </c>
      <c r="B3331">
        <v>6</v>
      </c>
      <c r="C3331" t="s">
        <v>153878</v>
      </c>
      <c r="D3331" t="s">
        <v>11</v>
      </c>
      <c r="E3331" t="s">
        <v>153879</v>
      </c>
      <c r="F3331" t="s">
        <v>153873</v>
      </c>
      <c r="G3331" t="s">
        <v>153880</v>
      </c>
      <c r="H3331" t="s">
        <v>72</v>
      </c>
      <c r="I3331">
        <v>836</v>
      </c>
    </row>
    <row r="3332" spans="1:9" x14ac:dyDescent="0.2">
      <c r="A3332" t="s">
        <v>27233</v>
      </c>
      <c r="B3332">
        <v>6</v>
      </c>
      <c r="C3332" t="s">
        <v>27234</v>
      </c>
      <c r="D3332" t="s">
        <v>11</v>
      </c>
      <c r="E3332" t="s">
        <v>27235</v>
      </c>
      <c r="F3332" t="s">
        <v>4629</v>
      </c>
      <c r="G3332" t="s">
        <v>27236</v>
      </c>
      <c r="H3332" t="s">
        <v>37</v>
      </c>
      <c r="I3332">
        <v>1256</v>
      </c>
    </row>
    <row r="3333" spans="1:9" x14ac:dyDescent="0.2">
      <c r="A3333" t="s">
        <v>27253</v>
      </c>
      <c r="B3333">
        <v>6</v>
      </c>
      <c r="C3333" t="s">
        <v>27254</v>
      </c>
      <c r="D3333" t="s">
        <v>11</v>
      </c>
      <c r="E3333" t="s">
        <v>27255</v>
      </c>
      <c r="F3333" t="s">
        <v>27256</v>
      </c>
      <c r="G3333" t="s">
        <v>27257</v>
      </c>
      <c r="H3333" t="s">
        <v>27</v>
      </c>
      <c r="I3333">
        <v>2288</v>
      </c>
    </row>
    <row r="3334" spans="1:9" x14ac:dyDescent="0.2">
      <c r="A3334" t="s">
        <v>10099</v>
      </c>
      <c r="B3334">
        <v>6</v>
      </c>
      <c r="C3334" t="s">
        <v>10100</v>
      </c>
      <c r="D3334" t="s">
        <v>11</v>
      </c>
      <c r="E3334" t="s">
        <v>10101</v>
      </c>
      <c r="F3334" t="s">
        <v>8536</v>
      </c>
      <c r="G3334" t="s">
        <v>10102</v>
      </c>
      <c r="H3334" t="s">
        <v>37</v>
      </c>
      <c r="I3334">
        <v>765</v>
      </c>
    </row>
    <row r="3335" spans="1:9" x14ac:dyDescent="0.2">
      <c r="A3335" t="s">
        <v>10099</v>
      </c>
      <c r="B3335">
        <v>6</v>
      </c>
      <c r="C3335" t="s">
        <v>10103</v>
      </c>
      <c r="D3335" t="s">
        <v>11</v>
      </c>
      <c r="E3335" t="s">
        <v>10104</v>
      </c>
      <c r="F3335" t="s">
        <v>10105</v>
      </c>
      <c r="G3335" t="s">
        <v>10106</v>
      </c>
      <c r="H3335" t="s">
        <v>15</v>
      </c>
      <c r="I3335">
        <v>622</v>
      </c>
    </row>
    <row r="3336" spans="1:9" x14ac:dyDescent="0.2">
      <c r="A3336" t="s">
        <v>153285</v>
      </c>
      <c r="B3336">
        <v>6</v>
      </c>
      <c r="C3336" t="s">
        <v>153286</v>
      </c>
      <c r="D3336" t="s">
        <v>11</v>
      </c>
      <c r="E3336" t="s">
        <v>153287</v>
      </c>
      <c r="F3336" t="s">
        <v>44541</v>
      </c>
      <c r="G3336" t="s">
        <v>153288</v>
      </c>
      <c r="H3336" t="s">
        <v>72</v>
      </c>
      <c r="I3336">
        <v>1951</v>
      </c>
    </row>
    <row r="3337" spans="1:9" x14ac:dyDescent="0.2">
      <c r="A3337" t="s">
        <v>154841</v>
      </c>
      <c r="B3337">
        <v>6</v>
      </c>
      <c r="C3337" t="s">
        <v>154842</v>
      </c>
      <c r="D3337" t="s">
        <v>11</v>
      </c>
      <c r="E3337" t="s">
        <v>154843</v>
      </c>
      <c r="F3337" t="s">
        <v>154844</v>
      </c>
      <c r="G3337" t="s">
        <v>154845</v>
      </c>
      <c r="H3337" t="s">
        <v>72</v>
      </c>
      <c r="I3337">
        <v>1223</v>
      </c>
    </row>
    <row r="3338" spans="1:9" x14ac:dyDescent="0.2">
      <c r="A3338" t="s">
        <v>156511</v>
      </c>
      <c r="B3338">
        <v>6</v>
      </c>
      <c r="C3338" t="s">
        <v>156512</v>
      </c>
      <c r="D3338" t="s">
        <v>11</v>
      </c>
      <c r="E3338" t="s">
        <v>156513</v>
      </c>
      <c r="F3338" t="s">
        <v>156514</v>
      </c>
      <c r="G3338" t="s">
        <v>156515</v>
      </c>
      <c r="H3338" t="s">
        <v>72</v>
      </c>
      <c r="I3338">
        <v>1033</v>
      </c>
    </row>
    <row r="3339" spans="1:9" x14ac:dyDescent="0.2">
      <c r="A3339" t="s">
        <v>64564</v>
      </c>
      <c r="B3339">
        <v>6</v>
      </c>
      <c r="C3339" t="s">
        <v>64565</v>
      </c>
      <c r="D3339" t="s">
        <v>11</v>
      </c>
      <c r="E3339" t="s">
        <v>64566</v>
      </c>
      <c r="F3339" t="s">
        <v>25</v>
      </c>
      <c r="G3339" t="s">
        <v>64567</v>
      </c>
      <c r="H3339" t="s">
        <v>21</v>
      </c>
      <c r="I3339">
        <v>293</v>
      </c>
    </row>
    <row r="3340" spans="1:9" x14ac:dyDescent="0.2">
      <c r="A3340" t="s">
        <v>5384</v>
      </c>
      <c r="B3340">
        <v>6</v>
      </c>
      <c r="C3340" t="s">
        <v>5385</v>
      </c>
      <c r="D3340" t="s">
        <v>11</v>
      </c>
      <c r="E3340" t="s">
        <v>5386</v>
      </c>
      <c r="F3340" t="s">
        <v>5387</v>
      </c>
      <c r="G3340" t="s">
        <v>5388</v>
      </c>
      <c r="H3340" t="s">
        <v>37</v>
      </c>
      <c r="I3340">
        <v>2161</v>
      </c>
    </row>
    <row r="3341" spans="1:9" x14ac:dyDescent="0.2">
      <c r="A3341" t="s">
        <v>63919</v>
      </c>
      <c r="B3341">
        <v>6</v>
      </c>
      <c r="C3341" t="s">
        <v>63920</v>
      </c>
      <c r="D3341" t="s">
        <v>11</v>
      </c>
      <c r="E3341" t="s">
        <v>63921</v>
      </c>
      <c r="F3341" t="s">
        <v>113</v>
      </c>
      <c r="G3341" t="s">
        <v>63922</v>
      </c>
      <c r="H3341" t="s">
        <v>27</v>
      </c>
      <c r="I3341">
        <v>1538</v>
      </c>
    </row>
    <row r="3342" spans="1:9" x14ac:dyDescent="0.2">
      <c r="A3342" t="s">
        <v>154854</v>
      </c>
      <c r="B3342">
        <v>6</v>
      </c>
      <c r="C3342" t="s">
        <v>154855</v>
      </c>
      <c r="D3342" t="s">
        <v>11</v>
      </c>
      <c r="E3342" t="s">
        <v>154856</v>
      </c>
      <c r="F3342" t="s">
        <v>154857</v>
      </c>
      <c r="G3342" t="s">
        <v>154858</v>
      </c>
      <c r="H3342" t="s">
        <v>37</v>
      </c>
      <c r="I3342">
        <v>741</v>
      </c>
    </row>
    <row r="3343" spans="1:9" x14ac:dyDescent="0.2">
      <c r="A3343" t="s">
        <v>61441</v>
      </c>
      <c r="B3343">
        <v>6</v>
      </c>
      <c r="C3343" t="s">
        <v>61442</v>
      </c>
      <c r="D3343" t="s">
        <v>11</v>
      </c>
      <c r="E3343" t="s">
        <v>61443</v>
      </c>
      <c r="F3343" t="s">
        <v>25</v>
      </c>
      <c r="G3343" t="s">
        <v>61444</v>
      </c>
      <c r="H3343" t="s">
        <v>21</v>
      </c>
      <c r="I3343">
        <v>1763</v>
      </c>
    </row>
    <row r="3344" spans="1:9" x14ac:dyDescent="0.2">
      <c r="A3344" t="s">
        <v>170459</v>
      </c>
      <c r="B3344">
        <v>6</v>
      </c>
      <c r="C3344" t="s">
        <v>170460</v>
      </c>
      <c r="D3344" t="s">
        <v>11</v>
      </c>
      <c r="E3344" t="s">
        <v>170461</v>
      </c>
      <c r="F3344" t="s">
        <v>87</v>
      </c>
      <c r="G3344" t="s">
        <v>170462</v>
      </c>
      <c r="H3344" t="s">
        <v>37</v>
      </c>
      <c r="I3344">
        <v>1180</v>
      </c>
    </row>
    <row r="3345" spans="1:9" x14ac:dyDescent="0.2">
      <c r="A3345" t="s">
        <v>156520</v>
      </c>
      <c r="B3345">
        <v>6</v>
      </c>
      <c r="C3345" t="s">
        <v>156521</v>
      </c>
      <c r="D3345" t="s">
        <v>11</v>
      </c>
      <c r="E3345" t="s">
        <v>156522</v>
      </c>
      <c r="F3345" t="s">
        <v>25</v>
      </c>
      <c r="G3345" t="s">
        <v>156523</v>
      </c>
      <c r="H3345" t="s">
        <v>72</v>
      </c>
      <c r="I3345">
        <v>1182</v>
      </c>
    </row>
    <row r="3346" spans="1:9" x14ac:dyDescent="0.2">
      <c r="A3346" t="s">
        <v>156520</v>
      </c>
      <c r="B3346">
        <v>6</v>
      </c>
      <c r="C3346" t="s">
        <v>156524</v>
      </c>
      <c r="D3346" t="s">
        <v>11</v>
      </c>
      <c r="E3346" t="s">
        <v>156525</v>
      </c>
      <c r="F3346" t="s">
        <v>25</v>
      </c>
      <c r="G3346" t="s">
        <v>156526</v>
      </c>
      <c r="H3346" t="s">
        <v>61</v>
      </c>
      <c r="I3346">
        <v>1212</v>
      </c>
    </row>
    <row r="3347" spans="1:9" x14ac:dyDescent="0.2">
      <c r="A3347" t="s">
        <v>156520</v>
      </c>
      <c r="B3347">
        <v>6</v>
      </c>
      <c r="C3347" t="s">
        <v>156527</v>
      </c>
      <c r="D3347" t="s">
        <v>11</v>
      </c>
      <c r="E3347" t="s">
        <v>156528</v>
      </c>
      <c r="F3347" t="s">
        <v>25</v>
      </c>
      <c r="G3347" t="s">
        <v>156529</v>
      </c>
      <c r="H3347" t="s">
        <v>15</v>
      </c>
      <c r="I3347">
        <v>1203</v>
      </c>
    </row>
    <row r="3348" spans="1:9" x14ac:dyDescent="0.2">
      <c r="A3348" t="s">
        <v>153583</v>
      </c>
      <c r="B3348">
        <v>6</v>
      </c>
      <c r="C3348" t="s">
        <v>153584</v>
      </c>
      <c r="D3348" t="s">
        <v>11</v>
      </c>
      <c r="E3348" t="s">
        <v>153585</v>
      </c>
      <c r="F3348" t="s">
        <v>24874</v>
      </c>
      <c r="G3348" t="s">
        <v>153586</v>
      </c>
      <c r="H3348" t="s">
        <v>15</v>
      </c>
      <c r="I3348">
        <v>339</v>
      </c>
    </row>
    <row r="3349" spans="1:9" x14ac:dyDescent="0.2">
      <c r="A3349" t="s">
        <v>153583</v>
      </c>
      <c r="B3349">
        <v>6</v>
      </c>
      <c r="C3349" t="s">
        <v>153587</v>
      </c>
      <c r="D3349" t="s">
        <v>11</v>
      </c>
      <c r="E3349" t="s">
        <v>153588</v>
      </c>
      <c r="F3349" t="s">
        <v>25</v>
      </c>
      <c r="G3349" t="s">
        <v>153589</v>
      </c>
      <c r="H3349" t="s">
        <v>15</v>
      </c>
      <c r="I3349">
        <v>301</v>
      </c>
    </row>
    <row r="3350" spans="1:9" x14ac:dyDescent="0.2">
      <c r="A3350" t="s">
        <v>42787</v>
      </c>
      <c r="B3350">
        <v>6</v>
      </c>
      <c r="C3350" t="s">
        <v>42788</v>
      </c>
      <c r="D3350" t="s">
        <v>11</v>
      </c>
      <c r="E3350" t="s">
        <v>42789</v>
      </c>
      <c r="F3350" t="s">
        <v>183</v>
      </c>
      <c r="G3350" t="s">
        <v>42790</v>
      </c>
      <c r="H3350" t="s">
        <v>72</v>
      </c>
      <c r="I3350">
        <v>2608</v>
      </c>
    </row>
    <row r="3351" spans="1:9" x14ac:dyDescent="0.2">
      <c r="A3351" t="s">
        <v>42787</v>
      </c>
      <c r="B3351">
        <v>6</v>
      </c>
      <c r="C3351" t="s">
        <v>42791</v>
      </c>
      <c r="D3351" t="s">
        <v>11</v>
      </c>
      <c r="E3351" t="s">
        <v>42792</v>
      </c>
      <c r="F3351" t="s">
        <v>42793</v>
      </c>
      <c r="G3351" t="s">
        <v>42794</v>
      </c>
      <c r="H3351" t="s">
        <v>15</v>
      </c>
      <c r="I3351">
        <v>199</v>
      </c>
    </row>
    <row r="3352" spans="1:9" x14ac:dyDescent="0.2">
      <c r="A3352" t="s">
        <v>42787</v>
      </c>
      <c r="B3352">
        <v>6</v>
      </c>
      <c r="C3352" t="s">
        <v>42795</v>
      </c>
      <c r="D3352" t="s">
        <v>11</v>
      </c>
      <c r="E3352" t="s">
        <v>42796</v>
      </c>
      <c r="F3352" t="s">
        <v>42793</v>
      </c>
      <c r="G3352" t="s">
        <v>42797</v>
      </c>
      <c r="H3352" t="s">
        <v>72</v>
      </c>
      <c r="I3352">
        <v>199</v>
      </c>
    </row>
    <row r="3353" spans="1:9" x14ac:dyDescent="0.2">
      <c r="A3353" t="s">
        <v>42787</v>
      </c>
      <c r="B3353">
        <v>6</v>
      </c>
      <c r="C3353" t="s">
        <v>42798</v>
      </c>
      <c r="D3353" t="s">
        <v>11</v>
      </c>
      <c r="E3353" t="s">
        <v>42799</v>
      </c>
      <c r="F3353" t="s">
        <v>42793</v>
      </c>
      <c r="G3353" t="s">
        <v>42800</v>
      </c>
      <c r="H3353" t="s">
        <v>15</v>
      </c>
      <c r="I3353">
        <v>2888</v>
      </c>
    </row>
    <row r="3354" spans="1:9" x14ac:dyDescent="0.2">
      <c r="A3354" t="s">
        <v>10338</v>
      </c>
      <c r="B3354">
        <v>6</v>
      </c>
      <c r="C3354" t="s">
        <v>10339</v>
      </c>
      <c r="D3354" t="s">
        <v>11</v>
      </c>
      <c r="E3354" t="s">
        <v>10340</v>
      </c>
      <c r="F3354" t="s">
        <v>160</v>
      </c>
      <c r="G3354" t="s">
        <v>10341</v>
      </c>
      <c r="H3354" t="s">
        <v>15</v>
      </c>
      <c r="I3354">
        <v>2553</v>
      </c>
    </row>
    <row r="3355" spans="1:9" x14ac:dyDescent="0.2">
      <c r="A3355" t="s">
        <v>5460</v>
      </c>
      <c r="B3355">
        <v>6</v>
      </c>
      <c r="C3355" t="s">
        <v>5461</v>
      </c>
      <c r="D3355" t="s">
        <v>11</v>
      </c>
      <c r="E3355" t="s">
        <v>5462</v>
      </c>
      <c r="F3355" t="s">
        <v>160</v>
      </c>
      <c r="G3355" t="s">
        <v>5463</v>
      </c>
      <c r="H3355" t="s">
        <v>15</v>
      </c>
      <c r="I3355">
        <v>1017</v>
      </c>
    </row>
    <row r="3356" spans="1:9" x14ac:dyDescent="0.2">
      <c r="A3356" t="s">
        <v>54495</v>
      </c>
      <c r="B3356">
        <v>6</v>
      </c>
      <c r="C3356" t="s">
        <v>54496</v>
      </c>
      <c r="D3356" t="s">
        <v>11</v>
      </c>
      <c r="E3356" t="s">
        <v>54497</v>
      </c>
      <c r="F3356" t="s">
        <v>54498</v>
      </c>
      <c r="G3356" t="s">
        <v>54499</v>
      </c>
      <c r="H3356" t="s">
        <v>15</v>
      </c>
      <c r="I3356">
        <v>947</v>
      </c>
    </row>
    <row r="3357" spans="1:9" x14ac:dyDescent="0.2">
      <c r="A3357" t="s">
        <v>155528</v>
      </c>
      <c r="B3357">
        <v>6</v>
      </c>
      <c r="C3357" t="s">
        <v>155529</v>
      </c>
      <c r="D3357" t="s">
        <v>11</v>
      </c>
      <c r="E3357" t="s">
        <v>155530</v>
      </c>
      <c r="F3357" t="s">
        <v>73967</v>
      </c>
      <c r="G3357" t="s">
        <v>155531</v>
      </c>
      <c r="H3357" t="s">
        <v>15</v>
      </c>
      <c r="I3357">
        <v>1067</v>
      </c>
    </row>
    <row r="3358" spans="1:9" x14ac:dyDescent="0.2">
      <c r="A3358" t="s">
        <v>42934</v>
      </c>
      <c r="B3358">
        <v>6</v>
      </c>
      <c r="C3358" t="s">
        <v>42935</v>
      </c>
      <c r="D3358" t="s">
        <v>11</v>
      </c>
      <c r="E3358" t="s">
        <v>42936</v>
      </c>
      <c r="F3358" t="s">
        <v>87</v>
      </c>
      <c r="G3358" t="s">
        <v>42937</v>
      </c>
      <c r="H3358" t="s">
        <v>61</v>
      </c>
      <c r="I3358">
        <v>1972</v>
      </c>
    </row>
    <row r="3359" spans="1:9" x14ac:dyDescent="0.2">
      <c r="A3359" t="s">
        <v>42934</v>
      </c>
      <c r="B3359">
        <v>6</v>
      </c>
      <c r="C3359" t="s">
        <v>42938</v>
      </c>
      <c r="D3359" t="s">
        <v>11</v>
      </c>
      <c r="E3359" t="s">
        <v>42939</v>
      </c>
      <c r="F3359" t="s">
        <v>113</v>
      </c>
      <c r="G3359" t="s">
        <v>42940</v>
      </c>
      <c r="H3359" t="s">
        <v>15</v>
      </c>
      <c r="I3359">
        <v>1591</v>
      </c>
    </row>
    <row r="3360" spans="1:9" x14ac:dyDescent="0.2">
      <c r="A3360" t="s">
        <v>94267</v>
      </c>
      <c r="B3360">
        <v>6</v>
      </c>
      <c r="C3360" t="s">
        <v>94268</v>
      </c>
      <c r="D3360" t="s">
        <v>11</v>
      </c>
      <c r="E3360" t="s">
        <v>94269</v>
      </c>
      <c r="F3360" t="s">
        <v>87</v>
      </c>
      <c r="G3360" t="s">
        <v>94270</v>
      </c>
      <c r="H3360" t="s">
        <v>15</v>
      </c>
      <c r="I3360">
        <v>440</v>
      </c>
    </row>
    <row r="3361" spans="1:9" x14ac:dyDescent="0.2">
      <c r="A3361" t="s">
        <v>78066</v>
      </c>
      <c r="B3361">
        <v>6</v>
      </c>
      <c r="C3361" t="s">
        <v>78067</v>
      </c>
      <c r="D3361" t="s">
        <v>11</v>
      </c>
      <c r="E3361" t="s">
        <v>78068</v>
      </c>
      <c r="F3361" t="s">
        <v>10888</v>
      </c>
      <c r="G3361" t="s">
        <v>78069</v>
      </c>
      <c r="H3361" t="s">
        <v>15</v>
      </c>
      <c r="I3361">
        <v>1126</v>
      </c>
    </row>
    <row r="3362" spans="1:9" x14ac:dyDescent="0.2">
      <c r="A3362" t="s">
        <v>29198</v>
      </c>
      <c r="B3362">
        <v>6</v>
      </c>
      <c r="C3362" t="s">
        <v>29199</v>
      </c>
      <c r="D3362" t="s">
        <v>11</v>
      </c>
      <c r="E3362" t="s">
        <v>29200</v>
      </c>
      <c r="F3362" t="s">
        <v>1232</v>
      </c>
      <c r="G3362" t="s">
        <v>29201</v>
      </c>
      <c r="H3362" t="s">
        <v>15</v>
      </c>
      <c r="I3362">
        <v>1589</v>
      </c>
    </row>
    <row r="3363" spans="1:9" x14ac:dyDescent="0.2">
      <c r="A3363" t="s">
        <v>10602</v>
      </c>
      <c r="B3363">
        <v>6</v>
      </c>
      <c r="C3363" t="s">
        <v>10603</v>
      </c>
      <c r="D3363" t="s">
        <v>11</v>
      </c>
      <c r="E3363" t="s">
        <v>10604</v>
      </c>
      <c r="F3363" t="s">
        <v>25</v>
      </c>
      <c r="G3363" t="s">
        <v>10605</v>
      </c>
      <c r="H3363" t="s">
        <v>15</v>
      </c>
      <c r="I3363">
        <v>139</v>
      </c>
    </row>
    <row r="3364" spans="1:9" x14ac:dyDescent="0.2">
      <c r="A3364" t="s">
        <v>10602</v>
      </c>
      <c r="B3364">
        <v>6</v>
      </c>
      <c r="C3364" t="s">
        <v>10606</v>
      </c>
      <c r="D3364" t="s">
        <v>11</v>
      </c>
      <c r="E3364" t="s">
        <v>10607</v>
      </c>
      <c r="F3364" t="s">
        <v>25</v>
      </c>
      <c r="G3364" t="s">
        <v>10608</v>
      </c>
      <c r="H3364" t="s">
        <v>15</v>
      </c>
      <c r="I3364">
        <v>1980</v>
      </c>
    </row>
    <row r="3365" spans="1:9" x14ac:dyDescent="0.2">
      <c r="A3365" t="s">
        <v>5657</v>
      </c>
      <c r="B3365">
        <v>6</v>
      </c>
      <c r="C3365" t="s">
        <v>5658</v>
      </c>
      <c r="D3365" t="s">
        <v>11</v>
      </c>
      <c r="E3365" t="s">
        <v>5659</v>
      </c>
      <c r="F3365" t="s">
        <v>238</v>
      </c>
      <c r="G3365" t="s">
        <v>5660</v>
      </c>
      <c r="H3365" t="s">
        <v>72</v>
      </c>
      <c r="I3365">
        <v>1568</v>
      </c>
    </row>
    <row r="3366" spans="1:9" x14ac:dyDescent="0.2">
      <c r="A3366" t="s">
        <v>5657</v>
      </c>
      <c r="B3366">
        <v>6</v>
      </c>
      <c r="C3366" t="s">
        <v>5661</v>
      </c>
      <c r="D3366" t="s">
        <v>11</v>
      </c>
      <c r="E3366" t="s">
        <v>5662</v>
      </c>
      <c r="F3366" t="s">
        <v>461</v>
      </c>
      <c r="G3366" t="s">
        <v>5663</v>
      </c>
      <c r="H3366" t="s">
        <v>15</v>
      </c>
      <c r="I3366">
        <v>1575</v>
      </c>
    </row>
    <row r="3367" spans="1:9" x14ac:dyDescent="0.2">
      <c r="A3367" t="s">
        <v>5657</v>
      </c>
      <c r="B3367">
        <v>6</v>
      </c>
      <c r="C3367" t="s">
        <v>5664</v>
      </c>
      <c r="D3367" t="s">
        <v>11</v>
      </c>
      <c r="E3367" t="s">
        <v>5665</v>
      </c>
      <c r="F3367" t="s">
        <v>238</v>
      </c>
      <c r="G3367" t="s">
        <v>5666</v>
      </c>
      <c r="H3367" t="s">
        <v>15</v>
      </c>
      <c r="I3367">
        <v>1686</v>
      </c>
    </row>
    <row r="3368" spans="1:9" x14ac:dyDescent="0.2">
      <c r="A3368" t="s">
        <v>5657</v>
      </c>
      <c r="B3368">
        <v>6</v>
      </c>
      <c r="C3368" t="s">
        <v>5667</v>
      </c>
      <c r="D3368" t="s">
        <v>11</v>
      </c>
      <c r="E3368" t="s">
        <v>5668</v>
      </c>
      <c r="F3368" t="s">
        <v>238</v>
      </c>
      <c r="G3368" t="s">
        <v>5669</v>
      </c>
      <c r="H3368" t="s">
        <v>72</v>
      </c>
      <c r="I3368">
        <v>1686</v>
      </c>
    </row>
    <row r="3369" spans="1:9" x14ac:dyDescent="0.2">
      <c r="A3369" t="s">
        <v>5657</v>
      </c>
      <c r="B3369">
        <v>6</v>
      </c>
      <c r="C3369" t="s">
        <v>5670</v>
      </c>
      <c r="D3369" t="s">
        <v>11</v>
      </c>
      <c r="E3369" t="s">
        <v>5671</v>
      </c>
      <c r="F3369" t="s">
        <v>160</v>
      </c>
      <c r="G3369" t="s">
        <v>5672</v>
      </c>
      <c r="H3369" t="s">
        <v>15</v>
      </c>
      <c r="I3369">
        <v>1805</v>
      </c>
    </row>
    <row r="3370" spans="1:9" x14ac:dyDescent="0.2">
      <c r="A3370" t="s">
        <v>171175</v>
      </c>
      <c r="B3370">
        <v>6</v>
      </c>
      <c r="C3370" t="s">
        <v>171176</v>
      </c>
      <c r="D3370" t="s">
        <v>11</v>
      </c>
      <c r="E3370" t="s">
        <v>171177</v>
      </c>
      <c r="F3370" t="s">
        <v>53167</v>
      </c>
      <c r="G3370" t="s">
        <v>171178</v>
      </c>
      <c r="H3370" t="s">
        <v>27</v>
      </c>
      <c r="I3370">
        <v>416</v>
      </c>
    </row>
    <row r="3371" spans="1:9" x14ac:dyDescent="0.2">
      <c r="A3371" t="s">
        <v>171175</v>
      </c>
      <c r="B3371">
        <v>6</v>
      </c>
      <c r="C3371" t="s">
        <v>171179</v>
      </c>
      <c r="D3371" t="s">
        <v>11</v>
      </c>
      <c r="E3371" t="s">
        <v>171180</v>
      </c>
      <c r="F3371" t="s">
        <v>53167</v>
      </c>
      <c r="G3371" t="s">
        <v>171181</v>
      </c>
      <c r="H3371" t="s">
        <v>15</v>
      </c>
      <c r="I3371">
        <v>417</v>
      </c>
    </row>
    <row r="3372" spans="1:9" x14ac:dyDescent="0.2">
      <c r="A3372" t="s">
        <v>10716</v>
      </c>
      <c r="B3372">
        <v>6</v>
      </c>
      <c r="C3372" t="s">
        <v>10717</v>
      </c>
      <c r="D3372" t="s">
        <v>11</v>
      </c>
      <c r="E3372" t="s">
        <v>10718</v>
      </c>
      <c r="F3372" t="s">
        <v>10719</v>
      </c>
      <c r="G3372" t="s">
        <v>10720</v>
      </c>
      <c r="H3372" t="s">
        <v>15</v>
      </c>
      <c r="I3372">
        <v>2427</v>
      </c>
    </row>
    <row r="3373" spans="1:9" x14ac:dyDescent="0.2">
      <c r="A3373" t="s">
        <v>29785</v>
      </c>
      <c r="B3373">
        <v>6</v>
      </c>
      <c r="C3373" t="s">
        <v>29786</v>
      </c>
      <c r="D3373" t="s">
        <v>11</v>
      </c>
      <c r="E3373" t="s">
        <v>29787</v>
      </c>
      <c r="F3373" t="s">
        <v>11395</v>
      </c>
      <c r="G3373" t="s">
        <v>29788</v>
      </c>
      <c r="H3373" t="s">
        <v>15</v>
      </c>
      <c r="I3373">
        <v>1859</v>
      </c>
    </row>
    <row r="3374" spans="1:9" x14ac:dyDescent="0.2">
      <c r="A3374" t="s">
        <v>154889</v>
      </c>
      <c r="B3374">
        <v>6</v>
      </c>
      <c r="C3374" t="s">
        <v>154890</v>
      </c>
      <c r="D3374" t="s">
        <v>11</v>
      </c>
      <c r="E3374" t="s">
        <v>154891</v>
      </c>
      <c r="F3374" t="s">
        <v>154892</v>
      </c>
      <c r="G3374" t="s">
        <v>154893</v>
      </c>
      <c r="H3374" t="s">
        <v>15</v>
      </c>
      <c r="I3374">
        <v>399</v>
      </c>
    </row>
    <row r="3375" spans="1:9" x14ac:dyDescent="0.2">
      <c r="A3375" t="s">
        <v>1749</v>
      </c>
      <c r="B3375">
        <v>6</v>
      </c>
      <c r="C3375" t="s">
        <v>1750</v>
      </c>
      <c r="D3375" t="s">
        <v>11</v>
      </c>
      <c r="E3375" t="s">
        <v>1751</v>
      </c>
      <c r="F3375" t="s">
        <v>1752</v>
      </c>
      <c r="G3375" t="s">
        <v>1753</v>
      </c>
      <c r="H3375" t="s">
        <v>72</v>
      </c>
      <c r="I3375">
        <v>2475</v>
      </c>
    </row>
    <row r="3376" spans="1:9" x14ac:dyDescent="0.2">
      <c r="A3376" t="s">
        <v>1749</v>
      </c>
      <c r="B3376">
        <v>6</v>
      </c>
      <c r="C3376" t="s">
        <v>1754</v>
      </c>
      <c r="D3376" t="s">
        <v>11</v>
      </c>
      <c r="E3376" t="s">
        <v>1755</v>
      </c>
      <c r="F3376" t="s">
        <v>1756</v>
      </c>
      <c r="G3376" t="s">
        <v>1757</v>
      </c>
      <c r="H3376" t="s">
        <v>15</v>
      </c>
      <c r="I3376">
        <v>2540</v>
      </c>
    </row>
    <row r="3377" spans="1:9" x14ac:dyDescent="0.2">
      <c r="A3377" t="s">
        <v>30122</v>
      </c>
      <c r="B3377">
        <v>6</v>
      </c>
      <c r="C3377" t="s">
        <v>30123</v>
      </c>
      <c r="D3377" t="s">
        <v>11</v>
      </c>
      <c r="E3377" t="s">
        <v>30124</v>
      </c>
      <c r="F3377" t="s">
        <v>30125</v>
      </c>
      <c r="G3377" t="s">
        <v>30126</v>
      </c>
      <c r="H3377" t="s">
        <v>15</v>
      </c>
      <c r="I3377">
        <v>506</v>
      </c>
    </row>
    <row r="3378" spans="1:9" x14ac:dyDescent="0.2">
      <c r="A3378" t="s">
        <v>55254</v>
      </c>
      <c r="B3378">
        <v>6</v>
      </c>
      <c r="C3378" t="s">
        <v>55255</v>
      </c>
      <c r="D3378" t="s">
        <v>11</v>
      </c>
      <c r="E3378" t="s">
        <v>55256</v>
      </c>
      <c r="F3378" t="s">
        <v>55257</v>
      </c>
      <c r="G3378" t="s">
        <v>55258</v>
      </c>
      <c r="H3378" t="s">
        <v>15</v>
      </c>
      <c r="I3378">
        <v>498</v>
      </c>
    </row>
    <row r="3379" spans="1:9" x14ac:dyDescent="0.2">
      <c r="A3379" t="s">
        <v>55254</v>
      </c>
      <c r="B3379">
        <v>6</v>
      </c>
      <c r="C3379" t="s">
        <v>55259</v>
      </c>
      <c r="D3379" t="s">
        <v>11</v>
      </c>
      <c r="E3379" t="s">
        <v>55260</v>
      </c>
      <c r="F3379" t="s">
        <v>55257</v>
      </c>
      <c r="G3379" t="s">
        <v>55261</v>
      </c>
      <c r="H3379" t="s">
        <v>61</v>
      </c>
      <c r="I3379">
        <v>468</v>
      </c>
    </row>
    <row r="3380" spans="1:9" x14ac:dyDescent="0.2">
      <c r="A3380" t="s">
        <v>55254</v>
      </c>
      <c r="B3380">
        <v>6</v>
      </c>
      <c r="C3380" t="s">
        <v>55262</v>
      </c>
      <c r="D3380" t="s">
        <v>11</v>
      </c>
      <c r="E3380" t="s">
        <v>55263</v>
      </c>
      <c r="F3380" t="s">
        <v>55257</v>
      </c>
      <c r="G3380" t="s">
        <v>55264</v>
      </c>
      <c r="H3380" t="s">
        <v>72</v>
      </c>
      <c r="I3380">
        <v>498</v>
      </c>
    </row>
    <row r="3381" spans="1:9" x14ac:dyDescent="0.2">
      <c r="A3381" t="s">
        <v>55254</v>
      </c>
      <c r="B3381">
        <v>6</v>
      </c>
      <c r="C3381" t="s">
        <v>55265</v>
      </c>
      <c r="D3381" t="s">
        <v>11</v>
      </c>
      <c r="E3381" t="s">
        <v>55266</v>
      </c>
      <c r="F3381" t="s">
        <v>55267</v>
      </c>
      <c r="G3381" t="s">
        <v>55268</v>
      </c>
      <c r="H3381" t="s">
        <v>15</v>
      </c>
      <c r="I3381">
        <v>799</v>
      </c>
    </row>
    <row r="3382" spans="1:9" x14ac:dyDescent="0.2">
      <c r="A3382" t="s">
        <v>30476</v>
      </c>
      <c r="B3382">
        <v>6</v>
      </c>
      <c r="C3382" t="s">
        <v>30477</v>
      </c>
      <c r="D3382" t="s">
        <v>11</v>
      </c>
      <c r="E3382" t="s">
        <v>30478</v>
      </c>
      <c r="F3382" t="s">
        <v>2056</v>
      </c>
      <c r="G3382" t="s">
        <v>30479</v>
      </c>
      <c r="H3382" t="s">
        <v>72</v>
      </c>
      <c r="I3382">
        <v>221</v>
      </c>
    </row>
    <row r="3383" spans="1:9" x14ac:dyDescent="0.2">
      <c r="A3383" t="s">
        <v>30476</v>
      </c>
      <c r="B3383">
        <v>6</v>
      </c>
      <c r="C3383" t="s">
        <v>30480</v>
      </c>
      <c r="D3383" t="s">
        <v>11</v>
      </c>
      <c r="E3383" t="s">
        <v>30481</v>
      </c>
      <c r="F3383" t="s">
        <v>2056</v>
      </c>
      <c r="G3383" t="s">
        <v>30482</v>
      </c>
      <c r="H3383" t="s">
        <v>15</v>
      </c>
      <c r="I3383">
        <v>221</v>
      </c>
    </row>
    <row r="3384" spans="1:9" x14ac:dyDescent="0.2">
      <c r="A3384" t="s">
        <v>30476</v>
      </c>
      <c r="B3384">
        <v>6</v>
      </c>
      <c r="C3384" t="s">
        <v>30483</v>
      </c>
      <c r="D3384" t="s">
        <v>11</v>
      </c>
      <c r="E3384" t="s">
        <v>30484</v>
      </c>
      <c r="F3384" t="s">
        <v>25</v>
      </c>
      <c r="G3384" t="s">
        <v>30485</v>
      </c>
      <c r="H3384" t="s">
        <v>15</v>
      </c>
      <c r="I3384">
        <v>3705</v>
      </c>
    </row>
    <row r="3385" spans="1:9" x14ac:dyDescent="0.2">
      <c r="A3385" t="s">
        <v>152695</v>
      </c>
      <c r="B3385">
        <v>6</v>
      </c>
      <c r="C3385" t="s">
        <v>152696</v>
      </c>
      <c r="D3385" t="s">
        <v>11</v>
      </c>
      <c r="E3385" t="s">
        <v>152697</v>
      </c>
      <c r="F3385" t="s">
        <v>48386</v>
      </c>
      <c r="G3385" t="s">
        <v>152698</v>
      </c>
      <c r="H3385" t="s">
        <v>72</v>
      </c>
      <c r="I3385">
        <v>1711</v>
      </c>
    </row>
    <row r="3386" spans="1:9" x14ac:dyDescent="0.2">
      <c r="A3386" t="s">
        <v>152695</v>
      </c>
      <c r="B3386">
        <v>6</v>
      </c>
      <c r="C3386" t="s">
        <v>152699</v>
      </c>
      <c r="D3386" t="s">
        <v>11</v>
      </c>
      <c r="E3386" t="s">
        <v>152700</v>
      </c>
      <c r="F3386" t="s">
        <v>48386</v>
      </c>
      <c r="G3386" t="s">
        <v>152701</v>
      </c>
      <c r="H3386" t="s">
        <v>15</v>
      </c>
      <c r="I3386">
        <v>2045</v>
      </c>
    </row>
    <row r="3387" spans="1:9" x14ac:dyDescent="0.2">
      <c r="A3387" t="s">
        <v>115143</v>
      </c>
      <c r="B3387">
        <v>6</v>
      </c>
      <c r="C3387" t="s">
        <v>115144</v>
      </c>
      <c r="D3387" t="s">
        <v>11</v>
      </c>
      <c r="E3387" t="s">
        <v>115145</v>
      </c>
      <c r="F3387" t="s">
        <v>335</v>
      </c>
      <c r="G3387" t="s">
        <v>115146</v>
      </c>
      <c r="H3387" t="s">
        <v>72</v>
      </c>
      <c r="I3387">
        <v>1138</v>
      </c>
    </row>
    <row r="3388" spans="1:9" x14ac:dyDescent="0.2">
      <c r="A3388" t="s">
        <v>115143</v>
      </c>
      <c r="B3388">
        <v>6</v>
      </c>
      <c r="C3388" t="s">
        <v>115147</v>
      </c>
      <c r="D3388" t="s">
        <v>11</v>
      </c>
      <c r="E3388" t="s">
        <v>115148</v>
      </c>
      <c r="F3388" t="s">
        <v>335</v>
      </c>
      <c r="G3388" t="s">
        <v>115149</v>
      </c>
      <c r="H3388" t="s">
        <v>15</v>
      </c>
      <c r="I3388">
        <v>1138</v>
      </c>
    </row>
    <row r="3389" spans="1:9" x14ac:dyDescent="0.2">
      <c r="A3389" t="s">
        <v>44172</v>
      </c>
      <c r="B3389">
        <v>6</v>
      </c>
      <c r="C3389" t="s">
        <v>44173</v>
      </c>
      <c r="D3389" t="s">
        <v>11</v>
      </c>
      <c r="E3389" t="s">
        <v>44174</v>
      </c>
      <c r="F3389" t="s">
        <v>44175</v>
      </c>
      <c r="G3389" t="s">
        <v>44176</v>
      </c>
      <c r="H3389" t="s">
        <v>72</v>
      </c>
      <c r="I3389">
        <v>1140</v>
      </c>
    </row>
    <row r="3390" spans="1:9" x14ac:dyDescent="0.2">
      <c r="A3390" t="s">
        <v>44172</v>
      </c>
      <c r="B3390">
        <v>6</v>
      </c>
      <c r="C3390" t="s">
        <v>44177</v>
      </c>
      <c r="D3390" t="s">
        <v>11</v>
      </c>
      <c r="E3390" t="s">
        <v>44178</v>
      </c>
      <c r="F3390" t="s">
        <v>44179</v>
      </c>
      <c r="G3390" t="s">
        <v>44180</v>
      </c>
      <c r="H3390" t="s">
        <v>15</v>
      </c>
      <c r="I3390">
        <v>1334</v>
      </c>
    </row>
    <row r="3391" spans="1:9" x14ac:dyDescent="0.2">
      <c r="A3391" t="s">
        <v>34390</v>
      </c>
      <c r="B3391">
        <v>6</v>
      </c>
      <c r="C3391" t="s">
        <v>34391</v>
      </c>
      <c r="D3391" t="s">
        <v>11</v>
      </c>
      <c r="E3391" t="s">
        <v>34392</v>
      </c>
      <c r="F3391" t="s">
        <v>34393</v>
      </c>
      <c r="G3391" t="s">
        <v>34394</v>
      </c>
      <c r="H3391" t="s">
        <v>15</v>
      </c>
      <c r="I3391">
        <v>776</v>
      </c>
    </row>
    <row r="3392" spans="1:9" x14ac:dyDescent="0.2">
      <c r="A3392" t="s">
        <v>158312</v>
      </c>
      <c r="B3392">
        <v>6</v>
      </c>
      <c r="C3392" t="s">
        <v>158313</v>
      </c>
      <c r="D3392" t="s">
        <v>11</v>
      </c>
      <c r="E3392" t="s">
        <v>158314</v>
      </c>
      <c r="F3392" t="s">
        <v>45411</v>
      </c>
      <c r="G3392" t="s">
        <v>158315</v>
      </c>
      <c r="H3392" t="s">
        <v>15</v>
      </c>
      <c r="I3392">
        <v>481</v>
      </c>
    </row>
    <row r="3393" spans="1:9" x14ac:dyDescent="0.2">
      <c r="A3393" t="s">
        <v>158312</v>
      </c>
      <c r="B3393">
        <v>6</v>
      </c>
      <c r="C3393" t="s">
        <v>158316</v>
      </c>
      <c r="D3393" t="s">
        <v>11</v>
      </c>
      <c r="E3393" t="s">
        <v>158317</v>
      </c>
      <c r="F3393" t="s">
        <v>158318</v>
      </c>
      <c r="G3393" t="s">
        <v>158319</v>
      </c>
      <c r="H3393" t="s">
        <v>15</v>
      </c>
      <c r="I3393">
        <v>1218</v>
      </c>
    </row>
    <row r="3394" spans="1:9" x14ac:dyDescent="0.2">
      <c r="A3394" t="s">
        <v>162053</v>
      </c>
      <c r="B3394">
        <v>6</v>
      </c>
      <c r="C3394" t="s">
        <v>162054</v>
      </c>
      <c r="D3394" t="s">
        <v>11</v>
      </c>
      <c r="E3394" t="s">
        <v>162055</v>
      </c>
      <c r="F3394" t="s">
        <v>162056</v>
      </c>
      <c r="G3394" t="s">
        <v>162057</v>
      </c>
      <c r="H3394" t="s">
        <v>15</v>
      </c>
      <c r="I3394">
        <v>260</v>
      </c>
    </row>
    <row r="3395" spans="1:9" x14ac:dyDescent="0.2">
      <c r="A3395" t="s">
        <v>162053</v>
      </c>
      <c r="B3395">
        <v>6</v>
      </c>
      <c r="C3395" t="s">
        <v>162058</v>
      </c>
      <c r="D3395" t="s">
        <v>11</v>
      </c>
      <c r="E3395" t="s">
        <v>162059</v>
      </c>
      <c r="F3395" t="s">
        <v>162060</v>
      </c>
      <c r="G3395" t="s">
        <v>162061</v>
      </c>
      <c r="H3395" t="s">
        <v>72</v>
      </c>
      <c r="I3395">
        <v>141</v>
      </c>
    </row>
    <row r="3396" spans="1:9" x14ac:dyDescent="0.2">
      <c r="A3396" t="s">
        <v>162053</v>
      </c>
      <c r="B3396">
        <v>6</v>
      </c>
      <c r="C3396" t="s">
        <v>162062</v>
      </c>
      <c r="D3396" t="s">
        <v>11</v>
      </c>
      <c r="E3396" t="s">
        <v>162063</v>
      </c>
      <c r="F3396" t="s">
        <v>162056</v>
      </c>
      <c r="G3396" t="s">
        <v>162064</v>
      </c>
      <c r="H3396" t="s">
        <v>72</v>
      </c>
      <c r="I3396">
        <v>406</v>
      </c>
    </row>
    <row r="3397" spans="1:9" x14ac:dyDescent="0.2">
      <c r="A3397" t="s">
        <v>162053</v>
      </c>
      <c r="B3397">
        <v>6</v>
      </c>
      <c r="C3397" t="s">
        <v>162065</v>
      </c>
      <c r="D3397" t="s">
        <v>11</v>
      </c>
      <c r="E3397" t="s">
        <v>162066</v>
      </c>
      <c r="F3397" t="s">
        <v>162056</v>
      </c>
      <c r="G3397" t="s">
        <v>162067</v>
      </c>
      <c r="H3397" t="s">
        <v>27</v>
      </c>
      <c r="I3397">
        <v>237</v>
      </c>
    </row>
    <row r="3398" spans="1:9" x14ac:dyDescent="0.2">
      <c r="A3398" t="s">
        <v>162053</v>
      </c>
      <c r="B3398">
        <v>6</v>
      </c>
      <c r="C3398" t="s">
        <v>162068</v>
      </c>
      <c r="D3398" t="s">
        <v>11</v>
      </c>
      <c r="E3398" t="s">
        <v>162069</v>
      </c>
      <c r="F3398" t="s">
        <v>162056</v>
      </c>
      <c r="G3398" t="s">
        <v>162070</v>
      </c>
      <c r="H3398" t="s">
        <v>61</v>
      </c>
      <c r="I3398">
        <v>237</v>
      </c>
    </row>
    <row r="3399" spans="1:9" x14ac:dyDescent="0.2">
      <c r="A3399" t="s">
        <v>162053</v>
      </c>
      <c r="B3399">
        <v>6</v>
      </c>
      <c r="C3399" t="s">
        <v>162071</v>
      </c>
      <c r="D3399" t="s">
        <v>11</v>
      </c>
      <c r="E3399" t="s">
        <v>162072</v>
      </c>
      <c r="F3399" t="s">
        <v>162056</v>
      </c>
      <c r="G3399" t="s">
        <v>162073</v>
      </c>
      <c r="H3399" t="s">
        <v>15</v>
      </c>
      <c r="I3399">
        <v>817</v>
      </c>
    </row>
    <row r="3400" spans="1:9" x14ac:dyDescent="0.2">
      <c r="A3400" t="s">
        <v>158352</v>
      </c>
      <c r="B3400">
        <v>6</v>
      </c>
      <c r="C3400" t="s">
        <v>158353</v>
      </c>
      <c r="D3400" t="s">
        <v>11</v>
      </c>
      <c r="E3400" t="s">
        <v>158354</v>
      </c>
      <c r="F3400" t="s">
        <v>71439</v>
      </c>
      <c r="G3400" t="s">
        <v>158355</v>
      </c>
      <c r="H3400" t="s">
        <v>27</v>
      </c>
      <c r="I3400">
        <v>557</v>
      </c>
    </row>
    <row r="3401" spans="1:9" x14ac:dyDescent="0.2">
      <c r="A3401" t="s">
        <v>158352</v>
      </c>
      <c r="B3401">
        <v>6</v>
      </c>
      <c r="C3401" t="s">
        <v>158356</v>
      </c>
      <c r="D3401" t="s">
        <v>11</v>
      </c>
      <c r="E3401" t="s">
        <v>158357</v>
      </c>
      <c r="F3401" t="s">
        <v>158358</v>
      </c>
      <c r="G3401" t="s">
        <v>158359</v>
      </c>
      <c r="H3401" t="s">
        <v>21</v>
      </c>
      <c r="I3401">
        <v>559</v>
      </c>
    </row>
    <row r="3402" spans="1:9" x14ac:dyDescent="0.2">
      <c r="A3402" t="s">
        <v>158352</v>
      </c>
      <c r="B3402">
        <v>6</v>
      </c>
      <c r="C3402" t="s">
        <v>158360</v>
      </c>
      <c r="D3402" t="s">
        <v>11</v>
      </c>
      <c r="E3402" t="s">
        <v>158361</v>
      </c>
      <c r="F3402" t="s">
        <v>158362</v>
      </c>
      <c r="G3402" t="s">
        <v>158363</v>
      </c>
      <c r="H3402" t="s">
        <v>15</v>
      </c>
      <c r="I3402">
        <v>650</v>
      </c>
    </row>
    <row r="3403" spans="1:9" x14ac:dyDescent="0.2">
      <c r="A3403" t="s">
        <v>11384</v>
      </c>
      <c r="B3403">
        <v>6</v>
      </c>
      <c r="C3403" t="s">
        <v>11385</v>
      </c>
      <c r="D3403" t="s">
        <v>11</v>
      </c>
      <c r="E3403" t="s">
        <v>11386</v>
      </c>
      <c r="F3403" t="s">
        <v>11387</v>
      </c>
      <c r="G3403" t="s">
        <v>11388</v>
      </c>
      <c r="H3403" t="s">
        <v>72</v>
      </c>
      <c r="I3403">
        <v>203</v>
      </c>
    </row>
    <row r="3404" spans="1:9" x14ac:dyDescent="0.2">
      <c r="A3404" t="s">
        <v>11384</v>
      </c>
      <c r="B3404">
        <v>6</v>
      </c>
      <c r="C3404" t="s">
        <v>11389</v>
      </c>
      <c r="D3404" t="s">
        <v>11</v>
      </c>
      <c r="E3404" t="s">
        <v>11390</v>
      </c>
      <c r="F3404" t="s">
        <v>11391</v>
      </c>
      <c r="G3404" t="s">
        <v>11392</v>
      </c>
      <c r="H3404" t="s">
        <v>61</v>
      </c>
      <c r="I3404">
        <v>67</v>
      </c>
    </row>
    <row r="3405" spans="1:9" x14ac:dyDescent="0.2">
      <c r="A3405" t="s">
        <v>11384</v>
      </c>
      <c r="B3405">
        <v>6</v>
      </c>
      <c r="C3405" t="s">
        <v>11393</v>
      </c>
      <c r="D3405" t="s">
        <v>11</v>
      </c>
      <c r="E3405" t="s">
        <v>11394</v>
      </c>
      <c r="F3405" t="s">
        <v>11395</v>
      </c>
      <c r="G3405" t="s">
        <v>11396</v>
      </c>
      <c r="H3405" t="s">
        <v>15</v>
      </c>
      <c r="I3405">
        <v>6822</v>
      </c>
    </row>
    <row r="3406" spans="1:9" x14ac:dyDescent="0.2">
      <c r="A3406" t="s">
        <v>55753</v>
      </c>
      <c r="B3406">
        <v>6</v>
      </c>
      <c r="C3406" t="s">
        <v>55754</v>
      </c>
      <c r="D3406" t="s">
        <v>11</v>
      </c>
      <c r="E3406" t="s">
        <v>55755</v>
      </c>
      <c r="F3406" t="s">
        <v>335</v>
      </c>
      <c r="G3406" t="s">
        <v>55756</v>
      </c>
      <c r="H3406" t="s">
        <v>15</v>
      </c>
      <c r="I3406">
        <v>400</v>
      </c>
    </row>
    <row r="3407" spans="1:9" x14ac:dyDescent="0.2">
      <c r="A3407" t="s">
        <v>115494</v>
      </c>
      <c r="B3407">
        <v>6</v>
      </c>
      <c r="C3407" t="s">
        <v>115495</v>
      </c>
      <c r="D3407" t="s">
        <v>11</v>
      </c>
      <c r="E3407" t="s">
        <v>115496</v>
      </c>
      <c r="F3407" t="s">
        <v>2171</v>
      </c>
      <c r="G3407" t="s">
        <v>115497</v>
      </c>
      <c r="H3407" t="s">
        <v>15</v>
      </c>
      <c r="I3407">
        <v>2450</v>
      </c>
    </row>
    <row r="3408" spans="1:9" x14ac:dyDescent="0.2">
      <c r="A3408" t="s">
        <v>115494</v>
      </c>
      <c r="B3408">
        <v>6</v>
      </c>
      <c r="C3408" t="s">
        <v>115498</v>
      </c>
      <c r="D3408" t="s">
        <v>11</v>
      </c>
      <c r="E3408" t="s">
        <v>115499</v>
      </c>
      <c r="F3408" t="s">
        <v>115500</v>
      </c>
      <c r="G3408" t="s">
        <v>115501</v>
      </c>
      <c r="H3408" t="s">
        <v>15</v>
      </c>
      <c r="I3408">
        <v>1969</v>
      </c>
    </row>
    <row r="3409" spans="1:9" x14ac:dyDescent="0.2">
      <c r="A3409" t="s">
        <v>31772</v>
      </c>
      <c r="B3409">
        <v>6</v>
      </c>
      <c r="C3409" t="s">
        <v>31773</v>
      </c>
      <c r="D3409" t="s">
        <v>11</v>
      </c>
      <c r="E3409" t="s">
        <v>31774</v>
      </c>
      <c r="F3409" t="s">
        <v>87</v>
      </c>
      <c r="G3409" t="s">
        <v>31775</v>
      </c>
      <c r="H3409" t="s">
        <v>72</v>
      </c>
      <c r="I3409">
        <v>1876</v>
      </c>
    </row>
    <row r="3410" spans="1:9" x14ac:dyDescent="0.2">
      <c r="A3410" t="s">
        <v>31772</v>
      </c>
      <c r="B3410">
        <v>6</v>
      </c>
      <c r="C3410" t="s">
        <v>31776</v>
      </c>
      <c r="D3410" t="s">
        <v>11</v>
      </c>
      <c r="E3410" t="s">
        <v>31777</v>
      </c>
      <c r="F3410" t="s">
        <v>87</v>
      </c>
      <c r="G3410" t="s">
        <v>31778</v>
      </c>
      <c r="H3410" t="s">
        <v>61</v>
      </c>
      <c r="I3410">
        <v>1501</v>
      </c>
    </row>
    <row r="3411" spans="1:9" x14ac:dyDescent="0.2">
      <c r="A3411" t="s">
        <v>31772</v>
      </c>
      <c r="B3411">
        <v>6</v>
      </c>
      <c r="C3411" t="s">
        <v>31779</v>
      </c>
      <c r="D3411" t="s">
        <v>11</v>
      </c>
      <c r="E3411" t="s">
        <v>31780</v>
      </c>
      <c r="F3411" t="s">
        <v>4320</v>
      </c>
      <c r="G3411" t="s">
        <v>31781</v>
      </c>
      <c r="H3411" t="s">
        <v>21</v>
      </c>
      <c r="I3411">
        <v>1540</v>
      </c>
    </row>
    <row r="3412" spans="1:9" x14ac:dyDescent="0.2">
      <c r="A3412" t="s">
        <v>31772</v>
      </c>
      <c r="B3412">
        <v>6</v>
      </c>
      <c r="C3412" t="s">
        <v>31782</v>
      </c>
      <c r="D3412" t="s">
        <v>11</v>
      </c>
      <c r="E3412" t="s">
        <v>31783</v>
      </c>
      <c r="F3412" t="s">
        <v>3369</v>
      </c>
      <c r="G3412" t="s">
        <v>31784</v>
      </c>
      <c r="H3412" t="s">
        <v>61</v>
      </c>
      <c r="I3412">
        <v>1517</v>
      </c>
    </row>
    <row r="3413" spans="1:9" x14ac:dyDescent="0.2">
      <c r="A3413" t="s">
        <v>31772</v>
      </c>
      <c r="B3413">
        <v>6</v>
      </c>
      <c r="C3413" t="s">
        <v>31785</v>
      </c>
      <c r="D3413" t="s">
        <v>11</v>
      </c>
      <c r="E3413" t="s">
        <v>31786</v>
      </c>
      <c r="F3413" t="s">
        <v>87</v>
      </c>
      <c r="G3413" t="s">
        <v>31787</v>
      </c>
      <c r="H3413" t="s">
        <v>15</v>
      </c>
      <c r="I3413">
        <v>1876</v>
      </c>
    </row>
    <row r="3414" spans="1:9" x14ac:dyDescent="0.2">
      <c r="A3414" t="s">
        <v>31772</v>
      </c>
      <c r="B3414">
        <v>6</v>
      </c>
      <c r="C3414" t="s">
        <v>31788</v>
      </c>
      <c r="D3414" t="s">
        <v>11</v>
      </c>
      <c r="E3414" t="s">
        <v>31789</v>
      </c>
      <c r="F3414" t="s">
        <v>87</v>
      </c>
      <c r="G3414" t="s">
        <v>31790</v>
      </c>
      <c r="H3414" t="s">
        <v>61</v>
      </c>
      <c r="I3414">
        <v>1517</v>
      </c>
    </row>
    <row r="3415" spans="1:9" x14ac:dyDescent="0.2">
      <c r="A3415" t="s">
        <v>31772</v>
      </c>
      <c r="B3415">
        <v>6</v>
      </c>
      <c r="C3415" t="s">
        <v>31791</v>
      </c>
      <c r="D3415" t="s">
        <v>11</v>
      </c>
      <c r="E3415" t="s">
        <v>31792</v>
      </c>
      <c r="F3415" t="s">
        <v>87</v>
      </c>
      <c r="G3415" t="s">
        <v>31793</v>
      </c>
      <c r="H3415" t="s">
        <v>15</v>
      </c>
      <c r="I3415">
        <v>1876</v>
      </c>
    </row>
    <row r="3416" spans="1:9" x14ac:dyDescent="0.2">
      <c r="A3416" t="s">
        <v>11512</v>
      </c>
      <c r="B3416">
        <v>6</v>
      </c>
      <c r="C3416" t="s">
        <v>11513</v>
      </c>
      <c r="D3416" t="s">
        <v>11</v>
      </c>
      <c r="E3416" t="s">
        <v>11514</v>
      </c>
      <c r="F3416" t="s">
        <v>238</v>
      </c>
      <c r="G3416" t="s">
        <v>11515</v>
      </c>
      <c r="H3416" t="s">
        <v>21</v>
      </c>
      <c r="I3416">
        <v>2182</v>
      </c>
    </row>
    <row r="3417" spans="1:9" x14ac:dyDescent="0.2">
      <c r="A3417" t="s">
        <v>11512</v>
      </c>
      <c r="B3417">
        <v>6</v>
      </c>
      <c r="C3417" t="s">
        <v>11516</v>
      </c>
      <c r="D3417" t="s">
        <v>11</v>
      </c>
      <c r="E3417" t="s">
        <v>11517</v>
      </c>
      <c r="F3417" t="s">
        <v>11518</v>
      </c>
      <c r="G3417" t="s">
        <v>11519</v>
      </c>
      <c r="H3417" t="s">
        <v>15</v>
      </c>
      <c r="I3417">
        <v>2565</v>
      </c>
    </row>
    <row r="3418" spans="1:9" x14ac:dyDescent="0.2">
      <c r="A3418" t="s">
        <v>11512</v>
      </c>
      <c r="B3418">
        <v>6</v>
      </c>
      <c r="C3418" t="s">
        <v>11520</v>
      </c>
      <c r="D3418" t="s">
        <v>11</v>
      </c>
      <c r="E3418" t="s">
        <v>11521</v>
      </c>
      <c r="F3418" t="s">
        <v>174</v>
      </c>
      <c r="G3418" t="s">
        <v>11522</v>
      </c>
      <c r="H3418" t="s">
        <v>15</v>
      </c>
      <c r="I3418">
        <v>2057</v>
      </c>
    </row>
    <row r="3419" spans="1:9" x14ac:dyDescent="0.2">
      <c r="A3419" t="s">
        <v>154344</v>
      </c>
      <c r="B3419">
        <v>6</v>
      </c>
      <c r="C3419" t="s">
        <v>154345</v>
      </c>
      <c r="D3419" t="s">
        <v>11</v>
      </c>
      <c r="E3419" t="s">
        <v>154346</v>
      </c>
      <c r="F3419" t="s">
        <v>174</v>
      </c>
      <c r="G3419" t="s">
        <v>154347</v>
      </c>
      <c r="H3419" t="s">
        <v>15</v>
      </c>
      <c r="I3419">
        <v>907</v>
      </c>
    </row>
    <row r="3420" spans="1:9" x14ac:dyDescent="0.2">
      <c r="A3420" t="s">
        <v>32499</v>
      </c>
      <c r="B3420">
        <v>6</v>
      </c>
      <c r="C3420" t="s">
        <v>32500</v>
      </c>
      <c r="D3420" t="s">
        <v>11</v>
      </c>
      <c r="E3420" t="s">
        <v>32501</v>
      </c>
      <c r="F3420" t="s">
        <v>25</v>
      </c>
      <c r="G3420" t="s">
        <v>32502</v>
      </c>
      <c r="H3420" t="s">
        <v>15</v>
      </c>
      <c r="I3420">
        <v>1626</v>
      </c>
    </row>
    <row r="3421" spans="1:9" x14ac:dyDescent="0.2">
      <c r="A3421" t="s">
        <v>62445</v>
      </c>
      <c r="B3421">
        <v>6</v>
      </c>
      <c r="C3421" t="s">
        <v>62446</v>
      </c>
      <c r="D3421" t="s">
        <v>11</v>
      </c>
      <c r="E3421" t="s">
        <v>62447</v>
      </c>
      <c r="F3421" t="s">
        <v>62448</v>
      </c>
      <c r="G3421" t="s">
        <v>62449</v>
      </c>
      <c r="H3421" t="s">
        <v>15</v>
      </c>
      <c r="I3421">
        <v>1209</v>
      </c>
    </row>
    <row r="3422" spans="1:9" x14ac:dyDescent="0.2">
      <c r="A3422" t="s">
        <v>156666</v>
      </c>
      <c r="B3422">
        <v>6</v>
      </c>
      <c r="C3422" t="s">
        <v>156667</v>
      </c>
      <c r="D3422" t="s">
        <v>11</v>
      </c>
      <c r="E3422" t="s">
        <v>156668</v>
      </c>
      <c r="F3422" t="s">
        <v>5707</v>
      </c>
      <c r="G3422" t="s">
        <v>156669</v>
      </c>
      <c r="H3422" t="s">
        <v>15</v>
      </c>
      <c r="I3422">
        <v>509</v>
      </c>
    </row>
    <row r="3423" spans="1:9" x14ac:dyDescent="0.2">
      <c r="A3423" t="s">
        <v>32659</v>
      </c>
      <c r="B3423">
        <v>6</v>
      </c>
      <c r="C3423" t="s">
        <v>32660</v>
      </c>
      <c r="D3423" t="s">
        <v>11</v>
      </c>
      <c r="E3423" t="s">
        <v>32661</v>
      </c>
      <c r="F3423" t="s">
        <v>18780</v>
      </c>
      <c r="G3423" t="s">
        <v>32662</v>
      </c>
      <c r="H3423" t="s">
        <v>15</v>
      </c>
      <c r="I3423">
        <v>319</v>
      </c>
    </row>
    <row r="3424" spans="1:9" x14ac:dyDescent="0.2">
      <c r="A3424" t="s">
        <v>138371</v>
      </c>
      <c r="B3424">
        <v>5</v>
      </c>
      <c r="C3424" t="s">
        <v>138372</v>
      </c>
      <c r="D3424" t="s">
        <v>11</v>
      </c>
      <c r="E3424" t="s">
        <v>138373</v>
      </c>
      <c r="F3424" t="s">
        <v>138374</v>
      </c>
      <c r="G3424" t="s">
        <v>138375</v>
      </c>
      <c r="H3424" t="s">
        <v>138376</v>
      </c>
      <c r="I3424">
        <v>112</v>
      </c>
    </row>
    <row r="3425" spans="1:9" x14ac:dyDescent="0.2">
      <c r="A3425" t="s">
        <v>154348</v>
      </c>
      <c r="B3425">
        <v>5</v>
      </c>
      <c r="C3425" t="s">
        <v>154349</v>
      </c>
      <c r="D3425" t="s">
        <v>11</v>
      </c>
      <c r="E3425" t="s">
        <v>154350</v>
      </c>
      <c r="F3425" t="s">
        <v>148135</v>
      </c>
      <c r="G3425" t="s">
        <v>154351</v>
      </c>
      <c r="H3425" t="s">
        <v>72</v>
      </c>
      <c r="I3425">
        <v>2589</v>
      </c>
    </row>
    <row r="3426" spans="1:9" x14ac:dyDescent="0.2">
      <c r="A3426" t="s">
        <v>5965</v>
      </c>
      <c r="B3426">
        <v>5</v>
      </c>
      <c r="C3426" t="s">
        <v>5966</v>
      </c>
      <c r="D3426" t="s">
        <v>11</v>
      </c>
      <c r="E3426" t="s">
        <v>5967</v>
      </c>
      <c r="F3426" t="s">
        <v>242</v>
      </c>
      <c r="G3426" t="s">
        <v>5968</v>
      </c>
      <c r="H3426" t="s">
        <v>72</v>
      </c>
      <c r="I3426">
        <v>2579</v>
      </c>
    </row>
    <row r="3427" spans="1:9" x14ac:dyDescent="0.2">
      <c r="A3427" t="s">
        <v>5965</v>
      </c>
      <c r="B3427">
        <v>5</v>
      </c>
      <c r="C3427" t="s">
        <v>5969</v>
      </c>
      <c r="D3427" t="s">
        <v>11</v>
      </c>
      <c r="E3427" t="s">
        <v>5970</v>
      </c>
      <c r="F3427" t="s">
        <v>242</v>
      </c>
      <c r="G3427" t="s">
        <v>5971</v>
      </c>
      <c r="H3427" t="s">
        <v>72</v>
      </c>
      <c r="I3427">
        <v>2261</v>
      </c>
    </row>
    <row r="3428" spans="1:9" x14ac:dyDescent="0.2">
      <c r="A3428" t="s">
        <v>5965</v>
      </c>
      <c r="B3428">
        <v>5</v>
      </c>
      <c r="C3428" t="s">
        <v>5972</v>
      </c>
      <c r="D3428" t="s">
        <v>11</v>
      </c>
      <c r="E3428" t="s">
        <v>5973</v>
      </c>
      <c r="F3428" t="s">
        <v>242</v>
      </c>
      <c r="G3428" t="s">
        <v>5974</v>
      </c>
      <c r="H3428" t="s">
        <v>15</v>
      </c>
      <c r="I3428">
        <v>2185</v>
      </c>
    </row>
    <row r="3429" spans="1:9" x14ac:dyDescent="0.2">
      <c r="A3429" t="s">
        <v>5965</v>
      </c>
      <c r="B3429">
        <v>5</v>
      </c>
      <c r="C3429" t="s">
        <v>5975</v>
      </c>
      <c r="D3429" t="s">
        <v>11</v>
      </c>
      <c r="E3429" t="s">
        <v>5976</v>
      </c>
      <c r="F3429" t="s">
        <v>461</v>
      </c>
      <c r="G3429" t="s">
        <v>5977</v>
      </c>
      <c r="H3429" t="s">
        <v>61</v>
      </c>
      <c r="I3429">
        <v>2495</v>
      </c>
    </row>
    <row r="3430" spans="1:9" x14ac:dyDescent="0.2">
      <c r="A3430" t="s">
        <v>115879</v>
      </c>
      <c r="B3430">
        <v>5</v>
      </c>
      <c r="C3430" t="s">
        <v>115880</v>
      </c>
      <c r="D3430" t="s">
        <v>11</v>
      </c>
      <c r="E3430" t="s">
        <v>115881</v>
      </c>
      <c r="F3430" t="s">
        <v>115882</v>
      </c>
      <c r="G3430" t="s">
        <v>115883</v>
      </c>
      <c r="H3430" t="s">
        <v>72</v>
      </c>
      <c r="I3430">
        <v>556</v>
      </c>
    </row>
    <row r="3431" spans="1:9" x14ac:dyDescent="0.2">
      <c r="A3431" t="s">
        <v>162304</v>
      </c>
      <c r="B3431">
        <v>5</v>
      </c>
      <c r="C3431" t="s">
        <v>162305</v>
      </c>
      <c r="D3431" t="s">
        <v>11</v>
      </c>
      <c r="E3431" t="s">
        <v>162306</v>
      </c>
      <c r="F3431" t="s">
        <v>14629</v>
      </c>
      <c r="G3431" t="s">
        <v>162307</v>
      </c>
      <c r="H3431" t="s">
        <v>72</v>
      </c>
      <c r="I3431">
        <v>7673</v>
      </c>
    </row>
    <row r="3432" spans="1:9" x14ac:dyDescent="0.2">
      <c r="A3432" t="s">
        <v>115982</v>
      </c>
      <c r="B3432">
        <v>5</v>
      </c>
      <c r="C3432" t="s">
        <v>115983</v>
      </c>
      <c r="D3432" t="s">
        <v>11</v>
      </c>
      <c r="E3432" t="s">
        <v>115984</v>
      </c>
      <c r="F3432" t="s">
        <v>115985</v>
      </c>
      <c r="G3432" t="s">
        <v>115986</v>
      </c>
      <c r="H3432" t="s">
        <v>72</v>
      </c>
      <c r="I3432">
        <v>1007</v>
      </c>
    </row>
    <row r="3433" spans="1:9" x14ac:dyDescent="0.2">
      <c r="A3433" t="s">
        <v>154937</v>
      </c>
      <c r="B3433">
        <v>5</v>
      </c>
      <c r="C3433" t="s">
        <v>154938</v>
      </c>
      <c r="D3433" t="s">
        <v>11</v>
      </c>
      <c r="E3433" t="s">
        <v>154939</v>
      </c>
      <c r="F3433" t="s">
        <v>154940</v>
      </c>
      <c r="G3433" t="s">
        <v>154941</v>
      </c>
      <c r="H3433" t="s">
        <v>72</v>
      </c>
      <c r="I3433">
        <v>1558</v>
      </c>
    </row>
    <row r="3434" spans="1:9" x14ac:dyDescent="0.2">
      <c r="A3434" t="s">
        <v>156705</v>
      </c>
      <c r="B3434">
        <v>5</v>
      </c>
      <c r="C3434" t="s">
        <v>156706</v>
      </c>
      <c r="D3434" t="s">
        <v>11</v>
      </c>
      <c r="E3434" t="s">
        <v>156707</v>
      </c>
      <c r="F3434" t="s">
        <v>127830</v>
      </c>
      <c r="G3434" t="s">
        <v>156708</v>
      </c>
      <c r="H3434" t="s">
        <v>61</v>
      </c>
      <c r="I3434">
        <v>506</v>
      </c>
    </row>
    <row r="3435" spans="1:9" x14ac:dyDescent="0.2">
      <c r="A3435" t="s">
        <v>5999</v>
      </c>
      <c r="B3435">
        <v>5</v>
      </c>
      <c r="C3435" t="s">
        <v>6000</v>
      </c>
      <c r="D3435" t="s">
        <v>11</v>
      </c>
      <c r="E3435" t="s">
        <v>6001</v>
      </c>
      <c r="F3435" t="s">
        <v>238</v>
      </c>
      <c r="G3435" t="s">
        <v>6002</v>
      </c>
      <c r="H3435" t="s">
        <v>72</v>
      </c>
      <c r="I3435">
        <v>8159</v>
      </c>
    </row>
    <row r="3436" spans="1:9" x14ac:dyDescent="0.2">
      <c r="A3436" t="s">
        <v>5999</v>
      </c>
      <c r="B3436">
        <v>5</v>
      </c>
      <c r="C3436" t="s">
        <v>6003</v>
      </c>
      <c r="D3436" t="s">
        <v>11</v>
      </c>
      <c r="E3436" t="s">
        <v>6004</v>
      </c>
      <c r="F3436" t="s">
        <v>6005</v>
      </c>
      <c r="G3436" t="s">
        <v>6006</v>
      </c>
      <c r="H3436" t="s">
        <v>61</v>
      </c>
      <c r="I3436">
        <v>237</v>
      </c>
    </row>
    <row r="3437" spans="1:9" x14ac:dyDescent="0.2">
      <c r="A3437" t="s">
        <v>5999</v>
      </c>
      <c r="B3437">
        <v>5</v>
      </c>
      <c r="C3437" t="s">
        <v>6007</v>
      </c>
      <c r="D3437" t="s">
        <v>11</v>
      </c>
      <c r="E3437" t="s">
        <v>6008</v>
      </c>
      <c r="F3437" t="s">
        <v>6009</v>
      </c>
      <c r="G3437" t="s">
        <v>6010</v>
      </c>
      <c r="H3437" t="s">
        <v>15</v>
      </c>
      <c r="I3437">
        <v>6898</v>
      </c>
    </row>
    <row r="3438" spans="1:9" x14ac:dyDescent="0.2">
      <c r="A3438" t="s">
        <v>154361</v>
      </c>
      <c r="B3438">
        <v>5</v>
      </c>
      <c r="C3438" t="s">
        <v>154362</v>
      </c>
      <c r="D3438" t="s">
        <v>11</v>
      </c>
      <c r="E3438" t="s">
        <v>154363</v>
      </c>
      <c r="F3438" t="s">
        <v>154364</v>
      </c>
      <c r="G3438" t="s">
        <v>154365</v>
      </c>
      <c r="H3438" t="s">
        <v>72</v>
      </c>
      <c r="I3438">
        <v>787</v>
      </c>
    </row>
    <row r="3439" spans="1:9" x14ac:dyDescent="0.2">
      <c r="A3439" t="s">
        <v>158473</v>
      </c>
      <c r="B3439">
        <v>5</v>
      </c>
      <c r="C3439" t="s">
        <v>158474</v>
      </c>
      <c r="D3439" t="s">
        <v>11</v>
      </c>
      <c r="E3439" t="s">
        <v>158475</v>
      </c>
      <c r="F3439" t="s">
        <v>158476</v>
      </c>
      <c r="G3439" t="s">
        <v>158477</v>
      </c>
      <c r="H3439" t="s">
        <v>61</v>
      </c>
      <c r="I3439">
        <v>320</v>
      </c>
    </row>
    <row r="3440" spans="1:9" x14ac:dyDescent="0.2">
      <c r="A3440" t="s">
        <v>62314</v>
      </c>
      <c r="B3440">
        <v>5</v>
      </c>
      <c r="C3440" t="s">
        <v>62315</v>
      </c>
      <c r="D3440" t="s">
        <v>11</v>
      </c>
      <c r="E3440" t="s">
        <v>62316</v>
      </c>
      <c r="F3440" t="s">
        <v>87</v>
      </c>
      <c r="G3440" t="s">
        <v>62317</v>
      </c>
      <c r="H3440" t="s">
        <v>72</v>
      </c>
      <c r="I3440">
        <v>1295</v>
      </c>
    </row>
    <row r="3441" spans="1:9" x14ac:dyDescent="0.2">
      <c r="A3441" t="s">
        <v>156731</v>
      </c>
      <c r="B3441">
        <v>5</v>
      </c>
      <c r="C3441" t="s">
        <v>156732</v>
      </c>
      <c r="D3441" t="s">
        <v>11</v>
      </c>
      <c r="E3441" t="s">
        <v>156733</v>
      </c>
      <c r="F3441" t="s">
        <v>2061</v>
      </c>
      <c r="G3441" t="s">
        <v>156734</v>
      </c>
      <c r="H3441" t="s">
        <v>61</v>
      </c>
      <c r="I3441">
        <v>147</v>
      </c>
    </row>
    <row r="3442" spans="1:9" x14ac:dyDescent="0.2">
      <c r="A3442" t="s">
        <v>138782</v>
      </c>
      <c r="B3442">
        <v>5</v>
      </c>
      <c r="C3442" t="s">
        <v>138783</v>
      </c>
      <c r="D3442" t="s">
        <v>11</v>
      </c>
      <c r="E3442" t="s">
        <v>138784</v>
      </c>
      <c r="F3442" t="s">
        <v>49124</v>
      </c>
      <c r="G3442" t="s">
        <v>138785</v>
      </c>
      <c r="H3442" t="s">
        <v>61</v>
      </c>
      <c r="I3442">
        <v>4469</v>
      </c>
    </row>
    <row r="3443" spans="1:9" x14ac:dyDescent="0.2">
      <c r="A3443" t="s">
        <v>156753</v>
      </c>
      <c r="B3443">
        <v>5</v>
      </c>
      <c r="C3443" t="s">
        <v>156754</v>
      </c>
      <c r="D3443" t="s">
        <v>11</v>
      </c>
      <c r="E3443" t="s">
        <v>156755</v>
      </c>
      <c r="F3443" t="s">
        <v>155197</v>
      </c>
      <c r="G3443" t="s">
        <v>156756</v>
      </c>
      <c r="H3443" t="s">
        <v>72</v>
      </c>
      <c r="I3443">
        <v>1740</v>
      </c>
    </row>
    <row r="3444" spans="1:9" x14ac:dyDescent="0.2">
      <c r="A3444" t="s">
        <v>156772</v>
      </c>
      <c r="B3444">
        <v>5</v>
      </c>
      <c r="C3444" t="s">
        <v>156773</v>
      </c>
      <c r="D3444" t="s">
        <v>11</v>
      </c>
      <c r="E3444" t="s">
        <v>156774</v>
      </c>
      <c r="F3444" t="s">
        <v>41219</v>
      </c>
      <c r="G3444" t="s">
        <v>156775</v>
      </c>
      <c r="H3444" t="s">
        <v>72</v>
      </c>
      <c r="I3444">
        <v>778</v>
      </c>
    </row>
    <row r="3445" spans="1:9" x14ac:dyDescent="0.2">
      <c r="A3445" t="s">
        <v>154969</v>
      </c>
      <c r="B3445">
        <v>5</v>
      </c>
      <c r="C3445" t="s">
        <v>154970</v>
      </c>
      <c r="D3445" t="s">
        <v>11</v>
      </c>
      <c r="E3445" t="s">
        <v>154971</v>
      </c>
      <c r="F3445" t="s">
        <v>154972</v>
      </c>
      <c r="G3445" t="s">
        <v>154973</v>
      </c>
      <c r="H3445" t="s">
        <v>72</v>
      </c>
      <c r="I3445">
        <v>2238</v>
      </c>
    </row>
    <row r="3446" spans="1:9" x14ac:dyDescent="0.2">
      <c r="A3446" t="s">
        <v>108392</v>
      </c>
      <c r="B3446">
        <v>5</v>
      </c>
      <c r="C3446" t="s">
        <v>108393</v>
      </c>
      <c r="D3446" t="s">
        <v>11</v>
      </c>
      <c r="E3446" t="s">
        <v>108394</v>
      </c>
      <c r="F3446" t="s">
        <v>108395</v>
      </c>
      <c r="G3446" t="s">
        <v>108396</v>
      </c>
      <c r="H3446" t="s">
        <v>61</v>
      </c>
      <c r="I3446">
        <v>726</v>
      </c>
    </row>
    <row r="3447" spans="1:9" x14ac:dyDescent="0.2">
      <c r="A3447" t="s">
        <v>46982</v>
      </c>
      <c r="B3447">
        <v>5</v>
      </c>
      <c r="C3447" t="s">
        <v>46983</v>
      </c>
      <c r="D3447" t="s">
        <v>11</v>
      </c>
      <c r="E3447" t="s">
        <v>46984</v>
      </c>
      <c r="F3447" t="s">
        <v>12700</v>
      </c>
      <c r="G3447" t="s">
        <v>46985</v>
      </c>
      <c r="H3447" t="s">
        <v>61</v>
      </c>
      <c r="I3447">
        <v>2084</v>
      </c>
    </row>
    <row r="3448" spans="1:9" x14ac:dyDescent="0.2">
      <c r="A3448" t="s">
        <v>153955</v>
      </c>
      <c r="B3448">
        <v>5</v>
      </c>
      <c r="C3448" t="s">
        <v>153956</v>
      </c>
      <c r="D3448" t="s">
        <v>11</v>
      </c>
      <c r="E3448" t="s">
        <v>153957</v>
      </c>
      <c r="F3448" t="s">
        <v>12849</v>
      </c>
      <c r="G3448" t="s">
        <v>153958</v>
      </c>
      <c r="H3448" t="s">
        <v>72</v>
      </c>
      <c r="I3448">
        <v>1502</v>
      </c>
    </row>
    <row r="3449" spans="1:9" x14ac:dyDescent="0.2">
      <c r="A3449" t="s">
        <v>162866</v>
      </c>
      <c r="B3449">
        <v>5</v>
      </c>
      <c r="C3449" t="s">
        <v>162867</v>
      </c>
      <c r="D3449" t="s">
        <v>11</v>
      </c>
      <c r="E3449" t="s">
        <v>162868</v>
      </c>
      <c r="F3449" t="s">
        <v>162869</v>
      </c>
      <c r="G3449" t="s">
        <v>162870</v>
      </c>
      <c r="H3449" t="s">
        <v>61</v>
      </c>
      <c r="I3449">
        <v>574</v>
      </c>
    </row>
    <row r="3450" spans="1:9" x14ac:dyDescent="0.2">
      <c r="A3450" t="s">
        <v>117093</v>
      </c>
      <c r="B3450">
        <v>5</v>
      </c>
      <c r="C3450" t="s">
        <v>117094</v>
      </c>
      <c r="D3450" t="s">
        <v>11</v>
      </c>
      <c r="E3450" t="s">
        <v>117095</v>
      </c>
      <c r="F3450" t="s">
        <v>56628</v>
      </c>
      <c r="G3450" t="s">
        <v>117096</v>
      </c>
      <c r="H3450" t="s">
        <v>15</v>
      </c>
      <c r="I3450">
        <v>1131</v>
      </c>
    </row>
    <row r="3451" spans="1:9" x14ac:dyDescent="0.2">
      <c r="A3451" t="s">
        <v>156846</v>
      </c>
      <c r="B3451">
        <v>5</v>
      </c>
      <c r="C3451" t="s">
        <v>156847</v>
      </c>
      <c r="D3451" t="s">
        <v>11</v>
      </c>
      <c r="E3451" t="s">
        <v>156848</v>
      </c>
      <c r="F3451" t="s">
        <v>25</v>
      </c>
      <c r="G3451" t="s">
        <v>156849</v>
      </c>
      <c r="H3451" t="s">
        <v>61</v>
      </c>
      <c r="I3451">
        <v>535</v>
      </c>
    </row>
    <row r="3452" spans="1:9" x14ac:dyDescent="0.2">
      <c r="A3452" t="s">
        <v>35211</v>
      </c>
      <c r="B3452">
        <v>5</v>
      </c>
      <c r="C3452" t="s">
        <v>35212</v>
      </c>
      <c r="D3452" t="s">
        <v>11</v>
      </c>
      <c r="E3452" t="s">
        <v>35213</v>
      </c>
      <c r="F3452" t="s">
        <v>35214</v>
      </c>
      <c r="G3452" t="s">
        <v>35215</v>
      </c>
      <c r="H3452" t="s">
        <v>15</v>
      </c>
      <c r="I3452">
        <v>1109</v>
      </c>
    </row>
    <row r="3453" spans="1:9" x14ac:dyDescent="0.2">
      <c r="A3453" t="s">
        <v>12881</v>
      </c>
      <c r="B3453">
        <v>5</v>
      </c>
      <c r="C3453" t="s">
        <v>12882</v>
      </c>
      <c r="D3453" t="s">
        <v>11</v>
      </c>
      <c r="E3453" t="s">
        <v>12883</v>
      </c>
      <c r="F3453" t="s">
        <v>461</v>
      </c>
      <c r="G3453" t="s">
        <v>12884</v>
      </c>
      <c r="H3453" t="s">
        <v>15</v>
      </c>
      <c r="I3453">
        <v>4064</v>
      </c>
    </row>
    <row r="3454" spans="1:9" x14ac:dyDescent="0.2">
      <c r="A3454" t="s">
        <v>156867</v>
      </c>
      <c r="B3454">
        <v>5</v>
      </c>
      <c r="C3454" t="s">
        <v>156868</v>
      </c>
      <c r="D3454" t="s">
        <v>11</v>
      </c>
      <c r="E3454" t="s">
        <v>156869</v>
      </c>
      <c r="F3454" t="s">
        <v>156870</v>
      </c>
      <c r="G3454" t="s">
        <v>156871</v>
      </c>
      <c r="H3454" t="s">
        <v>61</v>
      </c>
      <c r="I3454">
        <v>1247</v>
      </c>
    </row>
    <row r="3455" spans="1:9" x14ac:dyDescent="0.2">
      <c r="A3455" t="s">
        <v>108611</v>
      </c>
      <c r="B3455">
        <v>5</v>
      </c>
      <c r="C3455" t="s">
        <v>108612</v>
      </c>
      <c r="D3455" t="s">
        <v>11</v>
      </c>
      <c r="E3455" t="s">
        <v>108613</v>
      </c>
      <c r="F3455" t="s">
        <v>108614</v>
      </c>
      <c r="G3455" t="s">
        <v>108615</v>
      </c>
      <c r="H3455" t="s">
        <v>72</v>
      </c>
      <c r="I3455">
        <v>1567</v>
      </c>
    </row>
    <row r="3456" spans="1:9" x14ac:dyDescent="0.2">
      <c r="A3456" t="s">
        <v>163106</v>
      </c>
      <c r="B3456">
        <v>5</v>
      </c>
      <c r="C3456" t="s">
        <v>163107</v>
      </c>
      <c r="D3456" t="s">
        <v>11</v>
      </c>
      <c r="E3456" t="s">
        <v>163108</v>
      </c>
      <c r="F3456" t="s">
        <v>25</v>
      </c>
      <c r="G3456" t="s">
        <v>163109</v>
      </c>
      <c r="H3456" t="s">
        <v>61</v>
      </c>
      <c r="I3456">
        <v>121</v>
      </c>
    </row>
    <row r="3457" spans="1:9" x14ac:dyDescent="0.2">
      <c r="A3457" t="s">
        <v>156907</v>
      </c>
      <c r="B3457">
        <v>5</v>
      </c>
      <c r="C3457" t="s">
        <v>156908</v>
      </c>
      <c r="D3457" t="s">
        <v>11</v>
      </c>
      <c r="E3457" t="s">
        <v>156909</v>
      </c>
      <c r="F3457" t="s">
        <v>17816</v>
      </c>
      <c r="G3457" t="s">
        <v>156910</v>
      </c>
      <c r="H3457" t="s">
        <v>61</v>
      </c>
      <c r="I3457">
        <v>866</v>
      </c>
    </row>
    <row r="3458" spans="1:9" x14ac:dyDescent="0.2">
      <c r="A3458" t="s">
        <v>117618</v>
      </c>
      <c r="B3458">
        <v>5</v>
      </c>
      <c r="C3458" t="s">
        <v>117619</v>
      </c>
      <c r="D3458" t="s">
        <v>11</v>
      </c>
      <c r="E3458" t="s">
        <v>117620</v>
      </c>
      <c r="F3458" t="s">
        <v>116878</v>
      </c>
      <c r="G3458" t="s">
        <v>117621</v>
      </c>
      <c r="H3458" t="s">
        <v>61</v>
      </c>
      <c r="I3458">
        <v>1049</v>
      </c>
    </row>
    <row r="3459" spans="1:9" x14ac:dyDescent="0.2">
      <c r="A3459" t="s">
        <v>156938</v>
      </c>
      <c r="B3459">
        <v>5</v>
      </c>
      <c r="C3459" t="s">
        <v>156939</v>
      </c>
      <c r="D3459" t="s">
        <v>11</v>
      </c>
      <c r="E3459" t="s">
        <v>156940</v>
      </c>
      <c r="F3459" t="s">
        <v>156941</v>
      </c>
      <c r="G3459" t="s">
        <v>156942</v>
      </c>
      <c r="H3459" t="s">
        <v>61</v>
      </c>
      <c r="I3459">
        <v>909</v>
      </c>
    </row>
    <row r="3460" spans="1:9" x14ac:dyDescent="0.2">
      <c r="A3460" t="s">
        <v>92327</v>
      </c>
      <c r="B3460">
        <v>5</v>
      </c>
      <c r="C3460" t="s">
        <v>92328</v>
      </c>
      <c r="D3460" t="s">
        <v>11</v>
      </c>
      <c r="E3460" t="s">
        <v>92329</v>
      </c>
      <c r="F3460" t="s">
        <v>183</v>
      </c>
      <c r="G3460" t="s">
        <v>92330</v>
      </c>
      <c r="H3460" t="s">
        <v>21</v>
      </c>
      <c r="I3460">
        <v>6324</v>
      </c>
    </row>
    <row r="3461" spans="1:9" x14ac:dyDescent="0.2">
      <c r="A3461" t="s">
        <v>117757</v>
      </c>
      <c r="B3461">
        <v>5</v>
      </c>
      <c r="C3461" t="s">
        <v>117758</v>
      </c>
      <c r="D3461" t="s">
        <v>11</v>
      </c>
      <c r="E3461" t="s">
        <v>117759</v>
      </c>
      <c r="F3461" t="s">
        <v>635</v>
      </c>
      <c r="G3461" t="s">
        <v>117760</v>
      </c>
      <c r="H3461" t="s">
        <v>61</v>
      </c>
      <c r="I3461">
        <v>975</v>
      </c>
    </row>
    <row r="3462" spans="1:9" x14ac:dyDescent="0.2">
      <c r="A3462" t="s">
        <v>117757</v>
      </c>
      <c r="B3462">
        <v>5</v>
      </c>
      <c r="C3462" t="s">
        <v>117761</v>
      </c>
      <c r="D3462" t="s">
        <v>11</v>
      </c>
      <c r="E3462" t="s">
        <v>117762</v>
      </c>
      <c r="F3462" t="s">
        <v>635</v>
      </c>
      <c r="G3462" t="s">
        <v>117763</v>
      </c>
      <c r="H3462" t="s">
        <v>27</v>
      </c>
      <c r="I3462">
        <v>879</v>
      </c>
    </row>
    <row r="3463" spans="1:9" x14ac:dyDescent="0.2">
      <c r="A3463" t="s">
        <v>13375</v>
      </c>
      <c r="B3463">
        <v>5</v>
      </c>
      <c r="C3463" t="s">
        <v>13376</v>
      </c>
      <c r="D3463" t="s">
        <v>11</v>
      </c>
      <c r="E3463" t="s">
        <v>13377</v>
      </c>
      <c r="F3463" t="s">
        <v>249</v>
      </c>
      <c r="G3463" t="s">
        <v>13378</v>
      </c>
      <c r="H3463" t="s">
        <v>72</v>
      </c>
      <c r="I3463">
        <v>452</v>
      </c>
    </row>
    <row r="3464" spans="1:9" x14ac:dyDescent="0.2">
      <c r="A3464" t="s">
        <v>2404</v>
      </c>
      <c r="B3464">
        <v>5</v>
      </c>
      <c r="C3464" t="s">
        <v>2405</v>
      </c>
      <c r="D3464" t="s">
        <v>11</v>
      </c>
      <c r="E3464" t="s">
        <v>2406</v>
      </c>
      <c r="F3464" t="s">
        <v>87</v>
      </c>
      <c r="G3464" t="s">
        <v>2407</v>
      </c>
      <c r="H3464" t="s">
        <v>21</v>
      </c>
      <c r="I3464">
        <v>566</v>
      </c>
    </row>
    <row r="3465" spans="1:9" x14ac:dyDescent="0.2">
      <c r="A3465" t="s">
        <v>35481</v>
      </c>
      <c r="B3465">
        <v>5</v>
      </c>
      <c r="C3465" t="s">
        <v>35482</v>
      </c>
      <c r="D3465" t="s">
        <v>11</v>
      </c>
      <c r="E3465" t="s">
        <v>35483</v>
      </c>
      <c r="F3465" t="s">
        <v>461</v>
      </c>
      <c r="G3465" t="s">
        <v>35484</v>
      </c>
      <c r="H3465" t="s">
        <v>21</v>
      </c>
      <c r="I3465">
        <v>798</v>
      </c>
    </row>
    <row r="3466" spans="1:9" x14ac:dyDescent="0.2">
      <c r="A3466" t="s">
        <v>153981</v>
      </c>
      <c r="B3466">
        <v>5</v>
      </c>
      <c r="C3466" t="s">
        <v>153982</v>
      </c>
      <c r="D3466" t="s">
        <v>11</v>
      </c>
      <c r="E3466" t="s">
        <v>153983</v>
      </c>
      <c r="F3466" t="s">
        <v>461</v>
      </c>
      <c r="G3466" t="s">
        <v>153984</v>
      </c>
      <c r="H3466" t="s">
        <v>61</v>
      </c>
      <c r="I3466">
        <v>1735</v>
      </c>
    </row>
    <row r="3467" spans="1:9" x14ac:dyDescent="0.2">
      <c r="A3467" t="s">
        <v>155036</v>
      </c>
      <c r="B3467">
        <v>5</v>
      </c>
      <c r="C3467" t="s">
        <v>155037</v>
      </c>
      <c r="D3467" t="s">
        <v>11</v>
      </c>
      <c r="E3467" t="s">
        <v>155038</v>
      </c>
      <c r="F3467" t="s">
        <v>155039</v>
      </c>
      <c r="G3467" t="s">
        <v>155040</v>
      </c>
      <c r="H3467" t="s">
        <v>61</v>
      </c>
      <c r="I3467">
        <v>620</v>
      </c>
    </row>
    <row r="3468" spans="1:9" x14ac:dyDescent="0.2">
      <c r="A3468" t="s">
        <v>47462</v>
      </c>
      <c r="B3468">
        <v>5</v>
      </c>
      <c r="C3468" t="s">
        <v>47463</v>
      </c>
      <c r="D3468" t="s">
        <v>11</v>
      </c>
      <c r="E3468" t="s">
        <v>47464</v>
      </c>
      <c r="F3468" t="s">
        <v>25</v>
      </c>
      <c r="G3468" t="s">
        <v>47465</v>
      </c>
      <c r="H3468" t="s">
        <v>21</v>
      </c>
      <c r="I3468">
        <v>459</v>
      </c>
    </row>
    <row r="3469" spans="1:9" x14ac:dyDescent="0.2">
      <c r="A3469" t="s">
        <v>45505</v>
      </c>
      <c r="B3469">
        <v>5</v>
      </c>
      <c r="C3469" t="s">
        <v>45506</v>
      </c>
      <c r="D3469" t="s">
        <v>11</v>
      </c>
      <c r="E3469" t="s">
        <v>45507</v>
      </c>
      <c r="F3469" t="s">
        <v>45508</v>
      </c>
      <c r="G3469" t="s">
        <v>45509</v>
      </c>
      <c r="H3469" t="s">
        <v>27</v>
      </c>
      <c r="I3469">
        <v>2937</v>
      </c>
    </row>
    <row r="3470" spans="1:9" x14ac:dyDescent="0.2">
      <c r="A3470" t="s">
        <v>517</v>
      </c>
      <c r="B3470">
        <v>5</v>
      </c>
      <c r="C3470" t="s">
        <v>518</v>
      </c>
      <c r="D3470" t="s">
        <v>11</v>
      </c>
      <c r="E3470" t="s">
        <v>519</v>
      </c>
      <c r="F3470" t="s">
        <v>520</v>
      </c>
      <c r="G3470" t="s">
        <v>521</v>
      </c>
      <c r="H3470" t="s">
        <v>27</v>
      </c>
      <c r="I3470">
        <v>1211</v>
      </c>
    </row>
    <row r="3471" spans="1:9" x14ac:dyDescent="0.2">
      <c r="A3471" t="s">
        <v>56973</v>
      </c>
      <c r="B3471">
        <v>5</v>
      </c>
      <c r="C3471" t="s">
        <v>56974</v>
      </c>
      <c r="D3471" t="s">
        <v>11</v>
      </c>
      <c r="E3471" t="s">
        <v>56975</v>
      </c>
      <c r="F3471" t="s">
        <v>7564</v>
      </c>
      <c r="G3471" t="s">
        <v>56976</v>
      </c>
      <c r="H3471" t="s">
        <v>61</v>
      </c>
      <c r="I3471">
        <v>1225</v>
      </c>
    </row>
    <row r="3472" spans="1:9" x14ac:dyDescent="0.2">
      <c r="A3472" t="s">
        <v>153986</v>
      </c>
      <c r="B3472">
        <v>5</v>
      </c>
      <c r="C3472" t="s">
        <v>153987</v>
      </c>
      <c r="D3472" t="s">
        <v>11</v>
      </c>
      <c r="E3472" t="s">
        <v>153988</v>
      </c>
      <c r="F3472" t="s">
        <v>153989</v>
      </c>
      <c r="G3472" t="s">
        <v>153990</v>
      </c>
      <c r="H3472" t="s">
        <v>15</v>
      </c>
      <c r="I3472">
        <v>693</v>
      </c>
    </row>
    <row r="3473" spans="1:9" x14ac:dyDescent="0.2">
      <c r="A3473" t="s">
        <v>118132</v>
      </c>
      <c r="B3473">
        <v>5</v>
      </c>
      <c r="C3473" t="s">
        <v>118133</v>
      </c>
      <c r="D3473" t="s">
        <v>11</v>
      </c>
      <c r="E3473" t="s">
        <v>118134</v>
      </c>
      <c r="F3473" t="s">
        <v>118135</v>
      </c>
      <c r="G3473" t="s">
        <v>118136</v>
      </c>
      <c r="H3473" t="s">
        <v>15</v>
      </c>
      <c r="I3473">
        <v>1049</v>
      </c>
    </row>
    <row r="3474" spans="1:9" x14ac:dyDescent="0.2">
      <c r="A3474" t="s">
        <v>163381</v>
      </c>
      <c r="B3474">
        <v>5</v>
      </c>
      <c r="C3474" t="s">
        <v>163382</v>
      </c>
      <c r="D3474" t="s">
        <v>11</v>
      </c>
      <c r="E3474" t="s">
        <v>163383</v>
      </c>
      <c r="F3474" t="s">
        <v>163384</v>
      </c>
      <c r="G3474" t="s">
        <v>163385</v>
      </c>
      <c r="H3474" t="s">
        <v>15</v>
      </c>
      <c r="I3474">
        <v>418</v>
      </c>
    </row>
    <row r="3475" spans="1:9" x14ac:dyDescent="0.2">
      <c r="A3475" t="s">
        <v>153995</v>
      </c>
      <c r="B3475">
        <v>5</v>
      </c>
      <c r="C3475" t="s">
        <v>153996</v>
      </c>
      <c r="D3475" t="s">
        <v>11</v>
      </c>
      <c r="E3475" t="s">
        <v>153997</v>
      </c>
      <c r="F3475" t="s">
        <v>113557</v>
      </c>
      <c r="G3475" t="s">
        <v>153998</v>
      </c>
      <c r="H3475" t="s">
        <v>15</v>
      </c>
      <c r="I3475">
        <v>511</v>
      </c>
    </row>
    <row r="3476" spans="1:9" x14ac:dyDescent="0.2">
      <c r="A3476" t="s">
        <v>153342</v>
      </c>
      <c r="B3476">
        <v>5</v>
      </c>
      <c r="C3476" t="s">
        <v>153343</v>
      </c>
      <c r="D3476" t="s">
        <v>11</v>
      </c>
      <c r="E3476" t="s">
        <v>153344</v>
      </c>
      <c r="F3476" t="s">
        <v>87</v>
      </c>
      <c r="G3476" t="s">
        <v>153345</v>
      </c>
      <c r="H3476" t="s">
        <v>61</v>
      </c>
      <c r="I3476">
        <v>904</v>
      </c>
    </row>
    <row r="3477" spans="1:9" x14ac:dyDescent="0.2">
      <c r="A3477" t="s">
        <v>153346</v>
      </c>
      <c r="B3477">
        <v>5</v>
      </c>
      <c r="C3477" t="s">
        <v>153347</v>
      </c>
      <c r="D3477" t="s">
        <v>11</v>
      </c>
      <c r="E3477" t="s">
        <v>153348</v>
      </c>
      <c r="F3477" t="s">
        <v>153349</v>
      </c>
      <c r="G3477" t="s">
        <v>153350</v>
      </c>
      <c r="H3477" t="s">
        <v>72</v>
      </c>
      <c r="I3477">
        <v>804</v>
      </c>
    </row>
    <row r="3478" spans="1:9" x14ac:dyDescent="0.2">
      <c r="A3478" t="s">
        <v>83808</v>
      </c>
      <c r="B3478">
        <v>5</v>
      </c>
      <c r="C3478" t="s">
        <v>83809</v>
      </c>
      <c r="D3478" t="s">
        <v>11</v>
      </c>
      <c r="E3478" t="s">
        <v>83810</v>
      </c>
      <c r="F3478" t="s">
        <v>25</v>
      </c>
      <c r="G3478" t="s">
        <v>83811</v>
      </c>
      <c r="H3478" t="s">
        <v>21</v>
      </c>
      <c r="I3478">
        <v>2165</v>
      </c>
    </row>
    <row r="3479" spans="1:9" x14ac:dyDescent="0.2">
      <c r="A3479" t="s">
        <v>83808</v>
      </c>
      <c r="B3479">
        <v>5</v>
      </c>
      <c r="C3479" t="s">
        <v>83812</v>
      </c>
      <c r="D3479" t="s">
        <v>11</v>
      </c>
      <c r="E3479" t="s">
        <v>83813</v>
      </c>
      <c r="F3479" t="s">
        <v>25</v>
      </c>
      <c r="G3479" t="s">
        <v>83814</v>
      </c>
      <c r="H3479" t="s">
        <v>21</v>
      </c>
      <c r="I3479">
        <v>2150</v>
      </c>
    </row>
    <row r="3480" spans="1:9" x14ac:dyDescent="0.2">
      <c r="A3480" t="s">
        <v>83808</v>
      </c>
      <c r="B3480">
        <v>5</v>
      </c>
      <c r="C3480" t="s">
        <v>83815</v>
      </c>
      <c r="D3480" t="s">
        <v>11</v>
      </c>
      <c r="E3480" t="s">
        <v>83816</v>
      </c>
      <c r="F3480" t="s">
        <v>25</v>
      </c>
      <c r="G3480" t="s">
        <v>83817</v>
      </c>
      <c r="H3480" t="s">
        <v>21</v>
      </c>
      <c r="I3480">
        <v>2146</v>
      </c>
    </row>
    <row r="3481" spans="1:9" x14ac:dyDescent="0.2">
      <c r="A3481" t="s">
        <v>83808</v>
      </c>
      <c r="B3481">
        <v>5</v>
      </c>
      <c r="C3481" t="s">
        <v>83818</v>
      </c>
      <c r="D3481" t="s">
        <v>11</v>
      </c>
      <c r="E3481" t="s">
        <v>83819</v>
      </c>
      <c r="F3481" t="s">
        <v>25</v>
      </c>
      <c r="G3481" t="s">
        <v>83820</v>
      </c>
      <c r="H3481" t="s">
        <v>15</v>
      </c>
      <c r="I3481">
        <v>2087</v>
      </c>
    </row>
    <row r="3482" spans="1:9" x14ac:dyDescent="0.2">
      <c r="A3482" t="s">
        <v>6416</v>
      </c>
      <c r="B3482">
        <v>5</v>
      </c>
      <c r="C3482" t="s">
        <v>6417</v>
      </c>
      <c r="D3482" t="s">
        <v>11</v>
      </c>
      <c r="E3482" t="s">
        <v>6418</v>
      </c>
      <c r="F3482" t="s">
        <v>25</v>
      </c>
      <c r="G3482" t="s">
        <v>6419</v>
      </c>
      <c r="H3482" t="s">
        <v>21</v>
      </c>
      <c r="I3482">
        <v>2234</v>
      </c>
    </row>
    <row r="3483" spans="1:9" x14ac:dyDescent="0.2">
      <c r="A3483" t="s">
        <v>13947</v>
      </c>
      <c r="B3483">
        <v>5</v>
      </c>
      <c r="C3483" t="s">
        <v>13948</v>
      </c>
      <c r="D3483" t="s">
        <v>11</v>
      </c>
      <c r="E3483" t="s">
        <v>13949</v>
      </c>
      <c r="F3483" t="s">
        <v>1934</v>
      </c>
      <c r="G3483" t="s">
        <v>13950</v>
      </c>
      <c r="H3483" t="s">
        <v>61</v>
      </c>
      <c r="I3483">
        <v>1723</v>
      </c>
    </row>
    <row r="3484" spans="1:9" x14ac:dyDescent="0.2">
      <c r="A3484" t="s">
        <v>13947</v>
      </c>
      <c r="B3484">
        <v>5</v>
      </c>
      <c r="C3484" t="s">
        <v>13951</v>
      </c>
      <c r="D3484" t="s">
        <v>11</v>
      </c>
      <c r="E3484" t="s">
        <v>13952</v>
      </c>
      <c r="F3484" t="s">
        <v>174</v>
      </c>
      <c r="G3484" t="s">
        <v>13953</v>
      </c>
      <c r="H3484" t="s">
        <v>27</v>
      </c>
      <c r="I3484">
        <v>1867</v>
      </c>
    </row>
    <row r="3485" spans="1:9" x14ac:dyDescent="0.2">
      <c r="A3485" t="s">
        <v>13947</v>
      </c>
      <c r="B3485">
        <v>5</v>
      </c>
      <c r="C3485" t="s">
        <v>13954</v>
      </c>
      <c r="D3485" t="s">
        <v>11</v>
      </c>
      <c r="E3485" t="s">
        <v>13955</v>
      </c>
      <c r="F3485" t="s">
        <v>25</v>
      </c>
      <c r="G3485" t="s">
        <v>13956</v>
      </c>
      <c r="H3485" t="s">
        <v>15</v>
      </c>
      <c r="I3485">
        <v>1693</v>
      </c>
    </row>
    <row r="3486" spans="1:9" x14ac:dyDescent="0.2">
      <c r="A3486" t="s">
        <v>45533</v>
      </c>
      <c r="B3486">
        <v>5</v>
      </c>
      <c r="C3486" t="s">
        <v>45534</v>
      </c>
      <c r="D3486" t="s">
        <v>11</v>
      </c>
      <c r="E3486" t="s">
        <v>45535</v>
      </c>
      <c r="F3486" t="s">
        <v>335</v>
      </c>
      <c r="G3486" t="s">
        <v>45536</v>
      </c>
      <c r="H3486" t="s">
        <v>21</v>
      </c>
      <c r="I3486">
        <v>1366</v>
      </c>
    </row>
    <row r="3487" spans="1:9" x14ac:dyDescent="0.2">
      <c r="A3487" t="s">
        <v>155860</v>
      </c>
      <c r="B3487">
        <v>5</v>
      </c>
      <c r="C3487" t="s">
        <v>155861</v>
      </c>
      <c r="D3487" t="s">
        <v>11</v>
      </c>
      <c r="E3487" t="s">
        <v>155862</v>
      </c>
      <c r="F3487" t="s">
        <v>25</v>
      </c>
      <c r="G3487" t="s">
        <v>155863</v>
      </c>
      <c r="H3487" t="s">
        <v>15</v>
      </c>
      <c r="I3487">
        <v>183</v>
      </c>
    </row>
    <row r="3488" spans="1:9" x14ac:dyDescent="0.2">
      <c r="A3488" t="s">
        <v>103361</v>
      </c>
      <c r="B3488">
        <v>5</v>
      </c>
      <c r="C3488" t="s">
        <v>103362</v>
      </c>
      <c r="D3488" t="s">
        <v>11</v>
      </c>
      <c r="E3488" t="s">
        <v>103363</v>
      </c>
      <c r="F3488" t="s">
        <v>268</v>
      </c>
      <c r="G3488" t="s">
        <v>103364</v>
      </c>
      <c r="H3488" t="s">
        <v>21</v>
      </c>
      <c r="I3488">
        <v>2393</v>
      </c>
    </row>
    <row r="3489" spans="1:9" x14ac:dyDescent="0.2">
      <c r="A3489" t="s">
        <v>61449</v>
      </c>
      <c r="B3489">
        <v>5</v>
      </c>
      <c r="C3489" t="s">
        <v>61450</v>
      </c>
      <c r="D3489" t="s">
        <v>11</v>
      </c>
      <c r="E3489" t="s">
        <v>61451</v>
      </c>
      <c r="F3489" t="s">
        <v>461</v>
      </c>
      <c r="G3489" t="s">
        <v>61452</v>
      </c>
      <c r="H3489" t="s">
        <v>27</v>
      </c>
      <c r="I3489">
        <v>2751</v>
      </c>
    </row>
    <row r="3490" spans="1:9" x14ac:dyDescent="0.2">
      <c r="A3490" t="s">
        <v>61449</v>
      </c>
      <c r="B3490">
        <v>5</v>
      </c>
      <c r="C3490" t="s">
        <v>61453</v>
      </c>
      <c r="D3490" t="s">
        <v>11</v>
      </c>
      <c r="E3490" t="s">
        <v>61454</v>
      </c>
      <c r="F3490" t="s">
        <v>242</v>
      </c>
      <c r="G3490" t="s">
        <v>61455</v>
      </c>
      <c r="H3490" t="s">
        <v>15</v>
      </c>
      <c r="I3490">
        <v>2049</v>
      </c>
    </row>
    <row r="3491" spans="1:9" x14ac:dyDescent="0.2">
      <c r="A3491" t="s">
        <v>61449</v>
      </c>
      <c r="B3491">
        <v>5</v>
      </c>
      <c r="C3491" t="s">
        <v>61456</v>
      </c>
      <c r="D3491" t="s">
        <v>11</v>
      </c>
      <c r="E3491" t="s">
        <v>61457</v>
      </c>
      <c r="F3491" t="s">
        <v>238</v>
      </c>
      <c r="G3491" t="s">
        <v>61458</v>
      </c>
      <c r="H3491" t="s">
        <v>27</v>
      </c>
      <c r="I3491">
        <v>2326</v>
      </c>
    </row>
    <row r="3492" spans="1:9" x14ac:dyDescent="0.2">
      <c r="A3492" t="s">
        <v>61449</v>
      </c>
      <c r="B3492">
        <v>5</v>
      </c>
      <c r="C3492" t="s">
        <v>61459</v>
      </c>
      <c r="D3492" t="s">
        <v>11</v>
      </c>
      <c r="E3492" t="s">
        <v>61460</v>
      </c>
      <c r="F3492" t="s">
        <v>160</v>
      </c>
      <c r="G3492" t="s">
        <v>61461</v>
      </c>
      <c r="H3492" t="s">
        <v>15</v>
      </c>
      <c r="I3492">
        <v>2405</v>
      </c>
    </row>
    <row r="3493" spans="1:9" x14ac:dyDescent="0.2">
      <c r="A3493" t="s">
        <v>61449</v>
      </c>
      <c r="B3493">
        <v>5</v>
      </c>
      <c r="C3493" t="s">
        <v>61462</v>
      </c>
      <c r="D3493" t="s">
        <v>11</v>
      </c>
      <c r="E3493" t="s">
        <v>61463</v>
      </c>
      <c r="F3493" t="s">
        <v>160</v>
      </c>
      <c r="G3493" t="s">
        <v>61464</v>
      </c>
      <c r="H3493" t="s">
        <v>15</v>
      </c>
      <c r="I3493">
        <v>2432</v>
      </c>
    </row>
    <row r="3494" spans="1:9" x14ac:dyDescent="0.2">
      <c r="A3494" t="s">
        <v>35750</v>
      </c>
      <c r="B3494">
        <v>5</v>
      </c>
      <c r="C3494" t="s">
        <v>35751</v>
      </c>
      <c r="D3494" t="s">
        <v>11</v>
      </c>
      <c r="E3494" t="s">
        <v>35752</v>
      </c>
      <c r="F3494" t="s">
        <v>25</v>
      </c>
      <c r="G3494" t="s">
        <v>35753</v>
      </c>
      <c r="H3494" t="s">
        <v>21</v>
      </c>
      <c r="I3494">
        <v>1125</v>
      </c>
    </row>
    <row r="3495" spans="1:9" x14ac:dyDescent="0.2">
      <c r="A3495" t="s">
        <v>35750</v>
      </c>
      <c r="B3495">
        <v>5</v>
      </c>
      <c r="C3495" t="s">
        <v>35754</v>
      </c>
      <c r="D3495" t="s">
        <v>11</v>
      </c>
      <c r="E3495" t="s">
        <v>35755</v>
      </c>
      <c r="F3495" t="s">
        <v>25</v>
      </c>
      <c r="G3495" t="s">
        <v>35756</v>
      </c>
      <c r="H3495" t="s">
        <v>21</v>
      </c>
      <c r="I3495">
        <v>1157</v>
      </c>
    </row>
    <row r="3496" spans="1:9" x14ac:dyDescent="0.2">
      <c r="A3496" t="s">
        <v>163603</v>
      </c>
      <c r="B3496">
        <v>5</v>
      </c>
      <c r="C3496" t="s">
        <v>163604</v>
      </c>
      <c r="D3496" t="s">
        <v>11</v>
      </c>
      <c r="E3496" t="s">
        <v>163605</v>
      </c>
      <c r="F3496" t="s">
        <v>163606</v>
      </c>
      <c r="G3496" t="s">
        <v>163607</v>
      </c>
      <c r="H3496" t="s">
        <v>27</v>
      </c>
      <c r="I3496">
        <v>956</v>
      </c>
    </row>
    <row r="3497" spans="1:9" x14ac:dyDescent="0.2">
      <c r="A3497" t="s">
        <v>14113</v>
      </c>
      <c r="B3497">
        <v>5</v>
      </c>
      <c r="C3497" t="s">
        <v>14114</v>
      </c>
      <c r="D3497" t="s">
        <v>11</v>
      </c>
      <c r="E3497" t="s">
        <v>14115</v>
      </c>
      <c r="F3497" t="s">
        <v>25</v>
      </c>
      <c r="G3497" t="s">
        <v>14116</v>
      </c>
      <c r="H3497" t="s">
        <v>21</v>
      </c>
      <c r="I3497">
        <v>1386</v>
      </c>
    </row>
    <row r="3498" spans="1:9" x14ac:dyDescent="0.2">
      <c r="A3498" t="s">
        <v>14113</v>
      </c>
      <c r="B3498">
        <v>5</v>
      </c>
      <c r="C3498" t="s">
        <v>14117</v>
      </c>
      <c r="D3498" t="s">
        <v>11</v>
      </c>
      <c r="E3498" t="s">
        <v>14118</v>
      </c>
      <c r="F3498" t="s">
        <v>25</v>
      </c>
      <c r="G3498" t="s">
        <v>14119</v>
      </c>
      <c r="H3498" t="s">
        <v>21</v>
      </c>
      <c r="I3498">
        <v>1384</v>
      </c>
    </row>
    <row r="3499" spans="1:9" x14ac:dyDescent="0.2">
      <c r="A3499" t="s">
        <v>35829</v>
      </c>
      <c r="B3499">
        <v>5</v>
      </c>
      <c r="C3499" t="s">
        <v>35830</v>
      </c>
      <c r="D3499" t="s">
        <v>11</v>
      </c>
      <c r="E3499" t="s">
        <v>35831</v>
      </c>
      <c r="F3499" t="s">
        <v>2689</v>
      </c>
      <c r="G3499" t="s">
        <v>35832</v>
      </c>
      <c r="H3499" t="s">
        <v>21</v>
      </c>
      <c r="I3499">
        <v>849</v>
      </c>
    </row>
    <row r="3500" spans="1:9" x14ac:dyDescent="0.2">
      <c r="A3500" t="s">
        <v>35829</v>
      </c>
      <c r="B3500">
        <v>5</v>
      </c>
      <c r="C3500" t="s">
        <v>35833</v>
      </c>
      <c r="D3500" t="s">
        <v>11</v>
      </c>
      <c r="E3500" t="s">
        <v>35834</v>
      </c>
      <c r="F3500" t="s">
        <v>25</v>
      </c>
      <c r="G3500" t="s">
        <v>35835</v>
      </c>
      <c r="H3500" t="s">
        <v>21</v>
      </c>
      <c r="I3500">
        <v>764</v>
      </c>
    </row>
    <row r="3501" spans="1:9" x14ac:dyDescent="0.2">
      <c r="A3501" t="s">
        <v>140310</v>
      </c>
      <c r="B3501">
        <v>5</v>
      </c>
      <c r="C3501" t="s">
        <v>140311</v>
      </c>
      <c r="D3501" t="s">
        <v>11</v>
      </c>
      <c r="E3501" t="s">
        <v>140312</v>
      </c>
      <c r="F3501" t="s">
        <v>48004</v>
      </c>
      <c r="G3501" t="s">
        <v>140313</v>
      </c>
      <c r="H3501" t="s">
        <v>61</v>
      </c>
      <c r="I3501">
        <v>698</v>
      </c>
    </row>
    <row r="3502" spans="1:9" x14ac:dyDescent="0.2">
      <c r="A3502" t="s">
        <v>154471</v>
      </c>
      <c r="B3502">
        <v>5</v>
      </c>
      <c r="C3502" t="s">
        <v>154472</v>
      </c>
      <c r="D3502" t="s">
        <v>11</v>
      </c>
      <c r="E3502" t="s">
        <v>154473</v>
      </c>
      <c r="F3502" t="s">
        <v>154474</v>
      </c>
      <c r="G3502" t="s">
        <v>154475</v>
      </c>
      <c r="H3502" t="s">
        <v>55</v>
      </c>
      <c r="I3502">
        <v>1057</v>
      </c>
    </row>
    <row r="3503" spans="1:9" x14ac:dyDescent="0.2">
      <c r="A3503" t="s">
        <v>154471</v>
      </c>
      <c r="B3503">
        <v>5</v>
      </c>
      <c r="C3503" t="s">
        <v>154476</v>
      </c>
      <c r="D3503" t="s">
        <v>11</v>
      </c>
      <c r="E3503" t="s">
        <v>154477</v>
      </c>
      <c r="F3503" t="s">
        <v>51519</v>
      </c>
      <c r="G3503" t="s">
        <v>154478</v>
      </c>
      <c r="H3503" t="s">
        <v>37</v>
      </c>
      <c r="I3503">
        <v>938</v>
      </c>
    </row>
    <row r="3504" spans="1:9" x14ac:dyDescent="0.2">
      <c r="A3504" t="s">
        <v>82159</v>
      </c>
      <c r="B3504">
        <v>5</v>
      </c>
      <c r="C3504" t="s">
        <v>82160</v>
      </c>
      <c r="D3504" t="s">
        <v>11</v>
      </c>
      <c r="E3504" t="s">
        <v>82161</v>
      </c>
      <c r="F3504" t="s">
        <v>335</v>
      </c>
      <c r="G3504" t="s">
        <v>82162</v>
      </c>
      <c r="H3504" t="s">
        <v>21</v>
      </c>
      <c r="I3504">
        <v>1243</v>
      </c>
    </row>
    <row r="3505" spans="1:9" x14ac:dyDescent="0.2">
      <c r="A3505" t="s">
        <v>153999</v>
      </c>
      <c r="B3505">
        <v>5</v>
      </c>
      <c r="C3505" t="s">
        <v>154000</v>
      </c>
      <c r="D3505" t="s">
        <v>11</v>
      </c>
      <c r="E3505" t="s">
        <v>154001</v>
      </c>
      <c r="F3505" t="s">
        <v>153865</v>
      </c>
      <c r="G3505" t="s">
        <v>154002</v>
      </c>
      <c r="H3505" t="s">
        <v>61</v>
      </c>
      <c r="I3505">
        <v>1236</v>
      </c>
    </row>
    <row r="3506" spans="1:9" x14ac:dyDescent="0.2">
      <c r="A3506" t="s">
        <v>156996</v>
      </c>
      <c r="B3506">
        <v>5</v>
      </c>
      <c r="C3506" t="s">
        <v>156997</v>
      </c>
      <c r="D3506" t="s">
        <v>11</v>
      </c>
      <c r="E3506" t="s">
        <v>156998</v>
      </c>
      <c r="F3506" t="s">
        <v>25444</v>
      </c>
      <c r="G3506" t="s">
        <v>156999</v>
      </c>
      <c r="H3506" t="s">
        <v>72</v>
      </c>
      <c r="I3506">
        <v>873</v>
      </c>
    </row>
    <row r="3507" spans="1:9" x14ac:dyDescent="0.2">
      <c r="A3507" t="s">
        <v>225096</v>
      </c>
      <c r="B3507">
        <v>5</v>
      </c>
      <c r="C3507" t="s">
        <v>225097</v>
      </c>
      <c r="D3507" t="s">
        <v>11</v>
      </c>
      <c r="E3507" t="s">
        <v>225098</v>
      </c>
      <c r="F3507" t="s">
        <v>55414</v>
      </c>
      <c r="G3507" t="s">
        <v>225099</v>
      </c>
      <c r="H3507" t="s">
        <v>72</v>
      </c>
      <c r="I3507">
        <v>1170</v>
      </c>
    </row>
    <row r="3508" spans="1:9" x14ac:dyDescent="0.2">
      <c r="A3508" t="s">
        <v>155066</v>
      </c>
      <c r="B3508">
        <v>5</v>
      </c>
      <c r="C3508" t="s">
        <v>155067</v>
      </c>
      <c r="D3508" t="s">
        <v>11</v>
      </c>
      <c r="E3508" t="s">
        <v>155068</v>
      </c>
      <c r="F3508" t="s">
        <v>155069</v>
      </c>
      <c r="G3508" t="s">
        <v>155070</v>
      </c>
      <c r="H3508" t="s">
        <v>61</v>
      </c>
      <c r="I3508">
        <v>894</v>
      </c>
    </row>
    <row r="3509" spans="1:9" x14ac:dyDescent="0.2">
      <c r="A3509" t="s">
        <v>6581</v>
      </c>
      <c r="B3509">
        <v>5</v>
      </c>
      <c r="C3509" t="s">
        <v>6582</v>
      </c>
      <c r="D3509" t="s">
        <v>11</v>
      </c>
      <c r="E3509" t="s">
        <v>6583</v>
      </c>
      <c r="F3509" t="s">
        <v>113</v>
      </c>
      <c r="G3509" t="s">
        <v>6584</v>
      </c>
      <c r="H3509" t="s">
        <v>61</v>
      </c>
      <c r="I3509">
        <v>3258</v>
      </c>
    </row>
    <row r="3510" spans="1:9" x14ac:dyDescent="0.2">
      <c r="A3510" t="s">
        <v>6581</v>
      </c>
      <c r="B3510">
        <v>5</v>
      </c>
      <c r="C3510" t="s">
        <v>6585</v>
      </c>
      <c r="D3510" t="s">
        <v>11</v>
      </c>
      <c r="E3510" t="s">
        <v>6586</v>
      </c>
      <c r="F3510" t="s">
        <v>87</v>
      </c>
      <c r="G3510" t="s">
        <v>6587</v>
      </c>
      <c r="H3510" t="s">
        <v>27</v>
      </c>
      <c r="I3510">
        <v>3098</v>
      </c>
    </row>
    <row r="3511" spans="1:9" x14ac:dyDescent="0.2">
      <c r="A3511" t="s">
        <v>6581</v>
      </c>
      <c r="B3511">
        <v>5</v>
      </c>
      <c r="C3511" t="s">
        <v>6588</v>
      </c>
      <c r="D3511" t="s">
        <v>11</v>
      </c>
      <c r="E3511" t="s">
        <v>6589</v>
      </c>
      <c r="F3511" t="s">
        <v>87</v>
      </c>
      <c r="G3511" t="s">
        <v>6590</v>
      </c>
      <c r="H3511" t="s">
        <v>21</v>
      </c>
      <c r="I3511">
        <v>2785</v>
      </c>
    </row>
    <row r="3512" spans="1:9" x14ac:dyDescent="0.2">
      <c r="A3512" t="s">
        <v>6581</v>
      </c>
      <c r="B3512">
        <v>5</v>
      </c>
      <c r="C3512" t="s">
        <v>6591</v>
      </c>
      <c r="D3512" t="s">
        <v>11</v>
      </c>
      <c r="E3512" t="s">
        <v>6592</v>
      </c>
      <c r="F3512" t="s">
        <v>87</v>
      </c>
      <c r="G3512" t="s">
        <v>6593</v>
      </c>
      <c r="H3512" t="s">
        <v>21</v>
      </c>
      <c r="I3512">
        <v>2800</v>
      </c>
    </row>
    <row r="3513" spans="1:9" x14ac:dyDescent="0.2">
      <c r="A3513" t="s">
        <v>6581</v>
      </c>
      <c r="B3513">
        <v>5</v>
      </c>
      <c r="C3513" t="s">
        <v>6594</v>
      </c>
      <c r="D3513" t="s">
        <v>11</v>
      </c>
      <c r="E3513" t="s">
        <v>6595</v>
      </c>
      <c r="F3513" t="s">
        <v>87</v>
      </c>
      <c r="G3513" t="s">
        <v>6596</v>
      </c>
      <c r="H3513" t="s">
        <v>72</v>
      </c>
      <c r="I3513">
        <v>2879</v>
      </c>
    </row>
    <row r="3514" spans="1:9" x14ac:dyDescent="0.2">
      <c r="A3514" t="s">
        <v>6581</v>
      </c>
      <c r="B3514">
        <v>5</v>
      </c>
      <c r="C3514" t="s">
        <v>6597</v>
      </c>
      <c r="D3514" t="s">
        <v>11</v>
      </c>
      <c r="E3514" t="s">
        <v>6598</v>
      </c>
      <c r="F3514" t="s">
        <v>87</v>
      </c>
      <c r="G3514" t="s">
        <v>6599</v>
      </c>
      <c r="H3514" t="s">
        <v>15</v>
      </c>
      <c r="I3514">
        <v>2879</v>
      </c>
    </row>
    <row r="3515" spans="1:9" x14ac:dyDescent="0.2">
      <c r="A3515" t="s">
        <v>3764</v>
      </c>
      <c r="B3515">
        <v>5</v>
      </c>
      <c r="C3515" t="s">
        <v>3765</v>
      </c>
      <c r="D3515" t="s">
        <v>11</v>
      </c>
      <c r="E3515" t="s">
        <v>3766</v>
      </c>
      <c r="F3515" t="s">
        <v>1847</v>
      </c>
      <c r="G3515" t="s">
        <v>3767</v>
      </c>
      <c r="H3515" t="s">
        <v>21</v>
      </c>
      <c r="I3515">
        <v>1738</v>
      </c>
    </row>
    <row r="3516" spans="1:9" x14ac:dyDescent="0.2">
      <c r="A3516" t="s">
        <v>3768</v>
      </c>
      <c r="B3516">
        <v>5</v>
      </c>
      <c r="C3516" t="s">
        <v>3769</v>
      </c>
      <c r="D3516" t="s">
        <v>11</v>
      </c>
      <c r="E3516" t="s">
        <v>3770</v>
      </c>
      <c r="F3516" t="s">
        <v>3771</v>
      </c>
      <c r="G3516" t="s">
        <v>3772</v>
      </c>
      <c r="H3516" t="s">
        <v>61</v>
      </c>
      <c r="I3516">
        <v>1094</v>
      </c>
    </row>
    <row r="3517" spans="1:9" x14ac:dyDescent="0.2">
      <c r="A3517" t="s">
        <v>153149</v>
      </c>
      <c r="B3517">
        <v>5</v>
      </c>
      <c r="C3517" t="s">
        <v>153150</v>
      </c>
      <c r="D3517" t="s">
        <v>11</v>
      </c>
      <c r="E3517" t="s">
        <v>153151</v>
      </c>
      <c r="F3517" t="s">
        <v>23215</v>
      </c>
      <c r="G3517" t="s">
        <v>153152</v>
      </c>
      <c r="H3517" t="s">
        <v>21</v>
      </c>
      <c r="I3517">
        <v>949</v>
      </c>
    </row>
    <row r="3518" spans="1:9" x14ac:dyDescent="0.2">
      <c r="A3518" t="s">
        <v>47976</v>
      </c>
      <c r="B3518">
        <v>5</v>
      </c>
      <c r="C3518" t="s">
        <v>47977</v>
      </c>
      <c r="D3518" t="s">
        <v>11</v>
      </c>
      <c r="E3518" t="s">
        <v>47978</v>
      </c>
      <c r="F3518" t="s">
        <v>47979</v>
      </c>
      <c r="G3518" t="s">
        <v>47980</v>
      </c>
      <c r="H3518" t="s">
        <v>61</v>
      </c>
      <c r="I3518">
        <v>814</v>
      </c>
    </row>
    <row r="3519" spans="1:9" x14ac:dyDescent="0.2">
      <c r="A3519" t="s">
        <v>159075</v>
      </c>
      <c r="B3519">
        <v>5</v>
      </c>
      <c r="C3519" t="s">
        <v>159076</v>
      </c>
      <c r="D3519" t="s">
        <v>11</v>
      </c>
      <c r="E3519" t="s">
        <v>159077</v>
      </c>
      <c r="F3519" t="s">
        <v>159078</v>
      </c>
      <c r="G3519" t="s">
        <v>159079</v>
      </c>
      <c r="H3519" t="s">
        <v>21</v>
      </c>
      <c r="I3519">
        <v>1053</v>
      </c>
    </row>
    <row r="3520" spans="1:9" x14ac:dyDescent="0.2">
      <c r="A3520" t="s">
        <v>155896</v>
      </c>
      <c r="B3520">
        <v>5</v>
      </c>
      <c r="C3520" t="s">
        <v>155897</v>
      </c>
      <c r="D3520" t="s">
        <v>11</v>
      </c>
      <c r="E3520" t="s">
        <v>155898</v>
      </c>
      <c r="F3520" t="s">
        <v>9802</v>
      </c>
      <c r="G3520" t="s">
        <v>155899</v>
      </c>
      <c r="H3520" t="s">
        <v>21</v>
      </c>
      <c r="I3520">
        <v>719</v>
      </c>
    </row>
    <row r="3521" spans="1:9" x14ac:dyDescent="0.2">
      <c r="A3521" t="s">
        <v>155099</v>
      </c>
      <c r="B3521">
        <v>5</v>
      </c>
      <c r="C3521" t="s">
        <v>155100</v>
      </c>
      <c r="D3521" t="s">
        <v>11</v>
      </c>
      <c r="E3521" t="s">
        <v>155101</v>
      </c>
      <c r="F3521" t="s">
        <v>155102</v>
      </c>
      <c r="G3521" t="s">
        <v>155103</v>
      </c>
      <c r="H3521" t="s">
        <v>21</v>
      </c>
      <c r="I3521">
        <v>950</v>
      </c>
    </row>
    <row r="3522" spans="1:9" x14ac:dyDescent="0.2">
      <c r="A3522" t="s">
        <v>119176</v>
      </c>
      <c r="B3522">
        <v>5</v>
      </c>
      <c r="C3522" t="s">
        <v>119177</v>
      </c>
      <c r="D3522" t="s">
        <v>11</v>
      </c>
      <c r="E3522" t="s">
        <v>119178</v>
      </c>
      <c r="F3522" t="s">
        <v>6712</v>
      </c>
      <c r="G3522" t="s">
        <v>119179</v>
      </c>
      <c r="H3522" t="s">
        <v>21</v>
      </c>
      <c r="I3522">
        <v>1902</v>
      </c>
    </row>
    <row r="3523" spans="1:9" x14ac:dyDescent="0.2">
      <c r="A3523" t="s">
        <v>159108</v>
      </c>
      <c r="B3523">
        <v>5</v>
      </c>
      <c r="C3523" t="s">
        <v>159109</v>
      </c>
      <c r="D3523" t="s">
        <v>11</v>
      </c>
      <c r="E3523" t="s">
        <v>159110</v>
      </c>
      <c r="F3523" t="s">
        <v>25</v>
      </c>
      <c r="G3523" t="s">
        <v>159111</v>
      </c>
      <c r="H3523" t="s">
        <v>61</v>
      </c>
      <c r="I3523">
        <v>700</v>
      </c>
    </row>
    <row r="3524" spans="1:9" x14ac:dyDescent="0.2">
      <c r="A3524" t="s">
        <v>2495</v>
      </c>
      <c r="B3524">
        <v>5</v>
      </c>
      <c r="C3524" t="s">
        <v>2496</v>
      </c>
      <c r="D3524" t="s">
        <v>11</v>
      </c>
      <c r="E3524" t="s">
        <v>2497</v>
      </c>
      <c r="F3524" t="s">
        <v>2498</v>
      </c>
      <c r="G3524" t="s">
        <v>2499</v>
      </c>
      <c r="H3524" t="s">
        <v>15</v>
      </c>
      <c r="I3524">
        <v>173</v>
      </c>
    </row>
    <row r="3525" spans="1:9" x14ac:dyDescent="0.2">
      <c r="A3525" t="s">
        <v>157037</v>
      </c>
      <c r="B3525">
        <v>5</v>
      </c>
      <c r="C3525" t="s">
        <v>157038</v>
      </c>
      <c r="D3525" t="s">
        <v>11</v>
      </c>
      <c r="E3525" t="s">
        <v>157039</v>
      </c>
      <c r="F3525" t="s">
        <v>157040</v>
      </c>
      <c r="G3525" t="s">
        <v>157041</v>
      </c>
      <c r="H3525" t="s">
        <v>21</v>
      </c>
      <c r="I3525">
        <v>851</v>
      </c>
    </row>
    <row r="3526" spans="1:9" x14ac:dyDescent="0.2">
      <c r="A3526" t="s">
        <v>57253</v>
      </c>
      <c r="B3526">
        <v>5</v>
      </c>
      <c r="C3526" t="s">
        <v>57254</v>
      </c>
      <c r="D3526" t="s">
        <v>11</v>
      </c>
      <c r="E3526" t="s">
        <v>57255</v>
      </c>
      <c r="F3526" t="s">
        <v>25</v>
      </c>
      <c r="G3526" t="s">
        <v>57256</v>
      </c>
      <c r="H3526" t="s">
        <v>21</v>
      </c>
      <c r="I3526">
        <v>1197</v>
      </c>
    </row>
    <row r="3527" spans="1:9" x14ac:dyDescent="0.2">
      <c r="A3527" t="s">
        <v>154020</v>
      </c>
      <c r="B3527">
        <v>5</v>
      </c>
      <c r="C3527" t="s">
        <v>154021</v>
      </c>
      <c r="D3527" t="s">
        <v>11</v>
      </c>
      <c r="E3527" t="s">
        <v>154022</v>
      </c>
      <c r="F3527" t="s">
        <v>109251</v>
      </c>
      <c r="G3527" t="s">
        <v>154023</v>
      </c>
      <c r="H3527" t="s">
        <v>21</v>
      </c>
      <c r="I3527">
        <v>921</v>
      </c>
    </row>
    <row r="3528" spans="1:9" x14ac:dyDescent="0.2">
      <c r="A3528" t="s">
        <v>155122</v>
      </c>
      <c r="B3528">
        <v>5</v>
      </c>
      <c r="C3528" t="s">
        <v>155123</v>
      </c>
      <c r="D3528" t="s">
        <v>11</v>
      </c>
      <c r="E3528" t="s">
        <v>155124</v>
      </c>
      <c r="F3528" t="s">
        <v>3250</v>
      </c>
      <c r="G3528" t="s">
        <v>155125</v>
      </c>
      <c r="H3528" t="s">
        <v>72</v>
      </c>
      <c r="I3528">
        <v>2429</v>
      </c>
    </row>
    <row r="3529" spans="1:9" x14ac:dyDescent="0.2">
      <c r="A3529" t="s">
        <v>159183</v>
      </c>
      <c r="B3529">
        <v>5</v>
      </c>
      <c r="C3529" t="s">
        <v>159184</v>
      </c>
      <c r="D3529" t="s">
        <v>11</v>
      </c>
      <c r="E3529" t="s">
        <v>159185</v>
      </c>
      <c r="F3529" t="s">
        <v>155466</v>
      </c>
      <c r="G3529" t="s">
        <v>159186</v>
      </c>
      <c r="H3529" t="s">
        <v>21</v>
      </c>
      <c r="I3529">
        <v>2435</v>
      </c>
    </row>
    <row r="3530" spans="1:9" x14ac:dyDescent="0.2">
      <c r="A3530" t="s">
        <v>157068</v>
      </c>
      <c r="B3530">
        <v>5</v>
      </c>
      <c r="C3530" t="s">
        <v>157069</v>
      </c>
      <c r="D3530" t="s">
        <v>11</v>
      </c>
      <c r="E3530" t="s">
        <v>157070</v>
      </c>
      <c r="F3530" t="s">
        <v>157071</v>
      </c>
      <c r="G3530" t="s">
        <v>157072</v>
      </c>
      <c r="H3530" t="s">
        <v>21</v>
      </c>
      <c r="I3530">
        <v>521</v>
      </c>
    </row>
    <row r="3531" spans="1:9" x14ac:dyDescent="0.2">
      <c r="A3531" t="s">
        <v>182424</v>
      </c>
      <c r="B3531">
        <v>5</v>
      </c>
      <c r="C3531" t="s">
        <v>182425</v>
      </c>
      <c r="D3531" t="s">
        <v>11</v>
      </c>
      <c r="E3531" t="s">
        <v>182426</v>
      </c>
      <c r="F3531" t="s">
        <v>1037</v>
      </c>
      <c r="G3531" t="s">
        <v>182427</v>
      </c>
      <c r="H3531" t="s">
        <v>72</v>
      </c>
      <c r="I3531">
        <v>313</v>
      </c>
    </row>
    <row r="3532" spans="1:9" x14ac:dyDescent="0.2">
      <c r="A3532" t="s">
        <v>155938</v>
      </c>
      <c r="B3532">
        <v>5</v>
      </c>
      <c r="C3532" t="s">
        <v>155939</v>
      </c>
      <c r="D3532" t="s">
        <v>11</v>
      </c>
      <c r="E3532" t="s">
        <v>155940</v>
      </c>
      <c r="F3532" t="s">
        <v>155941</v>
      </c>
      <c r="G3532" t="s">
        <v>155942</v>
      </c>
      <c r="H3532" t="s">
        <v>61</v>
      </c>
      <c r="I3532">
        <v>185</v>
      </c>
    </row>
    <row r="3533" spans="1:9" x14ac:dyDescent="0.2">
      <c r="A3533" t="s">
        <v>157078</v>
      </c>
      <c r="B3533">
        <v>5</v>
      </c>
      <c r="C3533" t="s">
        <v>157079</v>
      </c>
      <c r="D3533" t="s">
        <v>11</v>
      </c>
      <c r="E3533" t="s">
        <v>157080</v>
      </c>
      <c r="F3533" t="s">
        <v>49537</v>
      </c>
      <c r="G3533" t="s">
        <v>157081</v>
      </c>
      <c r="H3533" t="s">
        <v>72</v>
      </c>
      <c r="I3533">
        <v>3051</v>
      </c>
    </row>
    <row r="3534" spans="1:9" x14ac:dyDescent="0.2">
      <c r="A3534" t="s">
        <v>154506</v>
      </c>
      <c r="B3534">
        <v>5</v>
      </c>
      <c r="C3534" t="s">
        <v>154507</v>
      </c>
      <c r="D3534" t="s">
        <v>11</v>
      </c>
      <c r="E3534" t="s">
        <v>154508</v>
      </c>
      <c r="F3534" t="s">
        <v>152936</v>
      </c>
      <c r="G3534" t="s">
        <v>154509</v>
      </c>
      <c r="H3534" t="s">
        <v>61</v>
      </c>
      <c r="I3534">
        <v>2229</v>
      </c>
    </row>
    <row r="3535" spans="1:9" x14ac:dyDescent="0.2">
      <c r="A3535" t="s">
        <v>119359</v>
      </c>
      <c r="B3535">
        <v>5</v>
      </c>
      <c r="C3535" t="s">
        <v>119360</v>
      </c>
      <c r="D3535" t="s">
        <v>11</v>
      </c>
      <c r="E3535" t="s">
        <v>119361</v>
      </c>
      <c r="F3535" t="s">
        <v>17684</v>
      </c>
      <c r="G3535" t="s">
        <v>119362</v>
      </c>
      <c r="H3535" t="s">
        <v>61</v>
      </c>
      <c r="I3535">
        <v>1941</v>
      </c>
    </row>
    <row r="3536" spans="1:9" x14ac:dyDescent="0.2">
      <c r="A3536" t="s">
        <v>164069</v>
      </c>
      <c r="B3536">
        <v>5</v>
      </c>
      <c r="C3536" t="s">
        <v>164070</v>
      </c>
      <c r="D3536" t="s">
        <v>11</v>
      </c>
      <c r="E3536" t="s">
        <v>164071</v>
      </c>
      <c r="F3536" t="s">
        <v>164072</v>
      </c>
      <c r="G3536" t="s">
        <v>164073</v>
      </c>
      <c r="H3536" t="s">
        <v>21</v>
      </c>
      <c r="I3536">
        <v>865</v>
      </c>
    </row>
    <row r="3537" spans="1:9" x14ac:dyDescent="0.2">
      <c r="A3537" t="s">
        <v>159227</v>
      </c>
      <c r="B3537">
        <v>5</v>
      </c>
      <c r="C3537" t="s">
        <v>159228</v>
      </c>
      <c r="D3537" t="s">
        <v>11</v>
      </c>
      <c r="E3537" t="s">
        <v>159229</v>
      </c>
      <c r="F3537" t="s">
        <v>159230</v>
      </c>
      <c r="G3537" t="s">
        <v>159231</v>
      </c>
      <c r="H3537" t="s">
        <v>61</v>
      </c>
      <c r="I3537">
        <v>1191</v>
      </c>
    </row>
    <row r="3538" spans="1:9" x14ac:dyDescent="0.2">
      <c r="A3538" t="s">
        <v>159227</v>
      </c>
      <c r="B3538">
        <v>5</v>
      </c>
      <c r="C3538" t="s">
        <v>159232</v>
      </c>
      <c r="D3538" t="s">
        <v>11</v>
      </c>
      <c r="E3538" t="s">
        <v>159233</v>
      </c>
      <c r="F3538" t="s">
        <v>159230</v>
      </c>
      <c r="G3538" t="s">
        <v>159234</v>
      </c>
      <c r="H3538" t="s">
        <v>55</v>
      </c>
      <c r="I3538">
        <v>1146</v>
      </c>
    </row>
    <row r="3539" spans="1:9" x14ac:dyDescent="0.2">
      <c r="A3539" t="s">
        <v>6682</v>
      </c>
      <c r="B3539">
        <v>5</v>
      </c>
      <c r="C3539" t="s">
        <v>6683</v>
      </c>
      <c r="D3539" t="s">
        <v>11</v>
      </c>
      <c r="E3539" t="s">
        <v>6684</v>
      </c>
      <c r="F3539" t="s">
        <v>1232</v>
      </c>
      <c r="G3539" t="s">
        <v>6685</v>
      </c>
      <c r="H3539" t="s">
        <v>21</v>
      </c>
      <c r="I3539">
        <v>3575</v>
      </c>
    </row>
    <row r="3540" spans="1:9" x14ac:dyDescent="0.2">
      <c r="A3540" t="s">
        <v>6682</v>
      </c>
      <c r="B3540">
        <v>5</v>
      </c>
      <c r="C3540" t="s">
        <v>6686</v>
      </c>
      <c r="D3540" t="s">
        <v>11</v>
      </c>
      <c r="E3540" t="s">
        <v>6687</v>
      </c>
      <c r="F3540" t="s">
        <v>6688</v>
      </c>
      <c r="G3540" t="s">
        <v>6689</v>
      </c>
      <c r="H3540" t="s">
        <v>21</v>
      </c>
      <c r="I3540">
        <v>3902</v>
      </c>
    </row>
    <row r="3541" spans="1:9" x14ac:dyDescent="0.2">
      <c r="A3541" t="s">
        <v>154510</v>
      </c>
      <c r="B3541">
        <v>5</v>
      </c>
      <c r="C3541" t="s">
        <v>154511</v>
      </c>
      <c r="D3541" t="s">
        <v>11</v>
      </c>
      <c r="E3541" t="s">
        <v>154512</v>
      </c>
      <c r="F3541" t="s">
        <v>25444</v>
      </c>
      <c r="G3541" t="s">
        <v>154513</v>
      </c>
      <c r="H3541" t="s">
        <v>21</v>
      </c>
      <c r="I3541">
        <v>1074</v>
      </c>
    </row>
    <row r="3542" spans="1:9" x14ac:dyDescent="0.2">
      <c r="A3542" t="s">
        <v>152530</v>
      </c>
      <c r="B3542">
        <v>5</v>
      </c>
      <c r="C3542" t="s">
        <v>152531</v>
      </c>
      <c r="D3542" t="s">
        <v>11</v>
      </c>
      <c r="E3542" t="s">
        <v>152532</v>
      </c>
      <c r="F3542" t="s">
        <v>46213</v>
      </c>
      <c r="G3542" t="s">
        <v>152533</v>
      </c>
      <c r="H3542" t="s">
        <v>15</v>
      </c>
      <c r="I3542">
        <v>527</v>
      </c>
    </row>
    <row r="3543" spans="1:9" x14ac:dyDescent="0.2">
      <c r="A3543" t="s">
        <v>155947</v>
      </c>
      <c r="B3543">
        <v>5</v>
      </c>
      <c r="C3543" t="s">
        <v>155948</v>
      </c>
      <c r="D3543" t="s">
        <v>11</v>
      </c>
      <c r="E3543" t="s">
        <v>155949</v>
      </c>
      <c r="F3543" t="s">
        <v>155950</v>
      </c>
      <c r="G3543" t="s">
        <v>155951</v>
      </c>
      <c r="H3543" t="s">
        <v>72</v>
      </c>
      <c r="I3543">
        <v>725</v>
      </c>
    </row>
    <row r="3544" spans="1:9" x14ac:dyDescent="0.2">
      <c r="A3544" t="s">
        <v>153388</v>
      </c>
      <c r="B3544">
        <v>5</v>
      </c>
      <c r="C3544" t="s">
        <v>153389</v>
      </c>
      <c r="D3544" t="s">
        <v>11</v>
      </c>
      <c r="E3544" t="s">
        <v>153390</v>
      </c>
      <c r="F3544" t="s">
        <v>153391</v>
      </c>
      <c r="G3544" t="s">
        <v>153392</v>
      </c>
      <c r="H3544" t="s">
        <v>15</v>
      </c>
      <c r="I3544">
        <v>556</v>
      </c>
    </row>
    <row r="3545" spans="1:9" x14ac:dyDescent="0.2">
      <c r="A3545" t="s">
        <v>141052</v>
      </c>
      <c r="B3545">
        <v>5</v>
      </c>
      <c r="C3545" t="s">
        <v>141053</v>
      </c>
      <c r="D3545" t="s">
        <v>11</v>
      </c>
      <c r="E3545" t="s">
        <v>141054</v>
      </c>
      <c r="F3545" t="s">
        <v>6712</v>
      </c>
      <c r="G3545" t="s">
        <v>141055</v>
      </c>
      <c r="H3545" t="s">
        <v>15</v>
      </c>
      <c r="I3545">
        <v>1973</v>
      </c>
    </row>
    <row r="3546" spans="1:9" x14ac:dyDescent="0.2">
      <c r="A3546" t="s">
        <v>6726</v>
      </c>
      <c r="B3546">
        <v>5</v>
      </c>
      <c r="C3546" t="s">
        <v>6727</v>
      </c>
      <c r="D3546" t="s">
        <v>11</v>
      </c>
      <c r="E3546" t="s">
        <v>6728</v>
      </c>
      <c r="F3546" t="s">
        <v>6729</v>
      </c>
      <c r="G3546" t="s">
        <v>6730</v>
      </c>
      <c r="H3546" t="s">
        <v>21</v>
      </c>
      <c r="I3546">
        <v>1872</v>
      </c>
    </row>
    <row r="3547" spans="1:9" x14ac:dyDescent="0.2">
      <c r="A3547" t="s">
        <v>153192</v>
      </c>
      <c r="B3547">
        <v>5</v>
      </c>
      <c r="C3547" t="s">
        <v>153193</v>
      </c>
      <c r="D3547" t="s">
        <v>11</v>
      </c>
      <c r="E3547" t="s">
        <v>153194</v>
      </c>
      <c r="F3547" t="s">
        <v>25</v>
      </c>
      <c r="G3547" t="s">
        <v>153195</v>
      </c>
      <c r="H3547" t="s">
        <v>61</v>
      </c>
      <c r="I3547">
        <v>369</v>
      </c>
    </row>
    <row r="3548" spans="1:9" x14ac:dyDescent="0.2">
      <c r="A3548" t="s">
        <v>15305</v>
      </c>
      <c r="B3548">
        <v>5</v>
      </c>
      <c r="C3548" t="s">
        <v>15306</v>
      </c>
      <c r="D3548" t="s">
        <v>11</v>
      </c>
      <c r="E3548" t="s">
        <v>15307</v>
      </c>
      <c r="F3548" t="s">
        <v>15308</v>
      </c>
      <c r="G3548" t="s">
        <v>15309</v>
      </c>
      <c r="H3548" t="s">
        <v>21</v>
      </c>
      <c r="I3548">
        <v>1277</v>
      </c>
    </row>
    <row r="3549" spans="1:9" x14ac:dyDescent="0.2">
      <c r="A3549" t="s">
        <v>183971</v>
      </c>
      <c r="B3549">
        <v>5</v>
      </c>
      <c r="C3549" t="s">
        <v>183972</v>
      </c>
      <c r="D3549" t="s">
        <v>11</v>
      </c>
      <c r="E3549" t="s">
        <v>183973</v>
      </c>
      <c r="F3549" t="s">
        <v>183974</v>
      </c>
      <c r="G3549" t="s">
        <v>183975</v>
      </c>
      <c r="H3549" t="s">
        <v>61</v>
      </c>
      <c r="I3549">
        <v>1458</v>
      </c>
    </row>
    <row r="3550" spans="1:9" x14ac:dyDescent="0.2">
      <c r="A3550" t="s">
        <v>36513</v>
      </c>
      <c r="B3550">
        <v>5</v>
      </c>
      <c r="C3550" t="s">
        <v>36514</v>
      </c>
      <c r="D3550" t="s">
        <v>11</v>
      </c>
      <c r="E3550" t="s">
        <v>36515</v>
      </c>
      <c r="F3550" t="s">
        <v>113</v>
      </c>
      <c r="G3550" t="s">
        <v>36516</v>
      </c>
      <c r="H3550" t="s">
        <v>21</v>
      </c>
      <c r="I3550">
        <v>3554</v>
      </c>
    </row>
    <row r="3551" spans="1:9" x14ac:dyDescent="0.2">
      <c r="A3551" t="s">
        <v>15565</v>
      </c>
      <c r="B3551">
        <v>5</v>
      </c>
      <c r="C3551" t="s">
        <v>15566</v>
      </c>
      <c r="D3551" t="s">
        <v>11</v>
      </c>
      <c r="E3551" t="s">
        <v>15567</v>
      </c>
      <c r="F3551" t="s">
        <v>15568</v>
      </c>
      <c r="G3551" t="s">
        <v>15569</v>
      </c>
      <c r="H3551" t="s">
        <v>61</v>
      </c>
      <c r="I3551">
        <v>4099</v>
      </c>
    </row>
    <row r="3552" spans="1:9" x14ac:dyDescent="0.2">
      <c r="A3552" t="s">
        <v>15565</v>
      </c>
      <c r="B3552">
        <v>5</v>
      </c>
      <c r="C3552" t="s">
        <v>15570</v>
      </c>
      <c r="D3552" t="s">
        <v>11</v>
      </c>
      <c r="E3552" t="s">
        <v>15571</v>
      </c>
      <c r="F3552" t="s">
        <v>15572</v>
      </c>
      <c r="G3552" t="s">
        <v>15573</v>
      </c>
      <c r="H3552" t="s">
        <v>15</v>
      </c>
      <c r="I3552">
        <v>3503</v>
      </c>
    </row>
    <row r="3553" spans="1:9" x14ac:dyDescent="0.2">
      <c r="A3553" t="s">
        <v>136599</v>
      </c>
      <c r="B3553">
        <v>5</v>
      </c>
      <c r="C3553" t="s">
        <v>136600</v>
      </c>
      <c r="D3553" t="s">
        <v>11</v>
      </c>
      <c r="E3553" t="s">
        <v>136601</v>
      </c>
      <c r="F3553" t="s">
        <v>160</v>
      </c>
      <c r="G3553" t="s">
        <v>136602</v>
      </c>
      <c r="H3553" t="s">
        <v>61</v>
      </c>
      <c r="I3553">
        <v>924</v>
      </c>
    </row>
    <row r="3554" spans="1:9" x14ac:dyDescent="0.2">
      <c r="A3554" t="s">
        <v>157151</v>
      </c>
      <c r="B3554">
        <v>5</v>
      </c>
      <c r="C3554" t="s">
        <v>157152</v>
      </c>
      <c r="D3554" t="s">
        <v>11</v>
      </c>
      <c r="E3554" t="s">
        <v>157153</v>
      </c>
      <c r="F3554" t="s">
        <v>157154</v>
      </c>
      <c r="G3554" t="s">
        <v>157155</v>
      </c>
      <c r="H3554" t="s">
        <v>15</v>
      </c>
      <c r="I3554">
        <v>402</v>
      </c>
    </row>
    <row r="3555" spans="1:9" x14ac:dyDescent="0.2">
      <c r="A3555" t="s">
        <v>155171</v>
      </c>
      <c r="B3555">
        <v>5</v>
      </c>
      <c r="C3555" t="s">
        <v>155172</v>
      </c>
      <c r="D3555" t="s">
        <v>11</v>
      </c>
      <c r="E3555" t="s">
        <v>155173</v>
      </c>
      <c r="F3555" t="s">
        <v>2547</v>
      </c>
      <c r="G3555" t="s">
        <v>155174</v>
      </c>
      <c r="H3555" t="s">
        <v>61</v>
      </c>
      <c r="I3555">
        <v>1111</v>
      </c>
    </row>
    <row r="3556" spans="1:9" x14ac:dyDescent="0.2">
      <c r="A3556" t="s">
        <v>185418</v>
      </c>
      <c r="B3556">
        <v>5</v>
      </c>
      <c r="C3556" t="s">
        <v>185419</v>
      </c>
      <c r="D3556" t="s">
        <v>11</v>
      </c>
      <c r="E3556" t="s">
        <v>185420</v>
      </c>
      <c r="F3556" t="s">
        <v>163095</v>
      </c>
      <c r="G3556" t="s">
        <v>185421</v>
      </c>
      <c r="H3556" t="s">
        <v>72</v>
      </c>
      <c r="I3556">
        <v>780</v>
      </c>
    </row>
    <row r="3557" spans="1:9" x14ac:dyDescent="0.2">
      <c r="A3557" t="s">
        <v>3971</v>
      </c>
      <c r="B3557">
        <v>5</v>
      </c>
      <c r="C3557" t="s">
        <v>3972</v>
      </c>
      <c r="D3557" t="s">
        <v>11</v>
      </c>
      <c r="E3557" t="s">
        <v>3973</v>
      </c>
      <c r="F3557" t="s">
        <v>113</v>
      </c>
      <c r="G3557" t="s">
        <v>3974</v>
      </c>
      <c r="H3557" t="s">
        <v>15</v>
      </c>
      <c r="I3557">
        <v>3228</v>
      </c>
    </row>
    <row r="3558" spans="1:9" x14ac:dyDescent="0.2">
      <c r="A3558" t="s">
        <v>3971</v>
      </c>
      <c r="B3558">
        <v>5</v>
      </c>
      <c r="C3558" t="s">
        <v>3975</v>
      </c>
      <c r="D3558" t="s">
        <v>11</v>
      </c>
      <c r="E3558" t="s">
        <v>3976</v>
      </c>
      <c r="F3558" t="s">
        <v>113</v>
      </c>
      <c r="G3558" t="s">
        <v>3977</v>
      </c>
      <c r="H3558" t="s">
        <v>72</v>
      </c>
      <c r="I3558">
        <v>3040</v>
      </c>
    </row>
    <row r="3559" spans="1:9" x14ac:dyDescent="0.2">
      <c r="A3559" t="s">
        <v>3971</v>
      </c>
      <c r="B3559">
        <v>5</v>
      </c>
      <c r="C3559" t="s">
        <v>3978</v>
      </c>
      <c r="D3559" t="s">
        <v>11</v>
      </c>
      <c r="E3559" t="s">
        <v>3979</v>
      </c>
      <c r="F3559" t="s">
        <v>113</v>
      </c>
      <c r="G3559" t="s">
        <v>3980</v>
      </c>
      <c r="H3559" t="s">
        <v>15</v>
      </c>
      <c r="I3559">
        <v>2980</v>
      </c>
    </row>
    <row r="3560" spans="1:9" x14ac:dyDescent="0.2">
      <c r="A3560" t="s">
        <v>3971</v>
      </c>
      <c r="B3560">
        <v>5</v>
      </c>
      <c r="C3560" t="s">
        <v>3981</v>
      </c>
      <c r="D3560" t="s">
        <v>11</v>
      </c>
      <c r="E3560" t="s">
        <v>3982</v>
      </c>
      <c r="F3560" t="s">
        <v>87</v>
      </c>
      <c r="G3560" t="s">
        <v>3983</v>
      </c>
      <c r="H3560" t="s">
        <v>15</v>
      </c>
      <c r="I3560">
        <v>3198</v>
      </c>
    </row>
    <row r="3561" spans="1:9" x14ac:dyDescent="0.2">
      <c r="A3561" t="s">
        <v>154523</v>
      </c>
      <c r="B3561">
        <v>5</v>
      </c>
      <c r="C3561" t="s">
        <v>154524</v>
      </c>
      <c r="D3561" t="s">
        <v>11</v>
      </c>
      <c r="E3561" t="s">
        <v>154525</v>
      </c>
      <c r="F3561" t="s">
        <v>25</v>
      </c>
      <c r="G3561" t="s">
        <v>154526</v>
      </c>
      <c r="H3561" t="s">
        <v>61</v>
      </c>
      <c r="I3561">
        <v>2480</v>
      </c>
    </row>
    <row r="3562" spans="1:9" x14ac:dyDescent="0.2">
      <c r="A3562" t="s">
        <v>154523</v>
      </c>
      <c r="B3562">
        <v>5</v>
      </c>
      <c r="C3562" t="s">
        <v>154527</v>
      </c>
      <c r="D3562" t="s">
        <v>11</v>
      </c>
      <c r="E3562" t="s">
        <v>154528</v>
      </c>
      <c r="F3562" t="s">
        <v>25</v>
      </c>
      <c r="G3562" t="s">
        <v>154529</v>
      </c>
      <c r="H3562" t="s">
        <v>61</v>
      </c>
      <c r="I3562">
        <v>2291</v>
      </c>
    </row>
    <row r="3563" spans="1:9" x14ac:dyDescent="0.2">
      <c r="A3563" t="s">
        <v>154523</v>
      </c>
      <c r="B3563">
        <v>5</v>
      </c>
      <c r="C3563" t="s">
        <v>154530</v>
      </c>
      <c r="D3563" t="s">
        <v>11</v>
      </c>
      <c r="E3563" t="s">
        <v>154531</v>
      </c>
      <c r="F3563" t="s">
        <v>25</v>
      </c>
      <c r="G3563" t="s">
        <v>154532</v>
      </c>
      <c r="H3563" t="s">
        <v>15</v>
      </c>
      <c r="I3563">
        <v>2699</v>
      </c>
    </row>
    <row r="3564" spans="1:9" x14ac:dyDescent="0.2">
      <c r="A3564" t="s">
        <v>15952</v>
      </c>
      <c r="B3564">
        <v>5</v>
      </c>
      <c r="C3564" t="s">
        <v>15953</v>
      </c>
      <c r="D3564" t="s">
        <v>11</v>
      </c>
      <c r="E3564" t="s">
        <v>15954</v>
      </c>
      <c r="F3564" t="s">
        <v>461</v>
      </c>
      <c r="G3564" t="s">
        <v>15955</v>
      </c>
      <c r="H3564" t="s">
        <v>21</v>
      </c>
      <c r="I3564">
        <v>1584</v>
      </c>
    </row>
    <row r="3565" spans="1:9" x14ac:dyDescent="0.2">
      <c r="A3565" t="s">
        <v>16149</v>
      </c>
      <c r="B3565">
        <v>5</v>
      </c>
      <c r="C3565" t="s">
        <v>16150</v>
      </c>
      <c r="D3565" t="s">
        <v>11</v>
      </c>
      <c r="E3565" t="s">
        <v>16151</v>
      </c>
      <c r="F3565" t="s">
        <v>16152</v>
      </c>
      <c r="G3565" t="s">
        <v>16153</v>
      </c>
      <c r="H3565" t="s">
        <v>15</v>
      </c>
      <c r="I3565">
        <v>469</v>
      </c>
    </row>
    <row r="3566" spans="1:9" x14ac:dyDescent="0.2">
      <c r="A3566" t="s">
        <v>154551</v>
      </c>
      <c r="B3566">
        <v>5</v>
      </c>
      <c r="C3566" t="s">
        <v>154552</v>
      </c>
      <c r="D3566" t="s">
        <v>11</v>
      </c>
      <c r="E3566" t="s">
        <v>154553</v>
      </c>
      <c r="F3566" t="s">
        <v>154554</v>
      </c>
      <c r="G3566" t="s">
        <v>154555</v>
      </c>
      <c r="H3566" t="s">
        <v>61</v>
      </c>
      <c r="I3566">
        <v>2031</v>
      </c>
    </row>
    <row r="3567" spans="1:9" x14ac:dyDescent="0.2">
      <c r="A3567" t="s">
        <v>4018</v>
      </c>
      <c r="B3567">
        <v>5</v>
      </c>
      <c r="C3567" t="s">
        <v>4019</v>
      </c>
      <c r="D3567" t="s">
        <v>11</v>
      </c>
      <c r="E3567" t="s">
        <v>4020</v>
      </c>
      <c r="F3567" t="s">
        <v>25</v>
      </c>
      <c r="G3567" t="s">
        <v>4021</v>
      </c>
      <c r="H3567" t="s">
        <v>21</v>
      </c>
      <c r="I3567">
        <v>907</v>
      </c>
    </row>
    <row r="3568" spans="1:9" x14ac:dyDescent="0.2">
      <c r="A3568" t="s">
        <v>4018</v>
      </c>
      <c r="B3568">
        <v>5</v>
      </c>
      <c r="C3568" t="s">
        <v>4022</v>
      </c>
      <c r="D3568" t="s">
        <v>11</v>
      </c>
      <c r="E3568" t="s">
        <v>4023</v>
      </c>
      <c r="F3568" t="s">
        <v>25</v>
      </c>
      <c r="G3568" t="s">
        <v>4024</v>
      </c>
      <c r="H3568" t="s">
        <v>61</v>
      </c>
      <c r="I3568">
        <v>949</v>
      </c>
    </row>
    <row r="3569" spans="1:9" x14ac:dyDescent="0.2">
      <c r="A3569" t="s">
        <v>159438</v>
      </c>
      <c r="B3569">
        <v>5</v>
      </c>
      <c r="C3569" t="s">
        <v>159439</v>
      </c>
      <c r="D3569" t="s">
        <v>11</v>
      </c>
      <c r="E3569" t="s">
        <v>159440</v>
      </c>
      <c r="F3569" t="s">
        <v>130661</v>
      </c>
      <c r="G3569" t="s">
        <v>159441</v>
      </c>
      <c r="H3569" t="s">
        <v>72</v>
      </c>
      <c r="I3569">
        <v>397</v>
      </c>
    </row>
    <row r="3570" spans="1:9" x14ac:dyDescent="0.2">
      <c r="A3570" t="s">
        <v>159438</v>
      </c>
      <c r="B3570">
        <v>5</v>
      </c>
      <c r="C3570" t="s">
        <v>159442</v>
      </c>
      <c r="D3570" t="s">
        <v>11</v>
      </c>
      <c r="E3570" t="s">
        <v>159443</v>
      </c>
      <c r="F3570" t="s">
        <v>130661</v>
      </c>
      <c r="G3570" t="s">
        <v>159444</v>
      </c>
      <c r="H3570" t="s">
        <v>15</v>
      </c>
      <c r="I3570">
        <v>397</v>
      </c>
    </row>
    <row r="3571" spans="1:9" x14ac:dyDescent="0.2">
      <c r="A3571" t="s">
        <v>159438</v>
      </c>
      <c r="B3571">
        <v>5</v>
      </c>
      <c r="C3571" t="s">
        <v>159445</v>
      </c>
      <c r="D3571" t="s">
        <v>11</v>
      </c>
      <c r="E3571" t="s">
        <v>159446</v>
      </c>
      <c r="F3571" t="s">
        <v>130661</v>
      </c>
      <c r="G3571" t="s">
        <v>159447</v>
      </c>
      <c r="H3571" t="s">
        <v>55</v>
      </c>
      <c r="I3571">
        <v>399</v>
      </c>
    </row>
    <row r="3572" spans="1:9" x14ac:dyDescent="0.2">
      <c r="A3572" t="s">
        <v>159438</v>
      </c>
      <c r="B3572">
        <v>5</v>
      </c>
      <c r="C3572" t="s">
        <v>159448</v>
      </c>
      <c r="D3572" t="s">
        <v>11</v>
      </c>
      <c r="E3572" t="s">
        <v>159449</v>
      </c>
      <c r="F3572" t="s">
        <v>130661</v>
      </c>
      <c r="G3572" t="s">
        <v>159450</v>
      </c>
      <c r="H3572" t="s">
        <v>27</v>
      </c>
      <c r="I3572">
        <v>397</v>
      </c>
    </row>
    <row r="3573" spans="1:9" x14ac:dyDescent="0.2">
      <c r="A3573" t="s">
        <v>156016</v>
      </c>
      <c r="B3573">
        <v>5</v>
      </c>
      <c r="C3573" t="s">
        <v>156017</v>
      </c>
      <c r="D3573" t="s">
        <v>11</v>
      </c>
      <c r="E3573" t="s">
        <v>156018</v>
      </c>
      <c r="F3573" t="s">
        <v>25</v>
      </c>
      <c r="G3573" t="s">
        <v>156019</v>
      </c>
      <c r="H3573" t="s">
        <v>55</v>
      </c>
      <c r="I3573">
        <v>770</v>
      </c>
    </row>
    <row r="3574" spans="1:9" x14ac:dyDescent="0.2">
      <c r="A3574" t="s">
        <v>48941</v>
      </c>
      <c r="B3574">
        <v>5</v>
      </c>
      <c r="C3574" t="s">
        <v>48942</v>
      </c>
      <c r="D3574" t="s">
        <v>11</v>
      </c>
      <c r="E3574" t="s">
        <v>48943</v>
      </c>
      <c r="F3574" t="s">
        <v>461</v>
      </c>
      <c r="G3574" t="s">
        <v>48944</v>
      </c>
      <c r="H3574" t="s">
        <v>55</v>
      </c>
      <c r="I3574">
        <v>1758</v>
      </c>
    </row>
    <row r="3575" spans="1:9" x14ac:dyDescent="0.2">
      <c r="A3575" t="s">
        <v>157243</v>
      </c>
      <c r="B3575">
        <v>5</v>
      </c>
      <c r="C3575" t="s">
        <v>157244</v>
      </c>
      <c r="D3575" t="s">
        <v>11</v>
      </c>
      <c r="E3575" t="s">
        <v>157245</v>
      </c>
      <c r="F3575" t="s">
        <v>157246</v>
      </c>
      <c r="G3575" t="s">
        <v>157247</v>
      </c>
      <c r="H3575" t="s">
        <v>72</v>
      </c>
      <c r="I3575">
        <v>212</v>
      </c>
    </row>
    <row r="3576" spans="1:9" x14ac:dyDescent="0.2">
      <c r="A3576" t="s">
        <v>157243</v>
      </c>
      <c r="B3576">
        <v>5</v>
      </c>
      <c r="C3576" t="s">
        <v>157248</v>
      </c>
      <c r="D3576" t="s">
        <v>11</v>
      </c>
      <c r="E3576" t="s">
        <v>157249</v>
      </c>
      <c r="F3576" t="s">
        <v>157246</v>
      </c>
      <c r="G3576" t="s">
        <v>157250</v>
      </c>
      <c r="H3576" t="s">
        <v>15</v>
      </c>
      <c r="I3576">
        <v>212</v>
      </c>
    </row>
    <row r="3577" spans="1:9" x14ac:dyDescent="0.2">
      <c r="A3577" t="s">
        <v>157243</v>
      </c>
      <c r="B3577">
        <v>5</v>
      </c>
      <c r="C3577" t="s">
        <v>157251</v>
      </c>
      <c r="D3577" t="s">
        <v>11</v>
      </c>
      <c r="E3577" t="s">
        <v>157252</v>
      </c>
      <c r="F3577" t="s">
        <v>128631</v>
      </c>
      <c r="G3577" t="s">
        <v>157253</v>
      </c>
      <c r="H3577" t="s">
        <v>21</v>
      </c>
      <c r="I3577">
        <v>1367</v>
      </c>
    </row>
    <row r="3578" spans="1:9" x14ac:dyDescent="0.2">
      <c r="A3578" t="s">
        <v>16346</v>
      </c>
      <c r="B3578">
        <v>5</v>
      </c>
      <c r="C3578" t="s">
        <v>16347</v>
      </c>
      <c r="D3578" t="s">
        <v>11</v>
      </c>
      <c r="E3578" t="s">
        <v>16348</v>
      </c>
      <c r="F3578" t="s">
        <v>12373</v>
      </c>
      <c r="G3578" t="s">
        <v>16349</v>
      </c>
      <c r="H3578" t="s">
        <v>72</v>
      </c>
      <c r="I3578">
        <v>404</v>
      </c>
    </row>
    <row r="3579" spans="1:9" x14ac:dyDescent="0.2">
      <c r="A3579" t="s">
        <v>7155</v>
      </c>
      <c r="B3579">
        <v>5</v>
      </c>
      <c r="C3579" t="s">
        <v>7156</v>
      </c>
      <c r="D3579" t="s">
        <v>11</v>
      </c>
      <c r="E3579" t="s">
        <v>7157</v>
      </c>
      <c r="F3579" t="s">
        <v>87</v>
      </c>
      <c r="G3579" t="s">
        <v>7158</v>
      </c>
      <c r="H3579" t="s">
        <v>21</v>
      </c>
      <c r="I3579">
        <v>1256</v>
      </c>
    </row>
    <row r="3580" spans="1:9" x14ac:dyDescent="0.2">
      <c r="A3580" t="s">
        <v>7155</v>
      </c>
      <c r="B3580">
        <v>5</v>
      </c>
      <c r="C3580" t="s">
        <v>7159</v>
      </c>
      <c r="D3580" t="s">
        <v>11</v>
      </c>
      <c r="E3580" t="s">
        <v>7160</v>
      </c>
      <c r="F3580" t="s">
        <v>25</v>
      </c>
      <c r="G3580" t="s">
        <v>7161</v>
      </c>
      <c r="H3580" t="s">
        <v>37</v>
      </c>
      <c r="I3580">
        <v>1226</v>
      </c>
    </row>
    <row r="3581" spans="1:9" x14ac:dyDescent="0.2">
      <c r="A3581" t="s">
        <v>7155</v>
      </c>
      <c r="B3581">
        <v>5</v>
      </c>
      <c r="C3581" t="s">
        <v>7162</v>
      </c>
      <c r="D3581" t="s">
        <v>11</v>
      </c>
      <c r="E3581" t="s">
        <v>7163</v>
      </c>
      <c r="F3581" t="s">
        <v>87</v>
      </c>
      <c r="G3581" t="s">
        <v>7164</v>
      </c>
      <c r="H3581" t="s">
        <v>21</v>
      </c>
      <c r="I3581">
        <v>1256</v>
      </c>
    </row>
    <row r="3582" spans="1:9" x14ac:dyDescent="0.2">
      <c r="A3582" t="s">
        <v>159506</v>
      </c>
      <c r="B3582">
        <v>5</v>
      </c>
      <c r="C3582" t="s">
        <v>159507</v>
      </c>
      <c r="D3582" t="s">
        <v>11</v>
      </c>
      <c r="E3582" t="s">
        <v>159508</v>
      </c>
      <c r="F3582" t="s">
        <v>27293</v>
      </c>
      <c r="G3582" t="s">
        <v>159509</v>
      </c>
      <c r="H3582" t="s">
        <v>37</v>
      </c>
      <c r="I3582">
        <v>189</v>
      </c>
    </row>
    <row r="3583" spans="1:9" x14ac:dyDescent="0.2">
      <c r="A3583" t="s">
        <v>7175</v>
      </c>
      <c r="B3583">
        <v>5</v>
      </c>
      <c r="C3583" t="s">
        <v>7176</v>
      </c>
      <c r="D3583" t="s">
        <v>11</v>
      </c>
      <c r="E3583" t="s">
        <v>7177</v>
      </c>
      <c r="F3583" t="s">
        <v>183</v>
      </c>
      <c r="G3583" t="s">
        <v>7178</v>
      </c>
      <c r="H3583" t="s">
        <v>21</v>
      </c>
      <c r="I3583">
        <v>926</v>
      </c>
    </row>
    <row r="3584" spans="1:9" x14ac:dyDescent="0.2">
      <c r="A3584" t="s">
        <v>4062</v>
      </c>
      <c r="B3584">
        <v>5</v>
      </c>
      <c r="C3584" t="s">
        <v>4063</v>
      </c>
      <c r="D3584" t="s">
        <v>11</v>
      </c>
      <c r="E3584" t="s">
        <v>4064</v>
      </c>
      <c r="F3584" t="s">
        <v>25</v>
      </c>
      <c r="G3584" t="s">
        <v>4065</v>
      </c>
      <c r="H3584" t="s">
        <v>37</v>
      </c>
      <c r="I3584">
        <v>2077</v>
      </c>
    </row>
    <row r="3585" spans="1:9" x14ac:dyDescent="0.2">
      <c r="A3585" t="s">
        <v>154560</v>
      </c>
      <c r="B3585">
        <v>5</v>
      </c>
      <c r="C3585" t="s">
        <v>154561</v>
      </c>
      <c r="D3585" t="s">
        <v>11</v>
      </c>
      <c r="E3585" t="s">
        <v>154562</v>
      </c>
      <c r="F3585" t="s">
        <v>3584</v>
      </c>
      <c r="G3585" t="s">
        <v>154563</v>
      </c>
      <c r="H3585" t="s">
        <v>37</v>
      </c>
      <c r="I3585">
        <v>2035</v>
      </c>
    </row>
    <row r="3586" spans="1:9" x14ac:dyDescent="0.2">
      <c r="A3586" t="s">
        <v>154560</v>
      </c>
      <c r="B3586">
        <v>5</v>
      </c>
      <c r="C3586" t="s">
        <v>154564</v>
      </c>
      <c r="D3586" t="s">
        <v>11</v>
      </c>
      <c r="E3586" t="s">
        <v>154565</v>
      </c>
      <c r="F3586" t="s">
        <v>154566</v>
      </c>
      <c r="G3586" t="s">
        <v>154567</v>
      </c>
      <c r="H3586" t="s">
        <v>21</v>
      </c>
      <c r="I3586">
        <v>1764</v>
      </c>
    </row>
    <row r="3587" spans="1:9" x14ac:dyDescent="0.2">
      <c r="A3587" t="s">
        <v>142370</v>
      </c>
      <c r="B3587">
        <v>5</v>
      </c>
      <c r="C3587" t="s">
        <v>142371</v>
      </c>
      <c r="D3587" t="s">
        <v>11</v>
      </c>
      <c r="E3587" t="s">
        <v>142372</v>
      </c>
      <c r="F3587" t="s">
        <v>56448</v>
      </c>
      <c r="G3587" t="s">
        <v>142373</v>
      </c>
      <c r="H3587" t="s">
        <v>15</v>
      </c>
      <c r="I3587">
        <v>418</v>
      </c>
    </row>
    <row r="3588" spans="1:9" x14ac:dyDescent="0.2">
      <c r="A3588" t="s">
        <v>16654</v>
      </c>
      <c r="B3588">
        <v>5</v>
      </c>
      <c r="C3588" t="s">
        <v>16655</v>
      </c>
      <c r="D3588" t="s">
        <v>11</v>
      </c>
      <c r="E3588" t="s">
        <v>16656</v>
      </c>
      <c r="F3588" t="s">
        <v>1232</v>
      </c>
      <c r="G3588" t="s">
        <v>16657</v>
      </c>
      <c r="H3588" t="s">
        <v>15</v>
      </c>
      <c r="I3588">
        <v>2041</v>
      </c>
    </row>
    <row r="3589" spans="1:9" x14ac:dyDescent="0.2">
      <c r="A3589" t="s">
        <v>16654</v>
      </c>
      <c r="B3589">
        <v>5</v>
      </c>
      <c r="C3589" t="s">
        <v>16658</v>
      </c>
      <c r="D3589" t="s">
        <v>11</v>
      </c>
      <c r="E3589" t="s">
        <v>16659</v>
      </c>
      <c r="F3589" t="s">
        <v>25</v>
      </c>
      <c r="G3589" t="s">
        <v>16660</v>
      </c>
      <c r="H3589" t="s">
        <v>15</v>
      </c>
      <c r="I3589">
        <v>1885</v>
      </c>
    </row>
    <row r="3590" spans="1:9" x14ac:dyDescent="0.2">
      <c r="A3590" t="s">
        <v>37209</v>
      </c>
      <c r="B3590">
        <v>5</v>
      </c>
      <c r="C3590" t="s">
        <v>37210</v>
      </c>
      <c r="D3590" t="s">
        <v>11</v>
      </c>
      <c r="E3590" t="s">
        <v>37211</v>
      </c>
      <c r="F3590" t="s">
        <v>238</v>
      </c>
      <c r="G3590" t="s">
        <v>37212</v>
      </c>
      <c r="H3590" t="s">
        <v>37</v>
      </c>
      <c r="I3590">
        <v>3153</v>
      </c>
    </row>
    <row r="3591" spans="1:9" x14ac:dyDescent="0.2">
      <c r="A3591" t="s">
        <v>157289</v>
      </c>
      <c r="B3591">
        <v>5</v>
      </c>
      <c r="C3591" t="s">
        <v>157290</v>
      </c>
      <c r="D3591" t="s">
        <v>11</v>
      </c>
      <c r="E3591" t="s">
        <v>157291</v>
      </c>
      <c r="F3591" t="s">
        <v>25830</v>
      </c>
      <c r="G3591" t="s">
        <v>157292</v>
      </c>
      <c r="H3591" t="s">
        <v>37</v>
      </c>
      <c r="I3591">
        <v>834</v>
      </c>
    </row>
    <row r="3592" spans="1:9" x14ac:dyDescent="0.2">
      <c r="A3592" t="s">
        <v>157289</v>
      </c>
      <c r="B3592">
        <v>5</v>
      </c>
      <c r="C3592" t="s">
        <v>157293</v>
      </c>
      <c r="D3592" t="s">
        <v>11</v>
      </c>
      <c r="E3592" t="s">
        <v>157294</v>
      </c>
      <c r="F3592" t="s">
        <v>25830</v>
      </c>
      <c r="G3592" t="s">
        <v>157295</v>
      </c>
      <c r="H3592" t="s">
        <v>37</v>
      </c>
      <c r="I3592">
        <v>79</v>
      </c>
    </row>
    <row r="3593" spans="1:9" x14ac:dyDescent="0.2">
      <c r="A3593" t="s">
        <v>57748</v>
      </c>
      <c r="B3593">
        <v>5</v>
      </c>
      <c r="C3593" t="s">
        <v>57749</v>
      </c>
      <c r="D3593" t="s">
        <v>11</v>
      </c>
      <c r="E3593" t="s">
        <v>57750</v>
      </c>
      <c r="F3593" t="s">
        <v>1107</v>
      </c>
      <c r="G3593" t="s">
        <v>57751</v>
      </c>
      <c r="H3593" t="s">
        <v>72</v>
      </c>
      <c r="I3593">
        <v>629</v>
      </c>
    </row>
    <row r="3594" spans="1:9" x14ac:dyDescent="0.2">
      <c r="A3594" t="s">
        <v>37282</v>
      </c>
      <c r="B3594">
        <v>5</v>
      </c>
      <c r="C3594" t="s">
        <v>37283</v>
      </c>
      <c r="D3594" t="s">
        <v>11</v>
      </c>
      <c r="E3594" t="s">
        <v>37284</v>
      </c>
      <c r="F3594" t="s">
        <v>7794</v>
      </c>
      <c r="G3594" t="s">
        <v>37285</v>
      </c>
      <c r="H3594" t="s">
        <v>15</v>
      </c>
      <c r="I3594">
        <v>631</v>
      </c>
    </row>
    <row r="3595" spans="1:9" x14ac:dyDescent="0.2">
      <c r="A3595" t="s">
        <v>159559</v>
      </c>
      <c r="B3595">
        <v>5</v>
      </c>
      <c r="C3595" t="s">
        <v>159560</v>
      </c>
      <c r="D3595" t="s">
        <v>11</v>
      </c>
      <c r="E3595" t="s">
        <v>159561</v>
      </c>
      <c r="F3595" t="s">
        <v>159562</v>
      </c>
      <c r="G3595" t="s">
        <v>159563</v>
      </c>
      <c r="H3595" t="s">
        <v>15</v>
      </c>
      <c r="I3595">
        <v>2075</v>
      </c>
    </row>
    <row r="3596" spans="1:9" x14ac:dyDescent="0.2">
      <c r="A3596" t="s">
        <v>16904</v>
      </c>
      <c r="B3596">
        <v>5</v>
      </c>
      <c r="C3596" t="s">
        <v>16905</v>
      </c>
      <c r="D3596" t="s">
        <v>11</v>
      </c>
      <c r="E3596" t="s">
        <v>16906</v>
      </c>
      <c r="F3596" t="s">
        <v>16907</v>
      </c>
      <c r="G3596" t="s">
        <v>16908</v>
      </c>
      <c r="H3596" t="s">
        <v>37</v>
      </c>
      <c r="I3596">
        <v>2993</v>
      </c>
    </row>
    <row r="3597" spans="1:9" x14ac:dyDescent="0.2">
      <c r="A3597" t="s">
        <v>16904</v>
      </c>
      <c r="B3597">
        <v>5</v>
      </c>
      <c r="C3597" t="s">
        <v>16909</v>
      </c>
      <c r="D3597" t="s">
        <v>11</v>
      </c>
      <c r="E3597" t="s">
        <v>16910</v>
      </c>
      <c r="F3597" t="s">
        <v>16911</v>
      </c>
      <c r="G3597" t="s">
        <v>16912</v>
      </c>
      <c r="H3597" t="s">
        <v>37</v>
      </c>
      <c r="I3597">
        <v>3380</v>
      </c>
    </row>
    <row r="3598" spans="1:9" x14ac:dyDescent="0.2">
      <c r="A3598" t="s">
        <v>17074</v>
      </c>
      <c r="B3598">
        <v>5</v>
      </c>
      <c r="C3598" t="s">
        <v>17075</v>
      </c>
      <c r="D3598" t="s">
        <v>11</v>
      </c>
      <c r="E3598" t="s">
        <v>17076</v>
      </c>
      <c r="F3598" t="s">
        <v>238</v>
      </c>
      <c r="G3598" t="s">
        <v>17077</v>
      </c>
      <c r="H3598" t="s">
        <v>72</v>
      </c>
      <c r="I3598">
        <v>2195</v>
      </c>
    </row>
    <row r="3599" spans="1:9" x14ac:dyDescent="0.2">
      <c r="A3599" t="s">
        <v>17074</v>
      </c>
      <c r="B3599">
        <v>5</v>
      </c>
      <c r="C3599" t="s">
        <v>17078</v>
      </c>
      <c r="D3599" t="s">
        <v>11</v>
      </c>
      <c r="E3599" t="s">
        <v>17079</v>
      </c>
      <c r="F3599" t="s">
        <v>461</v>
      </c>
      <c r="G3599" t="s">
        <v>17080</v>
      </c>
      <c r="H3599" t="s">
        <v>15</v>
      </c>
      <c r="I3599">
        <v>2465</v>
      </c>
    </row>
    <row r="3600" spans="1:9" x14ac:dyDescent="0.2">
      <c r="A3600" t="s">
        <v>17074</v>
      </c>
      <c r="B3600">
        <v>5</v>
      </c>
      <c r="C3600" t="s">
        <v>17081</v>
      </c>
      <c r="D3600" t="s">
        <v>11</v>
      </c>
      <c r="E3600" t="s">
        <v>17082</v>
      </c>
      <c r="F3600" t="s">
        <v>160</v>
      </c>
      <c r="G3600" t="s">
        <v>17083</v>
      </c>
      <c r="H3600" t="s">
        <v>27</v>
      </c>
      <c r="I3600">
        <v>2408</v>
      </c>
    </row>
    <row r="3601" spans="1:9" x14ac:dyDescent="0.2">
      <c r="A3601" t="s">
        <v>17074</v>
      </c>
      <c r="B3601">
        <v>5</v>
      </c>
      <c r="C3601" t="s">
        <v>17084</v>
      </c>
      <c r="D3601" t="s">
        <v>11</v>
      </c>
      <c r="E3601" t="s">
        <v>17085</v>
      </c>
      <c r="F3601" t="s">
        <v>238</v>
      </c>
      <c r="G3601" t="s">
        <v>17086</v>
      </c>
      <c r="H3601" t="s">
        <v>21</v>
      </c>
      <c r="I3601">
        <v>2602</v>
      </c>
    </row>
    <row r="3602" spans="1:9" x14ac:dyDescent="0.2">
      <c r="A3602" t="s">
        <v>17074</v>
      </c>
      <c r="B3602">
        <v>5</v>
      </c>
      <c r="C3602" t="s">
        <v>17087</v>
      </c>
      <c r="D3602" t="s">
        <v>11</v>
      </c>
      <c r="E3602" t="s">
        <v>17088</v>
      </c>
      <c r="F3602" t="s">
        <v>461</v>
      </c>
      <c r="G3602" t="s">
        <v>17089</v>
      </c>
      <c r="H3602" t="s">
        <v>72</v>
      </c>
      <c r="I3602">
        <v>2309</v>
      </c>
    </row>
    <row r="3603" spans="1:9" x14ac:dyDescent="0.2">
      <c r="A3603" t="s">
        <v>17074</v>
      </c>
      <c r="B3603">
        <v>5</v>
      </c>
      <c r="C3603" t="s">
        <v>17090</v>
      </c>
      <c r="D3603" t="s">
        <v>11</v>
      </c>
      <c r="E3603" t="s">
        <v>17091</v>
      </c>
      <c r="F3603" t="s">
        <v>238</v>
      </c>
      <c r="G3603" t="s">
        <v>17092</v>
      </c>
      <c r="H3603" t="s">
        <v>21</v>
      </c>
      <c r="I3603">
        <v>2882</v>
      </c>
    </row>
    <row r="3604" spans="1:9" x14ac:dyDescent="0.2">
      <c r="A3604" t="s">
        <v>17074</v>
      </c>
      <c r="B3604">
        <v>5</v>
      </c>
      <c r="C3604" t="s">
        <v>17093</v>
      </c>
      <c r="D3604" t="s">
        <v>11</v>
      </c>
      <c r="E3604" t="s">
        <v>17094</v>
      </c>
      <c r="F3604" t="s">
        <v>238</v>
      </c>
      <c r="G3604" t="s">
        <v>17095</v>
      </c>
      <c r="H3604" t="s">
        <v>27</v>
      </c>
      <c r="I3604">
        <v>2514</v>
      </c>
    </row>
    <row r="3605" spans="1:9" x14ac:dyDescent="0.2">
      <c r="A3605" t="s">
        <v>17074</v>
      </c>
      <c r="B3605">
        <v>5</v>
      </c>
      <c r="C3605" t="s">
        <v>17096</v>
      </c>
      <c r="D3605" t="s">
        <v>11</v>
      </c>
      <c r="E3605" t="s">
        <v>17097</v>
      </c>
      <c r="F3605" t="s">
        <v>160</v>
      </c>
      <c r="G3605" t="s">
        <v>17098</v>
      </c>
      <c r="H3605" t="s">
        <v>15</v>
      </c>
      <c r="I3605">
        <v>1893</v>
      </c>
    </row>
    <row r="3606" spans="1:9" x14ac:dyDescent="0.2">
      <c r="A3606" t="s">
        <v>17074</v>
      </c>
      <c r="B3606">
        <v>5</v>
      </c>
      <c r="C3606" t="s">
        <v>17099</v>
      </c>
      <c r="D3606" t="s">
        <v>11</v>
      </c>
      <c r="E3606" t="s">
        <v>17100</v>
      </c>
      <c r="F3606" t="s">
        <v>160</v>
      </c>
      <c r="G3606" t="s">
        <v>17101</v>
      </c>
      <c r="H3606" t="s">
        <v>15</v>
      </c>
      <c r="I3606">
        <v>2620</v>
      </c>
    </row>
    <row r="3607" spans="1:9" x14ac:dyDescent="0.2">
      <c r="A3607" t="s">
        <v>17074</v>
      </c>
      <c r="B3607">
        <v>5</v>
      </c>
      <c r="C3607" t="s">
        <v>17102</v>
      </c>
      <c r="D3607" t="s">
        <v>11</v>
      </c>
      <c r="E3607" t="s">
        <v>17103</v>
      </c>
      <c r="F3607" t="s">
        <v>160</v>
      </c>
      <c r="G3607" t="s">
        <v>17104</v>
      </c>
      <c r="H3607" t="s">
        <v>15</v>
      </c>
      <c r="I3607">
        <v>2482</v>
      </c>
    </row>
    <row r="3608" spans="1:9" x14ac:dyDescent="0.2">
      <c r="A3608" t="s">
        <v>17126</v>
      </c>
      <c r="B3608">
        <v>5</v>
      </c>
      <c r="C3608" t="s">
        <v>17127</v>
      </c>
      <c r="D3608" t="s">
        <v>11</v>
      </c>
      <c r="E3608" t="s">
        <v>17128</v>
      </c>
      <c r="F3608" t="s">
        <v>17129</v>
      </c>
      <c r="G3608" t="s">
        <v>17130</v>
      </c>
      <c r="H3608" t="s">
        <v>55</v>
      </c>
      <c r="I3608">
        <v>2330</v>
      </c>
    </row>
    <row r="3609" spans="1:9" x14ac:dyDescent="0.2">
      <c r="A3609" t="s">
        <v>17126</v>
      </c>
      <c r="B3609">
        <v>5</v>
      </c>
      <c r="C3609" t="s">
        <v>17131</v>
      </c>
      <c r="D3609" t="s">
        <v>11</v>
      </c>
      <c r="E3609" t="s">
        <v>17132</v>
      </c>
      <c r="F3609" t="s">
        <v>335</v>
      </c>
      <c r="G3609" t="s">
        <v>17133</v>
      </c>
      <c r="H3609" t="s">
        <v>15</v>
      </c>
      <c r="I3609">
        <v>2805</v>
      </c>
    </row>
    <row r="3610" spans="1:9" x14ac:dyDescent="0.2">
      <c r="A3610" t="s">
        <v>17126</v>
      </c>
      <c r="B3610">
        <v>5</v>
      </c>
      <c r="C3610" t="s">
        <v>17134</v>
      </c>
      <c r="D3610" t="s">
        <v>11</v>
      </c>
      <c r="E3610" t="s">
        <v>17135</v>
      </c>
      <c r="F3610" t="s">
        <v>335</v>
      </c>
      <c r="G3610" t="s">
        <v>17136</v>
      </c>
      <c r="H3610" t="s">
        <v>15</v>
      </c>
      <c r="I3610">
        <v>2798</v>
      </c>
    </row>
    <row r="3611" spans="1:9" x14ac:dyDescent="0.2">
      <c r="A3611" t="s">
        <v>142661</v>
      </c>
      <c r="B3611">
        <v>5</v>
      </c>
      <c r="C3611" t="s">
        <v>142662</v>
      </c>
      <c r="D3611" t="s">
        <v>11</v>
      </c>
      <c r="E3611" t="s">
        <v>142663</v>
      </c>
      <c r="F3611" t="s">
        <v>25</v>
      </c>
      <c r="G3611" t="s">
        <v>142664</v>
      </c>
      <c r="H3611" t="s">
        <v>55</v>
      </c>
      <c r="I3611">
        <v>13490</v>
      </c>
    </row>
    <row r="3612" spans="1:9" x14ac:dyDescent="0.2">
      <c r="A3612" t="s">
        <v>155212</v>
      </c>
      <c r="B3612">
        <v>5</v>
      </c>
      <c r="C3612" t="s">
        <v>155213</v>
      </c>
      <c r="D3612" t="s">
        <v>11</v>
      </c>
      <c r="E3612" t="s">
        <v>155214</v>
      </c>
      <c r="F3612" t="s">
        <v>155215</v>
      </c>
      <c r="G3612" t="s">
        <v>155216</v>
      </c>
      <c r="H3612" t="s">
        <v>15</v>
      </c>
      <c r="I3612">
        <v>894</v>
      </c>
    </row>
    <row r="3613" spans="1:9" x14ac:dyDescent="0.2">
      <c r="A3613" t="s">
        <v>159654</v>
      </c>
      <c r="B3613">
        <v>5</v>
      </c>
      <c r="C3613" t="s">
        <v>159655</v>
      </c>
      <c r="D3613" t="s">
        <v>11</v>
      </c>
      <c r="E3613" t="s">
        <v>159656</v>
      </c>
      <c r="F3613" t="s">
        <v>134206</v>
      </c>
      <c r="G3613" t="s">
        <v>159657</v>
      </c>
      <c r="H3613" t="s">
        <v>55</v>
      </c>
      <c r="I3613">
        <v>1531</v>
      </c>
    </row>
    <row r="3614" spans="1:9" x14ac:dyDescent="0.2">
      <c r="A3614" t="s">
        <v>159654</v>
      </c>
      <c r="B3614">
        <v>5</v>
      </c>
      <c r="C3614" t="s">
        <v>159658</v>
      </c>
      <c r="D3614" t="s">
        <v>11</v>
      </c>
      <c r="E3614" t="s">
        <v>159659</v>
      </c>
      <c r="F3614" t="s">
        <v>156994</v>
      </c>
      <c r="G3614" t="s">
        <v>159660</v>
      </c>
      <c r="H3614" t="s">
        <v>15</v>
      </c>
      <c r="I3614">
        <v>1737</v>
      </c>
    </row>
    <row r="3615" spans="1:9" x14ac:dyDescent="0.2">
      <c r="A3615" t="s">
        <v>155217</v>
      </c>
      <c r="B3615">
        <v>5</v>
      </c>
      <c r="C3615" t="s">
        <v>155218</v>
      </c>
      <c r="D3615" t="s">
        <v>11</v>
      </c>
      <c r="E3615" t="s">
        <v>155219</v>
      </c>
      <c r="F3615" t="s">
        <v>155220</v>
      </c>
      <c r="G3615" t="s">
        <v>155221</v>
      </c>
      <c r="H3615" t="s">
        <v>155222</v>
      </c>
      <c r="I3615">
        <v>389</v>
      </c>
    </row>
    <row r="3616" spans="1:9" x14ac:dyDescent="0.2">
      <c r="A3616" t="s">
        <v>155217</v>
      </c>
      <c r="B3616">
        <v>5</v>
      </c>
      <c r="C3616" t="s">
        <v>155223</v>
      </c>
      <c r="D3616" t="s">
        <v>11</v>
      </c>
      <c r="E3616" t="s">
        <v>155224</v>
      </c>
      <c r="F3616" t="s">
        <v>155225</v>
      </c>
      <c r="G3616" t="s">
        <v>155226</v>
      </c>
      <c r="H3616" t="s">
        <v>27</v>
      </c>
      <c r="I3616">
        <v>328</v>
      </c>
    </row>
    <row r="3617" spans="1:9" x14ac:dyDescent="0.2">
      <c r="A3617" t="s">
        <v>159670</v>
      </c>
      <c r="B3617">
        <v>5</v>
      </c>
      <c r="C3617" t="s">
        <v>159671</v>
      </c>
      <c r="D3617" t="s">
        <v>11</v>
      </c>
      <c r="E3617" t="s">
        <v>159672</v>
      </c>
      <c r="F3617" t="s">
        <v>90635</v>
      </c>
      <c r="G3617" t="s">
        <v>159673</v>
      </c>
      <c r="H3617" t="s">
        <v>37</v>
      </c>
      <c r="I3617">
        <v>196</v>
      </c>
    </row>
    <row r="3618" spans="1:9" x14ac:dyDescent="0.2">
      <c r="A3618" t="s">
        <v>17476</v>
      </c>
      <c r="B3618">
        <v>5</v>
      </c>
      <c r="C3618" t="s">
        <v>17477</v>
      </c>
      <c r="D3618" t="s">
        <v>11</v>
      </c>
      <c r="E3618" t="s">
        <v>17478</v>
      </c>
      <c r="F3618" t="s">
        <v>17479</v>
      </c>
      <c r="G3618" t="s">
        <v>17480</v>
      </c>
      <c r="H3618" t="s">
        <v>27</v>
      </c>
      <c r="I3618">
        <v>288</v>
      </c>
    </row>
    <row r="3619" spans="1:9" x14ac:dyDescent="0.2">
      <c r="A3619" t="s">
        <v>527</v>
      </c>
      <c r="B3619">
        <v>5</v>
      </c>
      <c r="C3619" t="s">
        <v>528</v>
      </c>
      <c r="D3619" t="s">
        <v>11</v>
      </c>
      <c r="E3619" t="s">
        <v>529</v>
      </c>
      <c r="F3619" t="s">
        <v>113</v>
      </c>
      <c r="G3619" t="s">
        <v>530</v>
      </c>
      <c r="H3619" t="s">
        <v>55</v>
      </c>
      <c r="I3619">
        <v>2059</v>
      </c>
    </row>
    <row r="3620" spans="1:9" x14ac:dyDescent="0.2">
      <c r="A3620" t="s">
        <v>90200</v>
      </c>
      <c r="B3620">
        <v>5</v>
      </c>
      <c r="C3620" t="s">
        <v>90201</v>
      </c>
      <c r="D3620" t="s">
        <v>11</v>
      </c>
      <c r="E3620" t="s">
        <v>90202</v>
      </c>
      <c r="F3620" t="s">
        <v>2171</v>
      </c>
      <c r="G3620" t="s">
        <v>90203</v>
      </c>
      <c r="H3620" t="s">
        <v>37</v>
      </c>
      <c r="I3620">
        <v>3438</v>
      </c>
    </row>
    <row r="3621" spans="1:9" x14ac:dyDescent="0.2">
      <c r="A3621" t="s">
        <v>37643</v>
      </c>
      <c r="B3621">
        <v>5</v>
      </c>
      <c r="C3621" t="s">
        <v>37644</v>
      </c>
      <c r="D3621" t="s">
        <v>11</v>
      </c>
      <c r="E3621" t="s">
        <v>37645</v>
      </c>
      <c r="F3621" t="s">
        <v>25</v>
      </c>
      <c r="G3621" t="s">
        <v>37646</v>
      </c>
      <c r="H3621" t="s">
        <v>61</v>
      </c>
      <c r="I3621">
        <v>719</v>
      </c>
    </row>
    <row r="3622" spans="1:9" x14ac:dyDescent="0.2">
      <c r="A3622" t="s">
        <v>37643</v>
      </c>
      <c r="B3622">
        <v>5</v>
      </c>
      <c r="C3622" t="s">
        <v>37647</v>
      </c>
      <c r="D3622" t="s">
        <v>11</v>
      </c>
      <c r="E3622" t="s">
        <v>37648</v>
      </c>
      <c r="F3622" t="s">
        <v>25</v>
      </c>
      <c r="G3622" t="s">
        <v>37649</v>
      </c>
      <c r="H3622" t="s">
        <v>21</v>
      </c>
      <c r="I3622">
        <v>809</v>
      </c>
    </row>
    <row r="3623" spans="1:9" x14ac:dyDescent="0.2">
      <c r="A3623" t="s">
        <v>155227</v>
      </c>
      <c r="B3623">
        <v>5</v>
      </c>
      <c r="C3623" t="s">
        <v>155228</v>
      </c>
      <c r="D3623" t="s">
        <v>11</v>
      </c>
      <c r="E3623" t="s">
        <v>155229</v>
      </c>
      <c r="F3623" t="s">
        <v>155230</v>
      </c>
      <c r="G3623" t="s">
        <v>155231</v>
      </c>
      <c r="H3623" t="s">
        <v>55</v>
      </c>
      <c r="I3623">
        <v>462</v>
      </c>
    </row>
    <row r="3624" spans="1:9" x14ac:dyDescent="0.2">
      <c r="A3624" t="s">
        <v>110323</v>
      </c>
      <c r="B3624">
        <v>5</v>
      </c>
      <c r="C3624" t="s">
        <v>110324</v>
      </c>
      <c r="D3624" t="s">
        <v>11</v>
      </c>
      <c r="E3624" t="s">
        <v>110325</v>
      </c>
      <c r="F3624" t="s">
        <v>461</v>
      </c>
      <c r="G3624" t="s">
        <v>110326</v>
      </c>
      <c r="H3624" t="s">
        <v>55</v>
      </c>
      <c r="I3624">
        <v>379</v>
      </c>
    </row>
    <row r="3625" spans="1:9" x14ac:dyDescent="0.2">
      <c r="A3625" t="s">
        <v>49618</v>
      </c>
      <c r="B3625">
        <v>5</v>
      </c>
      <c r="C3625" t="s">
        <v>49619</v>
      </c>
      <c r="D3625" t="s">
        <v>11</v>
      </c>
      <c r="E3625" t="s">
        <v>49620</v>
      </c>
      <c r="F3625" t="s">
        <v>49621</v>
      </c>
      <c r="G3625" t="s">
        <v>49622</v>
      </c>
      <c r="H3625" t="s">
        <v>55</v>
      </c>
      <c r="I3625">
        <v>1099</v>
      </c>
    </row>
    <row r="3626" spans="1:9" x14ac:dyDescent="0.2">
      <c r="A3626" t="s">
        <v>49633</v>
      </c>
      <c r="B3626">
        <v>5</v>
      </c>
      <c r="C3626" t="s">
        <v>49634</v>
      </c>
      <c r="D3626" t="s">
        <v>11</v>
      </c>
      <c r="E3626" t="s">
        <v>49635</v>
      </c>
      <c r="F3626" t="s">
        <v>49636</v>
      </c>
      <c r="G3626" t="s">
        <v>49637</v>
      </c>
      <c r="H3626" t="s">
        <v>72</v>
      </c>
      <c r="I3626">
        <v>550</v>
      </c>
    </row>
    <row r="3627" spans="1:9" x14ac:dyDescent="0.2">
      <c r="A3627" t="s">
        <v>157347</v>
      </c>
      <c r="B3627">
        <v>5</v>
      </c>
      <c r="C3627" t="s">
        <v>157348</v>
      </c>
      <c r="D3627" t="s">
        <v>11</v>
      </c>
      <c r="E3627" t="s">
        <v>157349</v>
      </c>
      <c r="F3627" t="s">
        <v>25</v>
      </c>
      <c r="G3627" t="s">
        <v>157350</v>
      </c>
      <c r="H3627" t="s">
        <v>27</v>
      </c>
      <c r="I3627">
        <v>323</v>
      </c>
    </row>
    <row r="3628" spans="1:9" x14ac:dyDescent="0.2">
      <c r="A3628" t="s">
        <v>49681</v>
      </c>
      <c r="B3628">
        <v>5</v>
      </c>
      <c r="C3628" t="s">
        <v>49682</v>
      </c>
      <c r="D3628" t="s">
        <v>11</v>
      </c>
      <c r="E3628" t="s">
        <v>49683</v>
      </c>
      <c r="F3628" t="s">
        <v>49684</v>
      </c>
      <c r="G3628" t="s">
        <v>49685</v>
      </c>
      <c r="H3628" t="s">
        <v>27</v>
      </c>
      <c r="I3628">
        <v>293</v>
      </c>
    </row>
    <row r="3629" spans="1:9" x14ac:dyDescent="0.2">
      <c r="A3629" t="s">
        <v>17813</v>
      </c>
      <c r="B3629">
        <v>5</v>
      </c>
      <c r="C3629" t="s">
        <v>17814</v>
      </c>
      <c r="D3629" t="s">
        <v>11</v>
      </c>
      <c r="E3629" t="s">
        <v>17815</v>
      </c>
      <c r="F3629" t="s">
        <v>17816</v>
      </c>
      <c r="G3629" t="s">
        <v>17817</v>
      </c>
      <c r="H3629" t="s">
        <v>15</v>
      </c>
      <c r="I3629">
        <v>645</v>
      </c>
    </row>
    <row r="3630" spans="1:9" x14ac:dyDescent="0.2">
      <c r="A3630" t="s">
        <v>155241</v>
      </c>
      <c r="B3630">
        <v>5</v>
      </c>
      <c r="C3630" t="s">
        <v>155242</v>
      </c>
      <c r="D3630" t="s">
        <v>11</v>
      </c>
      <c r="E3630" t="s">
        <v>155243</v>
      </c>
      <c r="F3630" t="s">
        <v>1232</v>
      </c>
      <c r="G3630" t="s">
        <v>155244</v>
      </c>
      <c r="H3630" t="s">
        <v>55</v>
      </c>
      <c r="I3630">
        <v>277</v>
      </c>
    </row>
    <row r="3631" spans="1:9" x14ac:dyDescent="0.2">
      <c r="A3631" t="s">
        <v>941</v>
      </c>
      <c r="B3631">
        <v>5</v>
      </c>
      <c r="C3631" t="s">
        <v>942</v>
      </c>
      <c r="D3631" t="s">
        <v>11</v>
      </c>
      <c r="E3631" t="s">
        <v>943</v>
      </c>
      <c r="F3631" t="s">
        <v>335</v>
      </c>
      <c r="G3631" t="s">
        <v>944</v>
      </c>
      <c r="H3631" t="s">
        <v>37</v>
      </c>
      <c r="I3631">
        <v>2105</v>
      </c>
    </row>
    <row r="3632" spans="1:9" x14ac:dyDescent="0.2">
      <c r="A3632" t="s">
        <v>941</v>
      </c>
      <c r="B3632">
        <v>5</v>
      </c>
      <c r="C3632" t="s">
        <v>945</v>
      </c>
      <c r="D3632" t="s">
        <v>11</v>
      </c>
      <c r="E3632" t="s">
        <v>946</v>
      </c>
      <c r="F3632" t="s">
        <v>25</v>
      </c>
      <c r="G3632" t="s">
        <v>947</v>
      </c>
      <c r="H3632" t="s">
        <v>72</v>
      </c>
      <c r="I3632">
        <v>1889</v>
      </c>
    </row>
    <row r="3633" spans="1:9" x14ac:dyDescent="0.2">
      <c r="A3633" t="s">
        <v>941</v>
      </c>
      <c r="B3633">
        <v>5</v>
      </c>
      <c r="C3633" t="s">
        <v>948</v>
      </c>
      <c r="D3633" t="s">
        <v>11</v>
      </c>
      <c r="E3633" t="s">
        <v>949</v>
      </c>
      <c r="F3633" t="s">
        <v>335</v>
      </c>
      <c r="G3633" t="s">
        <v>950</v>
      </c>
      <c r="H3633" t="s">
        <v>15</v>
      </c>
      <c r="I3633">
        <v>2325</v>
      </c>
    </row>
    <row r="3634" spans="1:9" x14ac:dyDescent="0.2">
      <c r="A3634" t="s">
        <v>941</v>
      </c>
      <c r="B3634">
        <v>5</v>
      </c>
      <c r="C3634" t="s">
        <v>951</v>
      </c>
      <c r="D3634" t="s">
        <v>11</v>
      </c>
      <c r="E3634" t="s">
        <v>952</v>
      </c>
      <c r="F3634" t="s">
        <v>335</v>
      </c>
      <c r="G3634" t="s">
        <v>953</v>
      </c>
      <c r="H3634" t="s">
        <v>15</v>
      </c>
      <c r="I3634">
        <v>2325</v>
      </c>
    </row>
    <row r="3635" spans="1:9" x14ac:dyDescent="0.2">
      <c r="A3635" t="s">
        <v>37874</v>
      </c>
      <c r="B3635">
        <v>5</v>
      </c>
      <c r="C3635" t="s">
        <v>37875</v>
      </c>
      <c r="D3635" t="s">
        <v>11</v>
      </c>
      <c r="E3635" t="s">
        <v>37876</v>
      </c>
      <c r="F3635" t="s">
        <v>22936</v>
      </c>
      <c r="G3635" t="s">
        <v>37877</v>
      </c>
      <c r="H3635" t="s">
        <v>15</v>
      </c>
      <c r="I3635">
        <v>1080</v>
      </c>
    </row>
    <row r="3636" spans="1:9" x14ac:dyDescent="0.2">
      <c r="A3636" t="s">
        <v>159816</v>
      </c>
      <c r="B3636">
        <v>5</v>
      </c>
      <c r="C3636" t="s">
        <v>159817</v>
      </c>
      <c r="D3636" t="s">
        <v>11</v>
      </c>
      <c r="E3636" t="s">
        <v>159818</v>
      </c>
      <c r="F3636" t="s">
        <v>25</v>
      </c>
      <c r="G3636" t="s">
        <v>159819</v>
      </c>
      <c r="H3636" t="s">
        <v>55</v>
      </c>
      <c r="I3636">
        <v>277</v>
      </c>
    </row>
    <row r="3637" spans="1:9" x14ac:dyDescent="0.2">
      <c r="A3637" t="s">
        <v>159816</v>
      </c>
      <c r="B3637">
        <v>5</v>
      </c>
      <c r="C3637" t="s">
        <v>159820</v>
      </c>
      <c r="D3637" t="s">
        <v>11</v>
      </c>
      <c r="E3637" t="s">
        <v>159821</v>
      </c>
      <c r="F3637" t="s">
        <v>25</v>
      </c>
      <c r="G3637" t="s">
        <v>159822</v>
      </c>
      <c r="H3637" t="s">
        <v>37</v>
      </c>
      <c r="I3637">
        <v>277</v>
      </c>
    </row>
    <row r="3638" spans="1:9" x14ac:dyDescent="0.2">
      <c r="A3638" t="s">
        <v>96070</v>
      </c>
      <c r="B3638">
        <v>5</v>
      </c>
      <c r="C3638" t="s">
        <v>96071</v>
      </c>
      <c r="D3638" t="s">
        <v>11</v>
      </c>
      <c r="E3638" t="s">
        <v>96072</v>
      </c>
      <c r="F3638" t="s">
        <v>249</v>
      </c>
      <c r="G3638" t="s">
        <v>96073</v>
      </c>
      <c r="H3638" t="s">
        <v>55</v>
      </c>
      <c r="I3638">
        <v>822</v>
      </c>
    </row>
    <row r="3639" spans="1:9" x14ac:dyDescent="0.2">
      <c r="A3639" t="s">
        <v>49938</v>
      </c>
      <c r="B3639">
        <v>5</v>
      </c>
      <c r="C3639" t="s">
        <v>49939</v>
      </c>
      <c r="D3639" t="s">
        <v>11</v>
      </c>
      <c r="E3639" t="s">
        <v>49940</v>
      </c>
      <c r="F3639" t="s">
        <v>49941</v>
      </c>
      <c r="G3639" t="s">
        <v>49942</v>
      </c>
      <c r="H3639" t="s">
        <v>72</v>
      </c>
      <c r="I3639">
        <v>1582</v>
      </c>
    </row>
    <row r="3640" spans="1:9" x14ac:dyDescent="0.2">
      <c r="A3640" t="s">
        <v>49943</v>
      </c>
      <c r="B3640">
        <v>5</v>
      </c>
      <c r="C3640" t="s">
        <v>49944</v>
      </c>
      <c r="D3640" t="s">
        <v>11</v>
      </c>
      <c r="E3640" t="s">
        <v>49945</v>
      </c>
      <c r="F3640" t="s">
        <v>49946</v>
      </c>
      <c r="G3640" t="s">
        <v>49947</v>
      </c>
      <c r="H3640" t="s">
        <v>37</v>
      </c>
      <c r="I3640">
        <v>387</v>
      </c>
    </row>
    <row r="3641" spans="1:9" x14ac:dyDescent="0.2">
      <c r="A3641" t="s">
        <v>37974</v>
      </c>
      <c r="B3641">
        <v>5</v>
      </c>
      <c r="C3641" t="s">
        <v>37975</v>
      </c>
      <c r="D3641" t="s">
        <v>11</v>
      </c>
      <c r="E3641" t="s">
        <v>37976</v>
      </c>
      <c r="F3641" t="s">
        <v>87</v>
      </c>
      <c r="G3641" t="s">
        <v>37977</v>
      </c>
      <c r="H3641" t="s">
        <v>37</v>
      </c>
      <c r="I3641">
        <v>1051</v>
      </c>
    </row>
    <row r="3642" spans="1:9" x14ac:dyDescent="0.2">
      <c r="A3642" t="s">
        <v>155271</v>
      </c>
      <c r="B3642">
        <v>5</v>
      </c>
      <c r="C3642" t="s">
        <v>155272</v>
      </c>
      <c r="D3642" t="s">
        <v>11</v>
      </c>
      <c r="E3642" t="s">
        <v>155273</v>
      </c>
      <c r="F3642" t="s">
        <v>155274</v>
      </c>
      <c r="G3642" t="s">
        <v>155275</v>
      </c>
      <c r="H3642" t="s">
        <v>21</v>
      </c>
      <c r="I3642">
        <v>558</v>
      </c>
    </row>
    <row r="3643" spans="1:9" x14ac:dyDescent="0.2">
      <c r="A3643" t="s">
        <v>155271</v>
      </c>
      <c r="B3643">
        <v>5</v>
      </c>
      <c r="C3643" t="s">
        <v>155276</v>
      </c>
      <c r="D3643" t="s">
        <v>11</v>
      </c>
      <c r="E3643" t="s">
        <v>155277</v>
      </c>
      <c r="F3643" t="s">
        <v>155278</v>
      </c>
      <c r="G3643" t="s">
        <v>155279</v>
      </c>
      <c r="H3643" t="s">
        <v>37</v>
      </c>
      <c r="I3643">
        <v>650</v>
      </c>
    </row>
    <row r="3644" spans="1:9" x14ac:dyDescent="0.2">
      <c r="A3644" t="s">
        <v>155271</v>
      </c>
      <c r="B3644">
        <v>5</v>
      </c>
      <c r="C3644" t="s">
        <v>155280</v>
      </c>
      <c r="D3644" t="s">
        <v>11</v>
      </c>
      <c r="E3644" t="s">
        <v>155281</v>
      </c>
      <c r="F3644" t="s">
        <v>155274</v>
      </c>
      <c r="G3644" t="s">
        <v>155282</v>
      </c>
      <c r="H3644" t="s">
        <v>55</v>
      </c>
      <c r="I3644">
        <v>574</v>
      </c>
    </row>
    <row r="3645" spans="1:9" x14ac:dyDescent="0.2">
      <c r="A3645" t="s">
        <v>155271</v>
      </c>
      <c r="B3645">
        <v>5</v>
      </c>
      <c r="C3645" t="s">
        <v>155283</v>
      </c>
      <c r="D3645" t="s">
        <v>11</v>
      </c>
      <c r="E3645" t="s">
        <v>155284</v>
      </c>
      <c r="F3645" t="s">
        <v>155274</v>
      </c>
      <c r="G3645" t="s">
        <v>155285</v>
      </c>
      <c r="H3645" t="s">
        <v>15</v>
      </c>
      <c r="I3645">
        <v>571</v>
      </c>
    </row>
    <row r="3646" spans="1:9" x14ac:dyDescent="0.2">
      <c r="A3646" t="s">
        <v>50050</v>
      </c>
      <c r="B3646">
        <v>5</v>
      </c>
      <c r="C3646" t="s">
        <v>50051</v>
      </c>
      <c r="D3646" t="s">
        <v>11</v>
      </c>
      <c r="E3646" t="s">
        <v>50052</v>
      </c>
      <c r="F3646" t="s">
        <v>238</v>
      </c>
      <c r="G3646" t="s">
        <v>50053</v>
      </c>
      <c r="H3646" t="s">
        <v>37</v>
      </c>
      <c r="I3646">
        <v>3066</v>
      </c>
    </row>
    <row r="3647" spans="1:9" x14ac:dyDescent="0.2">
      <c r="A3647" t="s">
        <v>69622</v>
      </c>
      <c r="B3647">
        <v>5</v>
      </c>
      <c r="C3647" t="s">
        <v>386</v>
      </c>
      <c r="D3647" t="s">
        <v>387</v>
      </c>
      <c r="E3647" t="s">
        <v>387</v>
      </c>
      <c r="F3647" t="s">
        <v>387</v>
      </c>
      <c r="G3647" t="s">
        <v>387</v>
      </c>
      <c r="H3647" t="s">
        <v>387</v>
      </c>
    </row>
    <row r="3648" spans="1:9" x14ac:dyDescent="0.2">
      <c r="A3648" t="s">
        <v>18443</v>
      </c>
      <c r="B3648">
        <v>5</v>
      </c>
      <c r="C3648" t="s">
        <v>18444</v>
      </c>
      <c r="D3648" t="s">
        <v>11</v>
      </c>
      <c r="E3648" t="s">
        <v>18445</v>
      </c>
      <c r="F3648" t="s">
        <v>25</v>
      </c>
      <c r="G3648" t="s">
        <v>18446</v>
      </c>
      <c r="H3648" t="s">
        <v>15</v>
      </c>
      <c r="I3648">
        <v>1922</v>
      </c>
    </row>
    <row r="3649" spans="1:9" x14ac:dyDescent="0.2">
      <c r="A3649" t="s">
        <v>18525</v>
      </c>
      <c r="B3649">
        <v>5</v>
      </c>
      <c r="C3649" t="s">
        <v>18526</v>
      </c>
      <c r="D3649" t="s">
        <v>11</v>
      </c>
      <c r="E3649" t="s">
        <v>18527</v>
      </c>
      <c r="F3649" t="s">
        <v>18528</v>
      </c>
      <c r="G3649" t="s">
        <v>18529</v>
      </c>
      <c r="H3649" t="s">
        <v>37</v>
      </c>
      <c r="I3649">
        <v>2691</v>
      </c>
    </row>
    <row r="3650" spans="1:9" x14ac:dyDescent="0.2">
      <c r="A3650" t="s">
        <v>58188</v>
      </c>
      <c r="B3650">
        <v>5</v>
      </c>
      <c r="C3650" t="s">
        <v>58189</v>
      </c>
      <c r="D3650" t="s">
        <v>11</v>
      </c>
      <c r="E3650" t="s">
        <v>58190</v>
      </c>
      <c r="F3650" t="s">
        <v>58191</v>
      </c>
      <c r="G3650" t="s">
        <v>58192</v>
      </c>
      <c r="H3650" t="s">
        <v>15</v>
      </c>
      <c r="I3650">
        <v>2254</v>
      </c>
    </row>
    <row r="3651" spans="1:9" x14ac:dyDescent="0.2">
      <c r="A3651" t="s">
        <v>157403</v>
      </c>
      <c r="B3651">
        <v>5</v>
      </c>
      <c r="C3651" t="s">
        <v>157404</v>
      </c>
      <c r="D3651" t="s">
        <v>11</v>
      </c>
      <c r="E3651" t="s">
        <v>157405</v>
      </c>
      <c r="F3651" t="s">
        <v>56847</v>
      </c>
      <c r="G3651" t="s">
        <v>157406</v>
      </c>
      <c r="H3651" t="s">
        <v>61</v>
      </c>
      <c r="I3651">
        <v>229</v>
      </c>
    </row>
    <row r="3652" spans="1:9" x14ac:dyDescent="0.2">
      <c r="A3652" t="s">
        <v>50184</v>
      </c>
      <c r="B3652">
        <v>5</v>
      </c>
      <c r="C3652" t="s">
        <v>50185</v>
      </c>
      <c r="D3652" t="s">
        <v>11</v>
      </c>
      <c r="E3652" t="s">
        <v>50186</v>
      </c>
      <c r="F3652" t="s">
        <v>1232</v>
      </c>
      <c r="G3652" t="s">
        <v>50187</v>
      </c>
      <c r="H3652" t="s">
        <v>55</v>
      </c>
      <c r="I3652">
        <v>484</v>
      </c>
    </row>
    <row r="3653" spans="1:9" x14ac:dyDescent="0.2">
      <c r="A3653" t="s">
        <v>50184</v>
      </c>
      <c r="B3653">
        <v>5</v>
      </c>
      <c r="C3653" t="s">
        <v>50188</v>
      </c>
      <c r="D3653" t="s">
        <v>11</v>
      </c>
      <c r="E3653" t="s">
        <v>50189</v>
      </c>
      <c r="F3653" t="s">
        <v>1232</v>
      </c>
      <c r="G3653" t="s">
        <v>50190</v>
      </c>
      <c r="H3653" t="s">
        <v>55</v>
      </c>
      <c r="I3653">
        <v>547</v>
      </c>
    </row>
    <row r="3654" spans="1:9" x14ac:dyDescent="0.2">
      <c r="A3654" t="s">
        <v>50184</v>
      </c>
      <c r="B3654">
        <v>5</v>
      </c>
      <c r="C3654" t="s">
        <v>50191</v>
      </c>
      <c r="D3654" t="s">
        <v>11</v>
      </c>
      <c r="E3654" t="s">
        <v>50192</v>
      </c>
      <c r="F3654" t="s">
        <v>1232</v>
      </c>
      <c r="G3654" t="s">
        <v>50193</v>
      </c>
      <c r="H3654" t="s">
        <v>15</v>
      </c>
      <c r="I3654">
        <v>458</v>
      </c>
    </row>
    <row r="3655" spans="1:9" x14ac:dyDescent="0.2">
      <c r="A3655" t="s">
        <v>50250</v>
      </c>
      <c r="B3655">
        <v>5</v>
      </c>
      <c r="C3655" t="s">
        <v>50251</v>
      </c>
      <c r="D3655" t="s">
        <v>11</v>
      </c>
      <c r="E3655" t="s">
        <v>50252</v>
      </c>
      <c r="F3655" t="s">
        <v>50253</v>
      </c>
      <c r="G3655" t="s">
        <v>50254</v>
      </c>
      <c r="H3655" t="s">
        <v>72</v>
      </c>
      <c r="I3655">
        <v>821</v>
      </c>
    </row>
    <row r="3656" spans="1:9" x14ac:dyDescent="0.2">
      <c r="A3656" t="s">
        <v>73595</v>
      </c>
      <c r="B3656">
        <v>5</v>
      </c>
      <c r="C3656" t="s">
        <v>73596</v>
      </c>
      <c r="D3656" t="s">
        <v>11</v>
      </c>
      <c r="E3656" t="s">
        <v>73597</v>
      </c>
      <c r="F3656" t="s">
        <v>13331</v>
      </c>
      <c r="G3656" t="s">
        <v>73598</v>
      </c>
      <c r="H3656" t="s">
        <v>21</v>
      </c>
      <c r="I3656">
        <v>927</v>
      </c>
    </row>
    <row r="3657" spans="1:9" x14ac:dyDescent="0.2">
      <c r="A3657" t="s">
        <v>18884</v>
      </c>
      <c r="B3657">
        <v>5</v>
      </c>
      <c r="C3657" t="s">
        <v>18885</v>
      </c>
      <c r="D3657" t="s">
        <v>11</v>
      </c>
      <c r="E3657" t="s">
        <v>18886</v>
      </c>
      <c r="F3657" t="s">
        <v>18887</v>
      </c>
      <c r="G3657" t="s">
        <v>18888</v>
      </c>
      <c r="H3657" t="s">
        <v>37</v>
      </c>
      <c r="I3657">
        <v>1226</v>
      </c>
    </row>
    <row r="3658" spans="1:9" x14ac:dyDescent="0.2">
      <c r="A3658" t="s">
        <v>18884</v>
      </c>
      <c r="B3658">
        <v>5</v>
      </c>
      <c r="C3658" t="s">
        <v>18889</v>
      </c>
      <c r="D3658" t="s">
        <v>11</v>
      </c>
      <c r="E3658" t="s">
        <v>18890</v>
      </c>
      <c r="F3658" t="s">
        <v>174</v>
      </c>
      <c r="G3658" t="s">
        <v>18891</v>
      </c>
      <c r="H3658" t="s">
        <v>37</v>
      </c>
      <c r="I3658">
        <v>1392</v>
      </c>
    </row>
    <row r="3659" spans="1:9" x14ac:dyDescent="0.2">
      <c r="A3659" t="s">
        <v>18884</v>
      </c>
      <c r="B3659">
        <v>5</v>
      </c>
      <c r="C3659" t="s">
        <v>18892</v>
      </c>
      <c r="D3659" t="s">
        <v>11</v>
      </c>
      <c r="E3659" t="s">
        <v>18893</v>
      </c>
      <c r="F3659" t="s">
        <v>25</v>
      </c>
      <c r="G3659" t="s">
        <v>18894</v>
      </c>
      <c r="H3659" t="s">
        <v>15</v>
      </c>
      <c r="I3659">
        <v>1094</v>
      </c>
    </row>
    <row r="3660" spans="1:9" x14ac:dyDescent="0.2">
      <c r="A3660" t="s">
        <v>18884</v>
      </c>
      <c r="B3660">
        <v>5</v>
      </c>
      <c r="C3660" t="s">
        <v>18895</v>
      </c>
      <c r="D3660" t="s">
        <v>11</v>
      </c>
      <c r="E3660" t="s">
        <v>18896</v>
      </c>
      <c r="F3660" t="s">
        <v>174</v>
      </c>
      <c r="G3660" t="s">
        <v>18897</v>
      </c>
      <c r="H3660" t="s">
        <v>37</v>
      </c>
      <c r="I3660">
        <v>1429</v>
      </c>
    </row>
    <row r="3661" spans="1:9" x14ac:dyDescent="0.2">
      <c r="A3661" t="s">
        <v>18884</v>
      </c>
      <c r="B3661">
        <v>5</v>
      </c>
      <c r="C3661" t="s">
        <v>18898</v>
      </c>
      <c r="D3661" t="s">
        <v>11</v>
      </c>
      <c r="E3661" t="s">
        <v>18899</v>
      </c>
      <c r="F3661" t="s">
        <v>25</v>
      </c>
      <c r="G3661" t="s">
        <v>18900</v>
      </c>
      <c r="H3661" t="s">
        <v>72</v>
      </c>
      <c r="I3661">
        <v>1268</v>
      </c>
    </row>
    <row r="3662" spans="1:9" x14ac:dyDescent="0.2">
      <c r="A3662" t="s">
        <v>18905</v>
      </c>
      <c r="B3662">
        <v>5</v>
      </c>
      <c r="C3662" t="s">
        <v>386</v>
      </c>
      <c r="D3662" t="s">
        <v>387</v>
      </c>
      <c r="E3662" t="s">
        <v>387</v>
      </c>
      <c r="F3662" t="s">
        <v>387</v>
      </c>
      <c r="G3662" t="s">
        <v>387</v>
      </c>
      <c r="H3662" t="s">
        <v>387</v>
      </c>
    </row>
    <row r="3663" spans="1:9" x14ac:dyDescent="0.2">
      <c r="A3663" t="s">
        <v>157424</v>
      </c>
      <c r="B3663">
        <v>5</v>
      </c>
      <c r="C3663" t="s">
        <v>157425</v>
      </c>
      <c r="D3663" t="s">
        <v>11</v>
      </c>
      <c r="E3663" t="s">
        <v>157426</v>
      </c>
      <c r="F3663" t="s">
        <v>29743</v>
      </c>
      <c r="G3663" t="s">
        <v>157427</v>
      </c>
      <c r="H3663" t="s">
        <v>27</v>
      </c>
      <c r="I3663">
        <v>223</v>
      </c>
    </row>
    <row r="3664" spans="1:9" x14ac:dyDescent="0.2">
      <c r="A3664" t="s">
        <v>157436</v>
      </c>
      <c r="B3664">
        <v>5</v>
      </c>
      <c r="C3664" t="s">
        <v>157437</v>
      </c>
      <c r="D3664" t="s">
        <v>11</v>
      </c>
      <c r="E3664" t="s">
        <v>157438</v>
      </c>
      <c r="F3664" t="s">
        <v>157439</v>
      </c>
      <c r="G3664" t="s">
        <v>157440</v>
      </c>
      <c r="H3664" t="s">
        <v>27</v>
      </c>
      <c r="I3664">
        <v>489</v>
      </c>
    </row>
    <row r="3665" spans="1:9" x14ac:dyDescent="0.2">
      <c r="A3665" t="s">
        <v>50392</v>
      </c>
      <c r="B3665">
        <v>5</v>
      </c>
      <c r="C3665" t="s">
        <v>50393</v>
      </c>
      <c r="D3665" t="s">
        <v>11</v>
      </c>
      <c r="E3665" t="s">
        <v>50394</v>
      </c>
      <c r="F3665" t="s">
        <v>50395</v>
      </c>
      <c r="G3665" t="s">
        <v>50396</v>
      </c>
      <c r="H3665" t="s">
        <v>55</v>
      </c>
      <c r="I3665">
        <v>841</v>
      </c>
    </row>
    <row r="3666" spans="1:9" x14ac:dyDescent="0.2">
      <c r="A3666" t="s">
        <v>225100</v>
      </c>
      <c r="B3666">
        <v>5</v>
      </c>
      <c r="C3666" t="s">
        <v>225101</v>
      </c>
      <c r="D3666" t="s">
        <v>11</v>
      </c>
      <c r="E3666" t="s">
        <v>225102</v>
      </c>
      <c r="F3666" t="s">
        <v>25</v>
      </c>
      <c r="G3666" t="s">
        <v>225103</v>
      </c>
      <c r="H3666" t="s">
        <v>21</v>
      </c>
      <c r="I3666">
        <v>113</v>
      </c>
    </row>
    <row r="3667" spans="1:9" x14ac:dyDescent="0.2">
      <c r="A3667" t="s">
        <v>154133</v>
      </c>
      <c r="B3667">
        <v>5</v>
      </c>
      <c r="C3667" t="s">
        <v>154134</v>
      </c>
      <c r="D3667" t="s">
        <v>11</v>
      </c>
      <c r="E3667" t="s">
        <v>154135</v>
      </c>
      <c r="F3667" t="s">
        <v>154136</v>
      </c>
      <c r="G3667" t="s">
        <v>154137</v>
      </c>
      <c r="H3667" t="s">
        <v>55</v>
      </c>
      <c r="I3667">
        <v>559</v>
      </c>
    </row>
    <row r="3668" spans="1:9" x14ac:dyDescent="0.2">
      <c r="A3668" t="s">
        <v>166346</v>
      </c>
      <c r="B3668">
        <v>5</v>
      </c>
      <c r="C3668" t="s">
        <v>166347</v>
      </c>
      <c r="D3668" t="s">
        <v>11</v>
      </c>
      <c r="E3668" t="s">
        <v>166348</v>
      </c>
      <c r="F3668" t="s">
        <v>6729</v>
      </c>
      <c r="G3668" t="s">
        <v>166349</v>
      </c>
      <c r="H3668" t="s">
        <v>37</v>
      </c>
      <c r="I3668">
        <v>4769</v>
      </c>
    </row>
    <row r="3669" spans="1:9" x14ac:dyDescent="0.2">
      <c r="A3669" t="s">
        <v>156140</v>
      </c>
      <c r="B3669">
        <v>5</v>
      </c>
      <c r="C3669" t="s">
        <v>156141</v>
      </c>
      <c r="D3669" t="s">
        <v>11</v>
      </c>
      <c r="E3669" t="s">
        <v>156142</v>
      </c>
      <c r="F3669" t="s">
        <v>26814</v>
      </c>
      <c r="G3669" t="s">
        <v>156143</v>
      </c>
      <c r="H3669" t="s">
        <v>15</v>
      </c>
      <c r="I3669">
        <v>659</v>
      </c>
    </row>
    <row r="3670" spans="1:9" x14ac:dyDescent="0.2">
      <c r="A3670" t="s">
        <v>1479</v>
      </c>
      <c r="B3670">
        <v>5</v>
      </c>
      <c r="C3670" t="s">
        <v>1480</v>
      </c>
      <c r="D3670" t="s">
        <v>11</v>
      </c>
      <c r="E3670" t="s">
        <v>1481</v>
      </c>
      <c r="F3670" t="s">
        <v>1482</v>
      </c>
      <c r="G3670" t="s">
        <v>1483</v>
      </c>
      <c r="H3670" t="s">
        <v>55</v>
      </c>
      <c r="I3670">
        <v>588</v>
      </c>
    </row>
    <row r="3671" spans="1:9" x14ac:dyDescent="0.2">
      <c r="A3671" t="s">
        <v>156152</v>
      </c>
      <c r="B3671">
        <v>5</v>
      </c>
      <c r="C3671" t="s">
        <v>156153</v>
      </c>
      <c r="D3671" t="s">
        <v>11</v>
      </c>
      <c r="E3671" t="s">
        <v>156154</v>
      </c>
      <c r="F3671" t="s">
        <v>156155</v>
      </c>
      <c r="G3671" t="s">
        <v>156156</v>
      </c>
      <c r="H3671" t="s">
        <v>55</v>
      </c>
      <c r="I3671">
        <v>915</v>
      </c>
    </row>
    <row r="3672" spans="1:9" x14ac:dyDescent="0.2">
      <c r="A3672" t="s">
        <v>19347</v>
      </c>
      <c r="B3672">
        <v>5</v>
      </c>
      <c r="C3672" t="s">
        <v>19348</v>
      </c>
      <c r="D3672" t="s">
        <v>11</v>
      </c>
      <c r="E3672" t="s">
        <v>19349</v>
      </c>
      <c r="F3672" t="s">
        <v>5162</v>
      </c>
      <c r="G3672" t="s">
        <v>19350</v>
      </c>
      <c r="H3672" t="s">
        <v>21</v>
      </c>
      <c r="I3672">
        <v>1400</v>
      </c>
    </row>
    <row r="3673" spans="1:9" x14ac:dyDescent="0.2">
      <c r="A3673" t="s">
        <v>19347</v>
      </c>
      <c r="B3673">
        <v>5</v>
      </c>
      <c r="C3673" t="s">
        <v>19351</v>
      </c>
      <c r="D3673" t="s">
        <v>11</v>
      </c>
      <c r="E3673" t="s">
        <v>19352</v>
      </c>
      <c r="F3673" t="s">
        <v>5162</v>
      </c>
      <c r="G3673" t="s">
        <v>19353</v>
      </c>
      <c r="H3673" t="s">
        <v>21</v>
      </c>
      <c r="I3673">
        <v>1431</v>
      </c>
    </row>
    <row r="3674" spans="1:9" x14ac:dyDescent="0.2">
      <c r="A3674" t="s">
        <v>50608</v>
      </c>
      <c r="B3674">
        <v>5</v>
      </c>
      <c r="C3674" t="s">
        <v>50609</v>
      </c>
      <c r="D3674" t="s">
        <v>11</v>
      </c>
      <c r="E3674" t="s">
        <v>50610</v>
      </c>
      <c r="F3674" t="s">
        <v>49440</v>
      </c>
      <c r="G3674" t="s">
        <v>50611</v>
      </c>
      <c r="H3674" t="s">
        <v>61</v>
      </c>
      <c r="I3674">
        <v>2221</v>
      </c>
    </row>
    <row r="3675" spans="1:9" x14ac:dyDescent="0.2">
      <c r="A3675" t="s">
        <v>50608</v>
      </c>
      <c r="B3675">
        <v>5</v>
      </c>
      <c r="C3675" t="s">
        <v>50612</v>
      </c>
      <c r="D3675" t="s">
        <v>11</v>
      </c>
      <c r="E3675" t="s">
        <v>50613</v>
      </c>
      <c r="F3675" t="s">
        <v>49440</v>
      </c>
      <c r="G3675" t="s">
        <v>50614</v>
      </c>
      <c r="H3675" t="s">
        <v>55</v>
      </c>
      <c r="I3675">
        <v>2268</v>
      </c>
    </row>
    <row r="3676" spans="1:9" x14ac:dyDescent="0.2">
      <c r="A3676" t="s">
        <v>75787</v>
      </c>
      <c r="B3676">
        <v>5</v>
      </c>
      <c r="C3676" t="s">
        <v>75788</v>
      </c>
      <c r="D3676" t="s">
        <v>11</v>
      </c>
      <c r="E3676" t="s">
        <v>75789</v>
      </c>
      <c r="F3676" t="s">
        <v>25</v>
      </c>
      <c r="G3676" t="s">
        <v>75790</v>
      </c>
      <c r="H3676" t="s">
        <v>37</v>
      </c>
      <c r="I3676">
        <v>1249</v>
      </c>
    </row>
    <row r="3677" spans="1:9" x14ac:dyDescent="0.2">
      <c r="A3677" t="s">
        <v>144111</v>
      </c>
      <c r="B3677">
        <v>5</v>
      </c>
      <c r="C3677" t="s">
        <v>144112</v>
      </c>
      <c r="D3677" t="s">
        <v>11</v>
      </c>
      <c r="E3677" t="s">
        <v>144113</v>
      </c>
      <c r="F3677" t="s">
        <v>35744</v>
      </c>
      <c r="G3677" t="s">
        <v>144114</v>
      </c>
      <c r="H3677" t="s">
        <v>55</v>
      </c>
      <c r="I3677">
        <v>778</v>
      </c>
    </row>
    <row r="3678" spans="1:9" x14ac:dyDescent="0.2">
      <c r="A3678" t="s">
        <v>19546</v>
      </c>
      <c r="B3678">
        <v>5</v>
      </c>
      <c r="C3678" t="s">
        <v>19547</v>
      </c>
      <c r="D3678" t="s">
        <v>11</v>
      </c>
      <c r="E3678" t="s">
        <v>19548</v>
      </c>
      <c r="F3678" t="s">
        <v>183</v>
      </c>
      <c r="G3678" t="s">
        <v>19549</v>
      </c>
      <c r="H3678" t="s">
        <v>61</v>
      </c>
      <c r="I3678">
        <v>1028</v>
      </c>
    </row>
    <row r="3679" spans="1:9" x14ac:dyDescent="0.2">
      <c r="A3679" t="s">
        <v>19546</v>
      </c>
      <c r="B3679">
        <v>5</v>
      </c>
      <c r="C3679" t="s">
        <v>19550</v>
      </c>
      <c r="D3679" t="s">
        <v>11</v>
      </c>
      <c r="E3679" t="s">
        <v>19551</v>
      </c>
      <c r="F3679" t="s">
        <v>25</v>
      </c>
      <c r="G3679" t="s">
        <v>19552</v>
      </c>
      <c r="H3679" t="s">
        <v>27</v>
      </c>
      <c r="I3679">
        <v>868</v>
      </c>
    </row>
    <row r="3680" spans="1:9" x14ac:dyDescent="0.2">
      <c r="A3680" t="s">
        <v>19546</v>
      </c>
      <c r="B3680">
        <v>5</v>
      </c>
      <c r="C3680" t="s">
        <v>19553</v>
      </c>
      <c r="D3680" t="s">
        <v>11</v>
      </c>
      <c r="E3680" t="s">
        <v>19554</v>
      </c>
      <c r="F3680" t="s">
        <v>183</v>
      </c>
      <c r="G3680" t="s">
        <v>19555</v>
      </c>
      <c r="H3680" t="s">
        <v>15</v>
      </c>
      <c r="I3680">
        <v>1028</v>
      </c>
    </row>
    <row r="3681" spans="1:9" x14ac:dyDescent="0.2">
      <c r="A3681" t="s">
        <v>38610</v>
      </c>
      <c r="B3681">
        <v>5</v>
      </c>
      <c r="C3681" t="s">
        <v>38611</v>
      </c>
      <c r="D3681" t="s">
        <v>11</v>
      </c>
      <c r="E3681" t="s">
        <v>38612</v>
      </c>
      <c r="F3681" t="s">
        <v>14053</v>
      </c>
      <c r="G3681" t="s">
        <v>38613</v>
      </c>
      <c r="H3681" t="s">
        <v>72</v>
      </c>
      <c r="I3681">
        <v>987</v>
      </c>
    </row>
    <row r="3682" spans="1:9" x14ac:dyDescent="0.2">
      <c r="A3682" t="s">
        <v>38610</v>
      </c>
      <c r="B3682">
        <v>5</v>
      </c>
      <c r="C3682" t="s">
        <v>38614</v>
      </c>
      <c r="D3682" t="s">
        <v>11</v>
      </c>
      <c r="E3682" t="s">
        <v>38615</v>
      </c>
      <c r="F3682" t="s">
        <v>14053</v>
      </c>
      <c r="G3682" t="s">
        <v>38616</v>
      </c>
      <c r="H3682" t="s">
        <v>15</v>
      </c>
      <c r="I3682">
        <v>1221</v>
      </c>
    </row>
    <row r="3683" spans="1:9" x14ac:dyDescent="0.2">
      <c r="A3683" t="s">
        <v>38610</v>
      </c>
      <c r="B3683">
        <v>5</v>
      </c>
      <c r="C3683" t="s">
        <v>38617</v>
      </c>
      <c r="D3683" t="s">
        <v>11</v>
      </c>
      <c r="E3683" t="s">
        <v>38618</v>
      </c>
      <c r="F3683" t="s">
        <v>10162</v>
      </c>
      <c r="G3683" t="s">
        <v>38619</v>
      </c>
      <c r="H3683" t="s">
        <v>15</v>
      </c>
      <c r="I3683">
        <v>1002</v>
      </c>
    </row>
    <row r="3684" spans="1:9" x14ac:dyDescent="0.2">
      <c r="A3684" t="s">
        <v>153248</v>
      </c>
      <c r="B3684">
        <v>5</v>
      </c>
      <c r="C3684" t="s">
        <v>153249</v>
      </c>
      <c r="D3684" t="s">
        <v>11</v>
      </c>
      <c r="E3684" t="s">
        <v>153250</v>
      </c>
      <c r="F3684" t="s">
        <v>153251</v>
      </c>
      <c r="G3684" t="s">
        <v>153252</v>
      </c>
      <c r="H3684" t="s">
        <v>61</v>
      </c>
      <c r="I3684">
        <v>1185</v>
      </c>
    </row>
    <row r="3685" spans="1:9" x14ac:dyDescent="0.2">
      <c r="A3685" t="s">
        <v>195908</v>
      </c>
      <c r="B3685">
        <v>5</v>
      </c>
      <c r="C3685" t="s">
        <v>195909</v>
      </c>
      <c r="D3685" t="s">
        <v>11</v>
      </c>
      <c r="E3685" t="s">
        <v>195910</v>
      </c>
      <c r="F3685" t="s">
        <v>10569</v>
      </c>
      <c r="G3685" t="s">
        <v>195911</v>
      </c>
      <c r="H3685" t="s">
        <v>72</v>
      </c>
      <c r="I3685">
        <v>2137</v>
      </c>
    </row>
    <row r="3686" spans="1:9" x14ac:dyDescent="0.2">
      <c r="A3686" t="s">
        <v>160138</v>
      </c>
      <c r="B3686">
        <v>5</v>
      </c>
      <c r="C3686" t="s">
        <v>160139</v>
      </c>
      <c r="D3686" t="s">
        <v>11</v>
      </c>
      <c r="E3686" t="s">
        <v>160140</v>
      </c>
      <c r="F3686" t="s">
        <v>160141</v>
      </c>
      <c r="G3686" t="s">
        <v>160142</v>
      </c>
      <c r="H3686" t="s">
        <v>72</v>
      </c>
      <c r="I3686">
        <v>364</v>
      </c>
    </row>
    <row r="3687" spans="1:9" x14ac:dyDescent="0.2">
      <c r="A3687" t="s">
        <v>154160</v>
      </c>
      <c r="B3687">
        <v>5</v>
      </c>
      <c r="C3687" t="s">
        <v>154161</v>
      </c>
      <c r="D3687" t="s">
        <v>11</v>
      </c>
      <c r="E3687" t="s">
        <v>154162</v>
      </c>
      <c r="F3687" t="s">
        <v>154163</v>
      </c>
      <c r="G3687" t="s">
        <v>154164</v>
      </c>
      <c r="H3687" t="s">
        <v>55</v>
      </c>
      <c r="I3687">
        <v>622</v>
      </c>
    </row>
    <row r="3688" spans="1:9" x14ac:dyDescent="0.2">
      <c r="A3688" t="s">
        <v>157532</v>
      </c>
      <c r="B3688">
        <v>5</v>
      </c>
      <c r="C3688" t="s">
        <v>157533</v>
      </c>
      <c r="D3688" t="s">
        <v>11</v>
      </c>
      <c r="E3688" t="s">
        <v>157534</v>
      </c>
      <c r="F3688" t="s">
        <v>124018</v>
      </c>
      <c r="G3688" t="s">
        <v>157535</v>
      </c>
      <c r="H3688" t="s">
        <v>15</v>
      </c>
      <c r="I3688">
        <v>723</v>
      </c>
    </row>
    <row r="3689" spans="1:9" x14ac:dyDescent="0.2">
      <c r="A3689" t="s">
        <v>156165</v>
      </c>
      <c r="B3689">
        <v>5</v>
      </c>
      <c r="C3689" t="s">
        <v>156166</v>
      </c>
      <c r="D3689" t="s">
        <v>11</v>
      </c>
      <c r="E3689" t="s">
        <v>156167</v>
      </c>
      <c r="F3689" t="s">
        <v>26105</v>
      </c>
      <c r="G3689" t="s">
        <v>156168</v>
      </c>
      <c r="H3689" t="s">
        <v>72</v>
      </c>
      <c r="I3689">
        <v>2151</v>
      </c>
    </row>
    <row r="3690" spans="1:9" x14ac:dyDescent="0.2">
      <c r="A3690" t="s">
        <v>156165</v>
      </c>
      <c r="B3690">
        <v>5</v>
      </c>
      <c r="C3690" t="s">
        <v>156169</v>
      </c>
      <c r="D3690" t="s">
        <v>11</v>
      </c>
      <c r="E3690" t="s">
        <v>156170</v>
      </c>
      <c r="F3690" t="s">
        <v>26105</v>
      </c>
      <c r="G3690" t="s">
        <v>156171</v>
      </c>
      <c r="H3690" t="s">
        <v>15</v>
      </c>
      <c r="I3690">
        <v>2178</v>
      </c>
    </row>
    <row r="3691" spans="1:9" x14ac:dyDescent="0.2">
      <c r="A3691" t="s">
        <v>156165</v>
      </c>
      <c r="B3691">
        <v>5</v>
      </c>
      <c r="C3691" t="s">
        <v>156172</v>
      </c>
      <c r="D3691" t="s">
        <v>11</v>
      </c>
      <c r="E3691" t="s">
        <v>156173</v>
      </c>
      <c r="F3691" t="s">
        <v>5680</v>
      </c>
      <c r="G3691" t="s">
        <v>156174</v>
      </c>
      <c r="H3691" t="s">
        <v>15</v>
      </c>
      <c r="I3691">
        <v>2595</v>
      </c>
    </row>
    <row r="3692" spans="1:9" x14ac:dyDescent="0.2">
      <c r="A3692" t="s">
        <v>225104</v>
      </c>
      <c r="B3692">
        <v>5</v>
      </c>
      <c r="C3692" t="s">
        <v>225105</v>
      </c>
      <c r="D3692" t="s">
        <v>11</v>
      </c>
      <c r="E3692" t="s">
        <v>225106</v>
      </c>
      <c r="F3692" t="s">
        <v>25</v>
      </c>
      <c r="G3692" t="s">
        <v>225107</v>
      </c>
      <c r="H3692" t="s">
        <v>21</v>
      </c>
      <c r="I3692">
        <v>472</v>
      </c>
    </row>
    <row r="3693" spans="1:9" x14ac:dyDescent="0.2">
      <c r="A3693" t="s">
        <v>531</v>
      </c>
      <c r="B3693">
        <v>5</v>
      </c>
      <c r="C3693" t="s">
        <v>532</v>
      </c>
      <c r="D3693" t="s">
        <v>11</v>
      </c>
      <c r="E3693" t="s">
        <v>533</v>
      </c>
      <c r="F3693" t="s">
        <v>238</v>
      </c>
      <c r="G3693" t="s">
        <v>534</v>
      </c>
      <c r="H3693" t="s">
        <v>55</v>
      </c>
      <c r="I3693">
        <v>984</v>
      </c>
    </row>
    <row r="3694" spans="1:9" x14ac:dyDescent="0.2">
      <c r="A3694" t="s">
        <v>153769</v>
      </c>
      <c r="B3694">
        <v>5</v>
      </c>
      <c r="C3694" t="s">
        <v>153770</v>
      </c>
      <c r="D3694" t="s">
        <v>11</v>
      </c>
      <c r="E3694" t="s">
        <v>153771</v>
      </c>
      <c r="F3694" t="s">
        <v>153772</v>
      </c>
      <c r="G3694" t="s">
        <v>153773</v>
      </c>
      <c r="H3694" t="s">
        <v>15</v>
      </c>
      <c r="I3694">
        <v>1026</v>
      </c>
    </row>
    <row r="3695" spans="1:9" x14ac:dyDescent="0.2">
      <c r="A3695" t="s">
        <v>784</v>
      </c>
      <c r="B3695">
        <v>5</v>
      </c>
      <c r="C3695" t="s">
        <v>785</v>
      </c>
      <c r="D3695" t="s">
        <v>11</v>
      </c>
      <c r="E3695" t="s">
        <v>786</v>
      </c>
      <c r="F3695" t="s">
        <v>25</v>
      </c>
      <c r="G3695" t="s">
        <v>787</v>
      </c>
      <c r="H3695" t="s">
        <v>37</v>
      </c>
      <c r="I3695">
        <v>2847</v>
      </c>
    </row>
    <row r="3696" spans="1:9" x14ac:dyDescent="0.2">
      <c r="A3696" t="s">
        <v>123952</v>
      </c>
      <c r="B3696">
        <v>5</v>
      </c>
      <c r="C3696" t="s">
        <v>123953</v>
      </c>
      <c r="D3696" t="s">
        <v>11</v>
      </c>
      <c r="E3696" t="s">
        <v>123954</v>
      </c>
      <c r="F3696" t="s">
        <v>461</v>
      </c>
      <c r="G3696" t="s">
        <v>123955</v>
      </c>
      <c r="H3696" t="s">
        <v>27</v>
      </c>
      <c r="I3696">
        <v>590</v>
      </c>
    </row>
    <row r="3697" spans="1:9" x14ac:dyDescent="0.2">
      <c r="A3697" t="s">
        <v>20110</v>
      </c>
      <c r="B3697">
        <v>5</v>
      </c>
      <c r="C3697" t="s">
        <v>20111</v>
      </c>
      <c r="D3697" t="s">
        <v>11</v>
      </c>
      <c r="E3697" t="s">
        <v>20112</v>
      </c>
      <c r="F3697" t="s">
        <v>20113</v>
      </c>
      <c r="G3697" t="s">
        <v>20114</v>
      </c>
      <c r="H3697" t="s">
        <v>15</v>
      </c>
      <c r="I3697">
        <v>1697</v>
      </c>
    </row>
    <row r="3698" spans="1:9" x14ac:dyDescent="0.2">
      <c r="A3698" t="s">
        <v>157558</v>
      </c>
      <c r="B3698">
        <v>5</v>
      </c>
      <c r="C3698" t="s">
        <v>157559</v>
      </c>
      <c r="D3698" t="s">
        <v>11</v>
      </c>
      <c r="E3698" t="s">
        <v>157560</v>
      </c>
      <c r="F3698" t="s">
        <v>157561</v>
      </c>
      <c r="G3698" t="s">
        <v>157562</v>
      </c>
      <c r="H3698" t="s">
        <v>15</v>
      </c>
      <c r="I3698">
        <v>1290</v>
      </c>
    </row>
    <row r="3699" spans="1:9" x14ac:dyDescent="0.2">
      <c r="A3699" t="s">
        <v>166772</v>
      </c>
      <c r="B3699">
        <v>5</v>
      </c>
      <c r="C3699" t="s">
        <v>166773</v>
      </c>
      <c r="D3699" t="s">
        <v>11</v>
      </c>
      <c r="E3699" t="s">
        <v>166774</v>
      </c>
      <c r="F3699" t="s">
        <v>145070</v>
      </c>
      <c r="G3699" t="s">
        <v>166775</v>
      </c>
      <c r="H3699" t="s">
        <v>15</v>
      </c>
      <c r="I3699">
        <v>1366</v>
      </c>
    </row>
    <row r="3700" spans="1:9" x14ac:dyDescent="0.2">
      <c r="A3700" t="s">
        <v>38848</v>
      </c>
      <c r="B3700">
        <v>5</v>
      </c>
      <c r="C3700" t="s">
        <v>38849</v>
      </c>
      <c r="D3700" t="s">
        <v>11</v>
      </c>
      <c r="E3700" t="s">
        <v>38850</v>
      </c>
      <c r="F3700" t="s">
        <v>17479</v>
      </c>
      <c r="G3700" t="s">
        <v>38851</v>
      </c>
      <c r="H3700" t="s">
        <v>27</v>
      </c>
      <c r="I3700">
        <v>480</v>
      </c>
    </row>
    <row r="3701" spans="1:9" x14ac:dyDescent="0.2">
      <c r="A3701" t="s">
        <v>38852</v>
      </c>
      <c r="B3701">
        <v>5</v>
      </c>
      <c r="C3701" t="s">
        <v>38853</v>
      </c>
      <c r="D3701" t="s">
        <v>11</v>
      </c>
      <c r="E3701" t="s">
        <v>38854</v>
      </c>
      <c r="F3701" t="s">
        <v>242</v>
      </c>
      <c r="G3701" t="s">
        <v>38855</v>
      </c>
      <c r="H3701" t="s">
        <v>37</v>
      </c>
      <c r="I3701">
        <v>2305</v>
      </c>
    </row>
    <row r="3702" spans="1:9" x14ac:dyDescent="0.2">
      <c r="A3702" t="s">
        <v>8036</v>
      </c>
      <c r="B3702">
        <v>5</v>
      </c>
      <c r="C3702" t="s">
        <v>8037</v>
      </c>
      <c r="D3702" t="s">
        <v>11</v>
      </c>
      <c r="E3702" t="s">
        <v>8038</v>
      </c>
      <c r="F3702" t="s">
        <v>238</v>
      </c>
      <c r="G3702" t="s">
        <v>8039</v>
      </c>
      <c r="H3702" t="s">
        <v>15</v>
      </c>
      <c r="I3702">
        <v>854</v>
      </c>
    </row>
    <row r="3703" spans="1:9" x14ac:dyDescent="0.2">
      <c r="A3703" t="s">
        <v>154165</v>
      </c>
      <c r="B3703">
        <v>5</v>
      </c>
      <c r="C3703" t="s">
        <v>154166</v>
      </c>
      <c r="D3703" t="s">
        <v>11</v>
      </c>
      <c r="E3703" t="s">
        <v>154167</v>
      </c>
      <c r="F3703" t="s">
        <v>1921</v>
      </c>
      <c r="G3703" t="s">
        <v>154168</v>
      </c>
      <c r="H3703" t="s">
        <v>72</v>
      </c>
      <c r="I3703">
        <v>1325</v>
      </c>
    </row>
    <row r="3704" spans="1:9" x14ac:dyDescent="0.2">
      <c r="A3704" t="s">
        <v>90489</v>
      </c>
      <c r="B3704">
        <v>5</v>
      </c>
      <c r="C3704" t="s">
        <v>90490</v>
      </c>
      <c r="D3704" t="s">
        <v>11</v>
      </c>
      <c r="E3704" t="s">
        <v>90491</v>
      </c>
      <c r="F3704" t="s">
        <v>27139</v>
      </c>
      <c r="G3704" t="s">
        <v>90492</v>
      </c>
      <c r="H3704" t="s">
        <v>61</v>
      </c>
      <c r="I3704">
        <v>4098</v>
      </c>
    </row>
    <row r="3705" spans="1:9" x14ac:dyDescent="0.2">
      <c r="A3705" t="s">
        <v>90489</v>
      </c>
      <c r="B3705">
        <v>5</v>
      </c>
      <c r="C3705" t="s">
        <v>90493</v>
      </c>
      <c r="D3705" t="s">
        <v>11</v>
      </c>
      <c r="E3705" t="s">
        <v>90494</v>
      </c>
      <c r="F3705" t="s">
        <v>25</v>
      </c>
      <c r="G3705" t="s">
        <v>90495</v>
      </c>
      <c r="H3705" t="s">
        <v>15</v>
      </c>
      <c r="I3705">
        <v>2756</v>
      </c>
    </row>
    <row r="3706" spans="1:9" x14ac:dyDescent="0.2">
      <c r="A3706" t="s">
        <v>90489</v>
      </c>
      <c r="B3706">
        <v>5</v>
      </c>
      <c r="C3706" t="s">
        <v>90496</v>
      </c>
      <c r="D3706" t="s">
        <v>11</v>
      </c>
      <c r="E3706" t="s">
        <v>90497</v>
      </c>
      <c r="F3706" t="s">
        <v>5149</v>
      </c>
      <c r="G3706" t="s">
        <v>90498</v>
      </c>
      <c r="H3706" t="s">
        <v>15</v>
      </c>
      <c r="I3706">
        <v>3790</v>
      </c>
    </row>
    <row r="3707" spans="1:9" x14ac:dyDescent="0.2">
      <c r="A3707" t="s">
        <v>8116</v>
      </c>
      <c r="B3707">
        <v>5</v>
      </c>
      <c r="C3707" t="s">
        <v>386</v>
      </c>
      <c r="D3707" t="s">
        <v>387</v>
      </c>
      <c r="E3707" t="s">
        <v>387</v>
      </c>
      <c r="F3707" t="s">
        <v>387</v>
      </c>
      <c r="G3707" t="s">
        <v>387</v>
      </c>
      <c r="H3707" t="s">
        <v>387</v>
      </c>
    </row>
    <row r="3708" spans="1:9" x14ac:dyDescent="0.2">
      <c r="A3708" t="s">
        <v>124286</v>
      </c>
      <c r="B3708">
        <v>5</v>
      </c>
      <c r="C3708" t="s">
        <v>124287</v>
      </c>
      <c r="D3708" t="s">
        <v>11</v>
      </c>
      <c r="E3708" t="s">
        <v>124288</v>
      </c>
      <c r="F3708" t="s">
        <v>25</v>
      </c>
      <c r="G3708" t="s">
        <v>124289</v>
      </c>
      <c r="H3708" t="s">
        <v>27</v>
      </c>
      <c r="I3708">
        <v>468</v>
      </c>
    </row>
    <row r="3709" spans="1:9" x14ac:dyDescent="0.2">
      <c r="A3709" t="s">
        <v>124286</v>
      </c>
      <c r="B3709">
        <v>5</v>
      </c>
      <c r="C3709" t="s">
        <v>124290</v>
      </c>
      <c r="D3709" t="s">
        <v>11</v>
      </c>
      <c r="E3709" t="s">
        <v>124291</v>
      </c>
      <c r="F3709" t="s">
        <v>1232</v>
      </c>
      <c r="G3709" t="s">
        <v>124292</v>
      </c>
      <c r="H3709" t="s">
        <v>27</v>
      </c>
      <c r="I3709">
        <v>547</v>
      </c>
    </row>
    <row r="3710" spans="1:9" x14ac:dyDescent="0.2">
      <c r="A3710" t="s">
        <v>8144</v>
      </c>
      <c r="B3710">
        <v>5</v>
      </c>
      <c r="C3710" t="s">
        <v>8145</v>
      </c>
      <c r="D3710" t="s">
        <v>11</v>
      </c>
      <c r="E3710" t="s">
        <v>8146</v>
      </c>
      <c r="F3710" t="s">
        <v>8147</v>
      </c>
      <c r="G3710" t="s">
        <v>8148</v>
      </c>
      <c r="H3710" t="s">
        <v>72</v>
      </c>
      <c r="I3710">
        <v>1479</v>
      </c>
    </row>
    <row r="3711" spans="1:9" x14ac:dyDescent="0.2">
      <c r="A3711" t="s">
        <v>20599</v>
      </c>
      <c r="B3711">
        <v>5</v>
      </c>
      <c r="C3711" t="s">
        <v>20600</v>
      </c>
      <c r="D3711" t="s">
        <v>11</v>
      </c>
      <c r="E3711" t="s">
        <v>20601</v>
      </c>
      <c r="F3711" t="s">
        <v>238</v>
      </c>
      <c r="G3711" t="s">
        <v>20602</v>
      </c>
      <c r="H3711" t="s">
        <v>55</v>
      </c>
      <c r="I3711">
        <v>1144</v>
      </c>
    </row>
    <row r="3712" spans="1:9" x14ac:dyDescent="0.2">
      <c r="A3712" t="s">
        <v>157592</v>
      </c>
      <c r="B3712">
        <v>5</v>
      </c>
      <c r="C3712" t="s">
        <v>157593</v>
      </c>
      <c r="D3712" t="s">
        <v>11</v>
      </c>
      <c r="E3712" t="s">
        <v>157594</v>
      </c>
      <c r="F3712" t="s">
        <v>50902</v>
      </c>
      <c r="G3712" t="s">
        <v>157595</v>
      </c>
      <c r="H3712" t="s">
        <v>27</v>
      </c>
      <c r="I3712">
        <v>617</v>
      </c>
    </row>
    <row r="3713" spans="1:9" x14ac:dyDescent="0.2">
      <c r="A3713" t="s">
        <v>124410</v>
      </c>
      <c r="B3713">
        <v>5</v>
      </c>
      <c r="C3713" t="s">
        <v>124411</v>
      </c>
      <c r="D3713" t="s">
        <v>11</v>
      </c>
      <c r="E3713" t="s">
        <v>124412</v>
      </c>
      <c r="F3713" t="s">
        <v>124413</v>
      </c>
      <c r="G3713" t="s">
        <v>124414</v>
      </c>
      <c r="H3713" t="s">
        <v>61</v>
      </c>
      <c r="I3713">
        <v>341</v>
      </c>
    </row>
    <row r="3714" spans="1:9" x14ac:dyDescent="0.2">
      <c r="A3714" t="s">
        <v>167040</v>
      </c>
      <c r="B3714">
        <v>5</v>
      </c>
      <c r="C3714" t="s">
        <v>167041</v>
      </c>
      <c r="D3714" t="s">
        <v>11</v>
      </c>
      <c r="E3714" t="s">
        <v>167042</v>
      </c>
      <c r="F3714" t="s">
        <v>167043</v>
      </c>
      <c r="G3714" t="s">
        <v>167044</v>
      </c>
      <c r="H3714" t="s">
        <v>27</v>
      </c>
      <c r="I3714">
        <v>729</v>
      </c>
    </row>
    <row r="3715" spans="1:9" x14ac:dyDescent="0.2">
      <c r="A3715" t="s">
        <v>160281</v>
      </c>
      <c r="B3715">
        <v>5</v>
      </c>
      <c r="C3715" t="s">
        <v>160282</v>
      </c>
      <c r="D3715" t="s">
        <v>11</v>
      </c>
      <c r="E3715" t="s">
        <v>160283</v>
      </c>
      <c r="F3715" t="s">
        <v>25</v>
      </c>
      <c r="G3715" t="s">
        <v>160284</v>
      </c>
      <c r="H3715" t="s">
        <v>55</v>
      </c>
      <c r="I3715">
        <v>437</v>
      </c>
    </row>
    <row r="3716" spans="1:9" x14ac:dyDescent="0.2">
      <c r="A3716" t="s">
        <v>20776</v>
      </c>
      <c r="B3716">
        <v>5</v>
      </c>
      <c r="C3716" t="s">
        <v>20777</v>
      </c>
      <c r="D3716" t="s">
        <v>11</v>
      </c>
      <c r="E3716" t="s">
        <v>20778</v>
      </c>
      <c r="F3716" t="s">
        <v>25</v>
      </c>
      <c r="G3716" t="s">
        <v>20779</v>
      </c>
      <c r="H3716" t="s">
        <v>55</v>
      </c>
      <c r="I3716">
        <v>1218</v>
      </c>
    </row>
    <row r="3717" spans="1:9" x14ac:dyDescent="0.2">
      <c r="A3717" t="s">
        <v>160310</v>
      </c>
      <c r="B3717">
        <v>5</v>
      </c>
      <c r="C3717" t="s">
        <v>160311</v>
      </c>
      <c r="D3717" t="s">
        <v>11</v>
      </c>
      <c r="E3717" t="s">
        <v>160312</v>
      </c>
      <c r="F3717" t="s">
        <v>160313</v>
      </c>
      <c r="G3717" t="s">
        <v>160314</v>
      </c>
      <c r="H3717" t="s">
        <v>72</v>
      </c>
      <c r="I3717">
        <v>794</v>
      </c>
    </row>
    <row r="3718" spans="1:9" x14ac:dyDescent="0.2">
      <c r="A3718" t="s">
        <v>144940</v>
      </c>
      <c r="B3718">
        <v>5</v>
      </c>
      <c r="C3718" t="s">
        <v>144941</v>
      </c>
      <c r="D3718" t="s">
        <v>11</v>
      </c>
      <c r="E3718" t="s">
        <v>144942</v>
      </c>
      <c r="F3718" t="s">
        <v>144943</v>
      </c>
      <c r="G3718" t="s">
        <v>144944</v>
      </c>
      <c r="H3718" t="s">
        <v>61</v>
      </c>
      <c r="I3718">
        <v>2294</v>
      </c>
    </row>
    <row r="3719" spans="1:9" x14ac:dyDescent="0.2">
      <c r="A3719" t="s">
        <v>155342</v>
      </c>
      <c r="B3719">
        <v>5</v>
      </c>
      <c r="C3719" t="s">
        <v>155343</v>
      </c>
      <c r="D3719" t="s">
        <v>11</v>
      </c>
      <c r="E3719" t="s">
        <v>155344</v>
      </c>
      <c r="F3719" t="s">
        <v>129760</v>
      </c>
      <c r="G3719" t="s">
        <v>155345</v>
      </c>
      <c r="H3719" t="s">
        <v>72</v>
      </c>
      <c r="I3719">
        <v>3208</v>
      </c>
    </row>
    <row r="3720" spans="1:9" x14ac:dyDescent="0.2">
      <c r="A3720" t="s">
        <v>2873</v>
      </c>
      <c r="B3720">
        <v>5</v>
      </c>
      <c r="C3720" t="s">
        <v>2874</v>
      </c>
      <c r="D3720" t="s">
        <v>11</v>
      </c>
      <c r="E3720" t="s">
        <v>2875</v>
      </c>
      <c r="F3720" t="s">
        <v>25</v>
      </c>
      <c r="G3720" t="s">
        <v>2876</v>
      </c>
      <c r="H3720" t="s">
        <v>37</v>
      </c>
      <c r="I3720">
        <v>1390</v>
      </c>
    </row>
    <row r="3721" spans="1:9" x14ac:dyDescent="0.2">
      <c r="A3721" t="s">
        <v>199324</v>
      </c>
      <c r="B3721">
        <v>5</v>
      </c>
      <c r="C3721" t="s">
        <v>199325</v>
      </c>
      <c r="D3721" t="s">
        <v>11</v>
      </c>
      <c r="E3721" t="s">
        <v>199326</v>
      </c>
      <c r="F3721" t="s">
        <v>87</v>
      </c>
      <c r="G3721" t="s">
        <v>199327</v>
      </c>
      <c r="H3721" t="s">
        <v>27</v>
      </c>
      <c r="I3721">
        <v>313</v>
      </c>
    </row>
    <row r="3722" spans="1:9" x14ac:dyDescent="0.2">
      <c r="A3722" t="s">
        <v>157635</v>
      </c>
      <c r="B3722">
        <v>5</v>
      </c>
      <c r="C3722" t="s">
        <v>157636</v>
      </c>
      <c r="D3722" t="s">
        <v>11</v>
      </c>
      <c r="E3722" t="s">
        <v>157637</v>
      </c>
      <c r="F3722" t="s">
        <v>157638</v>
      </c>
      <c r="G3722" t="s">
        <v>157639</v>
      </c>
      <c r="H3722" t="s">
        <v>72</v>
      </c>
      <c r="I3722">
        <v>163</v>
      </c>
    </row>
    <row r="3723" spans="1:9" x14ac:dyDescent="0.2">
      <c r="A3723" t="s">
        <v>2895</v>
      </c>
      <c r="B3723">
        <v>5</v>
      </c>
      <c r="C3723" t="s">
        <v>2896</v>
      </c>
      <c r="D3723" t="s">
        <v>11</v>
      </c>
      <c r="E3723" t="s">
        <v>2897</v>
      </c>
      <c r="F3723" t="s">
        <v>25</v>
      </c>
      <c r="G3723" t="s">
        <v>2898</v>
      </c>
      <c r="H3723" t="s">
        <v>55</v>
      </c>
      <c r="I3723">
        <v>1578</v>
      </c>
    </row>
    <row r="3724" spans="1:9" x14ac:dyDescent="0.2">
      <c r="A3724" t="s">
        <v>2895</v>
      </c>
      <c r="B3724">
        <v>5</v>
      </c>
      <c r="C3724" t="s">
        <v>2899</v>
      </c>
      <c r="D3724" t="s">
        <v>11</v>
      </c>
      <c r="E3724" t="s">
        <v>2900</v>
      </c>
      <c r="F3724" t="s">
        <v>25</v>
      </c>
      <c r="G3724" t="s">
        <v>2901</v>
      </c>
      <c r="H3724" t="s">
        <v>27</v>
      </c>
      <c r="I3724">
        <v>1373</v>
      </c>
    </row>
    <row r="3725" spans="1:9" x14ac:dyDescent="0.2">
      <c r="A3725" t="s">
        <v>8393</v>
      </c>
      <c r="B3725">
        <v>5</v>
      </c>
      <c r="C3725" t="s">
        <v>386</v>
      </c>
      <c r="D3725" t="s">
        <v>387</v>
      </c>
      <c r="E3725" t="s">
        <v>387</v>
      </c>
      <c r="F3725" t="s">
        <v>387</v>
      </c>
      <c r="G3725" t="s">
        <v>387</v>
      </c>
      <c r="H3725" t="s">
        <v>387</v>
      </c>
    </row>
    <row r="3726" spans="1:9" x14ac:dyDescent="0.2">
      <c r="A3726" t="s">
        <v>21364</v>
      </c>
      <c r="B3726">
        <v>5</v>
      </c>
      <c r="C3726" t="s">
        <v>21365</v>
      </c>
      <c r="D3726" t="s">
        <v>11</v>
      </c>
      <c r="E3726" t="s">
        <v>21366</v>
      </c>
      <c r="F3726" t="s">
        <v>21200</v>
      </c>
      <c r="G3726" t="s">
        <v>21367</v>
      </c>
      <c r="H3726" t="s">
        <v>37</v>
      </c>
      <c r="I3726">
        <v>649</v>
      </c>
    </row>
    <row r="3727" spans="1:9" x14ac:dyDescent="0.2">
      <c r="A3727" t="s">
        <v>125060</v>
      </c>
      <c r="B3727">
        <v>5</v>
      </c>
      <c r="C3727" t="s">
        <v>125061</v>
      </c>
      <c r="D3727" t="s">
        <v>11</v>
      </c>
      <c r="E3727" t="s">
        <v>125062</v>
      </c>
      <c r="F3727" t="s">
        <v>2061</v>
      </c>
      <c r="G3727" t="s">
        <v>125063</v>
      </c>
      <c r="H3727" t="s">
        <v>72</v>
      </c>
      <c r="I3727">
        <v>556</v>
      </c>
    </row>
    <row r="3728" spans="1:9" x14ac:dyDescent="0.2">
      <c r="A3728" t="s">
        <v>125060</v>
      </c>
      <c r="B3728">
        <v>5</v>
      </c>
      <c r="C3728" t="s">
        <v>125064</v>
      </c>
      <c r="D3728" t="s">
        <v>11</v>
      </c>
      <c r="E3728" t="s">
        <v>125065</v>
      </c>
      <c r="F3728" t="s">
        <v>2061</v>
      </c>
      <c r="G3728" t="s">
        <v>125066</v>
      </c>
      <c r="H3728" t="s">
        <v>61</v>
      </c>
      <c r="I3728">
        <v>594</v>
      </c>
    </row>
    <row r="3729" spans="1:9" x14ac:dyDescent="0.2">
      <c r="A3729" t="s">
        <v>160389</v>
      </c>
      <c r="B3729">
        <v>5</v>
      </c>
      <c r="C3729" t="s">
        <v>160390</v>
      </c>
      <c r="D3729" t="s">
        <v>11</v>
      </c>
      <c r="E3729" t="s">
        <v>160391</v>
      </c>
      <c r="F3729" t="s">
        <v>46495</v>
      </c>
      <c r="G3729" t="s">
        <v>160392</v>
      </c>
      <c r="H3729" t="s">
        <v>27</v>
      </c>
      <c r="I3729">
        <v>522</v>
      </c>
    </row>
    <row r="3730" spans="1:9" x14ac:dyDescent="0.2">
      <c r="A3730" t="s">
        <v>77680</v>
      </c>
      <c r="B3730">
        <v>5</v>
      </c>
      <c r="C3730" t="s">
        <v>77681</v>
      </c>
      <c r="D3730" t="s">
        <v>11</v>
      </c>
      <c r="E3730" t="s">
        <v>77682</v>
      </c>
      <c r="F3730" t="s">
        <v>461</v>
      </c>
      <c r="G3730" t="s">
        <v>77683</v>
      </c>
      <c r="H3730" t="s">
        <v>27</v>
      </c>
      <c r="I3730">
        <v>610</v>
      </c>
    </row>
    <row r="3731" spans="1:9" x14ac:dyDescent="0.2">
      <c r="A3731" t="s">
        <v>125126</v>
      </c>
      <c r="B3731">
        <v>5</v>
      </c>
      <c r="C3731" t="s">
        <v>125127</v>
      </c>
      <c r="D3731" t="s">
        <v>11</v>
      </c>
      <c r="E3731" t="s">
        <v>125128</v>
      </c>
      <c r="F3731" t="s">
        <v>125129</v>
      </c>
      <c r="G3731" t="s">
        <v>125130</v>
      </c>
      <c r="H3731" t="s">
        <v>21</v>
      </c>
      <c r="I3731">
        <v>900</v>
      </c>
    </row>
    <row r="3732" spans="1:9" x14ac:dyDescent="0.2">
      <c r="A3732" t="s">
        <v>200337</v>
      </c>
      <c r="B3732">
        <v>5</v>
      </c>
      <c r="C3732" t="s">
        <v>200338</v>
      </c>
      <c r="D3732" t="s">
        <v>11</v>
      </c>
      <c r="E3732" t="s">
        <v>200339</v>
      </c>
      <c r="F3732" t="s">
        <v>25</v>
      </c>
      <c r="G3732" t="s">
        <v>200340</v>
      </c>
      <c r="H3732" t="s">
        <v>37</v>
      </c>
      <c r="I3732">
        <v>1031</v>
      </c>
    </row>
    <row r="3733" spans="1:9" x14ac:dyDescent="0.2">
      <c r="A3733" t="s">
        <v>93379</v>
      </c>
      <c r="B3733">
        <v>5</v>
      </c>
      <c r="C3733" t="s">
        <v>386</v>
      </c>
      <c r="D3733" t="s">
        <v>387</v>
      </c>
      <c r="E3733" t="s">
        <v>387</v>
      </c>
      <c r="F3733" t="s">
        <v>387</v>
      </c>
      <c r="G3733" t="s">
        <v>387</v>
      </c>
      <c r="H3733" t="s">
        <v>387</v>
      </c>
    </row>
    <row r="3734" spans="1:9" x14ac:dyDescent="0.2">
      <c r="A3734" t="s">
        <v>160412</v>
      </c>
      <c r="B3734">
        <v>5</v>
      </c>
      <c r="C3734" t="s">
        <v>160413</v>
      </c>
      <c r="D3734" t="s">
        <v>11</v>
      </c>
      <c r="E3734" t="s">
        <v>160414</v>
      </c>
      <c r="F3734" t="s">
        <v>160415</v>
      </c>
      <c r="G3734" t="s">
        <v>160416</v>
      </c>
      <c r="H3734" t="s">
        <v>61</v>
      </c>
      <c r="I3734">
        <v>212</v>
      </c>
    </row>
    <row r="3735" spans="1:9" x14ac:dyDescent="0.2">
      <c r="A3735" t="s">
        <v>160412</v>
      </c>
      <c r="B3735">
        <v>5</v>
      </c>
      <c r="C3735" t="s">
        <v>160417</v>
      </c>
      <c r="D3735" t="s">
        <v>11</v>
      </c>
      <c r="E3735" t="s">
        <v>160418</v>
      </c>
      <c r="F3735" t="s">
        <v>160419</v>
      </c>
      <c r="G3735" t="s">
        <v>160420</v>
      </c>
      <c r="H3735" t="s">
        <v>15</v>
      </c>
      <c r="I3735">
        <v>776</v>
      </c>
    </row>
    <row r="3736" spans="1:9" x14ac:dyDescent="0.2">
      <c r="A3736" t="s">
        <v>45973</v>
      </c>
      <c r="B3736">
        <v>5</v>
      </c>
      <c r="C3736" t="s">
        <v>45974</v>
      </c>
      <c r="D3736" t="s">
        <v>11</v>
      </c>
      <c r="E3736" t="s">
        <v>45975</v>
      </c>
      <c r="F3736" t="s">
        <v>45976</v>
      </c>
      <c r="G3736" t="s">
        <v>45977</v>
      </c>
      <c r="H3736" t="s">
        <v>72</v>
      </c>
      <c r="I3736">
        <v>935</v>
      </c>
    </row>
    <row r="3737" spans="1:9" x14ac:dyDescent="0.2">
      <c r="A3737" t="s">
        <v>125299</v>
      </c>
      <c r="B3737">
        <v>5</v>
      </c>
      <c r="C3737" t="s">
        <v>125300</v>
      </c>
      <c r="D3737" t="s">
        <v>11</v>
      </c>
      <c r="E3737" t="s">
        <v>125301</v>
      </c>
      <c r="F3737" t="s">
        <v>25</v>
      </c>
      <c r="G3737" t="s">
        <v>125302</v>
      </c>
      <c r="H3737" t="s">
        <v>37</v>
      </c>
      <c r="I3737">
        <v>2789</v>
      </c>
    </row>
    <row r="3738" spans="1:9" x14ac:dyDescent="0.2">
      <c r="A3738" t="s">
        <v>71925</v>
      </c>
      <c r="B3738">
        <v>5</v>
      </c>
      <c r="C3738" t="s">
        <v>71926</v>
      </c>
      <c r="D3738" t="s">
        <v>11</v>
      </c>
      <c r="E3738" t="s">
        <v>71927</v>
      </c>
      <c r="F3738" t="s">
        <v>25</v>
      </c>
      <c r="G3738" t="s">
        <v>71928</v>
      </c>
      <c r="H3738" t="s">
        <v>27</v>
      </c>
      <c r="I3738">
        <v>617</v>
      </c>
    </row>
    <row r="3739" spans="1:9" x14ac:dyDescent="0.2">
      <c r="A3739" t="s">
        <v>157668</v>
      </c>
      <c r="B3739">
        <v>5</v>
      </c>
      <c r="C3739" t="s">
        <v>157669</v>
      </c>
      <c r="D3739" t="s">
        <v>11</v>
      </c>
      <c r="E3739" t="s">
        <v>157670</v>
      </c>
      <c r="F3739" t="s">
        <v>157671</v>
      </c>
      <c r="G3739" t="s">
        <v>157672</v>
      </c>
      <c r="H3739" t="s">
        <v>27</v>
      </c>
      <c r="I3739">
        <v>476</v>
      </c>
    </row>
    <row r="3740" spans="1:9" x14ac:dyDescent="0.2">
      <c r="A3740" t="s">
        <v>111741</v>
      </c>
      <c r="B3740">
        <v>5</v>
      </c>
      <c r="C3740" t="s">
        <v>111742</v>
      </c>
      <c r="D3740" t="s">
        <v>11</v>
      </c>
      <c r="E3740" t="s">
        <v>111743</v>
      </c>
      <c r="F3740" t="s">
        <v>54038</v>
      </c>
      <c r="G3740" t="s">
        <v>111744</v>
      </c>
      <c r="H3740" t="s">
        <v>55</v>
      </c>
      <c r="I3740">
        <v>871</v>
      </c>
    </row>
    <row r="3741" spans="1:9" x14ac:dyDescent="0.2">
      <c r="A3741" t="s">
        <v>4661</v>
      </c>
      <c r="B3741">
        <v>5</v>
      </c>
      <c r="C3741" t="s">
        <v>4662</v>
      </c>
      <c r="D3741" t="s">
        <v>11</v>
      </c>
      <c r="E3741" t="s">
        <v>4663</v>
      </c>
      <c r="F3741" t="s">
        <v>1482</v>
      </c>
      <c r="G3741" t="s">
        <v>4664</v>
      </c>
      <c r="H3741" t="s">
        <v>21</v>
      </c>
      <c r="I3741">
        <v>957</v>
      </c>
    </row>
    <row r="3742" spans="1:9" x14ac:dyDescent="0.2">
      <c r="A3742" t="s">
        <v>156290</v>
      </c>
      <c r="B3742">
        <v>5</v>
      </c>
      <c r="C3742" t="s">
        <v>156291</v>
      </c>
      <c r="D3742" t="s">
        <v>11</v>
      </c>
      <c r="E3742" t="s">
        <v>156292</v>
      </c>
      <c r="F3742" t="s">
        <v>27589</v>
      </c>
      <c r="G3742" t="s">
        <v>156293</v>
      </c>
      <c r="H3742" t="s">
        <v>27</v>
      </c>
      <c r="I3742">
        <v>782</v>
      </c>
    </row>
    <row r="3743" spans="1:9" x14ac:dyDescent="0.2">
      <c r="A3743" t="s">
        <v>157680</v>
      </c>
      <c r="B3743">
        <v>5</v>
      </c>
      <c r="C3743" t="s">
        <v>157681</v>
      </c>
      <c r="D3743" t="s">
        <v>11</v>
      </c>
      <c r="E3743" t="s">
        <v>157682</v>
      </c>
      <c r="F3743" t="s">
        <v>157683</v>
      </c>
      <c r="G3743" t="s">
        <v>157684</v>
      </c>
      <c r="H3743" t="s">
        <v>21</v>
      </c>
      <c r="I3743">
        <v>153</v>
      </c>
    </row>
    <row r="3744" spans="1:9" x14ac:dyDescent="0.2">
      <c r="A3744" t="s">
        <v>154192</v>
      </c>
      <c r="B3744">
        <v>5</v>
      </c>
      <c r="C3744" t="s">
        <v>154193</v>
      </c>
      <c r="D3744" t="s">
        <v>11</v>
      </c>
      <c r="E3744" t="s">
        <v>154194</v>
      </c>
      <c r="F3744" t="s">
        <v>25</v>
      </c>
      <c r="G3744" t="s">
        <v>154195</v>
      </c>
      <c r="H3744" t="s">
        <v>27</v>
      </c>
      <c r="I3744">
        <v>635</v>
      </c>
    </row>
    <row r="3745" spans="1:9" x14ac:dyDescent="0.2">
      <c r="A3745" t="s">
        <v>154192</v>
      </c>
      <c r="B3745">
        <v>5</v>
      </c>
      <c r="C3745" t="s">
        <v>154196</v>
      </c>
      <c r="D3745" t="s">
        <v>11</v>
      </c>
      <c r="E3745" t="s">
        <v>154197</v>
      </c>
      <c r="F3745" t="s">
        <v>25</v>
      </c>
      <c r="G3745" t="s">
        <v>154198</v>
      </c>
      <c r="H3745" t="s">
        <v>55</v>
      </c>
      <c r="I3745">
        <v>577</v>
      </c>
    </row>
    <row r="3746" spans="1:9" x14ac:dyDescent="0.2">
      <c r="A3746" t="s">
        <v>154192</v>
      </c>
      <c r="B3746">
        <v>5</v>
      </c>
      <c r="C3746" t="s">
        <v>154199</v>
      </c>
      <c r="D3746" t="s">
        <v>11</v>
      </c>
      <c r="E3746" t="s">
        <v>154200</v>
      </c>
      <c r="F3746" t="s">
        <v>25</v>
      </c>
      <c r="G3746" t="s">
        <v>154201</v>
      </c>
      <c r="H3746" t="s">
        <v>21</v>
      </c>
      <c r="I3746">
        <v>637</v>
      </c>
    </row>
    <row r="3747" spans="1:9" x14ac:dyDescent="0.2">
      <c r="A3747" t="s">
        <v>22201</v>
      </c>
      <c r="B3747">
        <v>5</v>
      </c>
      <c r="C3747" t="s">
        <v>22202</v>
      </c>
      <c r="D3747" t="s">
        <v>11</v>
      </c>
      <c r="E3747" t="s">
        <v>22203</v>
      </c>
      <c r="F3747" t="s">
        <v>461</v>
      </c>
      <c r="G3747" t="s">
        <v>22204</v>
      </c>
      <c r="H3747" t="s">
        <v>55</v>
      </c>
      <c r="I3747">
        <v>1573</v>
      </c>
    </row>
    <row r="3748" spans="1:9" x14ac:dyDescent="0.2">
      <c r="A3748" t="s">
        <v>153798</v>
      </c>
      <c r="B3748">
        <v>5</v>
      </c>
      <c r="C3748" t="s">
        <v>153799</v>
      </c>
      <c r="D3748" t="s">
        <v>11</v>
      </c>
      <c r="E3748" t="s">
        <v>153800</v>
      </c>
      <c r="F3748" t="s">
        <v>153801</v>
      </c>
      <c r="G3748" t="s">
        <v>153802</v>
      </c>
      <c r="H3748" t="s">
        <v>55</v>
      </c>
      <c r="I3748">
        <v>937</v>
      </c>
    </row>
    <row r="3749" spans="1:9" x14ac:dyDescent="0.2">
      <c r="A3749" t="s">
        <v>155369</v>
      </c>
      <c r="B3749">
        <v>5</v>
      </c>
      <c r="C3749" t="s">
        <v>155370</v>
      </c>
      <c r="D3749" t="s">
        <v>11</v>
      </c>
      <c r="E3749" t="s">
        <v>155371</v>
      </c>
      <c r="F3749" t="s">
        <v>155372</v>
      </c>
      <c r="G3749" t="s">
        <v>155373</v>
      </c>
      <c r="H3749" t="s">
        <v>55</v>
      </c>
      <c r="I3749">
        <v>1133</v>
      </c>
    </row>
    <row r="3750" spans="1:9" x14ac:dyDescent="0.2">
      <c r="A3750" t="s">
        <v>154660</v>
      </c>
      <c r="B3750">
        <v>5</v>
      </c>
      <c r="C3750" t="s">
        <v>154661</v>
      </c>
      <c r="D3750" t="s">
        <v>11</v>
      </c>
      <c r="E3750" t="s">
        <v>154662</v>
      </c>
      <c r="F3750" t="s">
        <v>154663</v>
      </c>
      <c r="G3750" t="s">
        <v>154664</v>
      </c>
      <c r="H3750" t="s">
        <v>55</v>
      </c>
      <c r="I3750">
        <v>1040</v>
      </c>
    </row>
    <row r="3751" spans="1:9" x14ac:dyDescent="0.2">
      <c r="A3751" t="s">
        <v>8676</v>
      </c>
      <c r="B3751">
        <v>5</v>
      </c>
      <c r="C3751" t="s">
        <v>8677</v>
      </c>
      <c r="D3751" t="s">
        <v>11</v>
      </c>
      <c r="E3751" t="s">
        <v>8678</v>
      </c>
      <c r="F3751" t="s">
        <v>238</v>
      </c>
      <c r="G3751" t="s">
        <v>8679</v>
      </c>
      <c r="H3751" t="s">
        <v>21</v>
      </c>
      <c r="I3751">
        <v>1684</v>
      </c>
    </row>
    <row r="3752" spans="1:9" x14ac:dyDescent="0.2">
      <c r="A3752" t="s">
        <v>8676</v>
      </c>
      <c r="B3752">
        <v>5</v>
      </c>
      <c r="C3752" t="s">
        <v>8680</v>
      </c>
      <c r="D3752" t="s">
        <v>11</v>
      </c>
      <c r="E3752" t="s">
        <v>8681</v>
      </c>
      <c r="F3752" t="s">
        <v>238</v>
      </c>
      <c r="G3752" t="s">
        <v>8682</v>
      </c>
      <c r="H3752" t="s">
        <v>21</v>
      </c>
      <c r="I3752">
        <v>1908</v>
      </c>
    </row>
    <row r="3753" spans="1:9" x14ac:dyDescent="0.2">
      <c r="A3753" t="s">
        <v>8676</v>
      </c>
      <c r="B3753">
        <v>5</v>
      </c>
      <c r="C3753" t="s">
        <v>8683</v>
      </c>
      <c r="D3753" t="s">
        <v>11</v>
      </c>
      <c r="E3753" t="s">
        <v>8684</v>
      </c>
      <c r="F3753" t="s">
        <v>461</v>
      </c>
      <c r="G3753" t="s">
        <v>8685</v>
      </c>
      <c r="H3753" t="s">
        <v>21</v>
      </c>
      <c r="I3753">
        <v>1567</v>
      </c>
    </row>
    <row r="3754" spans="1:9" x14ac:dyDescent="0.2">
      <c r="A3754" t="s">
        <v>167792</v>
      </c>
      <c r="B3754">
        <v>5</v>
      </c>
      <c r="C3754" t="s">
        <v>167793</v>
      </c>
      <c r="D3754" t="s">
        <v>11</v>
      </c>
      <c r="E3754" t="s">
        <v>167794</v>
      </c>
      <c r="F3754" t="s">
        <v>167795</v>
      </c>
      <c r="G3754" t="s">
        <v>167796</v>
      </c>
      <c r="H3754" t="s">
        <v>27</v>
      </c>
      <c r="I3754">
        <v>867</v>
      </c>
    </row>
    <row r="3755" spans="1:9" x14ac:dyDescent="0.2">
      <c r="A3755" t="s">
        <v>111879</v>
      </c>
      <c r="B3755">
        <v>5</v>
      </c>
      <c r="C3755" t="s">
        <v>111880</v>
      </c>
      <c r="D3755" t="s">
        <v>11</v>
      </c>
      <c r="E3755" t="s">
        <v>111881</v>
      </c>
      <c r="F3755" t="s">
        <v>54038</v>
      </c>
      <c r="G3755" t="s">
        <v>111882</v>
      </c>
      <c r="H3755" t="s">
        <v>55</v>
      </c>
      <c r="I3755">
        <v>980</v>
      </c>
    </row>
    <row r="3756" spans="1:9" x14ac:dyDescent="0.2">
      <c r="A3756" t="s">
        <v>33816</v>
      </c>
      <c r="B3756">
        <v>5</v>
      </c>
      <c r="C3756" t="s">
        <v>33817</v>
      </c>
      <c r="D3756" t="s">
        <v>11</v>
      </c>
      <c r="E3756" t="s">
        <v>33818</v>
      </c>
      <c r="F3756" t="s">
        <v>2056</v>
      </c>
      <c r="G3756" t="s">
        <v>33819</v>
      </c>
      <c r="H3756" t="s">
        <v>21</v>
      </c>
      <c r="I3756">
        <v>2043</v>
      </c>
    </row>
    <row r="3757" spans="1:9" x14ac:dyDescent="0.2">
      <c r="A3757" t="s">
        <v>111898</v>
      </c>
      <c r="B3757">
        <v>5</v>
      </c>
      <c r="C3757" t="s">
        <v>111899</v>
      </c>
      <c r="D3757" t="s">
        <v>11</v>
      </c>
      <c r="E3757" t="s">
        <v>111900</v>
      </c>
      <c r="F3757" t="s">
        <v>111901</v>
      </c>
      <c r="G3757" t="s">
        <v>111902</v>
      </c>
      <c r="H3757" t="s">
        <v>37</v>
      </c>
      <c r="I3757">
        <v>551</v>
      </c>
    </row>
    <row r="3758" spans="1:9" x14ac:dyDescent="0.2">
      <c r="A3758" t="s">
        <v>154210</v>
      </c>
      <c r="B3758">
        <v>5</v>
      </c>
      <c r="C3758" t="s">
        <v>154211</v>
      </c>
      <c r="D3758" t="s">
        <v>11</v>
      </c>
      <c r="E3758" t="s">
        <v>154212</v>
      </c>
      <c r="F3758" t="s">
        <v>93979</v>
      </c>
      <c r="G3758" t="s">
        <v>154213</v>
      </c>
      <c r="H3758" t="s">
        <v>15</v>
      </c>
      <c r="I3758">
        <v>617</v>
      </c>
    </row>
    <row r="3759" spans="1:9" x14ac:dyDescent="0.2">
      <c r="A3759" t="s">
        <v>167892</v>
      </c>
      <c r="B3759">
        <v>5</v>
      </c>
      <c r="C3759" t="s">
        <v>167893</v>
      </c>
      <c r="D3759" t="s">
        <v>11</v>
      </c>
      <c r="E3759" t="s">
        <v>167894</v>
      </c>
      <c r="F3759" t="s">
        <v>10569</v>
      </c>
      <c r="G3759" t="s">
        <v>167895</v>
      </c>
      <c r="H3759" t="s">
        <v>55</v>
      </c>
      <c r="I3759">
        <v>944</v>
      </c>
    </row>
    <row r="3760" spans="1:9" x14ac:dyDescent="0.2">
      <c r="A3760" t="s">
        <v>59081</v>
      </c>
      <c r="B3760">
        <v>5</v>
      </c>
      <c r="C3760" t="s">
        <v>59082</v>
      </c>
      <c r="D3760" t="s">
        <v>11</v>
      </c>
      <c r="E3760" t="s">
        <v>59083</v>
      </c>
      <c r="F3760" t="s">
        <v>25</v>
      </c>
      <c r="G3760" t="s">
        <v>59084</v>
      </c>
      <c r="H3760" t="s">
        <v>61</v>
      </c>
      <c r="I3760">
        <v>666</v>
      </c>
    </row>
    <row r="3761" spans="1:9" x14ac:dyDescent="0.2">
      <c r="A3761" t="s">
        <v>59081</v>
      </c>
      <c r="B3761">
        <v>5</v>
      </c>
      <c r="C3761" t="s">
        <v>59085</v>
      </c>
      <c r="D3761" t="s">
        <v>11</v>
      </c>
      <c r="E3761" t="s">
        <v>59086</v>
      </c>
      <c r="F3761" t="s">
        <v>25</v>
      </c>
      <c r="G3761" t="s">
        <v>59087</v>
      </c>
      <c r="H3761" t="s">
        <v>55</v>
      </c>
      <c r="I3761">
        <v>666</v>
      </c>
    </row>
    <row r="3762" spans="1:9" x14ac:dyDescent="0.2">
      <c r="A3762" t="s">
        <v>154214</v>
      </c>
      <c r="B3762">
        <v>5</v>
      </c>
      <c r="C3762" t="s">
        <v>154215</v>
      </c>
      <c r="D3762" t="s">
        <v>11</v>
      </c>
      <c r="E3762" t="s">
        <v>154216</v>
      </c>
      <c r="F3762" t="s">
        <v>96315</v>
      </c>
      <c r="G3762" t="s">
        <v>154217</v>
      </c>
      <c r="H3762" t="s">
        <v>55</v>
      </c>
      <c r="I3762">
        <v>1963</v>
      </c>
    </row>
    <row r="3763" spans="1:9" x14ac:dyDescent="0.2">
      <c r="A3763" t="s">
        <v>52145</v>
      </c>
      <c r="B3763">
        <v>5</v>
      </c>
      <c r="C3763" t="s">
        <v>52146</v>
      </c>
      <c r="D3763" t="s">
        <v>11</v>
      </c>
      <c r="E3763" t="s">
        <v>52147</v>
      </c>
      <c r="F3763" t="s">
        <v>52148</v>
      </c>
      <c r="G3763" t="s">
        <v>52149</v>
      </c>
      <c r="H3763" t="s">
        <v>55</v>
      </c>
      <c r="I3763">
        <v>475</v>
      </c>
    </row>
    <row r="3764" spans="1:9" x14ac:dyDescent="0.2">
      <c r="A3764" t="s">
        <v>52154</v>
      </c>
      <c r="B3764">
        <v>5</v>
      </c>
      <c r="C3764" t="s">
        <v>52155</v>
      </c>
      <c r="D3764" t="s">
        <v>11</v>
      </c>
      <c r="E3764" t="s">
        <v>52156</v>
      </c>
      <c r="F3764" t="s">
        <v>52157</v>
      </c>
      <c r="G3764" t="s">
        <v>52158</v>
      </c>
      <c r="H3764" t="s">
        <v>27</v>
      </c>
      <c r="I3764">
        <v>788</v>
      </c>
    </row>
    <row r="3765" spans="1:9" x14ac:dyDescent="0.2">
      <c r="A3765" t="s">
        <v>4739</v>
      </c>
      <c r="B3765">
        <v>5</v>
      </c>
      <c r="C3765" t="s">
        <v>4740</v>
      </c>
      <c r="D3765" t="s">
        <v>11</v>
      </c>
      <c r="E3765" t="s">
        <v>4741</v>
      </c>
      <c r="F3765" t="s">
        <v>4742</v>
      </c>
      <c r="G3765" t="s">
        <v>4743</v>
      </c>
      <c r="H3765" t="s">
        <v>37</v>
      </c>
      <c r="I3765">
        <v>2200</v>
      </c>
    </row>
    <row r="3766" spans="1:9" x14ac:dyDescent="0.2">
      <c r="A3766" t="s">
        <v>4739</v>
      </c>
      <c r="B3766">
        <v>5</v>
      </c>
      <c r="C3766" t="s">
        <v>4744</v>
      </c>
      <c r="D3766" t="s">
        <v>11</v>
      </c>
      <c r="E3766" t="s">
        <v>4745</v>
      </c>
      <c r="F3766" t="s">
        <v>25</v>
      </c>
      <c r="G3766" t="s">
        <v>4746</v>
      </c>
      <c r="H3766" t="s">
        <v>15</v>
      </c>
      <c r="I3766">
        <v>1931</v>
      </c>
    </row>
    <row r="3767" spans="1:9" x14ac:dyDescent="0.2">
      <c r="A3767" t="s">
        <v>8742</v>
      </c>
      <c r="B3767">
        <v>5</v>
      </c>
      <c r="C3767" t="s">
        <v>8743</v>
      </c>
      <c r="D3767" t="s">
        <v>11</v>
      </c>
      <c r="E3767" t="s">
        <v>8744</v>
      </c>
      <c r="F3767" t="s">
        <v>238</v>
      </c>
      <c r="G3767" t="s">
        <v>8745</v>
      </c>
      <c r="H3767" t="s">
        <v>55</v>
      </c>
      <c r="I3767">
        <v>1928</v>
      </c>
    </row>
    <row r="3768" spans="1:9" x14ac:dyDescent="0.2">
      <c r="A3768" t="s">
        <v>157709</v>
      </c>
      <c r="B3768">
        <v>5</v>
      </c>
      <c r="C3768" t="s">
        <v>157710</v>
      </c>
      <c r="D3768" t="s">
        <v>11</v>
      </c>
      <c r="E3768" t="s">
        <v>157711</v>
      </c>
      <c r="F3768" t="s">
        <v>87</v>
      </c>
      <c r="G3768" t="s">
        <v>157712</v>
      </c>
      <c r="H3768" t="s">
        <v>37</v>
      </c>
      <c r="I3768">
        <v>505</v>
      </c>
    </row>
    <row r="3769" spans="1:9" x14ac:dyDescent="0.2">
      <c r="A3769" t="s">
        <v>93513</v>
      </c>
      <c r="B3769">
        <v>5</v>
      </c>
      <c r="C3769" t="s">
        <v>93514</v>
      </c>
      <c r="D3769" t="s">
        <v>11</v>
      </c>
      <c r="E3769" t="s">
        <v>93515</v>
      </c>
      <c r="F3769" t="s">
        <v>25</v>
      </c>
      <c r="G3769" t="s">
        <v>93516</v>
      </c>
      <c r="H3769" t="s">
        <v>15</v>
      </c>
      <c r="I3769">
        <v>585</v>
      </c>
    </row>
    <row r="3770" spans="1:9" x14ac:dyDescent="0.2">
      <c r="A3770" t="s">
        <v>93513</v>
      </c>
      <c r="B3770">
        <v>5</v>
      </c>
      <c r="C3770" t="s">
        <v>93517</v>
      </c>
      <c r="D3770" t="s">
        <v>11</v>
      </c>
      <c r="E3770" t="s">
        <v>93518</v>
      </c>
      <c r="F3770" t="s">
        <v>25</v>
      </c>
      <c r="G3770" t="s">
        <v>93519</v>
      </c>
      <c r="H3770" t="s">
        <v>15</v>
      </c>
      <c r="I3770">
        <v>572</v>
      </c>
    </row>
    <row r="3771" spans="1:9" x14ac:dyDescent="0.2">
      <c r="A3771" t="s">
        <v>22691</v>
      </c>
      <c r="B3771">
        <v>5</v>
      </c>
      <c r="C3771" t="s">
        <v>22692</v>
      </c>
      <c r="D3771" t="s">
        <v>11</v>
      </c>
      <c r="E3771" t="s">
        <v>22693</v>
      </c>
      <c r="F3771" t="s">
        <v>22694</v>
      </c>
      <c r="G3771" t="s">
        <v>22695</v>
      </c>
      <c r="H3771" t="s">
        <v>72</v>
      </c>
      <c r="I3771">
        <v>3387</v>
      </c>
    </row>
    <row r="3772" spans="1:9" x14ac:dyDescent="0.2">
      <c r="A3772" t="s">
        <v>22691</v>
      </c>
      <c r="B3772">
        <v>5</v>
      </c>
      <c r="C3772" t="s">
        <v>22696</v>
      </c>
      <c r="D3772" t="s">
        <v>11</v>
      </c>
      <c r="E3772" t="s">
        <v>22697</v>
      </c>
      <c r="F3772" t="s">
        <v>22698</v>
      </c>
      <c r="G3772" t="s">
        <v>22699</v>
      </c>
      <c r="H3772" t="s">
        <v>15</v>
      </c>
      <c r="I3772">
        <v>3210</v>
      </c>
    </row>
    <row r="3773" spans="1:9" x14ac:dyDescent="0.2">
      <c r="A3773" t="s">
        <v>145921</v>
      </c>
      <c r="B3773">
        <v>5</v>
      </c>
      <c r="C3773" t="s">
        <v>145922</v>
      </c>
      <c r="D3773" t="s">
        <v>11</v>
      </c>
      <c r="E3773" t="s">
        <v>145923</v>
      </c>
      <c r="F3773" t="s">
        <v>145924</v>
      </c>
      <c r="G3773" t="s">
        <v>145925</v>
      </c>
      <c r="H3773" t="s">
        <v>61</v>
      </c>
      <c r="I3773">
        <v>721</v>
      </c>
    </row>
    <row r="3774" spans="1:9" x14ac:dyDescent="0.2">
      <c r="A3774" t="s">
        <v>160626</v>
      </c>
      <c r="B3774">
        <v>5</v>
      </c>
      <c r="C3774" t="s">
        <v>160627</v>
      </c>
      <c r="D3774" t="s">
        <v>11</v>
      </c>
      <c r="E3774" t="s">
        <v>160628</v>
      </c>
      <c r="F3774" t="s">
        <v>20281</v>
      </c>
      <c r="G3774" t="s">
        <v>160629</v>
      </c>
      <c r="H3774" t="s">
        <v>21</v>
      </c>
      <c r="I3774">
        <v>924</v>
      </c>
    </row>
    <row r="3775" spans="1:9" x14ac:dyDescent="0.2">
      <c r="A3775" t="s">
        <v>160626</v>
      </c>
      <c r="B3775">
        <v>5</v>
      </c>
      <c r="C3775" t="s">
        <v>160630</v>
      </c>
      <c r="D3775" t="s">
        <v>11</v>
      </c>
      <c r="E3775" t="s">
        <v>160631</v>
      </c>
      <c r="F3775" t="s">
        <v>20281</v>
      </c>
      <c r="G3775" t="s">
        <v>160632</v>
      </c>
      <c r="H3775" t="s">
        <v>15</v>
      </c>
      <c r="I3775">
        <v>922</v>
      </c>
    </row>
    <row r="3776" spans="1:9" x14ac:dyDescent="0.2">
      <c r="A3776" t="s">
        <v>40109</v>
      </c>
      <c r="B3776">
        <v>5</v>
      </c>
      <c r="C3776" t="s">
        <v>40110</v>
      </c>
      <c r="D3776" t="s">
        <v>11</v>
      </c>
      <c r="E3776" t="s">
        <v>40111</v>
      </c>
      <c r="F3776" t="s">
        <v>4572</v>
      </c>
      <c r="G3776" t="s">
        <v>40112</v>
      </c>
      <c r="H3776" t="s">
        <v>21</v>
      </c>
      <c r="I3776">
        <v>19326</v>
      </c>
    </row>
    <row r="3777" spans="1:9" x14ac:dyDescent="0.2">
      <c r="A3777" t="s">
        <v>52227</v>
      </c>
      <c r="B3777">
        <v>5</v>
      </c>
      <c r="C3777" t="s">
        <v>52228</v>
      </c>
      <c r="D3777" t="s">
        <v>11</v>
      </c>
      <c r="E3777" t="s">
        <v>52229</v>
      </c>
      <c r="F3777" t="s">
        <v>183</v>
      </c>
      <c r="G3777" t="s">
        <v>52230</v>
      </c>
      <c r="H3777" t="s">
        <v>21</v>
      </c>
      <c r="I3777">
        <v>2632</v>
      </c>
    </row>
    <row r="3778" spans="1:9" x14ac:dyDescent="0.2">
      <c r="A3778" t="s">
        <v>8823</v>
      </c>
      <c r="B3778">
        <v>5</v>
      </c>
      <c r="C3778" t="s">
        <v>8824</v>
      </c>
      <c r="D3778" t="s">
        <v>11</v>
      </c>
      <c r="E3778" t="s">
        <v>8825</v>
      </c>
      <c r="F3778" t="s">
        <v>8264</v>
      </c>
      <c r="G3778" t="s">
        <v>8826</v>
      </c>
      <c r="H3778" t="s">
        <v>21</v>
      </c>
      <c r="I3778">
        <v>4998</v>
      </c>
    </row>
    <row r="3779" spans="1:9" x14ac:dyDescent="0.2">
      <c r="A3779" t="s">
        <v>8823</v>
      </c>
      <c r="B3779">
        <v>5</v>
      </c>
      <c r="C3779" t="s">
        <v>8827</v>
      </c>
      <c r="D3779" t="s">
        <v>11</v>
      </c>
      <c r="E3779" t="s">
        <v>8828</v>
      </c>
      <c r="F3779" t="s">
        <v>1232</v>
      </c>
      <c r="G3779" t="s">
        <v>8829</v>
      </c>
      <c r="H3779" t="s">
        <v>21</v>
      </c>
      <c r="I3779">
        <v>5240</v>
      </c>
    </row>
    <row r="3780" spans="1:9" x14ac:dyDescent="0.2">
      <c r="A3780" t="s">
        <v>8823</v>
      </c>
      <c r="B3780">
        <v>5</v>
      </c>
      <c r="C3780" t="s">
        <v>8830</v>
      </c>
      <c r="D3780" t="s">
        <v>11</v>
      </c>
      <c r="E3780" t="s">
        <v>8831</v>
      </c>
      <c r="F3780" t="s">
        <v>8832</v>
      </c>
      <c r="G3780" t="s">
        <v>8833</v>
      </c>
      <c r="H3780" t="s">
        <v>21</v>
      </c>
      <c r="I3780">
        <v>5615</v>
      </c>
    </row>
    <row r="3781" spans="1:9" x14ac:dyDescent="0.2">
      <c r="A3781" t="s">
        <v>8823</v>
      </c>
      <c r="B3781">
        <v>5</v>
      </c>
      <c r="C3781" t="s">
        <v>8834</v>
      </c>
      <c r="D3781" t="s">
        <v>11</v>
      </c>
      <c r="E3781" t="s">
        <v>8835</v>
      </c>
      <c r="F3781" t="s">
        <v>8264</v>
      </c>
      <c r="G3781" t="s">
        <v>8836</v>
      </c>
      <c r="H3781" t="s">
        <v>21</v>
      </c>
      <c r="I3781">
        <v>5201</v>
      </c>
    </row>
    <row r="3782" spans="1:9" x14ac:dyDescent="0.2">
      <c r="A3782" t="s">
        <v>8823</v>
      </c>
      <c r="B3782">
        <v>5</v>
      </c>
      <c r="C3782" t="s">
        <v>8837</v>
      </c>
      <c r="D3782" t="s">
        <v>11</v>
      </c>
      <c r="E3782" t="s">
        <v>8838</v>
      </c>
      <c r="F3782" t="s">
        <v>25</v>
      </c>
      <c r="G3782" t="s">
        <v>8839</v>
      </c>
      <c r="H3782" t="s">
        <v>21</v>
      </c>
      <c r="I3782">
        <v>5433</v>
      </c>
    </row>
    <row r="3783" spans="1:9" x14ac:dyDescent="0.2">
      <c r="A3783" t="s">
        <v>8823</v>
      </c>
      <c r="B3783">
        <v>5</v>
      </c>
      <c r="C3783" t="s">
        <v>8840</v>
      </c>
      <c r="D3783" t="s">
        <v>11</v>
      </c>
      <c r="E3783" t="s">
        <v>8841</v>
      </c>
      <c r="F3783" t="s">
        <v>8264</v>
      </c>
      <c r="G3783" t="s">
        <v>8842</v>
      </c>
      <c r="H3783" t="s">
        <v>21</v>
      </c>
      <c r="I3783">
        <v>5319</v>
      </c>
    </row>
    <row r="3784" spans="1:9" x14ac:dyDescent="0.2">
      <c r="A3784" t="s">
        <v>8823</v>
      </c>
      <c r="B3784">
        <v>5</v>
      </c>
      <c r="C3784" t="s">
        <v>8843</v>
      </c>
      <c r="D3784" t="s">
        <v>11</v>
      </c>
      <c r="E3784" t="s">
        <v>8844</v>
      </c>
      <c r="F3784" t="s">
        <v>8845</v>
      </c>
      <c r="G3784" t="s">
        <v>8846</v>
      </c>
      <c r="H3784" t="s">
        <v>21</v>
      </c>
      <c r="I3784">
        <v>5619</v>
      </c>
    </row>
    <row r="3785" spans="1:9" x14ac:dyDescent="0.2">
      <c r="A3785" t="s">
        <v>8823</v>
      </c>
      <c r="B3785">
        <v>5</v>
      </c>
      <c r="C3785" t="s">
        <v>8847</v>
      </c>
      <c r="D3785" t="s">
        <v>11</v>
      </c>
      <c r="E3785" t="s">
        <v>8848</v>
      </c>
      <c r="F3785" t="s">
        <v>8849</v>
      </c>
      <c r="G3785" t="s">
        <v>8850</v>
      </c>
      <c r="H3785" t="s">
        <v>21</v>
      </c>
      <c r="I3785">
        <v>5960</v>
      </c>
    </row>
    <row r="3786" spans="1:9" x14ac:dyDescent="0.2">
      <c r="A3786" t="s">
        <v>8823</v>
      </c>
      <c r="B3786">
        <v>5</v>
      </c>
      <c r="C3786" t="s">
        <v>8851</v>
      </c>
      <c r="D3786" t="s">
        <v>11</v>
      </c>
      <c r="E3786" t="s">
        <v>8852</v>
      </c>
      <c r="F3786" t="s">
        <v>25</v>
      </c>
      <c r="G3786" t="s">
        <v>8853</v>
      </c>
      <c r="H3786" t="s">
        <v>21</v>
      </c>
      <c r="I3786">
        <v>5532</v>
      </c>
    </row>
    <row r="3787" spans="1:9" x14ac:dyDescent="0.2">
      <c r="A3787" t="s">
        <v>100793</v>
      </c>
      <c r="B3787">
        <v>5</v>
      </c>
      <c r="C3787" t="s">
        <v>100794</v>
      </c>
      <c r="D3787" t="s">
        <v>11</v>
      </c>
      <c r="E3787" t="s">
        <v>100795</v>
      </c>
      <c r="F3787" t="s">
        <v>25</v>
      </c>
      <c r="G3787" t="s">
        <v>100796</v>
      </c>
      <c r="H3787" t="s">
        <v>55</v>
      </c>
      <c r="I3787">
        <v>1520</v>
      </c>
    </row>
    <row r="3788" spans="1:9" x14ac:dyDescent="0.2">
      <c r="A3788" t="s">
        <v>126186</v>
      </c>
      <c r="B3788">
        <v>5</v>
      </c>
      <c r="C3788" t="s">
        <v>126187</v>
      </c>
      <c r="D3788" t="s">
        <v>11</v>
      </c>
      <c r="E3788" t="s">
        <v>126188</v>
      </c>
      <c r="F3788" t="s">
        <v>9066</v>
      </c>
      <c r="G3788" t="s">
        <v>126189</v>
      </c>
      <c r="H3788" t="s">
        <v>21</v>
      </c>
      <c r="I3788">
        <v>610</v>
      </c>
    </row>
    <row r="3789" spans="1:9" x14ac:dyDescent="0.2">
      <c r="A3789" t="s">
        <v>52303</v>
      </c>
      <c r="B3789">
        <v>5</v>
      </c>
      <c r="C3789" t="s">
        <v>52304</v>
      </c>
      <c r="D3789" t="s">
        <v>11</v>
      </c>
      <c r="E3789" t="s">
        <v>52305</v>
      </c>
      <c r="F3789" t="s">
        <v>1232</v>
      </c>
      <c r="G3789" t="s">
        <v>52306</v>
      </c>
      <c r="H3789" t="s">
        <v>37</v>
      </c>
      <c r="I3789">
        <v>1299</v>
      </c>
    </row>
    <row r="3790" spans="1:9" x14ac:dyDescent="0.2">
      <c r="A3790" t="s">
        <v>52303</v>
      </c>
      <c r="B3790">
        <v>5</v>
      </c>
      <c r="C3790" t="s">
        <v>52307</v>
      </c>
      <c r="D3790" t="s">
        <v>11</v>
      </c>
      <c r="E3790" t="s">
        <v>52308</v>
      </c>
      <c r="F3790" t="s">
        <v>335</v>
      </c>
      <c r="G3790" t="s">
        <v>52309</v>
      </c>
      <c r="H3790" t="s">
        <v>15</v>
      </c>
      <c r="I3790">
        <v>1435</v>
      </c>
    </row>
    <row r="3791" spans="1:9" x14ac:dyDescent="0.2">
      <c r="A3791" t="s">
        <v>203457</v>
      </c>
      <c r="B3791">
        <v>5</v>
      </c>
      <c r="C3791" t="s">
        <v>203458</v>
      </c>
      <c r="D3791" t="s">
        <v>11</v>
      </c>
      <c r="E3791" t="s">
        <v>203459</v>
      </c>
      <c r="F3791" t="s">
        <v>520</v>
      </c>
      <c r="G3791" t="s">
        <v>203460</v>
      </c>
      <c r="H3791" t="s">
        <v>27</v>
      </c>
      <c r="I3791">
        <v>1433</v>
      </c>
    </row>
    <row r="3792" spans="1:9" x14ac:dyDescent="0.2">
      <c r="A3792" t="s">
        <v>203518</v>
      </c>
      <c r="B3792">
        <v>5</v>
      </c>
      <c r="C3792" t="s">
        <v>203519</v>
      </c>
      <c r="D3792" t="s">
        <v>11</v>
      </c>
      <c r="E3792" t="s">
        <v>203520</v>
      </c>
      <c r="F3792" t="s">
        <v>1232</v>
      </c>
      <c r="G3792" t="s">
        <v>203521</v>
      </c>
      <c r="H3792" t="s">
        <v>15</v>
      </c>
      <c r="I3792">
        <v>433</v>
      </c>
    </row>
    <row r="3793" spans="1:9" x14ac:dyDescent="0.2">
      <c r="A3793" t="s">
        <v>2993</v>
      </c>
      <c r="B3793">
        <v>5</v>
      </c>
      <c r="C3793" t="s">
        <v>2994</v>
      </c>
      <c r="D3793" t="s">
        <v>11</v>
      </c>
      <c r="E3793" t="s">
        <v>2995</v>
      </c>
      <c r="F3793" t="s">
        <v>391</v>
      </c>
      <c r="G3793" t="s">
        <v>2996</v>
      </c>
      <c r="H3793" t="s">
        <v>21</v>
      </c>
      <c r="I3793">
        <v>1072</v>
      </c>
    </row>
    <row r="3794" spans="1:9" x14ac:dyDescent="0.2">
      <c r="A3794" t="s">
        <v>2993</v>
      </c>
      <c r="B3794">
        <v>5</v>
      </c>
      <c r="C3794" t="s">
        <v>2997</v>
      </c>
      <c r="D3794" t="s">
        <v>11</v>
      </c>
      <c r="E3794" t="s">
        <v>2998</v>
      </c>
      <c r="F3794" t="s">
        <v>391</v>
      </c>
      <c r="G3794" t="s">
        <v>2999</v>
      </c>
      <c r="H3794" t="s">
        <v>21</v>
      </c>
      <c r="I3794">
        <v>1053</v>
      </c>
    </row>
    <row r="3795" spans="1:9" x14ac:dyDescent="0.2">
      <c r="A3795" t="s">
        <v>2993</v>
      </c>
      <c r="B3795">
        <v>5</v>
      </c>
      <c r="C3795" t="s">
        <v>3000</v>
      </c>
      <c r="D3795" t="s">
        <v>11</v>
      </c>
      <c r="E3795" t="s">
        <v>3001</v>
      </c>
      <c r="F3795" t="s">
        <v>25</v>
      </c>
      <c r="G3795" t="s">
        <v>3002</v>
      </c>
      <c r="H3795" t="s">
        <v>37</v>
      </c>
      <c r="I3795">
        <v>959</v>
      </c>
    </row>
    <row r="3796" spans="1:9" x14ac:dyDescent="0.2">
      <c r="A3796" t="s">
        <v>157751</v>
      </c>
      <c r="B3796">
        <v>5</v>
      </c>
      <c r="C3796" t="s">
        <v>157752</v>
      </c>
      <c r="D3796" t="s">
        <v>11</v>
      </c>
      <c r="E3796" t="s">
        <v>157753</v>
      </c>
      <c r="F3796" t="s">
        <v>157754</v>
      </c>
      <c r="G3796" t="s">
        <v>157755</v>
      </c>
      <c r="H3796" t="s">
        <v>27</v>
      </c>
      <c r="I3796">
        <v>895</v>
      </c>
    </row>
    <row r="3797" spans="1:9" x14ac:dyDescent="0.2">
      <c r="A3797" t="s">
        <v>59266</v>
      </c>
      <c r="B3797">
        <v>5</v>
      </c>
      <c r="C3797" t="s">
        <v>59267</v>
      </c>
      <c r="D3797" t="s">
        <v>11</v>
      </c>
      <c r="E3797" t="s">
        <v>59268</v>
      </c>
      <c r="F3797" t="s">
        <v>25</v>
      </c>
      <c r="G3797" t="s">
        <v>59269</v>
      </c>
      <c r="H3797" t="s">
        <v>21</v>
      </c>
      <c r="I3797">
        <v>4090</v>
      </c>
    </row>
    <row r="3798" spans="1:9" x14ac:dyDescent="0.2">
      <c r="A3798" t="s">
        <v>160678</v>
      </c>
      <c r="B3798">
        <v>5</v>
      </c>
      <c r="C3798" t="s">
        <v>160679</v>
      </c>
      <c r="D3798" t="s">
        <v>11</v>
      </c>
      <c r="E3798" t="s">
        <v>160680</v>
      </c>
      <c r="F3798" t="s">
        <v>25</v>
      </c>
      <c r="G3798" t="s">
        <v>160681</v>
      </c>
      <c r="H3798" t="s">
        <v>72</v>
      </c>
      <c r="I3798">
        <v>107</v>
      </c>
    </row>
    <row r="3799" spans="1:9" x14ac:dyDescent="0.2">
      <c r="A3799" t="s">
        <v>154689</v>
      </c>
      <c r="B3799">
        <v>5</v>
      </c>
      <c r="C3799" t="s">
        <v>154690</v>
      </c>
      <c r="D3799" t="s">
        <v>11</v>
      </c>
      <c r="E3799" t="s">
        <v>154691</v>
      </c>
      <c r="F3799" t="s">
        <v>3874</v>
      </c>
      <c r="G3799" t="s">
        <v>154692</v>
      </c>
      <c r="H3799" t="s">
        <v>27</v>
      </c>
      <c r="I3799">
        <v>1312</v>
      </c>
    </row>
    <row r="3800" spans="1:9" x14ac:dyDescent="0.2">
      <c r="A3800" t="s">
        <v>154689</v>
      </c>
      <c r="B3800">
        <v>5</v>
      </c>
      <c r="C3800" t="s">
        <v>154693</v>
      </c>
      <c r="D3800" t="s">
        <v>11</v>
      </c>
      <c r="E3800" t="s">
        <v>154694</v>
      </c>
      <c r="F3800" t="s">
        <v>3874</v>
      </c>
      <c r="G3800" t="s">
        <v>154695</v>
      </c>
      <c r="H3800" t="s">
        <v>72</v>
      </c>
      <c r="I3800">
        <v>1284</v>
      </c>
    </row>
    <row r="3801" spans="1:9" x14ac:dyDescent="0.2">
      <c r="A3801" t="s">
        <v>23260</v>
      </c>
      <c r="B3801">
        <v>5</v>
      </c>
      <c r="C3801" t="s">
        <v>23261</v>
      </c>
      <c r="D3801" t="s">
        <v>11</v>
      </c>
      <c r="E3801" t="s">
        <v>23262</v>
      </c>
      <c r="F3801" t="s">
        <v>13331</v>
      </c>
      <c r="G3801" t="s">
        <v>23263</v>
      </c>
      <c r="H3801" t="s">
        <v>27</v>
      </c>
      <c r="I3801">
        <v>1482</v>
      </c>
    </row>
    <row r="3802" spans="1:9" x14ac:dyDescent="0.2">
      <c r="A3802" t="s">
        <v>154701</v>
      </c>
      <c r="B3802">
        <v>5</v>
      </c>
      <c r="C3802" t="s">
        <v>154702</v>
      </c>
      <c r="D3802" t="s">
        <v>11</v>
      </c>
      <c r="E3802" t="s">
        <v>154703</v>
      </c>
      <c r="F3802" t="s">
        <v>154704</v>
      </c>
      <c r="G3802" t="s">
        <v>154705</v>
      </c>
      <c r="H3802" t="s">
        <v>72</v>
      </c>
      <c r="I3802">
        <v>1440</v>
      </c>
    </row>
    <row r="3803" spans="1:9" x14ac:dyDescent="0.2">
      <c r="A3803" t="s">
        <v>59294</v>
      </c>
      <c r="B3803">
        <v>5</v>
      </c>
      <c r="C3803" t="s">
        <v>59295</v>
      </c>
      <c r="D3803" t="s">
        <v>11</v>
      </c>
      <c r="E3803" t="s">
        <v>59296</v>
      </c>
      <c r="F3803" t="s">
        <v>18594</v>
      </c>
      <c r="G3803" t="s">
        <v>59297</v>
      </c>
      <c r="H3803" t="s">
        <v>61</v>
      </c>
      <c r="I3803">
        <v>2731</v>
      </c>
    </row>
    <row r="3804" spans="1:9" x14ac:dyDescent="0.2">
      <c r="A3804" t="s">
        <v>157781</v>
      </c>
      <c r="B3804">
        <v>5</v>
      </c>
      <c r="C3804" t="s">
        <v>157782</v>
      </c>
      <c r="D3804" t="s">
        <v>11</v>
      </c>
      <c r="E3804" t="s">
        <v>157783</v>
      </c>
      <c r="F3804" t="s">
        <v>77949</v>
      </c>
      <c r="G3804" t="s">
        <v>157784</v>
      </c>
      <c r="H3804" t="s">
        <v>15</v>
      </c>
      <c r="I3804">
        <v>133</v>
      </c>
    </row>
    <row r="3805" spans="1:9" x14ac:dyDescent="0.2">
      <c r="A3805" t="s">
        <v>8979</v>
      </c>
      <c r="B3805">
        <v>5</v>
      </c>
      <c r="C3805" t="s">
        <v>8980</v>
      </c>
      <c r="D3805" t="s">
        <v>11</v>
      </c>
      <c r="E3805" t="s">
        <v>8981</v>
      </c>
      <c r="F3805" t="s">
        <v>737</v>
      </c>
      <c r="G3805" t="s">
        <v>8982</v>
      </c>
      <c r="H3805" t="s">
        <v>37</v>
      </c>
      <c r="I3805">
        <v>2600</v>
      </c>
    </row>
    <row r="3806" spans="1:9" x14ac:dyDescent="0.2">
      <c r="A3806" t="s">
        <v>160710</v>
      </c>
      <c r="B3806">
        <v>5</v>
      </c>
      <c r="C3806" t="s">
        <v>160711</v>
      </c>
      <c r="D3806" t="s">
        <v>11</v>
      </c>
      <c r="E3806" t="s">
        <v>160712</v>
      </c>
      <c r="F3806" t="s">
        <v>160713</v>
      </c>
      <c r="G3806" t="s">
        <v>160714</v>
      </c>
      <c r="H3806" t="s">
        <v>61</v>
      </c>
      <c r="I3806">
        <v>5869</v>
      </c>
    </row>
    <row r="3807" spans="1:9" x14ac:dyDescent="0.2">
      <c r="A3807" t="s">
        <v>154706</v>
      </c>
      <c r="B3807">
        <v>5</v>
      </c>
      <c r="C3807" t="s">
        <v>154707</v>
      </c>
      <c r="D3807" t="s">
        <v>11</v>
      </c>
      <c r="E3807" t="s">
        <v>154708</v>
      </c>
      <c r="F3807" t="s">
        <v>2324</v>
      </c>
      <c r="G3807" t="s">
        <v>154709</v>
      </c>
      <c r="H3807" t="s">
        <v>72</v>
      </c>
      <c r="I3807">
        <v>467</v>
      </c>
    </row>
    <row r="3808" spans="1:9" x14ac:dyDescent="0.2">
      <c r="A3808" t="s">
        <v>1226</v>
      </c>
      <c r="B3808">
        <v>5</v>
      </c>
      <c r="C3808" t="s">
        <v>1227</v>
      </c>
      <c r="D3808" t="s">
        <v>11</v>
      </c>
      <c r="E3808" t="s">
        <v>1228</v>
      </c>
      <c r="F3808" t="s">
        <v>242</v>
      </c>
      <c r="G3808" t="s">
        <v>1229</v>
      </c>
      <c r="H3808" t="s">
        <v>37</v>
      </c>
      <c r="I3808">
        <v>2946</v>
      </c>
    </row>
    <row r="3809" spans="1:9" x14ac:dyDescent="0.2">
      <c r="A3809" t="s">
        <v>1226</v>
      </c>
      <c r="B3809">
        <v>5</v>
      </c>
      <c r="C3809" t="s">
        <v>1230</v>
      </c>
      <c r="D3809" t="s">
        <v>11</v>
      </c>
      <c r="E3809" t="s">
        <v>1231</v>
      </c>
      <c r="F3809" t="s">
        <v>1232</v>
      </c>
      <c r="G3809" t="s">
        <v>1233</v>
      </c>
      <c r="H3809" t="s">
        <v>37</v>
      </c>
      <c r="I3809">
        <v>2527</v>
      </c>
    </row>
    <row r="3810" spans="1:9" x14ac:dyDescent="0.2">
      <c r="A3810" t="s">
        <v>1226</v>
      </c>
      <c r="B3810">
        <v>5</v>
      </c>
      <c r="C3810" t="s">
        <v>1234</v>
      </c>
      <c r="D3810" t="s">
        <v>11</v>
      </c>
      <c r="E3810" t="s">
        <v>1235</v>
      </c>
      <c r="F3810" t="s">
        <v>238</v>
      </c>
      <c r="G3810" t="s">
        <v>1236</v>
      </c>
      <c r="H3810" t="s">
        <v>37</v>
      </c>
      <c r="I3810">
        <v>2647</v>
      </c>
    </row>
    <row r="3811" spans="1:9" x14ac:dyDescent="0.2">
      <c r="A3811" t="s">
        <v>1226</v>
      </c>
      <c r="B3811">
        <v>5</v>
      </c>
      <c r="C3811" t="s">
        <v>1237</v>
      </c>
      <c r="D3811" t="s">
        <v>11</v>
      </c>
      <c r="E3811" t="s">
        <v>1238</v>
      </c>
      <c r="F3811" t="s">
        <v>242</v>
      </c>
      <c r="G3811" t="s">
        <v>1239</v>
      </c>
      <c r="H3811" t="s">
        <v>37</v>
      </c>
      <c r="I3811">
        <v>3002</v>
      </c>
    </row>
    <row r="3812" spans="1:9" x14ac:dyDescent="0.2">
      <c r="A3812" t="s">
        <v>1226</v>
      </c>
      <c r="B3812">
        <v>5</v>
      </c>
      <c r="C3812" t="s">
        <v>1240</v>
      </c>
      <c r="D3812" t="s">
        <v>11</v>
      </c>
      <c r="E3812" t="s">
        <v>1241</v>
      </c>
      <c r="F3812" t="s">
        <v>238</v>
      </c>
      <c r="G3812" t="s">
        <v>1242</v>
      </c>
      <c r="H3812" t="s">
        <v>37</v>
      </c>
      <c r="I3812">
        <v>2965</v>
      </c>
    </row>
    <row r="3813" spans="1:9" x14ac:dyDescent="0.2">
      <c r="A3813" t="s">
        <v>1226</v>
      </c>
      <c r="B3813">
        <v>5</v>
      </c>
      <c r="C3813" t="s">
        <v>1243</v>
      </c>
      <c r="D3813" t="s">
        <v>11</v>
      </c>
      <c r="E3813" t="s">
        <v>1244</v>
      </c>
      <c r="F3813" t="s">
        <v>242</v>
      </c>
      <c r="G3813" t="s">
        <v>1245</v>
      </c>
      <c r="H3813" t="s">
        <v>37</v>
      </c>
      <c r="I3813">
        <v>2691</v>
      </c>
    </row>
    <row r="3814" spans="1:9" x14ac:dyDescent="0.2">
      <c r="A3814" t="s">
        <v>71517</v>
      </c>
      <c r="B3814">
        <v>5</v>
      </c>
      <c r="C3814" t="s">
        <v>71518</v>
      </c>
      <c r="D3814" t="s">
        <v>11</v>
      </c>
      <c r="E3814" t="s">
        <v>71519</v>
      </c>
      <c r="F3814" t="s">
        <v>15061</v>
      </c>
      <c r="G3814" t="s">
        <v>71520</v>
      </c>
      <c r="H3814" t="s">
        <v>21</v>
      </c>
      <c r="I3814">
        <v>1266</v>
      </c>
    </row>
    <row r="3815" spans="1:9" x14ac:dyDescent="0.2">
      <c r="A3815" t="s">
        <v>9057</v>
      </c>
      <c r="B3815">
        <v>5</v>
      </c>
      <c r="C3815" t="s">
        <v>9058</v>
      </c>
      <c r="D3815" t="s">
        <v>11</v>
      </c>
      <c r="E3815" t="s">
        <v>9059</v>
      </c>
      <c r="F3815" t="s">
        <v>3086</v>
      </c>
      <c r="G3815" t="s">
        <v>9060</v>
      </c>
      <c r="H3815" t="s">
        <v>21</v>
      </c>
      <c r="I3815">
        <v>1533</v>
      </c>
    </row>
    <row r="3816" spans="1:9" x14ac:dyDescent="0.2">
      <c r="A3816" t="s">
        <v>9057</v>
      </c>
      <c r="B3816">
        <v>5</v>
      </c>
      <c r="C3816" t="s">
        <v>9061</v>
      </c>
      <c r="D3816" t="s">
        <v>11</v>
      </c>
      <c r="E3816" t="s">
        <v>9062</v>
      </c>
      <c r="F3816" t="s">
        <v>3086</v>
      </c>
      <c r="G3816" t="s">
        <v>9063</v>
      </c>
      <c r="H3816" t="s">
        <v>21</v>
      </c>
      <c r="I3816">
        <v>1790</v>
      </c>
    </row>
    <row r="3817" spans="1:9" x14ac:dyDescent="0.2">
      <c r="A3817" t="s">
        <v>9057</v>
      </c>
      <c r="B3817">
        <v>5</v>
      </c>
      <c r="C3817" t="s">
        <v>9064</v>
      </c>
      <c r="D3817" t="s">
        <v>11</v>
      </c>
      <c r="E3817" t="s">
        <v>9065</v>
      </c>
      <c r="F3817" t="s">
        <v>9066</v>
      </c>
      <c r="G3817" t="s">
        <v>9067</v>
      </c>
      <c r="H3817" t="s">
        <v>21</v>
      </c>
      <c r="I3817">
        <v>1670</v>
      </c>
    </row>
    <row r="3818" spans="1:9" x14ac:dyDescent="0.2">
      <c r="A3818" t="s">
        <v>23790</v>
      </c>
      <c r="B3818">
        <v>5</v>
      </c>
      <c r="C3818" t="s">
        <v>23791</v>
      </c>
      <c r="D3818" t="s">
        <v>11</v>
      </c>
      <c r="E3818" t="s">
        <v>23792</v>
      </c>
      <c r="F3818" t="s">
        <v>25</v>
      </c>
      <c r="G3818" t="s">
        <v>23793</v>
      </c>
      <c r="H3818" t="s">
        <v>61</v>
      </c>
      <c r="I3818">
        <v>551</v>
      </c>
    </row>
    <row r="3819" spans="1:9" x14ac:dyDescent="0.2">
      <c r="A3819" t="s">
        <v>23790</v>
      </c>
      <c r="B3819">
        <v>5</v>
      </c>
      <c r="C3819" t="s">
        <v>23794</v>
      </c>
      <c r="D3819" t="s">
        <v>11</v>
      </c>
      <c r="E3819" t="s">
        <v>23795</v>
      </c>
      <c r="F3819" t="s">
        <v>25</v>
      </c>
      <c r="G3819" t="s">
        <v>23796</v>
      </c>
      <c r="H3819" t="s">
        <v>55</v>
      </c>
      <c r="I3819">
        <v>532</v>
      </c>
    </row>
    <row r="3820" spans="1:9" x14ac:dyDescent="0.2">
      <c r="A3820" t="s">
        <v>23790</v>
      </c>
      <c r="B3820">
        <v>5</v>
      </c>
      <c r="C3820" t="s">
        <v>23797</v>
      </c>
      <c r="D3820" t="s">
        <v>11</v>
      </c>
      <c r="E3820" t="s">
        <v>23798</v>
      </c>
      <c r="F3820" t="s">
        <v>25</v>
      </c>
      <c r="G3820" t="s">
        <v>23799</v>
      </c>
      <c r="H3820" t="s">
        <v>21</v>
      </c>
      <c r="I3820">
        <v>551</v>
      </c>
    </row>
    <row r="3821" spans="1:9" x14ac:dyDescent="0.2">
      <c r="A3821" t="s">
        <v>23790</v>
      </c>
      <c r="B3821">
        <v>5</v>
      </c>
      <c r="C3821" t="s">
        <v>23800</v>
      </c>
      <c r="D3821" t="s">
        <v>11</v>
      </c>
      <c r="E3821" t="s">
        <v>23801</v>
      </c>
      <c r="F3821" t="s">
        <v>25</v>
      </c>
      <c r="G3821" t="s">
        <v>23802</v>
      </c>
      <c r="H3821" t="s">
        <v>27</v>
      </c>
      <c r="I3821">
        <v>551</v>
      </c>
    </row>
    <row r="3822" spans="1:9" x14ac:dyDescent="0.2">
      <c r="A3822" t="s">
        <v>52587</v>
      </c>
      <c r="B3822">
        <v>5</v>
      </c>
      <c r="C3822" t="s">
        <v>52588</v>
      </c>
      <c r="D3822" t="s">
        <v>11</v>
      </c>
      <c r="E3822" t="s">
        <v>52589</v>
      </c>
      <c r="F3822" t="s">
        <v>25</v>
      </c>
      <c r="G3822" t="s">
        <v>52590</v>
      </c>
      <c r="H3822" t="s">
        <v>15</v>
      </c>
      <c r="I3822">
        <v>740</v>
      </c>
    </row>
    <row r="3823" spans="1:9" x14ac:dyDescent="0.2">
      <c r="A3823" t="s">
        <v>3023</v>
      </c>
      <c r="B3823">
        <v>5</v>
      </c>
      <c r="C3823" t="s">
        <v>3024</v>
      </c>
      <c r="D3823" t="s">
        <v>11</v>
      </c>
      <c r="E3823" t="s">
        <v>3025</v>
      </c>
      <c r="F3823" t="s">
        <v>436</v>
      </c>
      <c r="G3823" t="s">
        <v>3026</v>
      </c>
      <c r="H3823" t="s">
        <v>21</v>
      </c>
      <c r="I3823">
        <v>362</v>
      </c>
    </row>
    <row r="3824" spans="1:9" x14ac:dyDescent="0.2">
      <c r="A3824" t="s">
        <v>3023</v>
      </c>
      <c r="B3824">
        <v>5</v>
      </c>
      <c r="C3824" t="s">
        <v>3027</v>
      </c>
      <c r="D3824" t="s">
        <v>11</v>
      </c>
      <c r="E3824" t="s">
        <v>3028</v>
      </c>
      <c r="F3824" t="s">
        <v>436</v>
      </c>
      <c r="G3824" t="s">
        <v>3029</v>
      </c>
      <c r="H3824" t="s">
        <v>37</v>
      </c>
      <c r="I3824">
        <v>448</v>
      </c>
    </row>
    <row r="3825" spans="1:9" x14ac:dyDescent="0.2">
      <c r="A3825" t="s">
        <v>4939</v>
      </c>
      <c r="B3825">
        <v>5</v>
      </c>
      <c r="C3825" t="s">
        <v>4940</v>
      </c>
      <c r="D3825" t="s">
        <v>11</v>
      </c>
      <c r="E3825" t="s">
        <v>4941</v>
      </c>
      <c r="F3825" t="s">
        <v>4942</v>
      </c>
      <c r="G3825" t="s">
        <v>4943</v>
      </c>
      <c r="H3825" t="s">
        <v>55</v>
      </c>
      <c r="I3825">
        <v>557</v>
      </c>
    </row>
    <row r="3826" spans="1:9" x14ac:dyDescent="0.2">
      <c r="A3826" t="s">
        <v>160844</v>
      </c>
      <c r="B3826">
        <v>5</v>
      </c>
      <c r="C3826" t="s">
        <v>160845</v>
      </c>
      <c r="D3826" t="s">
        <v>11</v>
      </c>
      <c r="E3826" t="s">
        <v>160846</v>
      </c>
      <c r="F3826" t="s">
        <v>25</v>
      </c>
      <c r="G3826" t="s">
        <v>160847</v>
      </c>
      <c r="H3826" t="s">
        <v>55</v>
      </c>
      <c r="I3826">
        <v>204</v>
      </c>
    </row>
    <row r="3827" spans="1:9" x14ac:dyDescent="0.2">
      <c r="A3827" t="s">
        <v>24006</v>
      </c>
      <c r="B3827">
        <v>5</v>
      </c>
      <c r="C3827" t="s">
        <v>24007</v>
      </c>
      <c r="D3827" t="s">
        <v>11</v>
      </c>
      <c r="E3827" t="s">
        <v>24008</v>
      </c>
      <c r="F3827" t="s">
        <v>24009</v>
      </c>
      <c r="G3827" t="s">
        <v>24010</v>
      </c>
      <c r="H3827" t="s">
        <v>37</v>
      </c>
      <c r="I3827">
        <v>2540</v>
      </c>
    </row>
    <row r="3828" spans="1:9" x14ac:dyDescent="0.2">
      <c r="A3828" t="s">
        <v>9156</v>
      </c>
      <c r="B3828">
        <v>5</v>
      </c>
      <c r="C3828" t="s">
        <v>9157</v>
      </c>
      <c r="D3828" t="s">
        <v>11</v>
      </c>
      <c r="E3828" t="s">
        <v>9158</v>
      </c>
      <c r="F3828" t="s">
        <v>113</v>
      </c>
      <c r="G3828" t="s">
        <v>9159</v>
      </c>
      <c r="H3828" t="s">
        <v>37</v>
      </c>
      <c r="I3828">
        <v>1449</v>
      </c>
    </row>
    <row r="3829" spans="1:9" x14ac:dyDescent="0.2">
      <c r="A3829" t="s">
        <v>9156</v>
      </c>
      <c r="B3829">
        <v>5</v>
      </c>
      <c r="C3829" t="s">
        <v>9160</v>
      </c>
      <c r="D3829" t="s">
        <v>11</v>
      </c>
      <c r="E3829" t="s">
        <v>9161</v>
      </c>
      <c r="F3829" t="s">
        <v>113</v>
      </c>
      <c r="G3829" t="s">
        <v>9162</v>
      </c>
      <c r="H3829" t="s">
        <v>37</v>
      </c>
      <c r="I3829">
        <v>1638</v>
      </c>
    </row>
    <row r="3830" spans="1:9" x14ac:dyDescent="0.2">
      <c r="A3830" t="s">
        <v>9196</v>
      </c>
      <c r="B3830">
        <v>5</v>
      </c>
      <c r="C3830" t="s">
        <v>9197</v>
      </c>
      <c r="D3830" t="s">
        <v>11</v>
      </c>
      <c r="E3830" t="s">
        <v>9198</v>
      </c>
      <c r="F3830" t="s">
        <v>183</v>
      </c>
      <c r="G3830" t="s">
        <v>9199</v>
      </c>
      <c r="H3830" t="s">
        <v>61</v>
      </c>
      <c r="I3830">
        <v>308</v>
      </c>
    </row>
    <row r="3831" spans="1:9" x14ac:dyDescent="0.2">
      <c r="A3831" t="s">
        <v>9196</v>
      </c>
      <c r="B3831">
        <v>5</v>
      </c>
      <c r="C3831" t="s">
        <v>9200</v>
      </c>
      <c r="D3831" t="s">
        <v>11</v>
      </c>
      <c r="E3831" t="s">
        <v>9201</v>
      </c>
      <c r="F3831" t="s">
        <v>461</v>
      </c>
      <c r="G3831" t="s">
        <v>9202</v>
      </c>
      <c r="H3831" t="s">
        <v>27</v>
      </c>
      <c r="I3831">
        <v>1619</v>
      </c>
    </row>
    <row r="3832" spans="1:9" x14ac:dyDescent="0.2">
      <c r="A3832" t="s">
        <v>9196</v>
      </c>
      <c r="B3832">
        <v>5</v>
      </c>
      <c r="C3832" t="s">
        <v>9203</v>
      </c>
      <c r="D3832" t="s">
        <v>11</v>
      </c>
      <c r="E3832" t="s">
        <v>9204</v>
      </c>
      <c r="F3832" t="s">
        <v>242</v>
      </c>
      <c r="G3832" t="s">
        <v>9205</v>
      </c>
      <c r="H3832" t="s">
        <v>72</v>
      </c>
      <c r="I3832">
        <v>1930</v>
      </c>
    </row>
    <row r="3833" spans="1:9" x14ac:dyDescent="0.2">
      <c r="A3833" t="s">
        <v>9196</v>
      </c>
      <c r="B3833">
        <v>5</v>
      </c>
      <c r="C3833" t="s">
        <v>9206</v>
      </c>
      <c r="D3833" t="s">
        <v>11</v>
      </c>
      <c r="E3833" t="s">
        <v>9207</v>
      </c>
      <c r="F3833" t="s">
        <v>9208</v>
      </c>
      <c r="G3833" t="s">
        <v>9209</v>
      </c>
      <c r="H3833" t="s">
        <v>21</v>
      </c>
      <c r="I3833">
        <v>1679</v>
      </c>
    </row>
    <row r="3834" spans="1:9" x14ac:dyDescent="0.2">
      <c r="A3834" t="s">
        <v>160874</v>
      </c>
      <c r="B3834">
        <v>5</v>
      </c>
      <c r="C3834" t="s">
        <v>160875</v>
      </c>
      <c r="D3834" t="s">
        <v>11</v>
      </c>
      <c r="E3834" t="s">
        <v>160876</v>
      </c>
      <c r="F3834" t="s">
        <v>160877</v>
      </c>
      <c r="G3834" t="s">
        <v>160878</v>
      </c>
      <c r="H3834" t="s">
        <v>37</v>
      </c>
      <c r="I3834">
        <v>363</v>
      </c>
    </row>
    <row r="3835" spans="1:9" x14ac:dyDescent="0.2">
      <c r="A3835" t="s">
        <v>160874</v>
      </c>
      <c r="B3835">
        <v>5</v>
      </c>
      <c r="C3835" t="s">
        <v>160879</v>
      </c>
      <c r="D3835" t="s">
        <v>11</v>
      </c>
      <c r="E3835" t="s">
        <v>160880</v>
      </c>
      <c r="F3835" t="s">
        <v>29792</v>
      </c>
      <c r="G3835" t="s">
        <v>160881</v>
      </c>
      <c r="H3835" t="s">
        <v>37</v>
      </c>
      <c r="I3835">
        <v>106</v>
      </c>
    </row>
    <row r="3836" spans="1:9" x14ac:dyDescent="0.2">
      <c r="A3836" t="s">
        <v>127226</v>
      </c>
      <c r="B3836">
        <v>5</v>
      </c>
      <c r="C3836" t="s">
        <v>386</v>
      </c>
      <c r="D3836" t="s">
        <v>387</v>
      </c>
      <c r="E3836" t="s">
        <v>387</v>
      </c>
      <c r="F3836" t="s">
        <v>387</v>
      </c>
      <c r="G3836" t="s">
        <v>387</v>
      </c>
      <c r="H3836" t="s">
        <v>387</v>
      </c>
    </row>
    <row r="3837" spans="1:9" x14ac:dyDescent="0.2">
      <c r="A3837" t="s">
        <v>146781</v>
      </c>
      <c r="B3837">
        <v>5</v>
      </c>
      <c r="C3837" t="s">
        <v>146782</v>
      </c>
      <c r="D3837" t="s">
        <v>11</v>
      </c>
      <c r="E3837" t="s">
        <v>146783</v>
      </c>
      <c r="F3837" t="s">
        <v>14880</v>
      </c>
      <c r="G3837" t="s">
        <v>146784</v>
      </c>
      <c r="H3837" t="s">
        <v>72</v>
      </c>
      <c r="I3837">
        <v>885</v>
      </c>
    </row>
    <row r="3838" spans="1:9" x14ac:dyDescent="0.2">
      <c r="A3838" t="s">
        <v>40832</v>
      </c>
      <c r="B3838">
        <v>5</v>
      </c>
      <c r="C3838" t="s">
        <v>40833</v>
      </c>
      <c r="D3838" t="s">
        <v>11</v>
      </c>
      <c r="E3838" t="s">
        <v>40834</v>
      </c>
      <c r="F3838" t="s">
        <v>495</v>
      </c>
      <c r="G3838" t="s">
        <v>40835</v>
      </c>
      <c r="H3838" t="s">
        <v>72</v>
      </c>
      <c r="I3838">
        <v>1241</v>
      </c>
    </row>
    <row r="3839" spans="1:9" x14ac:dyDescent="0.2">
      <c r="A3839" t="s">
        <v>40832</v>
      </c>
      <c r="B3839">
        <v>5</v>
      </c>
      <c r="C3839" t="s">
        <v>40836</v>
      </c>
      <c r="D3839" t="s">
        <v>11</v>
      </c>
      <c r="E3839" t="s">
        <v>40837</v>
      </c>
      <c r="F3839" t="s">
        <v>25</v>
      </c>
      <c r="G3839" t="s">
        <v>40838</v>
      </c>
      <c r="H3839" t="s">
        <v>37</v>
      </c>
      <c r="I3839">
        <v>1311</v>
      </c>
    </row>
    <row r="3840" spans="1:9" x14ac:dyDescent="0.2">
      <c r="A3840" t="s">
        <v>40832</v>
      </c>
      <c r="B3840">
        <v>5</v>
      </c>
      <c r="C3840" t="s">
        <v>40839</v>
      </c>
      <c r="D3840" t="s">
        <v>11</v>
      </c>
      <c r="E3840" t="s">
        <v>40840</v>
      </c>
      <c r="F3840" t="s">
        <v>495</v>
      </c>
      <c r="G3840" t="s">
        <v>40841</v>
      </c>
      <c r="H3840" t="s">
        <v>37</v>
      </c>
      <c r="I3840">
        <v>1071</v>
      </c>
    </row>
    <row r="3841" spans="1:9" x14ac:dyDescent="0.2">
      <c r="A3841" t="s">
        <v>40832</v>
      </c>
      <c r="B3841">
        <v>5</v>
      </c>
      <c r="C3841" t="s">
        <v>40842</v>
      </c>
      <c r="D3841" t="s">
        <v>11</v>
      </c>
      <c r="E3841" t="s">
        <v>40843</v>
      </c>
      <c r="F3841" t="s">
        <v>495</v>
      </c>
      <c r="G3841" t="s">
        <v>40844</v>
      </c>
      <c r="H3841" t="s">
        <v>15</v>
      </c>
      <c r="I3841">
        <v>1241</v>
      </c>
    </row>
    <row r="3842" spans="1:9" x14ac:dyDescent="0.2">
      <c r="A3842" t="s">
        <v>52751</v>
      </c>
      <c r="B3842">
        <v>5</v>
      </c>
      <c r="C3842" t="s">
        <v>52752</v>
      </c>
      <c r="D3842" t="s">
        <v>11</v>
      </c>
      <c r="E3842" t="s">
        <v>52753</v>
      </c>
      <c r="F3842" t="s">
        <v>238</v>
      </c>
      <c r="G3842" t="s">
        <v>52754</v>
      </c>
      <c r="H3842" t="s">
        <v>37</v>
      </c>
      <c r="I3842">
        <v>1853</v>
      </c>
    </row>
    <row r="3843" spans="1:9" x14ac:dyDescent="0.2">
      <c r="A3843" t="s">
        <v>168692</v>
      </c>
      <c r="B3843">
        <v>5</v>
      </c>
      <c r="C3843" t="s">
        <v>168693</v>
      </c>
      <c r="D3843" t="s">
        <v>11</v>
      </c>
      <c r="E3843" t="s">
        <v>168694</v>
      </c>
      <c r="F3843" t="s">
        <v>168695</v>
      </c>
      <c r="G3843" t="s">
        <v>168696</v>
      </c>
      <c r="H3843" t="s">
        <v>72</v>
      </c>
      <c r="I3843">
        <v>706</v>
      </c>
    </row>
    <row r="3844" spans="1:9" x14ac:dyDescent="0.2">
      <c r="A3844" t="s">
        <v>168697</v>
      </c>
      <c r="B3844">
        <v>5</v>
      </c>
      <c r="C3844" t="s">
        <v>168698</v>
      </c>
      <c r="D3844" t="s">
        <v>11</v>
      </c>
      <c r="E3844" t="s">
        <v>168699</v>
      </c>
      <c r="F3844" t="s">
        <v>168700</v>
      </c>
      <c r="G3844" t="s">
        <v>168701</v>
      </c>
      <c r="H3844" t="s">
        <v>61</v>
      </c>
      <c r="I3844">
        <v>249</v>
      </c>
    </row>
    <row r="3845" spans="1:9" x14ac:dyDescent="0.2">
      <c r="A3845" t="s">
        <v>168697</v>
      </c>
      <c r="B3845">
        <v>5</v>
      </c>
      <c r="C3845" t="s">
        <v>168702</v>
      </c>
      <c r="D3845" t="s">
        <v>11</v>
      </c>
      <c r="E3845" t="s">
        <v>168703</v>
      </c>
      <c r="F3845" t="s">
        <v>168700</v>
      </c>
      <c r="G3845" t="s">
        <v>168704</v>
      </c>
      <c r="H3845" t="s">
        <v>21</v>
      </c>
      <c r="I3845">
        <v>292</v>
      </c>
    </row>
    <row r="3846" spans="1:9" x14ac:dyDescent="0.2">
      <c r="A3846" t="s">
        <v>24499</v>
      </c>
      <c r="B3846">
        <v>5</v>
      </c>
      <c r="C3846" t="s">
        <v>24500</v>
      </c>
      <c r="D3846" t="s">
        <v>11</v>
      </c>
      <c r="E3846" t="s">
        <v>24501</v>
      </c>
      <c r="F3846" t="s">
        <v>391</v>
      </c>
      <c r="G3846" t="s">
        <v>24502</v>
      </c>
      <c r="H3846" t="s">
        <v>21</v>
      </c>
      <c r="I3846">
        <v>350</v>
      </c>
    </row>
    <row r="3847" spans="1:9" x14ac:dyDescent="0.2">
      <c r="A3847" t="s">
        <v>84703</v>
      </c>
      <c r="B3847">
        <v>5</v>
      </c>
      <c r="C3847" t="s">
        <v>84704</v>
      </c>
      <c r="D3847" t="s">
        <v>11</v>
      </c>
      <c r="E3847" t="s">
        <v>84705</v>
      </c>
      <c r="F3847" t="s">
        <v>84706</v>
      </c>
      <c r="G3847" t="s">
        <v>84707</v>
      </c>
      <c r="H3847" t="s">
        <v>37</v>
      </c>
      <c r="I3847">
        <v>2274</v>
      </c>
    </row>
    <row r="3848" spans="1:9" x14ac:dyDescent="0.2">
      <c r="A3848" t="s">
        <v>160941</v>
      </c>
      <c r="B3848">
        <v>5</v>
      </c>
      <c r="C3848" t="s">
        <v>160942</v>
      </c>
      <c r="D3848" t="s">
        <v>11</v>
      </c>
      <c r="E3848" t="s">
        <v>160943</v>
      </c>
      <c r="F3848" t="s">
        <v>82566</v>
      </c>
      <c r="G3848" t="s">
        <v>160944</v>
      </c>
      <c r="H3848" t="s">
        <v>37</v>
      </c>
      <c r="I3848">
        <v>725</v>
      </c>
    </row>
    <row r="3849" spans="1:9" x14ac:dyDescent="0.2">
      <c r="A3849" t="s">
        <v>160945</v>
      </c>
      <c r="B3849">
        <v>5</v>
      </c>
      <c r="C3849" t="s">
        <v>160946</v>
      </c>
      <c r="D3849" t="s">
        <v>11</v>
      </c>
      <c r="E3849" t="s">
        <v>160947</v>
      </c>
      <c r="F3849" t="s">
        <v>160948</v>
      </c>
      <c r="G3849" t="s">
        <v>160949</v>
      </c>
      <c r="H3849" t="s">
        <v>27</v>
      </c>
      <c r="I3849">
        <v>811</v>
      </c>
    </row>
    <row r="3850" spans="1:9" x14ac:dyDescent="0.2">
      <c r="A3850" t="s">
        <v>206322</v>
      </c>
      <c r="B3850">
        <v>5</v>
      </c>
      <c r="C3850" t="s">
        <v>206323</v>
      </c>
      <c r="D3850" t="s">
        <v>11</v>
      </c>
      <c r="E3850" t="s">
        <v>206324</v>
      </c>
      <c r="F3850" t="s">
        <v>35349</v>
      </c>
      <c r="G3850" t="s">
        <v>206325</v>
      </c>
      <c r="H3850" t="s">
        <v>37</v>
      </c>
      <c r="I3850">
        <v>318</v>
      </c>
    </row>
    <row r="3851" spans="1:9" x14ac:dyDescent="0.2">
      <c r="A3851" t="s">
        <v>127778</v>
      </c>
      <c r="B3851">
        <v>5</v>
      </c>
      <c r="C3851" t="s">
        <v>127779</v>
      </c>
      <c r="D3851" t="s">
        <v>11</v>
      </c>
      <c r="E3851" t="s">
        <v>127780</v>
      </c>
      <c r="F3851" t="s">
        <v>127781</v>
      </c>
      <c r="G3851" t="s">
        <v>127782</v>
      </c>
      <c r="H3851" t="s">
        <v>27</v>
      </c>
      <c r="I3851">
        <v>2054</v>
      </c>
    </row>
    <row r="3852" spans="1:9" x14ac:dyDescent="0.2">
      <c r="A3852" t="s">
        <v>41111</v>
      </c>
      <c r="B3852">
        <v>5</v>
      </c>
      <c r="C3852" t="s">
        <v>41112</v>
      </c>
      <c r="D3852" t="s">
        <v>11</v>
      </c>
      <c r="E3852" t="s">
        <v>41113</v>
      </c>
      <c r="F3852" t="s">
        <v>25</v>
      </c>
      <c r="G3852" t="s">
        <v>41114</v>
      </c>
      <c r="H3852" t="s">
        <v>21</v>
      </c>
      <c r="I3852">
        <v>772</v>
      </c>
    </row>
    <row r="3853" spans="1:9" x14ac:dyDescent="0.2">
      <c r="A3853" t="s">
        <v>41111</v>
      </c>
      <c r="B3853">
        <v>5</v>
      </c>
      <c r="C3853" t="s">
        <v>41115</v>
      </c>
      <c r="D3853" t="s">
        <v>11</v>
      </c>
      <c r="E3853" t="s">
        <v>41116</v>
      </c>
      <c r="F3853" t="s">
        <v>25</v>
      </c>
      <c r="G3853" t="s">
        <v>41117</v>
      </c>
      <c r="H3853" t="s">
        <v>21</v>
      </c>
      <c r="I3853">
        <v>917</v>
      </c>
    </row>
    <row r="3854" spans="1:9" x14ac:dyDescent="0.2">
      <c r="A3854" t="s">
        <v>41111</v>
      </c>
      <c r="B3854">
        <v>5</v>
      </c>
      <c r="C3854" t="s">
        <v>41118</v>
      </c>
      <c r="D3854" t="s">
        <v>11</v>
      </c>
      <c r="E3854" t="s">
        <v>41119</v>
      </c>
      <c r="F3854" t="s">
        <v>25</v>
      </c>
      <c r="G3854" t="s">
        <v>41120</v>
      </c>
      <c r="H3854" t="s">
        <v>21</v>
      </c>
      <c r="I3854">
        <v>866</v>
      </c>
    </row>
    <row r="3855" spans="1:9" x14ac:dyDescent="0.2">
      <c r="A3855" t="s">
        <v>33023</v>
      </c>
      <c r="B3855">
        <v>5</v>
      </c>
      <c r="C3855" t="s">
        <v>33024</v>
      </c>
      <c r="D3855" t="s">
        <v>11</v>
      </c>
      <c r="E3855" t="s">
        <v>33025</v>
      </c>
      <c r="F3855" t="s">
        <v>238</v>
      </c>
      <c r="G3855" t="s">
        <v>33026</v>
      </c>
      <c r="H3855" t="s">
        <v>21</v>
      </c>
      <c r="I3855">
        <v>2354</v>
      </c>
    </row>
    <row r="3856" spans="1:9" x14ac:dyDescent="0.2">
      <c r="A3856" t="s">
        <v>24847</v>
      </c>
      <c r="B3856">
        <v>5</v>
      </c>
      <c r="C3856" t="s">
        <v>24848</v>
      </c>
      <c r="D3856" t="s">
        <v>11</v>
      </c>
      <c r="E3856" t="s">
        <v>24849</v>
      </c>
      <c r="F3856" t="s">
        <v>17424</v>
      </c>
      <c r="G3856" t="s">
        <v>24850</v>
      </c>
      <c r="H3856" t="s">
        <v>37</v>
      </c>
      <c r="I3856">
        <v>1406</v>
      </c>
    </row>
    <row r="3857" spans="1:9" x14ac:dyDescent="0.2">
      <c r="A3857" t="s">
        <v>24847</v>
      </c>
      <c r="B3857">
        <v>5</v>
      </c>
      <c r="C3857" t="s">
        <v>24851</v>
      </c>
      <c r="D3857" t="s">
        <v>11</v>
      </c>
      <c r="E3857" t="s">
        <v>24852</v>
      </c>
      <c r="F3857" t="s">
        <v>17424</v>
      </c>
      <c r="G3857" t="s">
        <v>24853</v>
      </c>
      <c r="H3857" t="s">
        <v>21</v>
      </c>
      <c r="I3857">
        <v>1228</v>
      </c>
    </row>
    <row r="3858" spans="1:9" x14ac:dyDescent="0.2">
      <c r="A3858" t="s">
        <v>24847</v>
      </c>
      <c r="B3858">
        <v>5</v>
      </c>
      <c r="C3858" t="s">
        <v>24854</v>
      </c>
      <c r="D3858" t="s">
        <v>11</v>
      </c>
      <c r="E3858" t="s">
        <v>24855</v>
      </c>
      <c r="F3858" t="s">
        <v>17424</v>
      </c>
      <c r="G3858" t="s">
        <v>24856</v>
      </c>
      <c r="H3858" t="s">
        <v>15</v>
      </c>
      <c r="I3858">
        <v>1459</v>
      </c>
    </row>
    <row r="3859" spans="1:9" x14ac:dyDescent="0.2">
      <c r="A3859" t="s">
        <v>24847</v>
      </c>
      <c r="B3859">
        <v>5</v>
      </c>
      <c r="C3859" t="s">
        <v>24857</v>
      </c>
      <c r="D3859" t="s">
        <v>11</v>
      </c>
      <c r="E3859" t="s">
        <v>24858</v>
      </c>
      <c r="F3859" t="s">
        <v>3086</v>
      </c>
      <c r="G3859" t="s">
        <v>24859</v>
      </c>
      <c r="H3859" t="s">
        <v>72</v>
      </c>
      <c r="I3859">
        <v>1391</v>
      </c>
    </row>
    <row r="3860" spans="1:9" x14ac:dyDescent="0.2">
      <c r="A3860" t="s">
        <v>24847</v>
      </c>
      <c r="B3860">
        <v>5</v>
      </c>
      <c r="C3860" t="s">
        <v>24860</v>
      </c>
      <c r="D3860" t="s">
        <v>11</v>
      </c>
      <c r="E3860" t="s">
        <v>24861</v>
      </c>
      <c r="F3860" t="s">
        <v>17424</v>
      </c>
      <c r="G3860" t="s">
        <v>24862</v>
      </c>
      <c r="H3860" t="s">
        <v>21</v>
      </c>
      <c r="I3860">
        <v>1448</v>
      </c>
    </row>
    <row r="3861" spans="1:9" x14ac:dyDescent="0.2">
      <c r="A3861" t="s">
        <v>24847</v>
      </c>
      <c r="B3861">
        <v>5</v>
      </c>
      <c r="C3861" t="s">
        <v>24863</v>
      </c>
      <c r="D3861" t="s">
        <v>11</v>
      </c>
      <c r="E3861" t="s">
        <v>24864</v>
      </c>
      <c r="F3861" t="s">
        <v>3086</v>
      </c>
      <c r="G3861" t="s">
        <v>24865</v>
      </c>
      <c r="H3861" t="s">
        <v>72</v>
      </c>
      <c r="I3861">
        <v>1459</v>
      </c>
    </row>
    <row r="3862" spans="1:9" x14ac:dyDescent="0.2">
      <c r="A3862" t="s">
        <v>24847</v>
      </c>
      <c r="B3862">
        <v>5</v>
      </c>
      <c r="C3862" t="s">
        <v>24866</v>
      </c>
      <c r="D3862" t="s">
        <v>11</v>
      </c>
      <c r="E3862" t="s">
        <v>24867</v>
      </c>
      <c r="F3862" t="s">
        <v>4236</v>
      </c>
      <c r="G3862" t="s">
        <v>24868</v>
      </c>
      <c r="H3862" t="s">
        <v>21</v>
      </c>
      <c r="I3862">
        <v>1373</v>
      </c>
    </row>
    <row r="3863" spans="1:9" x14ac:dyDescent="0.2">
      <c r="A3863" t="s">
        <v>24847</v>
      </c>
      <c r="B3863">
        <v>5</v>
      </c>
      <c r="C3863" t="s">
        <v>24869</v>
      </c>
      <c r="D3863" t="s">
        <v>11</v>
      </c>
      <c r="E3863" t="s">
        <v>24870</v>
      </c>
      <c r="F3863" t="s">
        <v>25</v>
      </c>
      <c r="G3863" t="s">
        <v>24871</v>
      </c>
      <c r="H3863" t="s">
        <v>37</v>
      </c>
      <c r="I3863">
        <v>1471</v>
      </c>
    </row>
    <row r="3864" spans="1:9" x14ac:dyDescent="0.2">
      <c r="A3864" t="s">
        <v>24847</v>
      </c>
      <c r="B3864">
        <v>5</v>
      </c>
      <c r="C3864" t="s">
        <v>24872</v>
      </c>
      <c r="D3864" t="s">
        <v>11</v>
      </c>
      <c r="E3864" t="s">
        <v>24873</v>
      </c>
      <c r="F3864" t="s">
        <v>24874</v>
      </c>
      <c r="G3864" t="s">
        <v>24875</v>
      </c>
      <c r="H3864" t="s">
        <v>37</v>
      </c>
      <c r="I3864">
        <v>1488</v>
      </c>
    </row>
    <row r="3865" spans="1:9" x14ac:dyDescent="0.2">
      <c r="A3865" t="s">
        <v>24847</v>
      </c>
      <c r="B3865">
        <v>5</v>
      </c>
      <c r="C3865" t="s">
        <v>24876</v>
      </c>
      <c r="D3865" t="s">
        <v>11</v>
      </c>
      <c r="E3865" t="s">
        <v>24877</v>
      </c>
      <c r="F3865" t="s">
        <v>24874</v>
      </c>
      <c r="G3865" t="s">
        <v>24878</v>
      </c>
      <c r="H3865" t="s">
        <v>37</v>
      </c>
      <c r="I3865">
        <v>1457</v>
      </c>
    </row>
    <row r="3866" spans="1:9" x14ac:dyDescent="0.2">
      <c r="A3866" t="s">
        <v>24847</v>
      </c>
      <c r="B3866">
        <v>5</v>
      </c>
      <c r="C3866" t="s">
        <v>24879</v>
      </c>
      <c r="D3866" t="s">
        <v>11</v>
      </c>
      <c r="E3866" t="s">
        <v>24880</v>
      </c>
      <c r="F3866" t="s">
        <v>4236</v>
      </c>
      <c r="G3866" t="s">
        <v>24881</v>
      </c>
      <c r="H3866" t="s">
        <v>37</v>
      </c>
      <c r="I3866">
        <v>1396</v>
      </c>
    </row>
    <row r="3867" spans="1:9" x14ac:dyDescent="0.2">
      <c r="A3867" t="s">
        <v>24847</v>
      </c>
      <c r="B3867">
        <v>5</v>
      </c>
      <c r="C3867" t="s">
        <v>24882</v>
      </c>
      <c r="D3867" t="s">
        <v>11</v>
      </c>
      <c r="E3867" t="s">
        <v>24883</v>
      </c>
      <c r="F3867" t="s">
        <v>17424</v>
      </c>
      <c r="G3867" t="s">
        <v>24884</v>
      </c>
      <c r="H3867" t="s">
        <v>15</v>
      </c>
      <c r="I3867">
        <v>1391</v>
      </c>
    </row>
    <row r="3868" spans="1:9" x14ac:dyDescent="0.2">
      <c r="A3868" t="s">
        <v>155430</v>
      </c>
      <c r="B3868">
        <v>5</v>
      </c>
      <c r="C3868" t="s">
        <v>155431</v>
      </c>
      <c r="D3868" t="s">
        <v>11</v>
      </c>
      <c r="E3868" t="s">
        <v>155432</v>
      </c>
      <c r="F3868" t="s">
        <v>48013</v>
      </c>
      <c r="G3868" t="s">
        <v>155433</v>
      </c>
      <c r="H3868" t="s">
        <v>15</v>
      </c>
      <c r="I3868">
        <v>499</v>
      </c>
    </row>
    <row r="3869" spans="1:9" x14ac:dyDescent="0.2">
      <c r="A3869" t="s">
        <v>207011</v>
      </c>
      <c r="B3869">
        <v>5</v>
      </c>
      <c r="C3869" t="s">
        <v>207012</v>
      </c>
      <c r="D3869" t="s">
        <v>11</v>
      </c>
      <c r="E3869" t="s">
        <v>207013</v>
      </c>
      <c r="F3869" t="s">
        <v>51324</v>
      </c>
      <c r="G3869" t="s">
        <v>207014</v>
      </c>
      <c r="H3869" t="s">
        <v>15</v>
      </c>
      <c r="I3869">
        <v>517</v>
      </c>
    </row>
    <row r="3870" spans="1:9" x14ac:dyDescent="0.2">
      <c r="A3870" t="s">
        <v>53015</v>
      </c>
      <c r="B3870">
        <v>5</v>
      </c>
      <c r="C3870" t="s">
        <v>53016</v>
      </c>
      <c r="D3870" t="s">
        <v>11</v>
      </c>
      <c r="E3870" t="s">
        <v>53017</v>
      </c>
      <c r="F3870" t="s">
        <v>25</v>
      </c>
      <c r="G3870" t="s">
        <v>53018</v>
      </c>
      <c r="H3870" t="s">
        <v>37</v>
      </c>
      <c r="I3870">
        <v>1055</v>
      </c>
    </row>
    <row r="3871" spans="1:9" x14ac:dyDescent="0.2">
      <c r="A3871" t="s">
        <v>53015</v>
      </c>
      <c r="B3871">
        <v>5</v>
      </c>
      <c r="C3871" t="s">
        <v>53019</v>
      </c>
      <c r="D3871" t="s">
        <v>11</v>
      </c>
      <c r="E3871" t="s">
        <v>53020</v>
      </c>
      <c r="F3871" t="s">
        <v>25</v>
      </c>
      <c r="G3871" t="s">
        <v>53021</v>
      </c>
      <c r="H3871" t="s">
        <v>37</v>
      </c>
      <c r="I3871">
        <v>1040</v>
      </c>
    </row>
    <row r="3872" spans="1:9" x14ac:dyDescent="0.2">
      <c r="A3872" t="s">
        <v>156360</v>
      </c>
      <c r="B3872">
        <v>5</v>
      </c>
      <c r="C3872" t="s">
        <v>156361</v>
      </c>
      <c r="D3872" t="s">
        <v>11</v>
      </c>
      <c r="E3872" t="s">
        <v>156362</v>
      </c>
      <c r="F3872" t="s">
        <v>156363</v>
      </c>
      <c r="G3872" t="s">
        <v>156364</v>
      </c>
      <c r="H3872" t="s">
        <v>15</v>
      </c>
      <c r="I3872">
        <v>1242</v>
      </c>
    </row>
    <row r="3873" spans="1:9" x14ac:dyDescent="0.2">
      <c r="A3873" t="s">
        <v>157882</v>
      </c>
      <c r="B3873">
        <v>5</v>
      </c>
      <c r="C3873" t="s">
        <v>157883</v>
      </c>
      <c r="D3873" t="s">
        <v>11</v>
      </c>
      <c r="E3873" t="s">
        <v>157884</v>
      </c>
      <c r="F3873" t="s">
        <v>25</v>
      </c>
      <c r="G3873" t="s">
        <v>157885</v>
      </c>
      <c r="H3873" t="s">
        <v>37</v>
      </c>
      <c r="I3873">
        <v>1174</v>
      </c>
    </row>
    <row r="3874" spans="1:9" x14ac:dyDescent="0.2">
      <c r="A3874" t="s">
        <v>157882</v>
      </c>
      <c r="B3874">
        <v>5</v>
      </c>
      <c r="C3874" t="s">
        <v>157886</v>
      </c>
      <c r="D3874" t="s">
        <v>11</v>
      </c>
      <c r="E3874" t="s">
        <v>157887</v>
      </c>
      <c r="F3874" t="s">
        <v>25</v>
      </c>
      <c r="G3874" t="s">
        <v>157888</v>
      </c>
      <c r="H3874" t="s">
        <v>37</v>
      </c>
      <c r="I3874">
        <v>1056</v>
      </c>
    </row>
    <row r="3875" spans="1:9" x14ac:dyDescent="0.2">
      <c r="A3875" t="s">
        <v>157882</v>
      </c>
      <c r="B3875">
        <v>5</v>
      </c>
      <c r="C3875" t="s">
        <v>157889</v>
      </c>
      <c r="D3875" t="s">
        <v>11</v>
      </c>
      <c r="E3875" t="s">
        <v>157890</v>
      </c>
      <c r="F3875" t="s">
        <v>25</v>
      </c>
      <c r="G3875" t="s">
        <v>157891</v>
      </c>
      <c r="H3875" t="s">
        <v>37</v>
      </c>
      <c r="I3875">
        <v>1136</v>
      </c>
    </row>
    <row r="3876" spans="1:9" x14ac:dyDescent="0.2">
      <c r="A3876" t="s">
        <v>157882</v>
      </c>
      <c r="B3876">
        <v>5</v>
      </c>
      <c r="C3876" t="s">
        <v>157892</v>
      </c>
      <c r="D3876" t="s">
        <v>11</v>
      </c>
      <c r="E3876" t="s">
        <v>157893</v>
      </c>
      <c r="F3876" t="s">
        <v>25</v>
      </c>
      <c r="G3876" t="s">
        <v>157894</v>
      </c>
      <c r="H3876" t="s">
        <v>37</v>
      </c>
      <c r="I3876">
        <v>1195</v>
      </c>
    </row>
    <row r="3877" spans="1:9" x14ac:dyDescent="0.2">
      <c r="A3877" t="s">
        <v>157882</v>
      </c>
      <c r="B3877">
        <v>5</v>
      </c>
      <c r="C3877" t="s">
        <v>157895</v>
      </c>
      <c r="D3877" t="s">
        <v>11</v>
      </c>
      <c r="E3877" t="s">
        <v>157896</v>
      </c>
      <c r="F3877" t="s">
        <v>25</v>
      </c>
      <c r="G3877" t="s">
        <v>157897</v>
      </c>
      <c r="H3877" t="s">
        <v>37</v>
      </c>
      <c r="I3877">
        <v>1274</v>
      </c>
    </row>
    <row r="3878" spans="1:9" x14ac:dyDescent="0.2">
      <c r="A3878" t="s">
        <v>41245</v>
      </c>
      <c r="B3878">
        <v>5</v>
      </c>
      <c r="C3878" t="s">
        <v>41246</v>
      </c>
      <c r="D3878" t="s">
        <v>11</v>
      </c>
      <c r="E3878" t="s">
        <v>41247</v>
      </c>
      <c r="F3878" t="s">
        <v>25</v>
      </c>
      <c r="G3878" t="s">
        <v>41248</v>
      </c>
      <c r="H3878" t="s">
        <v>15</v>
      </c>
      <c r="I3878">
        <v>520</v>
      </c>
    </row>
    <row r="3879" spans="1:9" x14ac:dyDescent="0.2">
      <c r="A3879" t="s">
        <v>45327</v>
      </c>
      <c r="B3879">
        <v>5</v>
      </c>
      <c r="C3879" t="s">
        <v>45328</v>
      </c>
      <c r="D3879" t="s">
        <v>11</v>
      </c>
      <c r="E3879" t="s">
        <v>45329</v>
      </c>
      <c r="F3879" t="s">
        <v>25</v>
      </c>
      <c r="G3879" t="s">
        <v>45330</v>
      </c>
      <c r="H3879" t="s">
        <v>27</v>
      </c>
      <c r="I3879">
        <v>1376</v>
      </c>
    </row>
    <row r="3880" spans="1:9" x14ac:dyDescent="0.2">
      <c r="A3880" t="s">
        <v>155434</v>
      </c>
      <c r="B3880">
        <v>5</v>
      </c>
      <c r="C3880" t="s">
        <v>155435</v>
      </c>
      <c r="D3880" t="s">
        <v>11</v>
      </c>
      <c r="E3880" t="s">
        <v>155436</v>
      </c>
      <c r="F3880" t="s">
        <v>155437</v>
      </c>
      <c r="G3880" t="s">
        <v>155438</v>
      </c>
      <c r="H3880" t="s">
        <v>27</v>
      </c>
      <c r="I3880">
        <v>1158</v>
      </c>
    </row>
    <row r="3881" spans="1:9" x14ac:dyDescent="0.2">
      <c r="A3881" t="s">
        <v>53099</v>
      </c>
      <c r="B3881">
        <v>5</v>
      </c>
      <c r="C3881" t="s">
        <v>53100</v>
      </c>
      <c r="D3881" t="s">
        <v>11</v>
      </c>
      <c r="E3881" t="s">
        <v>53101</v>
      </c>
      <c r="F3881" t="s">
        <v>10888</v>
      </c>
      <c r="G3881" t="s">
        <v>53102</v>
      </c>
      <c r="H3881" t="s">
        <v>15</v>
      </c>
      <c r="I3881">
        <v>1085</v>
      </c>
    </row>
    <row r="3882" spans="1:9" x14ac:dyDescent="0.2">
      <c r="A3882" t="s">
        <v>53099</v>
      </c>
      <c r="B3882">
        <v>5</v>
      </c>
      <c r="C3882" t="s">
        <v>53103</v>
      </c>
      <c r="D3882" t="s">
        <v>11</v>
      </c>
      <c r="E3882" t="s">
        <v>53104</v>
      </c>
      <c r="F3882" t="s">
        <v>10888</v>
      </c>
      <c r="G3882" t="s">
        <v>53105</v>
      </c>
      <c r="H3882" t="s">
        <v>27</v>
      </c>
      <c r="I3882">
        <v>1355</v>
      </c>
    </row>
    <row r="3883" spans="1:9" x14ac:dyDescent="0.2">
      <c r="A3883" t="s">
        <v>34037</v>
      </c>
      <c r="B3883">
        <v>5</v>
      </c>
      <c r="C3883" t="s">
        <v>34038</v>
      </c>
      <c r="D3883" t="s">
        <v>11</v>
      </c>
      <c r="E3883" t="s">
        <v>34039</v>
      </c>
      <c r="F3883" t="s">
        <v>238</v>
      </c>
      <c r="G3883" t="s">
        <v>34040</v>
      </c>
      <c r="H3883" t="s">
        <v>37</v>
      </c>
      <c r="I3883">
        <v>989</v>
      </c>
    </row>
    <row r="3884" spans="1:9" x14ac:dyDescent="0.2">
      <c r="A3884" t="s">
        <v>97139</v>
      </c>
      <c r="B3884">
        <v>5</v>
      </c>
      <c r="C3884" t="s">
        <v>97140</v>
      </c>
      <c r="D3884" t="s">
        <v>11</v>
      </c>
      <c r="E3884" t="s">
        <v>97141</v>
      </c>
      <c r="F3884" t="s">
        <v>391</v>
      </c>
      <c r="G3884" t="s">
        <v>97142</v>
      </c>
      <c r="H3884" t="s">
        <v>21</v>
      </c>
      <c r="I3884">
        <v>1115</v>
      </c>
    </row>
    <row r="3885" spans="1:9" x14ac:dyDescent="0.2">
      <c r="A3885" t="s">
        <v>97139</v>
      </c>
      <c r="B3885">
        <v>5</v>
      </c>
      <c r="C3885" t="s">
        <v>97143</v>
      </c>
      <c r="D3885" t="s">
        <v>11</v>
      </c>
      <c r="E3885" t="s">
        <v>97144</v>
      </c>
      <c r="F3885" t="s">
        <v>391</v>
      </c>
      <c r="G3885" t="s">
        <v>97145</v>
      </c>
      <c r="H3885" t="s">
        <v>21</v>
      </c>
      <c r="I3885">
        <v>1039</v>
      </c>
    </row>
    <row r="3886" spans="1:9" x14ac:dyDescent="0.2">
      <c r="A3886" t="s">
        <v>97139</v>
      </c>
      <c r="B3886">
        <v>5</v>
      </c>
      <c r="C3886" t="s">
        <v>97146</v>
      </c>
      <c r="D3886" t="s">
        <v>11</v>
      </c>
      <c r="E3886" t="s">
        <v>97147</v>
      </c>
      <c r="F3886" t="s">
        <v>391</v>
      </c>
      <c r="G3886" t="s">
        <v>97148</v>
      </c>
      <c r="H3886" t="s">
        <v>21</v>
      </c>
      <c r="I3886">
        <v>985</v>
      </c>
    </row>
    <row r="3887" spans="1:9" x14ac:dyDescent="0.2">
      <c r="A3887" t="s">
        <v>97139</v>
      </c>
      <c r="B3887">
        <v>5</v>
      </c>
      <c r="C3887" t="s">
        <v>97149</v>
      </c>
      <c r="D3887" t="s">
        <v>11</v>
      </c>
      <c r="E3887" t="s">
        <v>97150</v>
      </c>
      <c r="F3887" t="s">
        <v>391</v>
      </c>
      <c r="G3887" t="s">
        <v>97151</v>
      </c>
      <c r="H3887" t="s">
        <v>21</v>
      </c>
      <c r="I3887">
        <v>1037</v>
      </c>
    </row>
    <row r="3888" spans="1:9" x14ac:dyDescent="0.2">
      <c r="A3888" t="s">
        <v>97139</v>
      </c>
      <c r="B3888">
        <v>5</v>
      </c>
      <c r="C3888" t="s">
        <v>97152</v>
      </c>
      <c r="D3888" t="s">
        <v>11</v>
      </c>
      <c r="E3888" t="s">
        <v>97153</v>
      </c>
      <c r="F3888" t="s">
        <v>391</v>
      </c>
      <c r="G3888" t="s">
        <v>97154</v>
      </c>
      <c r="H3888" t="s">
        <v>21</v>
      </c>
      <c r="I3888">
        <v>1198</v>
      </c>
    </row>
    <row r="3889" spans="1:9" x14ac:dyDescent="0.2">
      <c r="A3889" t="s">
        <v>41325</v>
      </c>
      <c r="B3889">
        <v>5</v>
      </c>
      <c r="C3889" t="s">
        <v>41326</v>
      </c>
      <c r="D3889" t="s">
        <v>11</v>
      </c>
      <c r="E3889" t="s">
        <v>41327</v>
      </c>
      <c r="F3889" t="s">
        <v>461</v>
      </c>
      <c r="G3889" t="s">
        <v>41328</v>
      </c>
      <c r="H3889" t="s">
        <v>37</v>
      </c>
      <c r="I3889">
        <v>1929</v>
      </c>
    </row>
    <row r="3890" spans="1:9" x14ac:dyDescent="0.2">
      <c r="A3890" t="s">
        <v>46155</v>
      </c>
      <c r="B3890">
        <v>5</v>
      </c>
      <c r="C3890" t="s">
        <v>46156</v>
      </c>
      <c r="D3890" t="s">
        <v>11</v>
      </c>
      <c r="E3890" t="s">
        <v>46157</v>
      </c>
      <c r="F3890" t="s">
        <v>46158</v>
      </c>
      <c r="G3890" t="s">
        <v>46159</v>
      </c>
      <c r="H3890" t="s">
        <v>15</v>
      </c>
      <c r="I3890">
        <v>963</v>
      </c>
    </row>
    <row r="3891" spans="1:9" x14ac:dyDescent="0.2">
      <c r="A3891" t="s">
        <v>128447</v>
      </c>
      <c r="B3891">
        <v>5</v>
      </c>
      <c r="C3891" t="s">
        <v>128448</v>
      </c>
      <c r="D3891" t="s">
        <v>11</v>
      </c>
      <c r="E3891" t="s">
        <v>128449</v>
      </c>
      <c r="F3891" t="s">
        <v>58428</v>
      </c>
      <c r="G3891" t="s">
        <v>128450</v>
      </c>
      <c r="H3891" t="s">
        <v>61</v>
      </c>
      <c r="I3891">
        <v>1867</v>
      </c>
    </row>
    <row r="3892" spans="1:9" x14ac:dyDescent="0.2">
      <c r="A3892" t="s">
        <v>25370</v>
      </c>
      <c r="B3892">
        <v>5</v>
      </c>
      <c r="C3892" t="s">
        <v>25371</v>
      </c>
      <c r="D3892" t="s">
        <v>11</v>
      </c>
      <c r="E3892" t="s">
        <v>25372</v>
      </c>
      <c r="F3892" t="s">
        <v>25</v>
      </c>
      <c r="G3892" t="s">
        <v>25373</v>
      </c>
      <c r="H3892" t="s">
        <v>21</v>
      </c>
      <c r="I3892">
        <v>561</v>
      </c>
    </row>
    <row r="3893" spans="1:9" x14ac:dyDescent="0.2">
      <c r="A3893" t="s">
        <v>128623</v>
      </c>
      <c r="B3893">
        <v>5</v>
      </c>
      <c r="C3893" t="s">
        <v>128624</v>
      </c>
      <c r="D3893" t="s">
        <v>11</v>
      </c>
      <c r="E3893" t="s">
        <v>128625</v>
      </c>
      <c r="F3893" t="s">
        <v>128626</v>
      </c>
      <c r="G3893" t="s">
        <v>128627</v>
      </c>
      <c r="H3893" t="s">
        <v>61</v>
      </c>
      <c r="I3893">
        <v>2518</v>
      </c>
    </row>
    <row r="3894" spans="1:9" x14ac:dyDescent="0.2">
      <c r="A3894" t="s">
        <v>53261</v>
      </c>
      <c r="B3894">
        <v>5</v>
      </c>
      <c r="C3894" t="s">
        <v>53262</v>
      </c>
      <c r="D3894" t="s">
        <v>11</v>
      </c>
      <c r="E3894" t="s">
        <v>53263</v>
      </c>
      <c r="F3894" t="s">
        <v>7891</v>
      </c>
      <c r="G3894" t="s">
        <v>53264</v>
      </c>
      <c r="H3894" t="s">
        <v>37</v>
      </c>
      <c r="I3894">
        <v>1035</v>
      </c>
    </row>
    <row r="3895" spans="1:9" x14ac:dyDescent="0.2">
      <c r="A3895" t="s">
        <v>128640</v>
      </c>
      <c r="B3895">
        <v>5</v>
      </c>
      <c r="C3895" t="s">
        <v>128641</v>
      </c>
      <c r="D3895" t="s">
        <v>11</v>
      </c>
      <c r="E3895" t="s">
        <v>128642</v>
      </c>
      <c r="F3895" t="s">
        <v>7564</v>
      </c>
      <c r="G3895" t="s">
        <v>128643</v>
      </c>
      <c r="H3895" t="s">
        <v>37</v>
      </c>
      <c r="I3895">
        <v>1356</v>
      </c>
    </row>
    <row r="3896" spans="1:9" x14ac:dyDescent="0.2">
      <c r="A3896" t="s">
        <v>9602</v>
      </c>
      <c r="B3896">
        <v>5</v>
      </c>
      <c r="C3896" t="s">
        <v>9603</v>
      </c>
      <c r="D3896" t="s">
        <v>11</v>
      </c>
      <c r="E3896" t="s">
        <v>9604</v>
      </c>
      <c r="F3896" t="s">
        <v>87</v>
      </c>
      <c r="G3896" t="s">
        <v>9605</v>
      </c>
      <c r="H3896" t="s">
        <v>61</v>
      </c>
      <c r="I3896">
        <v>1099</v>
      </c>
    </row>
    <row r="3897" spans="1:9" x14ac:dyDescent="0.2">
      <c r="A3897" t="s">
        <v>113061</v>
      </c>
      <c r="B3897">
        <v>5</v>
      </c>
      <c r="C3897" t="s">
        <v>113062</v>
      </c>
      <c r="D3897" t="s">
        <v>11</v>
      </c>
      <c r="E3897" t="s">
        <v>113063</v>
      </c>
      <c r="F3897" t="s">
        <v>461</v>
      </c>
      <c r="G3897" t="s">
        <v>113064</v>
      </c>
      <c r="H3897" t="s">
        <v>21</v>
      </c>
      <c r="I3897">
        <v>765</v>
      </c>
    </row>
    <row r="3898" spans="1:9" x14ac:dyDescent="0.2">
      <c r="A3898" t="s">
        <v>154759</v>
      </c>
      <c r="B3898">
        <v>5</v>
      </c>
      <c r="C3898" t="s">
        <v>154760</v>
      </c>
      <c r="D3898" t="s">
        <v>11</v>
      </c>
      <c r="E3898" t="s">
        <v>154761</v>
      </c>
      <c r="F3898" t="s">
        <v>8501</v>
      </c>
      <c r="G3898" t="s">
        <v>154762</v>
      </c>
      <c r="H3898" t="s">
        <v>27</v>
      </c>
      <c r="I3898">
        <v>2625</v>
      </c>
    </row>
    <row r="3899" spans="1:9" x14ac:dyDescent="0.2">
      <c r="A3899" t="s">
        <v>3156</v>
      </c>
      <c r="B3899">
        <v>5</v>
      </c>
      <c r="C3899" t="s">
        <v>3157</v>
      </c>
      <c r="D3899" t="s">
        <v>11</v>
      </c>
      <c r="E3899" t="s">
        <v>3158</v>
      </c>
      <c r="F3899" t="s">
        <v>238</v>
      </c>
      <c r="G3899" t="s">
        <v>3159</v>
      </c>
      <c r="H3899" t="s">
        <v>27</v>
      </c>
      <c r="I3899">
        <v>1315</v>
      </c>
    </row>
    <row r="3900" spans="1:9" x14ac:dyDescent="0.2">
      <c r="A3900" t="s">
        <v>3156</v>
      </c>
      <c r="B3900">
        <v>5</v>
      </c>
      <c r="C3900" t="s">
        <v>3160</v>
      </c>
      <c r="D3900" t="s">
        <v>11</v>
      </c>
      <c r="E3900" t="s">
        <v>3161</v>
      </c>
      <c r="F3900" t="s">
        <v>183</v>
      </c>
      <c r="G3900" t="s">
        <v>3162</v>
      </c>
      <c r="H3900" t="s">
        <v>27</v>
      </c>
      <c r="I3900">
        <v>1362</v>
      </c>
    </row>
    <row r="3901" spans="1:9" x14ac:dyDescent="0.2">
      <c r="A3901" t="s">
        <v>25657</v>
      </c>
      <c r="B3901">
        <v>5</v>
      </c>
      <c r="C3901" t="s">
        <v>25658</v>
      </c>
      <c r="D3901" t="s">
        <v>11</v>
      </c>
      <c r="E3901" t="s">
        <v>25659</v>
      </c>
      <c r="F3901" t="s">
        <v>25</v>
      </c>
      <c r="G3901" t="s">
        <v>25660</v>
      </c>
      <c r="H3901" t="s">
        <v>61</v>
      </c>
      <c r="I3901">
        <v>1202</v>
      </c>
    </row>
    <row r="3902" spans="1:9" x14ac:dyDescent="0.2">
      <c r="A3902" t="s">
        <v>161109</v>
      </c>
      <c r="B3902">
        <v>5</v>
      </c>
      <c r="C3902" t="s">
        <v>161110</v>
      </c>
      <c r="D3902" t="s">
        <v>11</v>
      </c>
      <c r="E3902" t="s">
        <v>161111</v>
      </c>
      <c r="F3902" t="s">
        <v>161112</v>
      </c>
      <c r="G3902" t="s">
        <v>161113</v>
      </c>
      <c r="H3902" t="s">
        <v>72</v>
      </c>
      <c r="I3902">
        <v>2285</v>
      </c>
    </row>
    <row r="3903" spans="1:9" x14ac:dyDescent="0.2">
      <c r="A3903" t="s">
        <v>156409</v>
      </c>
      <c r="B3903">
        <v>5</v>
      </c>
      <c r="C3903" t="s">
        <v>156410</v>
      </c>
      <c r="D3903" t="s">
        <v>11</v>
      </c>
      <c r="E3903" t="s">
        <v>156411</v>
      </c>
      <c r="F3903" t="s">
        <v>59815</v>
      </c>
      <c r="G3903" t="s">
        <v>156412</v>
      </c>
      <c r="H3903" t="s">
        <v>72</v>
      </c>
      <c r="I3903">
        <v>979</v>
      </c>
    </row>
    <row r="3904" spans="1:9" x14ac:dyDescent="0.2">
      <c r="A3904" t="s">
        <v>128989</v>
      </c>
      <c r="B3904">
        <v>5</v>
      </c>
      <c r="C3904" t="s">
        <v>128990</v>
      </c>
      <c r="D3904" t="s">
        <v>11</v>
      </c>
      <c r="E3904" t="s">
        <v>128991</v>
      </c>
      <c r="F3904" t="s">
        <v>25</v>
      </c>
      <c r="G3904" t="s">
        <v>128992</v>
      </c>
      <c r="H3904" t="s">
        <v>15</v>
      </c>
      <c r="I3904">
        <v>225</v>
      </c>
    </row>
    <row r="3905" spans="1:9" x14ac:dyDescent="0.2">
      <c r="A3905" t="s">
        <v>128989</v>
      </c>
      <c r="B3905">
        <v>5</v>
      </c>
      <c r="C3905" t="s">
        <v>128993</v>
      </c>
      <c r="D3905" t="s">
        <v>11</v>
      </c>
      <c r="E3905" t="s">
        <v>128994</v>
      </c>
      <c r="F3905" t="s">
        <v>52969</v>
      </c>
      <c r="G3905" t="s">
        <v>128995</v>
      </c>
      <c r="H3905" t="s">
        <v>61</v>
      </c>
      <c r="I3905">
        <v>2273</v>
      </c>
    </row>
    <row r="3906" spans="1:9" x14ac:dyDescent="0.2">
      <c r="A3906" t="s">
        <v>75264</v>
      </c>
      <c r="B3906">
        <v>5</v>
      </c>
      <c r="C3906" t="s">
        <v>75265</v>
      </c>
      <c r="D3906" t="s">
        <v>11</v>
      </c>
      <c r="E3906" t="s">
        <v>75266</v>
      </c>
      <c r="F3906" t="s">
        <v>3457</v>
      </c>
      <c r="G3906" t="s">
        <v>75267</v>
      </c>
      <c r="H3906" t="s">
        <v>21</v>
      </c>
      <c r="I3906">
        <v>4873</v>
      </c>
    </row>
    <row r="3907" spans="1:9" x14ac:dyDescent="0.2">
      <c r="A3907" t="s">
        <v>157952</v>
      </c>
      <c r="B3907">
        <v>5</v>
      </c>
      <c r="C3907" t="s">
        <v>157953</v>
      </c>
      <c r="D3907" t="s">
        <v>11</v>
      </c>
      <c r="E3907" t="s">
        <v>157954</v>
      </c>
      <c r="F3907" t="s">
        <v>157955</v>
      </c>
      <c r="G3907" t="s">
        <v>157956</v>
      </c>
      <c r="H3907" t="s">
        <v>61</v>
      </c>
      <c r="I3907">
        <v>1662</v>
      </c>
    </row>
    <row r="3908" spans="1:9" x14ac:dyDescent="0.2">
      <c r="A3908" t="s">
        <v>156433</v>
      </c>
      <c r="B3908">
        <v>5</v>
      </c>
      <c r="C3908" t="s">
        <v>156434</v>
      </c>
      <c r="D3908" t="s">
        <v>11</v>
      </c>
      <c r="E3908" t="s">
        <v>156435</v>
      </c>
      <c r="F3908" t="s">
        <v>51805</v>
      </c>
      <c r="G3908" t="s">
        <v>156436</v>
      </c>
      <c r="H3908" t="s">
        <v>15</v>
      </c>
      <c r="I3908">
        <v>1261</v>
      </c>
    </row>
    <row r="3909" spans="1:9" x14ac:dyDescent="0.2">
      <c r="A3909" t="s">
        <v>62904</v>
      </c>
      <c r="B3909">
        <v>5</v>
      </c>
      <c r="C3909" t="s">
        <v>62905</v>
      </c>
      <c r="D3909" t="s">
        <v>11</v>
      </c>
      <c r="E3909" t="s">
        <v>62906</v>
      </c>
      <c r="F3909" t="s">
        <v>25</v>
      </c>
      <c r="G3909" t="s">
        <v>62907</v>
      </c>
      <c r="H3909" t="s">
        <v>37</v>
      </c>
      <c r="I3909">
        <v>706</v>
      </c>
    </row>
    <row r="3910" spans="1:9" x14ac:dyDescent="0.2">
      <c r="A3910" t="s">
        <v>26160</v>
      </c>
      <c r="B3910">
        <v>5</v>
      </c>
      <c r="C3910" t="s">
        <v>26161</v>
      </c>
      <c r="D3910" t="s">
        <v>11</v>
      </c>
      <c r="E3910" t="s">
        <v>26162</v>
      </c>
      <c r="F3910" t="s">
        <v>1232</v>
      </c>
      <c r="G3910" t="s">
        <v>26163</v>
      </c>
      <c r="H3910" t="s">
        <v>37</v>
      </c>
      <c r="I3910">
        <v>643</v>
      </c>
    </row>
    <row r="3911" spans="1:9" x14ac:dyDescent="0.2">
      <c r="A3911" t="s">
        <v>113397</v>
      </c>
      <c r="B3911">
        <v>5</v>
      </c>
      <c r="C3911" t="s">
        <v>386</v>
      </c>
      <c r="D3911" t="s">
        <v>387</v>
      </c>
      <c r="E3911" t="s">
        <v>387</v>
      </c>
      <c r="F3911" t="s">
        <v>387</v>
      </c>
      <c r="G3911" t="s">
        <v>387</v>
      </c>
      <c r="H3911" t="s">
        <v>387</v>
      </c>
    </row>
    <row r="3912" spans="1:9" x14ac:dyDescent="0.2">
      <c r="A3912" t="s">
        <v>161217</v>
      </c>
      <c r="B3912">
        <v>5</v>
      </c>
      <c r="C3912" t="s">
        <v>161218</v>
      </c>
      <c r="D3912" t="s">
        <v>11</v>
      </c>
      <c r="E3912" t="s">
        <v>161219</v>
      </c>
      <c r="F3912" t="s">
        <v>19251</v>
      </c>
      <c r="G3912" t="s">
        <v>161220</v>
      </c>
      <c r="H3912" t="s">
        <v>21</v>
      </c>
      <c r="I3912">
        <v>2791</v>
      </c>
    </row>
    <row r="3913" spans="1:9" x14ac:dyDescent="0.2">
      <c r="A3913" t="s">
        <v>26343</v>
      </c>
      <c r="B3913">
        <v>5</v>
      </c>
      <c r="C3913" t="s">
        <v>26344</v>
      </c>
      <c r="D3913" t="s">
        <v>11</v>
      </c>
      <c r="E3913" t="s">
        <v>26345</v>
      </c>
      <c r="F3913" t="s">
        <v>461</v>
      </c>
      <c r="G3913" t="s">
        <v>26346</v>
      </c>
      <c r="H3913" t="s">
        <v>37</v>
      </c>
      <c r="I3913">
        <v>2270</v>
      </c>
    </row>
    <row r="3914" spans="1:9" x14ac:dyDescent="0.2">
      <c r="A3914" t="s">
        <v>147937</v>
      </c>
      <c r="B3914">
        <v>5</v>
      </c>
      <c r="C3914" t="s">
        <v>386</v>
      </c>
      <c r="D3914" t="s">
        <v>387</v>
      </c>
      <c r="E3914" t="s">
        <v>387</v>
      </c>
      <c r="F3914" t="s">
        <v>387</v>
      </c>
      <c r="G3914" t="s">
        <v>387</v>
      </c>
      <c r="H3914" t="s">
        <v>387</v>
      </c>
    </row>
    <row r="3915" spans="1:9" x14ac:dyDescent="0.2">
      <c r="A3915" t="s">
        <v>161234</v>
      </c>
      <c r="B3915">
        <v>5</v>
      </c>
      <c r="C3915" t="s">
        <v>161235</v>
      </c>
      <c r="D3915" t="s">
        <v>11</v>
      </c>
      <c r="E3915" t="s">
        <v>161236</v>
      </c>
      <c r="F3915" t="s">
        <v>10386</v>
      </c>
      <c r="G3915" t="s">
        <v>161237</v>
      </c>
      <c r="H3915" t="s">
        <v>27</v>
      </c>
      <c r="I3915">
        <v>382</v>
      </c>
    </row>
    <row r="3916" spans="1:9" x14ac:dyDescent="0.2">
      <c r="A3916" t="s">
        <v>34104</v>
      </c>
      <c r="B3916">
        <v>5</v>
      </c>
      <c r="C3916" t="s">
        <v>34105</v>
      </c>
      <c r="D3916" t="s">
        <v>11</v>
      </c>
      <c r="E3916" t="s">
        <v>34106</v>
      </c>
      <c r="F3916" t="s">
        <v>25</v>
      </c>
      <c r="G3916" t="s">
        <v>34107</v>
      </c>
      <c r="H3916" t="s">
        <v>21</v>
      </c>
      <c r="I3916">
        <v>1453</v>
      </c>
    </row>
    <row r="3917" spans="1:9" x14ac:dyDescent="0.2">
      <c r="A3917" t="s">
        <v>153561</v>
      </c>
      <c r="B3917">
        <v>5</v>
      </c>
      <c r="C3917" t="s">
        <v>153562</v>
      </c>
      <c r="D3917" t="s">
        <v>11</v>
      </c>
      <c r="E3917" t="s">
        <v>153563</v>
      </c>
      <c r="F3917" t="s">
        <v>153564</v>
      </c>
      <c r="G3917" t="s">
        <v>153565</v>
      </c>
      <c r="H3917" t="s">
        <v>72</v>
      </c>
      <c r="I3917">
        <v>261</v>
      </c>
    </row>
    <row r="3918" spans="1:9" x14ac:dyDescent="0.2">
      <c r="A3918" t="s">
        <v>5312</v>
      </c>
      <c r="B3918">
        <v>5</v>
      </c>
      <c r="C3918" t="s">
        <v>5313</v>
      </c>
      <c r="D3918" t="s">
        <v>11</v>
      </c>
      <c r="E3918" t="s">
        <v>5314</v>
      </c>
      <c r="F3918" t="s">
        <v>174</v>
      </c>
      <c r="G3918" t="s">
        <v>5315</v>
      </c>
      <c r="H3918" t="s">
        <v>55</v>
      </c>
      <c r="I3918">
        <v>2139</v>
      </c>
    </row>
    <row r="3919" spans="1:9" x14ac:dyDescent="0.2">
      <c r="A3919" t="s">
        <v>129464</v>
      </c>
      <c r="B3919">
        <v>5</v>
      </c>
      <c r="C3919" t="s">
        <v>129465</v>
      </c>
      <c r="D3919" t="s">
        <v>11</v>
      </c>
      <c r="E3919" t="s">
        <v>129466</v>
      </c>
      <c r="F3919" t="s">
        <v>76350</v>
      </c>
      <c r="G3919" t="s">
        <v>129467</v>
      </c>
      <c r="H3919" t="s">
        <v>72</v>
      </c>
      <c r="I3919">
        <v>1595</v>
      </c>
    </row>
    <row r="3920" spans="1:9" x14ac:dyDescent="0.2">
      <c r="A3920" t="s">
        <v>68633</v>
      </c>
      <c r="B3920">
        <v>5</v>
      </c>
      <c r="C3920" t="s">
        <v>68634</v>
      </c>
      <c r="D3920" t="s">
        <v>11</v>
      </c>
      <c r="E3920" t="s">
        <v>68635</v>
      </c>
      <c r="F3920" t="s">
        <v>25</v>
      </c>
      <c r="G3920" t="s">
        <v>68636</v>
      </c>
      <c r="H3920" t="s">
        <v>61</v>
      </c>
      <c r="I3920">
        <v>2161</v>
      </c>
    </row>
    <row r="3921" spans="1:9" x14ac:dyDescent="0.2">
      <c r="A3921" t="s">
        <v>157989</v>
      </c>
      <c r="B3921">
        <v>5</v>
      </c>
      <c r="C3921" t="s">
        <v>157990</v>
      </c>
      <c r="D3921" t="s">
        <v>11</v>
      </c>
      <c r="E3921" t="s">
        <v>157991</v>
      </c>
      <c r="F3921" t="s">
        <v>157992</v>
      </c>
      <c r="G3921" t="s">
        <v>157993</v>
      </c>
      <c r="H3921" t="s">
        <v>72</v>
      </c>
      <c r="I3921">
        <v>887</v>
      </c>
    </row>
    <row r="3922" spans="1:9" x14ac:dyDescent="0.2">
      <c r="A3922" t="s">
        <v>42163</v>
      </c>
      <c r="B3922">
        <v>5</v>
      </c>
      <c r="C3922" t="s">
        <v>42164</v>
      </c>
      <c r="D3922" t="s">
        <v>11</v>
      </c>
      <c r="E3922" t="s">
        <v>42165</v>
      </c>
      <c r="F3922" t="s">
        <v>19960</v>
      </c>
      <c r="G3922" t="s">
        <v>42166</v>
      </c>
      <c r="H3922" t="s">
        <v>55</v>
      </c>
      <c r="I3922">
        <v>3114</v>
      </c>
    </row>
    <row r="3923" spans="1:9" x14ac:dyDescent="0.2">
      <c r="A3923" t="s">
        <v>113493</v>
      </c>
      <c r="B3923">
        <v>5</v>
      </c>
      <c r="C3923" t="s">
        <v>113494</v>
      </c>
      <c r="D3923" t="s">
        <v>11</v>
      </c>
      <c r="E3923" t="s">
        <v>113495</v>
      </c>
      <c r="F3923" t="s">
        <v>113496</v>
      </c>
      <c r="G3923" t="s">
        <v>113497</v>
      </c>
      <c r="H3923" t="s">
        <v>15</v>
      </c>
      <c r="I3923">
        <v>497</v>
      </c>
    </row>
    <row r="3924" spans="1:9" x14ac:dyDescent="0.2">
      <c r="A3924" t="s">
        <v>101438</v>
      </c>
      <c r="B3924">
        <v>5</v>
      </c>
      <c r="C3924" t="s">
        <v>101439</v>
      </c>
      <c r="D3924" t="s">
        <v>11</v>
      </c>
      <c r="E3924" t="s">
        <v>101440</v>
      </c>
      <c r="F3924" t="s">
        <v>17568</v>
      </c>
      <c r="G3924" t="s">
        <v>101441</v>
      </c>
      <c r="H3924" t="s">
        <v>21</v>
      </c>
      <c r="I3924">
        <v>1559</v>
      </c>
    </row>
    <row r="3925" spans="1:9" x14ac:dyDescent="0.2">
      <c r="A3925" t="s">
        <v>101438</v>
      </c>
      <c r="B3925">
        <v>5</v>
      </c>
      <c r="C3925" t="s">
        <v>101442</v>
      </c>
      <c r="D3925" t="s">
        <v>11</v>
      </c>
      <c r="E3925" t="s">
        <v>101443</v>
      </c>
      <c r="F3925" t="s">
        <v>4942</v>
      </c>
      <c r="G3925" t="s">
        <v>101444</v>
      </c>
      <c r="H3925" t="s">
        <v>61</v>
      </c>
      <c r="I3925">
        <v>1867</v>
      </c>
    </row>
    <row r="3926" spans="1:9" x14ac:dyDescent="0.2">
      <c r="A3926" t="s">
        <v>113532</v>
      </c>
      <c r="B3926">
        <v>5</v>
      </c>
      <c r="C3926" t="s">
        <v>113533</v>
      </c>
      <c r="D3926" t="s">
        <v>11</v>
      </c>
      <c r="E3926" t="s">
        <v>113534</v>
      </c>
      <c r="F3926" t="s">
        <v>113535</v>
      </c>
      <c r="G3926" t="s">
        <v>113536</v>
      </c>
      <c r="H3926" t="s">
        <v>15</v>
      </c>
      <c r="I3926">
        <v>2437</v>
      </c>
    </row>
    <row r="3927" spans="1:9" x14ac:dyDescent="0.2">
      <c r="A3927" t="s">
        <v>156486</v>
      </c>
      <c r="B3927">
        <v>5</v>
      </c>
      <c r="C3927" t="s">
        <v>156487</v>
      </c>
      <c r="D3927" t="s">
        <v>11</v>
      </c>
      <c r="E3927" t="s">
        <v>156488</v>
      </c>
      <c r="F3927" t="s">
        <v>149498</v>
      </c>
      <c r="G3927" t="s">
        <v>156489</v>
      </c>
      <c r="H3927" t="s">
        <v>15</v>
      </c>
      <c r="I3927">
        <v>1597</v>
      </c>
    </row>
    <row r="3928" spans="1:9" x14ac:dyDescent="0.2">
      <c r="A3928" t="s">
        <v>154293</v>
      </c>
      <c r="B3928">
        <v>5</v>
      </c>
      <c r="C3928" t="s">
        <v>154294</v>
      </c>
      <c r="D3928" t="s">
        <v>11</v>
      </c>
      <c r="E3928" t="s">
        <v>154295</v>
      </c>
      <c r="F3928" t="s">
        <v>154296</v>
      </c>
      <c r="G3928" t="s">
        <v>154297</v>
      </c>
      <c r="H3928" t="s">
        <v>61</v>
      </c>
      <c r="I3928">
        <v>1928</v>
      </c>
    </row>
    <row r="3929" spans="1:9" x14ac:dyDescent="0.2">
      <c r="A3929" t="s">
        <v>137741</v>
      </c>
      <c r="B3929">
        <v>5</v>
      </c>
      <c r="C3929" t="s">
        <v>137742</v>
      </c>
      <c r="D3929" t="s">
        <v>11</v>
      </c>
      <c r="E3929" t="s">
        <v>137743</v>
      </c>
      <c r="F3929" t="s">
        <v>137744</v>
      </c>
      <c r="G3929" t="s">
        <v>137745</v>
      </c>
      <c r="H3929" t="s">
        <v>15</v>
      </c>
      <c r="I3929">
        <v>969</v>
      </c>
    </row>
    <row r="3930" spans="1:9" x14ac:dyDescent="0.2">
      <c r="A3930" t="s">
        <v>26869</v>
      </c>
      <c r="B3930">
        <v>5</v>
      </c>
      <c r="C3930" t="s">
        <v>26870</v>
      </c>
      <c r="D3930" t="s">
        <v>11</v>
      </c>
      <c r="E3930" t="s">
        <v>26871</v>
      </c>
      <c r="F3930" t="s">
        <v>391</v>
      </c>
      <c r="G3930" t="s">
        <v>26872</v>
      </c>
      <c r="H3930" t="s">
        <v>21</v>
      </c>
      <c r="I3930">
        <v>1324</v>
      </c>
    </row>
    <row r="3931" spans="1:9" x14ac:dyDescent="0.2">
      <c r="A3931" t="s">
        <v>26869</v>
      </c>
      <c r="B3931">
        <v>5</v>
      </c>
      <c r="C3931" t="s">
        <v>26873</v>
      </c>
      <c r="D3931" t="s">
        <v>11</v>
      </c>
      <c r="E3931" t="s">
        <v>26874</v>
      </c>
      <c r="F3931" t="s">
        <v>391</v>
      </c>
      <c r="G3931" t="s">
        <v>26875</v>
      </c>
      <c r="H3931" t="s">
        <v>21</v>
      </c>
      <c r="I3931">
        <v>1323</v>
      </c>
    </row>
    <row r="3932" spans="1:9" x14ac:dyDescent="0.2">
      <c r="A3932" t="s">
        <v>26869</v>
      </c>
      <c r="B3932">
        <v>5</v>
      </c>
      <c r="C3932" t="s">
        <v>26876</v>
      </c>
      <c r="D3932" t="s">
        <v>11</v>
      </c>
      <c r="E3932" t="s">
        <v>26877</v>
      </c>
      <c r="F3932" t="s">
        <v>391</v>
      </c>
      <c r="G3932" t="s">
        <v>26878</v>
      </c>
      <c r="H3932" t="s">
        <v>21</v>
      </c>
      <c r="I3932">
        <v>1230</v>
      </c>
    </row>
    <row r="3933" spans="1:9" x14ac:dyDescent="0.2">
      <c r="A3933" t="s">
        <v>156494</v>
      </c>
      <c r="B3933">
        <v>5</v>
      </c>
      <c r="C3933" t="s">
        <v>386</v>
      </c>
      <c r="D3933" t="s">
        <v>387</v>
      </c>
      <c r="E3933" t="s">
        <v>387</v>
      </c>
      <c r="F3933" t="s">
        <v>387</v>
      </c>
      <c r="G3933" t="s">
        <v>387</v>
      </c>
      <c r="H3933" t="s">
        <v>387</v>
      </c>
    </row>
    <row r="3934" spans="1:9" x14ac:dyDescent="0.2">
      <c r="A3934" t="s">
        <v>158021</v>
      </c>
      <c r="B3934">
        <v>5</v>
      </c>
      <c r="C3934" t="s">
        <v>158022</v>
      </c>
      <c r="D3934" t="s">
        <v>11</v>
      </c>
      <c r="E3934" t="s">
        <v>158023</v>
      </c>
      <c r="F3934" t="s">
        <v>158024</v>
      </c>
      <c r="G3934" t="s">
        <v>158025</v>
      </c>
      <c r="H3934" t="s">
        <v>15</v>
      </c>
      <c r="I3934">
        <v>168</v>
      </c>
    </row>
    <row r="3935" spans="1:9" x14ac:dyDescent="0.2">
      <c r="A3935" t="s">
        <v>152938</v>
      </c>
      <c r="B3935">
        <v>5</v>
      </c>
      <c r="C3935" t="s">
        <v>152939</v>
      </c>
      <c r="D3935" t="s">
        <v>11</v>
      </c>
      <c r="E3935" t="s">
        <v>152940</v>
      </c>
      <c r="F3935" t="s">
        <v>15420</v>
      </c>
      <c r="G3935" t="s">
        <v>152941</v>
      </c>
      <c r="H3935" t="s">
        <v>15</v>
      </c>
      <c r="I3935">
        <v>440</v>
      </c>
    </row>
    <row r="3936" spans="1:9" x14ac:dyDescent="0.2">
      <c r="A3936" t="s">
        <v>211610</v>
      </c>
      <c r="B3936">
        <v>5</v>
      </c>
      <c r="C3936" t="s">
        <v>211611</v>
      </c>
      <c r="D3936" t="s">
        <v>11</v>
      </c>
      <c r="E3936" t="s">
        <v>211612</v>
      </c>
      <c r="F3936" t="s">
        <v>9930</v>
      </c>
      <c r="G3936" t="s">
        <v>211613</v>
      </c>
      <c r="H3936" t="s">
        <v>15</v>
      </c>
      <c r="I3936">
        <v>975</v>
      </c>
    </row>
    <row r="3937" spans="1:9" x14ac:dyDescent="0.2">
      <c r="A3937" t="s">
        <v>53929</v>
      </c>
      <c r="B3937">
        <v>5</v>
      </c>
      <c r="C3937" t="s">
        <v>53930</v>
      </c>
      <c r="D3937" t="s">
        <v>11</v>
      </c>
      <c r="E3937" t="s">
        <v>53931</v>
      </c>
      <c r="F3937" t="s">
        <v>87</v>
      </c>
      <c r="G3937" t="s">
        <v>53932</v>
      </c>
      <c r="H3937" t="s">
        <v>21</v>
      </c>
      <c r="I3937">
        <v>4747</v>
      </c>
    </row>
    <row r="3938" spans="1:9" x14ac:dyDescent="0.2">
      <c r="A3938" t="s">
        <v>1056</v>
      </c>
      <c r="B3938">
        <v>5</v>
      </c>
      <c r="C3938" t="s">
        <v>1057</v>
      </c>
      <c r="D3938" t="s">
        <v>11</v>
      </c>
      <c r="E3938" t="s">
        <v>1058</v>
      </c>
      <c r="F3938" t="s">
        <v>391</v>
      </c>
      <c r="G3938" t="s">
        <v>1059</v>
      </c>
      <c r="H3938" t="s">
        <v>55</v>
      </c>
      <c r="I3938">
        <v>567</v>
      </c>
    </row>
    <row r="3939" spans="1:9" x14ac:dyDescent="0.2">
      <c r="A3939" t="s">
        <v>156495</v>
      </c>
      <c r="B3939">
        <v>5</v>
      </c>
      <c r="C3939" t="s">
        <v>156496</v>
      </c>
      <c r="D3939" t="s">
        <v>11</v>
      </c>
      <c r="E3939" t="s">
        <v>156497</v>
      </c>
      <c r="F3939" t="s">
        <v>14747</v>
      </c>
      <c r="G3939" t="s">
        <v>156498</v>
      </c>
      <c r="H3939" t="s">
        <v>55</v>
      </c>
      <c r="I3939">
        <v>1644</v>
      </c>
    </row>
    <row r="3940" spans="1:9" x14ac:dyDescent="0.2">
      <c r="A3940" t="s">
        <v>169960</v>
      </c>
      <c r="B3940">
        <v>5</v>
      </c>
      <c r="C3940" t="s">
        <v>169961</v>
      </c>
      <c r="D3940" t="s">
        <v>11</v>
      </c>
      <c r="E3940" t="s">
        <v>169962</v>
      </c>
      <c r="F3940" t="s">
        <v>130821</v>
      </c>
      <c r="G3940" t="s">
        <v>169963</v>
      </c>
      <c r="H3940" t="s">
        <v>61</v>
      </c>
      <c r="I3940">
        <v>176</v>
      </c>
    </row>
    <row r="3941" spans="1:9" x14ac:dyDescent="0.2">
      <c r="A3941" t="s">
        <v>161344</v>
      </c>
      <c r="B3941">
        <v>5</v>
      </c>
      <c r="C3941" t="s">
        <v>161345</v>
      </c>
      <c r="D3941" t="s">
        <v>11</v>
      </c>
      <c r="E3941" t="s">
        <v>161346</v>
      </c>
      <c r="F3941" t="s">
        <v>161347</v>
      </c>
      <c r="G3941" t="s">
        <v>161348</v>
      </c>
      <c r="H3941" t="s">
        <v>55</v>
      </c>
      <c r="I3941">
        <v>399</v>
      </c>
    </row>
    <row r="3942" spans="1:9" x14ac:dyDescent="0.2">
      <c r="A3942" t="s">
        <v>158030</v>
      </c>
      <c r="B3942">
        <v>5</v>
      </c>
      <c r="C3942" t="s">
        <v>158031</v>
      </c>
      <c r="D3942" t="s">
        <v>11</v>
      </c>
      <c r="E3942" t="s">
        <v>158032</v>
      </c>
      <c r="F3942" t="s">
        <v>158033</v>
      </c>
      <c r="G3942" t="s">
        <v>158034</v>
      </c>
      <c r="H3942" t="s">
        <v>55</v>
      </c>
      <c r="I3942">
        <v>924</v>
      </c>
    </row>
    <row r="3943" spans="1:9" x14ac:dyDescent="0.2">
      <c r="A3943" t="s">
        <v>60016</v>
      </c>
      <c r="B3943">
        <v>5</v>
      </c>
      <c r="C3943" t="s">
        <v>60017</v>
      </c>
      <c r="D3943" t="s">
        <v>11</v>
      </c>
      <c r="E3943" t="s">
        <v>60018</v>
      </c>
      <c r="F3943" t="s">
        <v>60019</v>
      </c>
      <c r="G3943" t="s">
        <v>60020</v>
      </c>
      <c r="H3943" t="s">
        <v>61</v>
      </c>
      <c r="I3943">
        <v>653</v>
      </c>
    </row>
    <row r="3944" spans="1:9" x14ac:dyDescent="0.2">
      <c r="A3944" t="s">
        <v>161365</v>
      </c>
      <c r="B3944">
        <v>5</v>
      </c>
      <c r="C3944" t="s">
        <v>161366</v>
      </c>
      <c r="D3944" t="s">
        <v>11</v>
      </c>
      <c r="E3944" t="s">
        <v>161367</v>
      </c>
      <c r="F3944" t="s">
        <v>33177</v>
      </c>
      <c r="G3944" t="s">
        <v>161368</v>
      </c>
      <c r="H3944" t="s">
        <v>27</v>
      </c>
      <c r="I3944">
        <v>1046</v>
      </c>
    </row>
    <row r="3945" spans="1:9" x14ac:dyDescent="0.2">
      <c r="A3945" t="s">
        <v>61851</v>
      </c>
      <c r="B3945">
        <v>5</v>
      </c>
      <c r="C3945" t="s">
        <v>61852</v>
      </c>
      <c r="D3945" t="s">
        <v>11</v>
      </c>
      <c r="E3945" t="s">
        <v>61853</v>
      </c>
      <c r="F3945" t="s">
        <v>3514</v>
      </c>
      <c r="G3945" t="s">
        <v>61854</v>
      </c>
      <c r="H3945" t="s">
        <v>27</v>
      </c>
      <c r="I3945">
        <v>1425</v>
      </c>
    </row>
    <row r="3946" spans="1:9" x14ac:dyDescent="0.2">
      <c r="A3946" t="s">
        <v>27096</v>
      </c>
      <c r="B3946">
        <v>5</v>
      </c>
      <c r="C3946" t="s">
        <v>27097</v>
      </c>
      <c r="D3946" t="s">
        <v>11</v>
      </c>
      <c r="E3946" t="s">
        <v>27098</v>
      </c>
      <c r="F3946" t="s">
        <v>27099</v>
      </c>
      <c r="G3946" t="s">
        <v>27100</v>
      </c>
      <c r="H3946" t="s">
        <v>37</v>
      </c>
      <c r="I3946">
        <v>375</v>
      </c>
    </row>
    <row r="3947" spans="1:9" x14ac:dyDescent="0.2">
      <c r="A3947" t="s">
        <v>27096</v>
      </c>
      <c r="B3947">
        <v>5</v>
      </c>
      <c r="C3947" t="s">
        <v>27101</v>
      </c>
      <c r="D3947" t="s">
        <v>11</v>
      </c>
      <c r="E3947" t="s">
        <v>27102</v>
      </c>
      <c r="F3947" t="s">
        <v>87</v>
      </c>
      <c r="G3947" t="s">
        <v>27103</v>
      </c>
      <c r="H3947" t="s">
        <v>37</v>
      </c>
      <c r="I3947">
        <v>1529</v>
      </c>
    </row>
    <row r="3948" spans="1:9" x14ac:dyDescent="0.2">
      <c r="A3948" t="s">
        <v>27136</v>
      </c>
      <c r="B3948">
        <v>5</v>
      </c>
      <c r="C3948" t="s">
        <v>27137</v>
      </c>
      <c r="D3948" t="s">
        <v>11</v>
      </c>
      <c r="E3948" t="s">
        <v>27138</v>
      </c>
      <c r="F3948" t="s">
        <v>27139</v>
      </c>
      <c r="G3948" t="s">
        <v>27140</v>
      </c>
      <c r="H3948" t="s">
        <v>37</v>
      </c>
      <c r="I3948">
        <v>1636</v>
      </c>
    </row>
    <row r="3949" spans="1:9" x14ac:dyDescent="0.2">
      <c r="A3949" t="s">
        <v>27136</v>
      </c>
      <c r="B3949">
        <v>5</v>
      </c>
      <c r="C3949" t="s">
        <v>27141</v>
      </c>
      <c r="D3949" t="s">
        <v>11</v>
      </c>
      <c r="E3949" t="s">
        <v>27142</v>
      </c>
      <c r="F3949" t="s">
        <v>27139</v>
      </c>
      <c r="G3949" t="s">
        <v>27143</v>
      </c>
      <c r="H3949" t="s">
        <v>21</v>
      </c>
      <c r="I3949">
        <v>1673</v>
      </c>
    </row>
    <row r="3950" spans="1:9" x14ac:dyDescent="0.2">
      <c r="A3950" t="s">
        <v>27136</v>
      </c>
      <c r="B3950">
        <v>5</v>
      </c>
      <c r="C3950" t="s">
        <v>27144</v>
      </c>
      <c r="D3950" t="s">
        <v>11</v>
      </c>
      <c r="E3950" t="s">
        <v>27145</v>
      </c>
      <c r="F3950" t="s">
        <v>27139</v>
      </c>
      <c r="G3950" t="s">
        <v>27146</v>
      </c>
      <c r="H3950" t="s">
        <v>21</v>
      </c>
      <c r="I3950">
        <v>1699</v>
      </c>
    </row>
    <row r="3951" spans="1:9" x14ac:dyDescent="0.2">
      <c r="A3951" t="s">
        <v>27281</v>
      </c>
      <c r="B3951">
        <v>5</v>
      </c>
      <c r="C3951" t="s">
        <v>27282</v>
      </c>
      <c r="D3951" t="s">
        <v>11</v>
      </c>
      <c r="E3951" t="s">
        <v>27283</v>
      </c>
      <c r="F3951" t="s">
        <v>27284</v>
      </c>
      <c r="G3951" t="s">
        <v>27285</v>
      </c>
      <c r="H3951" t="s">
        <v>27</v>
      </c>
      <c r="I3951">
        <v>472</v>
      </c>
    </row>
    <row r="3952" spans="1:9" x14ac:dyDescent="0.2">
      <c r="A3952" t="s">
        <v>10081</v>
      </c>
      <c r="B3952">
        <v>5</v>
      </c>
      <c r="C3952" t="s">
        <v>10082</v>
      </c>
      <c r="D3952" t="s">
        <v>11</v>
      </c>
      <c r="E3952" t="s">
        <v>10083</v>
      </c>
      <c r="F3952" t="s">
        <v>10084</v>
      </c>
      <c r="G3952" t="s">
        <v>10085</v>
      </c>
      <c r="H3952" t="s">
        <v>21</v>
      </c>
      <c r="I3952">
        <v>2140</v>
      </c>
    </row>
    <row r="3953" spans="1:9" x14ac:dyDescent="0.2">
      <c r="A3953" t="s">
        <v>154833</v>
      </c>
      <c r="B3953">
        <v>5</v>
      </c>
      <c r="C3953" t="s">
        <v>154834</v>
      </c>
      <c r="D3953" t="s">
        <v>11</v>
      </c>
      <c r="E3953" t="s">
        <v>154835</v>
      </c>
      <c r="F3953" t="s">
        <v>25</v>
      </c>
      <c r="G3953" t="s">
        <v>154836</v>
      </c>
      <c r="H3953" t="s">
        <v>37</v>
      </c>
      <c r="I3953">
        <v>1590</v>
      </c>
    </row>
    <row r="3954" spans="1:9" x14ac:dyDescent="0.2">
      <c r="A3954" t="s">
        <v>235</v>
      </c>
      <c r="B3954">
        <v>5</v>
      </c>
      <c r="C3954" t="s">
        <v>236</v>
      </c>
      <c r="D3954" t="s">
        <v>11</v>
      </c>
      <c r="E3954" t="s">
        <v>237</v>
      </c>
      <c r="F3954" t="s">
        <v>238</v>
      </c>
      <c r="G3954" t="s">
        <v>239</v>
      </c>
      <c r="H3954" t="s">
        <v>27</v>
      </c>
      <c r="I3954">
        <v>2297</v>
      </c>
    </row>
    <row r="3955" spans="1:9" x14ac:dyDescent="0.2">
      <c r="A3955" t="s">
        <v>235</v>
      </c>
      <c r="B3955">
        <v>5</v>
      </c>
      <c r="C3955" t="s">
        <v>240</v>
      </c>
      <c r="D3955" t="s">
        <v>11</v>
      </c>
      <c r="E3955" t="s">
        <v>241</v>
      </c>
      <c r="F3955" t="s">
        <v>242</v>
      </c>
      <c r="G3955" t="s">
        <v>243</v>
      </c>
      <c r="H3955" t="s">
        <v>21</v>
      </c>
      <c r="I3955">
        <v>2363</v>
      </c>
    </row>
    <row r="3956" spans="1:9" x14ac:dyDescent="0.2">
      <c r="A3956" t="s">
        <v>235</v>
      </c>
      <c r="B3956">
        <v>5</v>
      </c>
      <c r="C3956" t="s">
        <v>244</v>
      </c>
      <c r="D3956" t="s">
        <v>11</v>
      </c>
      <c r="E3956" t="s">
        <v>245</v>
      </c>
      <c r="F3956" t="s">
        <v>242</v>
      </c>
      <c r="G3956" t="s">
        <v>246</v>
      </c>
      <c r="H3956" t="s">
        <v>21</v>
      </c>
      <c r="I3956">
        <v>2561</v>
      </c>
    </row>
    <row r="3957" spans="1:9" x14ac:dyDescent="0.2">
      <c r="A3957" t="s">
        <v>235</v>
      </c>
      <c r="B3957">
        <v>5</v>
      </c>
      <c r="C3957" t="s">
        <v>247</v>
      </c>
      <c r="D3957" t="s">
        <v>11</v>
      </c>
      <c r="E3957" t="s">
        <v>248</v>
      </c>
      <c r="F3957" t="s">
        <v>249</v>
      </c>
      <c r="G3957" t="s">
        <v>250</v>
      </c>
      <c r="H3957" t="s">
        <v>61</v>
      </c>
      <c r="I3957">
        <v>2173</v>
      </c>
    </row>
    <row r="3958" spans="1:9" x14ac:dyDescent="0.2">
      <c r="A3958" t="s">
        <v>235</v>
      </c>
      <c r="B3958">
        <v>5</v>
      </c>
      <c r="C3958" t="s">
        <v>251</v>
      </c>
      <c r="D3958" t="s">
        <v>11</v>
      </c>
      <c r="E3958" t="s">
        <v>252</v>
      </c>
      <c r="F3958" t="s">
        <v>253</v>
      </c>
      <c r="G3958" t="s">
        <v>254</v>
      </c>
      <c r="H3958" t="s">
        <v>21</v>
      </c>
      <c r="I3958">
        <v>2306</v>
      </c>
    </row>
    <row r="3959" spans="1:9" x14ac:dyDescent="0.2">
      <c r="A3959" t="s">
        <v>235</v>
      </c>
      <c r="B3959">
        <v>5</v>
      </c>
      <c r="C3959" t="s">
        <v>255</v>
      </c>
      <c r="D3959" t="s">
        <v>11</v>
      </c>
      <c r="E3959" t="s">
        <v>256</v>
      </c>
      <c r="F3959" t="s">
        <v>183</v>
      </c>
      <c r="G3959" t="s">
        <v>257</v>
      </c>
      <c r="H3959" t="s">
        <v>55</v>
      </c>
      <c r="I3959">
        <v>2263</v>
      </c>
    </row>
    <row r="3960" spans="1:9" x14ac:dyDescent="0.2">
      <c r="A3960" t="s">
        <v>235</v>
      </c>
      <c r="B3960">
        <v>5</v>
      </c>
      <c r="C3960" t="s">
        <v>258</v>
      </c>
      <c r="D3960" t="s">
        <v>11</v>
      </c>
      <c r="E3960" t="s">
        <v>259</v>
      </c>
      <c r="F3960" t="s">
        <v>160</v>
      </c>
      <c r="G3960" t="s">
        <v>260</v>
      </c>
      <c r="H3960" t="s">
        <v>27</v>
      </c>
      <c r="I3960">
        <v>2444</v>
      </c>
    </row>
    <row r="3961" spans="1:9" x14ac:dyDescent="0.2">
      <c r="A3961" t="s">
        <v>130375</v>
      </c>
      <c r="B3961">
        <v>5</v>
      </c>
      <c r="C3961" t="s">
        <v>130376</v>
      </c>
      <c r="D3961" t="s">
        <v>11</v>
      </c>
      <c r="E3961" t="s">
        <v>130377</v>
      </c>
      <c r="F3961" t="s">
        <v>102402</v>
      </c>
      <c r="G3961" t="s">
        <v>130378</v>
      </c>
      <c r="H3961" t="s">
        <v>37</v>
      </c>
      <c r="I3961">
        <v>3746</v>
      </c>
    </row>
    <row r="3962" spans="1:9" x14ac:dyDescent="0.2">
      <c r="A3962" t="s">
        <v>27544</v>
      </c>
      <c r="B3962">
        <v>5</v>
      </c>
      <c r="C3962" t="s">
        <v>27545</v>
      </c>
      <c r="D3962" t="s">
        <v>11</v>
      </c>
      <c r="E3962" t="s">
        <v>27546</v>
      </c>
      <c r="F3962" t="s">
        <v>14634</v>
      </c>
      <c r="G3962" t="s">
        <v>27547</v>
      </c>
      <c r="H3962" t="s">
        <v>21</v>
      </c>
      <c r="I3962">
        <v>2943</v>
      </c>
    </row>
    <row r="3963" spans="1:9" x14ac:dyDescent="0.2">
      <c r="A3963" t="s">
        <v>156516</v>
      </c>
      <c r="B3963">
        <v>5</v>
      </c>
      <c r="C3963" t="s">
        <v>156517</v>
      </c>
      <c r="D3963" t="s">
        <v>11</v>
      </c>
      <c r="E3963" t="s">
        <v>156518</v>
      </c>
      <c r="F3963" t="s">
        <v>87</v>
      </c>
      <c r="G3963" t="s">
        <v>156519</v>
      </c>
      <c r="H3963" t="s">
        <v>37</v>
      </c>
      <c r="I3963">
        <v>484</v>
      </c>
    </row>
    <row r="3964" spans="1:9" x14ac:dyDescent="0.2">
      <c r="A3964" t="s">
        <v>42591</v>
      </c>
      <c r="B3964">
        <v>5</v>
      </c>
      <c r="C3964" t="s">
        <v>42592</v>
      </c>
      <c r="D3964" t="s">
        <v>11</v>
      </c>
      <c r="E3964" t="s">
        <v>42593</v>
      </c>
      <c r="F3964" t="s">
        <v>461</v>
      </c>
      <c r="G3964" t="s">
        <v>42594</v>
      </c>
      <c r="H3964" t="s">
        <v>21</v>
      </c>
      <c r="I3964">
        <v>2170</v>
      </c>
    </row>
    <row r="3965" spans="1:9" x14ac:dyDescent="0.2">
      <c r="A3965" t="s">
        <v>42591</v>
      </c>
      <c r="B3965">
        <v>5</v>
      </c>
      <c r="C3965" t="s">
        <v>42595</v>
      </c>
      <c r="D3965" t="s">
        <v>11</v>
      </c>
      <c r="E3965" t="s">
        <v>42596</v>
      </c>
      <c r="F3965" t="s">
        <v>1847</v>
      </c>
      <c r="G3965" t="s">
        <v>42597</v>
      </c>
      <c r="H3965" t="s">
        <v>21</v>
      </c>
      <c r="I3965">
        <v>1924</v>
      </c>
    </row>
    <row r="3966" spans="1:9" x14ac:dyDescent="0.2">
      <c r="A3966" t="s">
        <v>42591</v>
      </c>
      <c r="B3966">
        <v>5</v>
      </c>
      <c r="C3966" t="s">
        <v>42598</v>
      </c>
      <c r="D3966" t="s">
        <v>11</v>
      </c>
      <c r="E3966" t="s">
        <v>42599</v>
      </c>
      <c r="F3966" t="s">
        <v>242</v>
      </c>
      <c r="G3966" t="s">
        <v>42600</v>
      </c>
      <c r="H3966" t="s">
        <v>27</v>
      </c>
      <c r="I3966">
        <v>2109</v>
      </c>
    </row>
    <row r="3967" spans="1:9" x14ac:dyDescent="0.2">
      <c r="A3967" t="s">
        <v>42591</v>
      </c>
      <c r="B3967">
        <v>5</v>
      </c>
      <c r="C3967" t="s">
        <v>42601</v>
      </c>
      <c r="D3967" t="s">
        <v>11</v>
      </c>
      <c r="E3967" t="s">
        <v>42602</v>
      </c>
      <c r="F3967" t="s">
        <v>1232</v>
      </c>
      <c r="G3967" t="s">
        <v>42603</v>
      </c>
      <c r="H3967" t="s">
        <v>15</v>
      </c>
      <c r="I3967">
        <v>1837</v>
      </c>
    </row>
    <row r="3968" spans="1:9" x14ac:dyDescent="0.2">
      <c r="A3968" t="s">
        <v>42591</v>
      </c>
      <c r="B3968">
        <v>5</v>
      </c>
      <c r="C3968" t="s">
        <v>42604</v>
      </c>
      <c r="D3968" t="s">
        <v>11</v>
      </c>
      <c r="E3968" t="s">
        <v>42605</v>
      </c>
      <c r="F3968" t="s">
        <v>1232</v>
      </c>
      <c r="G3968" t="s">
        <v>42606</v>
      </c>
      <c r="H3968" t="s">
        <v>72</v>
      </c>
      <c r="I3968">
        <v>1837</v>
      </c>
    </row>
    <row r="3969" spans="1:9" x14ac:dyDescent="0.2">
      <c r="A3969" t="s">
        <v>27767</v>
      </c>
      <c r="B3969">
        <v>5</v>
      </c>
      <c r="C3969" t="s">
        <v>27768</v>
      </c>
      <c r="D3969" t="s">
        <v>11</v>
      </c>
      <c r="E3969" t="s">
        <v>27769</v>
      </c>
      <c r="F3969" t="s">
        <v>2056</v>
      </c>
      <c r="G3969" t="s">
        <v>27770</v>
      </c>
      <c r="H3969" t="s">
        <v>37</v>
      </c>
      <c r="I3969">
        <v>2124</v>
      </c>
    </row>
    <row r="3970" spans="1:9" x14ac:dyDescent="0.2">
      <c r="A3970" t="s">
        <v>153881</v>
      </c>
      <c r="B3970">
        <v>5</v>
      </c>
      <c r="C3970" t="s">
        <v>153882</v>
      </c>
      <c r="D3970" t="s">
        <v>11</v>
      </c>
      <c r="E3970" t="s">
        <v>153883</v>
      </c>
      <c r="F3970" t="s">
        <v>2104</v>
      </c>
      <c r="G3970" t="s">
        <v>153884</v>
      </c>
      <c r="H3970" t="s">
        <v>37</v>
      </c>
      <c r="I3970">
        <v>1195</v>
      </c>
    </row>
    <row r="3971" spans="1:9" x14ac:dyDescent="0.2">
      <c r="A3971" t="s">
        <v>155521</v>
      </c>
      <c r="B3971">
        <v>5</v>
      </c>
      <c r="C3971" t="s">
        <v>155522</v>
      </c>
      <c r="D3971" t="s">
        <v>11</v>
      </c>
      <c r="E3971" t="s">
        <v>155523</v>
      </c>
      <c r="F3971" t="s">
        <v>25</v>
      </c>
      <c r="G3971" t="s">
        <v>155524</v>
      </c>
      <c r="H3971" t="s">
        <v>61</v>
      </c>
      <c r="I3971">
        <v>214</v>
      </c>
    </row>
    <row r="3972" spans="1:9" x14ac:dyDescent="0.2">
      <c r="A3972" t="s">
        <v>155521</v>
      </c>
      <c r="B3972">
        <v>5</v>
      </c>
      <c r="C3972" t="s">
        <v>155525</v>
      </c>
      <c r="D3972" t="s">
        <v>11</v>
      </c>
      <c r="E3972" t="s">
        <v>155526</v>
      </c>
      <c r="F3972" t="s">
        <v>25</v>
      </c>
      <c r="G3972" t="s">
        <v>155527</v>
      </c>
      <c r="H3972" t="s">
        <v>21</v>
      </c>
      <c r="I3972">
        <v>224</v>
      </c>
    </row>
    <row r="3973" spans="1:9" x14ac:dyDescent="0.2">
      <c r="A3973" t="s">
        <v>27875</v>
      </c>
      <c r="B3973">
        <v>5</v>
      </c>
      <c r="C3973" t="s">
        <v>27876</v>
      </c>
      <c r="D3973" t="s">
        <v>11</v>
      </c>
      <c r="E3973" t="s">
        <v>27877</v>
      </c>
      <c r="F3973" t="s">
        <v>25</v>
      </c>
      <c r="G3973" t="s">
        <v>27878</v>
      </c>
      <c r="H3973" t="s">
        <v>37</v>
      </c>
      <c r="I3973">
        <v>1979</v>
      </c>
    </row>
    <row r="3974" spans="1:9" x14ac:dyDescent="0.2">
      <c r="A3974" t="s">
        <v>161518</v>
      </c>
      <c r="B3974">
        <v>5</v>
      </c>
      <c r="C3974" t="s">
        <v>161519</v>
      </c>
      <c r="D3974" t="s">
        <v>11</v>
      </c>
      <c r="E3974" t="s">
        <v>161520</v>
      </c>
      <c r="F3974" t="s">
        <v>10569</v>
      </c>
      <c r="G3974" t="s">
        <v>161521</v>
      </c>
      <c r="H3974" t="s">
        <v>27</v>
      </c>
      <c r="I3974">
        <v>406</v>
      </c>
    </row>
    <row r="3975" spans="1:9" x14ac:dyDescent="0.2">
      <c r="A3975" t="s">
        <v>161518</v>
      </c>
      <c r="B3975">
        <v>5</v>
      </c>
      <c r="C3975" t="s">
        <v>161522</v>
      </c>
      <c r="D3975" t="s">
        <v>11</v>
      </c>
      <c r="E3975" t="s">
        <v>161523</v>
      </c>
      <c r="F3975" t="s">
        <v>161524</v>
      </c>
      <c r="G3975" t="s">
        <v>161525</v>
      </c>
      <c r="H3975" t="s">
        <v>15</v>
      </c>
      <c r="I3975">
        <v>441</v>
      </c>
    </row>
    <row r="3976" spans="1:9" x14ac:dyDescent="0.2">
      <c r="A3976" t="s">
        <v>158071</v>
      </c>
      <c r="B3976">
        <v>5</v>
      </c>
      <c r="C3976" t="s">
        <v>158072</v>
      </c>
      <c r="D3976" t="s">
        <v>11</v>
      </c>
      <c r="E3976" t="s">
        <v>158073</v>
      </c>
      <c r="F3976" t="s">
        <v>158074</v>
      </c>
      <c r="G3976" t="s">
        <v>158075</v>
      </c>
      <c r="H3976" t="s">
        <v>15</v>
      </c>
      <c r="I3976">
        <v>1847</v>
      </c>
    </row>
    <row r="3977" spans="1:9" x14ac:dyDescent="0.2">
      <c r="A3977" t="s">
        <v>5444</v>
      </c>
      <c r="B3977">
        <v>5</v>
      </c>
      <c r="C3977" t="s">
        <v>5445</v>
      </c>
      <c r="D3977" t="s">
        <v>11</v>
      </c>
      <c r="E3977" t="s">
        <v>5446</v>
      </c>
      <c r="F3977" t="s">
        <v>1232</v>
      </c>
      <c r="G3977" t="s">
        <v>5447</v>
      </c>
      <c r="H3977" t="s">
        <v>15</v>
      </c>
      <c r="I3977">
        <v>1851</v>
      </c>
    </row>
    <row r="3978" spans="1:9" x14ac:dyDescent="0.2">
      <c r="A3978" t="s">
        <v>161542</v>
      </c>
      <c r="B3978">
        <v>5</v>
      </c>
      <c r="C3978" t="s">
        <v>161543</v>
      </c>
      <c r="D3978" t="s">
        <v>11</v>
      </c>
      <c r="E3978" t="s">
        <v>161544</v>
      </c>
      <c r="F3978" t="s">
        <v>25</v>
      </c>
      <c r="G3978" t="s">
        <v>161545</v>
      </c>
      <c r="H3978" t="s">
        <v>15</v>
      </c>
      <c r="I3978">
        <v>318</v>
      </c>
    </row>
    <row r="3979" spans="1:9" x14ac:dyDescent="0.2">
      <c r="A3979" t="s">
        <v>94196</v>
      </c>
      <c r="B3979">
        <v>5</v>
      </c>
      <c r="C3979" t="s">
        <v>94197</v>
      </c>
      <c r="D3979" t="s">
        <v>11</v>
      </c>
      <c r="E3979" t="s">
        <v>94198</v>
      </c>
      <c r="F3979" t="s">
        <v>962</v>
      </c>
      <c r="G3979" t="s">
        <v>94199</v>
      </c>
      <c r="H3979" t="s">
        <v>72</v>
      </c>
      <c r="I3979">
        <v>3923</v>
      </c>
    </row>
    <row r="3980" spans="1:9" x14ac:dyDescent="0.2">
      <c r="A3980" t="s">
        <v>94196</v>
      </c>
      <c r="B3980">
        <v>5</v>
      </c>
      <c r="C3980" t="s">
        <v>94200</v>
      </c>
      <c r="D3980" t="s">
        <v>11</v>
      </c>
      <c r="E3980" t="s">
        <v>94201</v>
      </c>
      <c r="F3980" t="s">
        <v>962</v>
      </c>
      <c r="G3980" t="s">
        <v>94202</v>
      </c>
      <c r="H3980" t="s">
        <v>15</v>
      </c>
      <c r="I3980">
        <v>3923</v>
      </c>
    </row>
    <row r="3981" spans="1:9" x14ac:dyDescent="0.2">
      <c r="A3981" t="s">
        <v>1709</v>
      </c>
      <c r="B3981">
        <v>5</v>
      </c>
      <c r="C3981" t="s">
        <v>1710</v>
      </c>
      <c r="D3981" t="s">
        <v>11</v>
      </c>
      <c r="E3981" t="s">
        <v>1711</v>
      </c>
      <c r="F3981" t="s">
        <v>461</v>
      </c>
      <c r="G3981" t="s">
        <v>1712</v>
      </c>
      <c r="H3981" t="s">
        <v>72</v>
      </c>
      <c r="I3981">
        <v>142</v>
      </c>
    </row>
    <row r="3982" spans="1:9" x14ac:dyDescent="0.2">
      <c r="A3982" t="s">
        <v>1709</v>
      </c>
      <c r="B3982">
        <v>5</v>
      </c>
      <c r="C3982" t="s">
        <v>1713</v>
      </c>
      <c r="D3982" t="s">
        <v>11</v>
      </c>
      <c r="E3982" t="s">
        <v>1714</v>
      </c>
      <c r="F3982" t="s">
        <v>160</v>
      </c>
      <c r="G3982" t="s">
        <v>1715</v>
      </c>
      <c r="H3982" t="s">
        <v>15</v>
      </c>
      <c r="I3982">
        <v>3258</v>
      </c>
    </row>
    <row r="3983" spans="1:9" x14ac:dyDescent="0.2">
      <c r="A3983" t="s">
        <v>28492</v>
      </c>
      <c r="B3983">
        <v>5</v>
      </c>
      <c r="C3983" t="s">
        <v>386</v>
      </c>
      <c r="D3983" t="s">
        <v>387</v>
      </c>
      <c r="E3983" t="s">
        <v>387</v>
      </c>
      <c r="F3983" t="s">
        <v>387</v>
      </c>
      <c r="G3983" t="s">
        <v>387</v>
      </c>
      <c r="H3983" t="s">
        <v>387</v>
      </c>
    </row>
    <row r="3984" spans="1:9" x14ac:dyDescent="0.2">
      <c r="A3984" t="s">
        <v>66001</v>
      </c>
      <c r="B3984">
        <v>5</v>
      </c>
      <c r="C3984" t="s">
        <v>66002</v>
      </c>
      <c r="D3984" t="s">
        <v>11</v>
      </c>
      <c r="E3984" t="s">
        <v>66003</v>
      </c>
      <c r="F3984" t="s">
        <v>25</v>
      </c>
      <c r="G3984" t="s">
        <v>66004</v>
      </c>
      <c r="H3984" t="s">
        <v>72</v>
      </c>
      <c r="I3984">
        <v>196</v>
      </c>
    </row>
    <row r="3985" spans="1:9" x14ac:dyDescent="0.2">
      <c r="A3985" t="s">
        <v>66001</v>
      </c>
      <c r="B3985">
        <v>5</v>
      </c>
      <c r="C3985" t="s">
        <v>66005</v>
      </c>
      <c r="D3985" t="s">
        <v>11</v>
      </c>
      <c r="E3985" t="s">
        <v>66006</v>
      </c>
      <c r="F3985" t="s">
        <v>25</v>
      </c>
      <c r="G3985" t="s">
        <v>66007</v>
      </c>
      <c r="H3985" t="s">
        <v>15</v>
      </c>
      <c r="I3985">
        <v>3683</v>
      </c>
    </row>
    <row r="3986" spans="1:9" x14ac:dyDescent="0.2">
      <c r="A3986" t="s">
        <v>156530</v>
      </c>
      <c r="B3986">
        <v>5</v>
      </c>
      <c r="C3986" t="s">
        <v>156531</v>
      </c>
      <c r="D3986" t="s">
        <v>11</v>
      </c>
      <c r="E3986" t="s">
        <v>156532</v>
      </c>
      <c r="F3986" t="s">
        <v>54007</v>
      </c>
      <c r="G3986" t="s">
        <v>156533</v>
      </c>
      <c r="H3986" t="s">
        <v>72</v>
      </c>
      <c r="I3986">
        <v>649</v>
      </c>
    </row>
    <row r="3987" spans="1:9" x14ac:dyDescent="0.2">
      <c r="A3987" t="s">
        <v>156530</v>
      </c>
      <c r="B3987">
        <v>5</v>
      </c>
      <c r="C3987" t="s">
        <v>156534</v>
      </c>
      <c r="D3987" t="s">
        <v>11</v>
      </c>
      <c r="E3987" t="s">
        <v>156535</v>
      </c>
      <c r="F3987" t="s">
        <v>156536</v>
      </c>
      <c r="G3987" t="s">
        <v>156537</v>
      </c>
      <c r="H3987" t="s">
        <v>15</v>
      </c>
      <c r="I3987">
        <v>162</v>
      </c>
    </row>
    <row r="3988" spans="1:9" x14ac:dyDescent="0.2">
      <c r="A3988" t="s">
        <v>156530</v>
      </c>
      <c r="B3988">
        <v>5</v>
      </c>
      <c r="C3988" t="s">
        <v>156538</v>
      </c>
      <c r="D3988" t="s">
        <v>11</v>
      </c>
      <c r="E3988" t="s">
        <v>156539</v>
      </c>
      <c r="F3988" t="s">
        <v>156540</v>
      </c>
      <c r="G3988" t="s">
        <v>156541</v>
      </c>
      <c r="H3988" t="s">
        <v>15</v>
      </c>
      <c r="I3988">
        <v>654</v>
      </c>
    </row>
    <row r="3989" spans="1:9" x14ac:dyDescent="0.2">
      <c r="A3989" t="s">
        <v>161594</v>
      </c>
      <c r="B3989">
        <v>5</v>
      </c>
      <c r="C3989" t="s">
        <v>161595</v>
      </c>
      <c r="D3989" t="s">
        <v>11</v>
      </c>
      <c r="E3989" t="s">
        <v>161596</v>
      </c>
      <c r="F3989" t="s">
        <v>161597</v>
      </c>
      <c r="G3989" t="s">
        <v>161598</v>
      </c>
      <c r="H3989" t="s">
        <v>15</v>
      </c>
      <c r="I3989">
        <v>126</v>
      </c>
    </row>
    <row r="3990" spans="1:9" x14ac:dyDescent="0.2">
      <c r="A3990" t="s">
        <v>1090</v>
      </c>
      <c r="B3990">
        <v>5</v>
      </c>
      <c r="C3990" t="s">
        <v>1091</v>
      </c>
      <c r="D3990" t="s">
        <v>11</v>
      </c>
      <c r="E3990" t="s">
        <v>1092</v>
      </c>
      <c r="F3990" t="s">
        <v>25</v>
      </c>
      <c r="G3990" t="s">
        <v>1093</v>
      </c>
      <c r="H3990" t="s">
        <v>15</v>
      </c>
      <c r="I3990">
        <v>1329</v>
      </c>
    </row>
    <row r="3991" spans="1:9" x14ac:dyDescent="0.2">
      <c r="A3991" t="s">
        <v>60254</v>
      </c>
      <c r="B3991">
        <v>5</v>
      </c>
      <c r="C3991" t="s">
        <v>60255</v>
      </c>
      <c r="D3991" t="s">
        <v>11</v>
      </c>
      <c r="E3991" t="s">
        <v>60256</v>
      </c>
      <c r="F3991" t="s">
        <v>238</v>
      </c>
      <c r="G3991" t="s">
        <v>60257</v>
      </c>
      <c r="H3991" t="s">
        <v>72</v>
      </c>
      <c r="I3991">
        <v>3432</v>
      </c>
    </row>
    <row r="3992" spans="1:9" x14ac:dyDescent="0.2">
      <c r="A3992" t="s">
        <v>60254</v>
      </c>
      <c r="B3992">
        <v>5</v>
      </c>
      <c r="C3992" t="s">
        <v>60258</v>
      </c>
      <c r="D3992" t="s">
        <v>11</v>
      </c>
      <c r="E3992" t="s">
        <v>60259</v>
      </c>
      <c r="F3992" t="s">
        <v>238</v>
      </c>
      <c r="G3992" t="s">
        <v>60260</v>
      </c>
      <c r="H3992" t="s">
        <v>15</v>
      </c>
      <c r="I3992">
        <v>3463</v>
      </c>
    </row>
    <row r="3993" spans="1:9" x14ac:dyDescent="0.2">
      <c r="A3993" t="s">
        <v>60254</v>
      </c>
      <c r="B3993">
        <v>5</v>
      </c>
      <c r="C3993" t="s">
        <v>60261</v>
      </c>
      <c r="D3993" t="s">
        <v>11</v>
      </c>
      <c r="E3993" t="s">
        <v>60262</v>
      </c>
      <c r="F3993" t="s">
        <v>60263</v>
      </c>
      <c r="G3993" t="s">
        <v>60264</v>
      </c>
      <c r="H3993" t="s">
        <v>15</v>
      </c>
      <c r="I3993">
        <v>4218</v>
      </c>
    </row>
    <row r="3994" spans="1:9" x14ac:dyDescent="0.2">
      <c r="A3994" t="s">
        <v>28699</v>
      </c>
      <c r="B3994">
        <v>5</v>
      </c>
      <c r="C3994" t="s">
        <v>28700</v>
      </c>
      <c r="D3994" t="s">
        <v>11</v>
      </c>
      <c r="E3994" t="s">
        <v>28701</v>
      </c>
      <c r="F3994" t="s">
        <v>238</v>
      </c>
      <c r="G3994" t="s">
        <v>28702</v>
      </c>
      <c r="H3994" t="s">
        <v>37</v>
      </c>
      <c r="I3994">
        <v>1936</v>
      </c>
    </row>
    <row r="3995" spans="1:9" x14ac:dyDescent="0.2">
      <c r="A3995" t="s">
        <v>28699</v>
      </c>
      <c r="B3995">
        <v>5</v>
      </c>
      <c r="C3995" t="s">
        <v>28703</v>
      </c>
      <c r="D3995" t="s">
        <v>11</v>
      </c>
      <c r="E3995" t="s">
        <v>28704</v>
      </c>
      <c r="F3995" t="s">
        <v>160</v>
      </c>
      <c r="G3995" t="s">
        <v>28705</v>
      </c>
      <c r="H3995" t="s">
        <v>15</v>
      </c>
      <c r="I3995">
        <v>1610</v>
      </c>
    </row>
    <row r="3996" spans="1:9" x14ac:dyDescent="0.2">
      <c r="A3996" t="s">
        <v>43093</v>
      </c>
      <c r="B3996">
        <v>5</v>
      </c>
      <c r="C3996" t="s">
        <v>43094</v>
      </c>
      <c r="D3996" t="s">
        <v>11</v>
      </c>
      <c r="E3996" t="s">
        <v>43095</v>
      </c>
      <c r="F3996" t="s">
        <v>25</v>
      </c>
      <c r="G3996" t="s">
        <v>43096</v>
      </c>
      <c r="H3996" t="s">
        <v>15</v>
      </c>
      <c r="I3996">
        <v>1685</v>
      </c>
    </row>
    <row r="3997" spans="1:9" x14ac:dyDescent="0.2">
      <c r="A3997" t="s">
        <v>156547</v>
      </c>
      <c r="B3997">
        <v>5</v>
      </c>
      <c r="C3997" t="s">
        <v>156548</v>
      </c>
      <c r="D3997" t="s">
        <v>11</v>
      </c>
      <c r="E3997" t="s">
        <v>156549</v>
      </c>
      <c r="F3997" t="s">
        <v>25</v>
      </c>
      <c r="G3997" t="s">
        <v>156550</v>
      </c>
      <c r="H3997" t="s">
        <v>72</v>
      </c>
      <c r="I3997">
        <v>1073</v>
      </c>
    </row>
    <row r="3998" spans="1:9" x14ac:dyDescent="0.2">
      <c r="A3998" t="s">
        <v>156547</v>
      </c>
      <c r="B3998">
        <v>5</v>
      </c>
      <c r="C3998" t="s">
        <v>156551</v>
      </c>
      <c r="D3998" t="s">
        <v>11</v>
      </c>
      <c r="E3998" t="s">
        <v>156552</v>
      </c>
      <c r="F3998" t="s">
        <v>25</v>
      </c>
      <c r="G3998" t="s">
        <v>156553</v>
      </c>
      <c r="H3998" t="s">
        <v>15</v>
      </c>
      <c r="I3998">
        <v>1073</v>
      </c>
    </row>
    <row r="3999" spans="1:9" x14ac:dyDescent="0.2">
      <c r="A3999" t="s">
        <v>156547</v>
      </c>
      <c r="B3999">
        <v>5</v>
      </c>
      <c r="C3999" t="s">
        <v>156554</v>
      </c>
      <c r="D3999" t="s">
        <v>11</v>
      </c>
      <c r="E3999" t="s">
        <v>156555</v>
      </c>
      <c r="F3999" t="s">
        <v>25</v>
      </c>
      <c r="G3999" t="s">
        <v>156556</v>
      </c>
      <c r="H3999" t="s">
        <v>15</v>
      </c>
      <c r="I3999">
        <v>1073</v>
      </c>
    </row>
    <row r="4000" spans="1:9" x14ac:dyDescent="0.2">
      <c r="A4000" t="s">
        <v>54753</v>
      </c>
      <c r="B4000">
        <v>5</v>
      </c>
      <c r="C4000" t="s">
        <v>54754</v>
      </c>
      <c r="D4000" t="s">
        <v>11</v>
      </c>
      <c r="E4000" t="s">
        <v>54755</v>
      </c>
      <c r="F4000" t="s">
        <v>160</v>
      </c>
      <c r="G4000" t="s">
        <v>54756</v>
      </c>
      <c r="H4000" t="s">
        <v>15</v>
      </c>
      <c r="I4000">
        <v>3461</v>
      </c>
    </row>
    <row r="4001" spans="1:9" x14ac:dyDescent="0.2">
      <c r="A4001" t="s">
        <v>78062</v>
      </c>
      <c r="B4001">
        <v>5</v>
      </c>
      <c r="C4001" t="s">
        <v>78063</v>
      </c>
      <c r="D4001" t="s">
        <v>11</v>
      </c>
      <c r="E4001" t="s">
        <v>78064</v>
      </c>
      <c r="F4001" t="s">
        <v>25</v>
      </c>
      <c r="G4001" t="s">
        <v>78065</v>
      </c>
      <c r="H4001" t="s">
        <v>15</v>
      </c>
      <c r="I4001">
        <v>607</v>
      </c>
    </row>
    <row r="4002" spans="1:9" x14ac:dyDescent="0.2">
      <c r="A4002" t="s">
        <v>161614</v>
      </c>
      <c r="B4002">
        <v>5</v>
      </c>
      <c r="C4002" t="s">
        <v>161615</v>
      </c>
      <c r="D4002" t="s">
        <v>11</v>
      </c>
      <c r="E4002" t="s">
        <v>161616</v>
      </c>
      <c r="F4002" t="s">
        <v>580</v>
      </c>
      <c r="G4002" t="s">
        <v>161617</v>
      </c>
      <c r="H4002" t="s">
        <v>15</v>
      </c>
      <c r="I4002">
        <v>1089</v>
      </c>
    </row>
    <row r="4003" spans="1:9" x14ac:dyDescent="0.2">
      <c r="A4003" t="s">
        <v>28856</v>
      </c>
      <c r="B4003">
        <v>5</v>
      </c>
      <c r="C4003" t="s">
        <v>28857</v>
      </c>
      <c r="D4003" t="s">
        <v>11</v>
      </c>
      <c r="E4003" t="s">
        <v>28858</v>
      </c>
      <c r="F4003" t="s">
        <v>25</v>
      </c>
      <c r="G4003" t="s">
        <v>28859</v>
      </c>
      <c r="H4003" t="s">
        <v>15</v>
      </c>
      <c r="I4003">
        <v>467</v>
      </c>
    </row>
    <row r="4004" spans="1:9" x14ac:dyDescent="0.2">
      <c r="A4004" t="s">
        <v>170831</v>
      </c>
      <c r="B4004">
        <v>5</v>
      </c>
      <c r="C4004" t="s">
        <v>170832</v>
      </c>
      <c r="D4004" t="s">
        <v>11</v>
      </c>
      <c r="E4004" t="s">
        <v>170833</v>
      </c>
      <c r="F4004" t="s">
        <v>170834</v>
      </c>
      <c r="G4004" t="s">
        <v>170835</v>
      </c>
      <c r="H4004" t="s">
        <v>15</v>
      </c>
      <c r="I4004">
        <v>1617</v>
      </c>
    </row>
    <row r="4005" spans="1:9" x14ac:dyDescent="0.2">
      <c r="A4005" t="s">
        <v>29089</v>
      </c>
      <c r="B4005">
        <v>5</v>
      </c>
      <c r="C4005" t="s">
        <v>29090</v>
      </c>
      <c r="D4005" t="s">
        <v>11</v>
      </c>
      <c r="E4005" t="s">
        <v>29091</v>
      </c>
      <c r="F4005" t="s">
        <v>25</v>
      </c>
      <c r="G4005" t="s">
        <v>29092</v>
      </c>
      <c r="H4005" t="s">
        <v>15</v>
      </c>
      <c r="I4005">
        <v>1670</v>
      </c>
    </row>
    <row r="4006" spans="1:9" x14ac:dyDescent="0.2">
      <c r="A4006" t="s">
        <v>29089</v>
      </c>
      <c r="B4006">
        <v>5</v>
      </c>
      <c r="C4006" t="s">
        <v>29093</v>
      </c>
      <c r="D4006" t="s">
        <v>11</v>
      </c>
      <c r="E4006" t="s">
        <v>29094</v>
      </c>
      <c r="F4006" t="s">
        <v>25</v>
      </c>
      <c r="G4006" t="s">
        <v>29095</v>
      </c>
      <c r="H4006" t="s">
        <v>72</v>
      </c>
      <c r="I4006">
        <v>1683</v>
      </c>
    </row>
    <row r="4007" spans="1:9" x14ac:dyDescent="0.2">
      <c r="A4007" t="s">
        <v>29089</v>
      </c>
      <c r="B4007">
        <v>5</v>
      </c>
      <c r="C4007" t="s">
        <v>29096</v>
      </c>
      <c r="D4007" t="s">
        <v>11</v>
      </c>
      <c r="E4007" t="s">
        <v>29097</v>
      </c>
      <c r="F4007" t="s">
        <v>25</v>
      </c>
      <c r="G4007" t="s">
        <v>29098</v>
      </c>
      <c r="H4007" t="s">
        <v>15</v>
      </c>
      <c r="I4007">
        <v>1683</v>
      </c>
    </row>
    <row r="4008" spans="1:9" x14ac:dyDescent="0.2">
      <c r="A4008" t="s">
        <v>5568</v>
      </c>
      <c r="B4008">
        <v>5</v>
      </c>
      <c r="C4008" t="s">
        <v>5569</v>
      </c>
      <c r="D4008" t="s">
        <v>11</v>
      </c>
      <c r="E4008" t="s">
        <v>5570</v>
      </c>
      <c r="F4008" t="s">
        <v>87</v>
      </c>
      <c r="G4008" t="s">
        <v>5571</v>
      </c>
      <c r="H4008" t="s">
        <v>72</v>
      </c>
      <c r="I4008">
        <v>1397</v>
      </c>
    </row>
    <row r="4009" spans="1:9" x14ac:dyDescent="0.2">
      <c r="A4009" t="s">
        <v>5568</v>
      </c>
      <c r="B4009">
        <v>5</v>
      </c>
      <c r="C4009" t="s">
        <v>5572</v>
      </c>
      <c r="D4009" t="s">
        <v>11</v>
      </c>
      <c r="E4009" t="s">
        <v>5573</v>
      </c>
      <c r="F4009" t="s">
        <v>87</v>
      </c>
      <c r="G4009" t="s">
        <v>5574</v>
      </c>
      <c r="H4009" t="s">
        <v>15</v>
      </c>
      <c r="I4009">
        <v>1397</v>
      </c>
    </row>
    <row r="4010" spans="1:9" x14ac:dyDescent="0.2">
      <c r="A4010" t="s">
        <v>43290</v>
      </c>
      <c r="B4010">
        <v>5</v>
      </c>
      <c r="C4010" t="s">
        <v>43291</v>
      </c>
      <c r="D4010" t="s">
        <v>11</v>
      </c>
      <c r="E4010" t="s">
        <v>43292</v>
      </c>
      <c r="F4010" t="s">
        <v>25</v>
      </c>
      <c r="G4010" t="s">
        <v>43293</v>
      </c>
      <c r="H4010" t="s">
        <v>21</v>
      </c>
      <c r="I4010">
        <v>167</v>
      </c>
    </row>
    <row r="4011" spans="1:9" x14ac:dyDescent="0.2">
      <c r="A4011" t="s">
        <v>43290</v>
      </c>
      <c r="B4011">
        <v>5</v>
      </c>
      <c r="C4011" t="s">
        <v>43294</v>
      </c>
      <c r="D4011" t="s">
        <v>11</v>
      </c>
      <c r="E4011" t="s">
        <v>43295</v>
      </c>
      <c r="F4011" t="s">
        <v>113</v>
      </c>
      <c r="G4011" t="s">
        <v>43296</v>
      </c>
      <c r="H4011" t="s">
        <v>15</v>
      </c>
      <c r="I4011">
        <v>176</v>
      </c>
    </row>
    <row r="4012" spans="1:9" x14ac:dyDescent="0.2">
      <c r="A4012" t="s">
        <v>156564</v>
      </c>
      <c r="B4012">
        <v>5</v>
      </c>
      <c r="C4012" t="s">
        <v>156565</v>
      </c>
      <c r="D4012" t="s">
        <v>11</v>
      </c>
      <c r="E4012" t="s">
        <v>156566</v>
      </c>
      <c r="F4012" t="s">
        <v>50944</v>
      </c>
      <c r="G4012" t="s">
        <v>156567</v>
      </c>
      <c r="H4012" t="s">
        <v>61</v>
      </c>
      <c r="I4012">
        <v>1107</v>
      </c>
    </row>
    <row r="4013" spans="1:9" x14ac:dyDescent="0.2">
      <c r="A4013" t="s">
        <v>156564</v>
      </c>
      <c r="B4013">
        <v>5</v>
      </c>
      <c r="C4013" t="s">
        <v>156568</v>
      </c>
      <c r="D4013" t="s">
        <v>11</v>
      </c>
      <c r="E4013" t="s">
        <v>156569</v>
      </c>
      <c r="F4013" t="s">
        <v>50944</v>
      </c>
      <c r="G4013" t="s">
        <v>156570</v>
      </c>
      <c r="H4013" t="s">
        <v>15</v>
      </c>
      <c r="I4013">
        <v>1297</v>
      </c>
    </row>
    <row r="4014" spans="1:9" x14ac:dyDescent="0.2">
      <c r="A4014" t="s">
        <v>149852</v>
      </c>
      <c r="B4014">
        <v>5</v>
      </c>
      <c r="C4014" t="s">
        <v>149853</v>
      </c>
      <c r="D4014" t="s">
        <v>11</v>
      </c>
      <c r="E4014" t="s">
        <v>149854</v>
      </c>
      <c r="F4014" t="s">
        <v>149855</v>
      </c>
      <c r="G4014" t="s">
        <v>149856</v>
      </c>
      <c r="H4014" t="s">
        <v>61</v>
      </c>
      <c r="I4014">
        <v>116</v>
      </c>
    </row>
    <row r="4015" spans="1:9" x14ac:dyDescent="0.2">
      <c r="A4015" t="s">
        <v>149852</v>
      </c>
      <c r="B4015">
        <v>5</v>
      </c>
      <c r="C4015" t="s">
        <v>149857</v>
      </c>
      <c r="D4015" t="s">
        <v>11</v>
      </c>
      <c r="E4015" t="s">
        <v>149858</v>
      </c>
      <c r="F4015" t="s">
        <v>149855</v>
      </c>
      <c r="G4015" t="s">
        <v>149859</v>
      </c>
      <c r="H4015" t="s">
        <v>72</v>
      </c>
      <c r="I4015">
        <v>116</v>
      </c>
    </row>
    <row r="4016" spans="1:9" x14ac:dyDescent="0.2">
      <c r="A4016" t="s">
        <v>149852</v>
      </c>
      <c r="B4016">
        <v>5</v>
      </c>
      <c r="C4016" t="s">
        <v>149860</v>
      </c>
      <c r="D4016" t="s">
        <v>11</v>
      </c>
      <c r="E4016" t="s">
        <v>149861</v>
      </c>
      <c r="F4016" t="s">
        <v>149855</v>
      </c>
      <c r="G4016" t="s">
        <v>149862</v>
      </c>
      <c r="H4016" t="s">
        <v>27</v>
      </c>
      <c r="I4016">
        <v>116</v>
      </c>
    </row>
    <row r="4017" spans="1:9" x14ac:dyDescent="0.2">
      <c r="A4017" t="s">
        <v>149852</v>
      </c>
      <c r="B4017">
        <v>5</v>
      </c>
      <c r="C4017" t="s">
        <v>149863</v>
      </c>
      <c r="D4017" t="s">
        <v>11</v>
      </c>
      <c r="E4017" t="s">
        <v>149864</v>
      </c>
      <c r="F4017" t="s">
        <v>149865</v>
      </c>
      <c r="G4017" t="s">
        <v>149866</v>
      </c>
      <c r="H4017" t="s">
        <v>15</v>
      </c>
      <c r="I4017">
        <v>1268</v>
      </c>
    </row>
    <row r="4018" spans="1:9" x14ac:dyDescent="0.2">
      <c r="A4018" t="s">
        <v>161728</v>
      </c>
      <c r="B4018">
        <v>5</v>
      </c>
      <c r="C4018" t="s">
        <v>161729</v>
      </c>
      <c r="D4018" t="s">
        <v>11</v>
      </c>
      <c r="E4018" t="s">
        <v>161730</v>
      </c>
      <c r="F4018" t="s">
        <v>1232</v>
      </c>
      <c r="G4018" t="s">
        <v>161731</v>
      </c>
      <c r="H4018" t="s">
        <v>15</v>
      </c>
      <c r="I4018">
        <v>1248</v>
      </c>
    </row>
    <row r="4019" spans="1:9" x14ac:dyDescent="0.2">
      <c r="A4019" t="s">
        <v>161728</v>
      </c>
      <c r="B4019">
        <v>5</v>
      </c>
      <c r="C4019" t="s">
        <v>161732</v>
      </c>
      <c r="D4019" t="s">
        <v>11</v>
      </c>
      <c r="E4019" t="s">
        <v>161733</v>
      </c>
      <c r="F4019" t="s">
        <v>1232</v>
      </c>
      <c r="G4019" t="s">
        <v>161734</v>
      </c>
      <c r="H4019" t="s">
        <v>72</v>
      </c>
      <c r="I4019">
        <v>1248</v>
      </c>
    </row>
    <row r="4020" spans="1:9" x14ac:dyDescent="0.2">
      <c r="A4020" t="s">
        <v>161728</v>
      </c>
      <c r="B4020">
        <v>5</v>
      </c>
      <c r="C4020" t="s">
        <v>161735</v>
      </c>
      <c r="D4020" t="s">
        <v>11</v>
      </c>
      <c r="E4020" t="s">
        <v>161736</v>
      </c>
      <c r="F4020" t="s">
        <v>1232</v>
      </c>
      <c r="G4020" t="s">
        <v>161737</v>
      </c>
      <c r="H4020" t="s">
        <v>15</v>
      </c>
      <c r="I4020">
        <v>1248</v>
      </c>
    </row>
    <row r="4021" spans="1:9" x14ac:dyDescent="0.2">
      <c r="A4021" t="s">
        <v>29573</v>
      </c>
      <c r="B4021">
        <v>5</v>
      </c>
      <c r="C4021" t="s">
        <v>29574</v>
      </c>
      <c r="D4021" t="s">
        <v>11</v>
      </c>
      <c r="E4021" t="s">
        <v>29575</v>
      </c>
      <c r="F4021" t="s">
        <v>1232</v>
      </c>
      <c r="G4021" t="s">
        <v>29576</v>
      </c>
      <c r="H4021" t="s">
        <v>15</v>
      </c>
      <c r="I4021">
        <v>1595</v>
      </c>
    </row>
    <row r="4022" spans="1:9" x14ac:dyDescent="0.2">
      <c r="A4022" t="s">
        <v>65861</v>
      </c>
      <c r="B4022">
        <v>5</v>
      </c>
      <c r="C4022" t="s">
        <v>65862</v>
      </c>
      <c r="D4022" t="s">
        <v>11</v>
      </c>
      <c r="E4022" t="s">
        <v>65863</v>
      </c>
      <c r="F4022" t="s">
        <v>4942</v>
      </c>
      <c r="G4022" t="s">
        <v>65864</v>
      </c>
      <c r="H4022" t="s">
        <v>72</v>
      </c>
      <c r="I4022">
        <v>1878</v>
      </c>
    </row>
    <row r="4023" spans="1:9" x14ac:dyDescent="0.2">
      <c r="A4023" t="s">
        <v>65861</v>
      </c>
      <c r="B4023">
        <v>5</v>
      </c>
      <c r="C4023" t="s">
        <v>65865</v>
      </c>
      <c r="D4023" t="s">
        <v>11</v>
      </c>
      <c r="E4023" t="s">
        <v>65866</v>
      </c>
      <c r="F4023" t="s">
        <v>32062</v>
      </c>
      <c r="G4023" t="s">
        <v>65867</v>
      </c>
      <c r="H4023" t="s">
        <v>15</v>
      </c>
      <c r="I4023">
        <v>1636</v>
      </c>
    </row>
    <row r="4024" spans="1:9" x14ac:dyDescent="0.2">
      <c r="A4024" t="s">
        <v>155551</v>
      </c>
      <c r="B4024">
        <v>5</v>
      </c>
      <c r="C4024" t="s">
        <v>155552</v>
      </c>
      <c r="D4024" t="s">
        <v>11</v>
      </c>
      <c r="E4024" t="s">
        <v>155553</v>
      </c>
      <c r="F4024" t="s">
        <v>128971</v>
      </c>
      <c r="G4024" t="s">
        <v>155554</v>
      </c>
      <c r="H4024" t="s">
        <v>72</v>
      </c>
      <c r="I4024">
        <v>1511</v>
      </c>
    </row>
    <row r="4025" spans="1:9" x14ac:dyDescent="0.2">
      <c r="A4025" t="s">
        <v>155551</v>
      </c>
      <c r="B4025">
        <v>5</v>
      </c>
      <c r="C4025" t="s">
        <v>155555</v>
      </c>
      <c r="D4025" t="s">
        <v>11</v>
      </c>
      <c r="E4025" t="s">
        <v>155556</v>
      </c>
      <c r="F4025" t="s">
        <v>128971</v>
      </c>
      <c r="G4025" t="s">
        <v>155557</v>
      </c>
      <c r="H4025" t="s">
        <v>15</v>
      </c>
      <c r="I4025">
        <v>1629</v>
      </c>
    </row>
    <row r="4026" spans="1:9" x14ac:dyDescent="0.2">
      <c r="A4026" t="s">
        <v>46318</v>
      </c>
      <c r="B4026">
        <v>5</v>
      </c>
      <c r="C4026" t="s">
        <v>46319</v>
      </c>
      <c r="D4026" t="s">
        <v>11</v>
      </c>
      <c r="E4026" t="s">
        <v>46320</v>
      </c>
      <c r="F4026" t="s">
        <v>335</v>
      </c>
      <c r="G4026" t="s">
        <v>46321</v>
      </c>
      <c r="H4026" t="s">
        <v>15</v>
      </c>
      <c r="I4026">
        <v>1075</v>
      </c>
    </row>
    <row r="4027" spans="1:9" x14ac:dyDescent="0.2">
      <c r="A4027" t="s">
        <v>156584</v>
      </c>
      <c r="B4027">
        <v>5</v>
      </c>
      <c r="C4027" t="s">
        <v>156585</v>
      </c>
      <c r="D4027" t="s">
        <v>11</v>
      </c>
      <c r="E4027" t="s">
        <v>156586</v>
      </c>
      <c r="F4027" t="s">
        <v>23139</v>
      </c>
      <c r="G4027" t="s">
        <v>156587</v>
      </c>
      <c r="H4027" t="s">
        <v>15</v>
      </c>
      <c r="I4027">
        <v>487</v>
      </c>
    </row>
    <row r="4028" spans="1:9" x14ac:dyDescent="0.2">
      <c r="A4028" t="s">
        <v>156584</v>
      </c>
      <c r="B4028">
        <v>5</v>
      </c>
      <c r="C4028" t="s">
        <v>156588</v>
      </c>
      <c r="D4028" t="s">
        <v>11</v>
      </c>
      <c r="E4028" t="s">
        <v>156589</v>
      </c>
      <c r="F4028" t="s">
        <v>23139</v>
      </c>
      <c r="G4028" t="s">
        <v>156590</v>
      </c>
      <c r="H4028" t="s">
        <v>61</v>
      </c>
      <c r="I4028">
        <v>487</v>
      </c>
    </row>
    <row r="4029" spans="1:9" x14ac:dyDescent="0.2">
      <c r="A4029" t="s">
        <v>156584</v>
      </c>
      <c r="B4029">
        <v>5</v>
      </c>
      <c r="C4029" t="s">
        <v>156591</v>
      </c>
      <c r="D4029" t="s">
        <v>11</v>
      </c>
      <c r="E4029" t="s">
        <v>156592</v>
      </c>
      <c r="F4029" t="s">
        <v>23139</v>
      </c>
      <c r="G4029" t="s">
        <v>156593</v>
      </c>
      <c r="H4029" t="s">
        <v>72</v>
      </c>
      <c r="I4029">
        <v>496</v>
      </c>
    </row>
    <row r="4030" spans="1:9" x14ac:dyDescent="0.2">
      <c r="A4030" t="s">
        <v>156584</v>
      </c>
      <c r="B4030">
        <v>5</v>
      </c>
      <c r="C4030" t="s">
        <v>156594</v>
      </c>
      <c r="D4030" t="s">
        <v>11</v>
      </c>
      <c r="E4030" t="s">
        <v>156595</v>
      </c>
      <c r="F4030" t="s">
        <v>23139</v>
      </c>
      <c r="G4030" t="s">
        <v>156596</v>
      </c>
      <c r="H4030" t="s">
        <v>27</v>
      </c>
      <c r="I4030">
        <v>487</v>
      </c>
    </row>
    <row r="4031" spans="1:9" x14ac:dyDescent="0.2">
      <c r="A4031" t="s">
        <v>156584</v>
      </c>
      <c r="B4031">
        <v>5</v>
      </c>
      <c r="C4031" t="s">
        <v>156597</v>
      </c>
      <c r="D4031" t="s">
        <v>11</v>
      </c>
      <c r="E4031" t="s">
        <v>156598</v>
      </c>
      <c r="F4031" t="s">
        <v>23139</v>
      </c>
      <c r="G4031" t="s">
        <v>156599</v>
      </c>
      <c r="H4031" t="s">
        <v>15</v>
      </c>
      <c r="I4031">
        <v>501</v>
      </c>
    </row>
    <row r="4032" spans="1:9" x14ac:dyDescent="0.2">
      <c r="A4032" t="s">
        <v>107283</v>
      </c>
      <c r="B4032">
        <v>5</v>
      </c>
      <c r="C4032" t="s">
        <v>107284</v>
      </c>
      <c r="D4032" t="s">
        <v>11</v>
      </c>
      <c r="E4032" t="s">
        <v>107285</v>
      </c>
      <c r="F4032" t="s">
        <v>25</v>
      </c>
      <c r="G4032" t="s">
        <v>107286</v>
      </c>
      <c r="H4032" t="s">
        <v>72</v>
      </c>
      <c r="I4032">
        <v>3939</v>
      </c>
    </row>
    <row r="4033" spans="1:9" x14ac:dyDescent="0.2">
      <c r="A4033" t="s">
        <v>107283</v>
      </c>
      <c r="B4033">
        <v>5</v>
      </c>
      <c r="C4033" t="s">
        <v>107287</v>
      </c>
      <c r="D4033" t="s">
        <v>11</v>
      </c>
      <c r="E4033" t="s">
        <v>107288</v>
      </c>
      <c r="F4033" t="s">
        <v>25</v>
      </c>
      <c r="G4033" t="s">
        <v>107289</v>
      </c>
      <c r="H4033" t="s">
        <v>15</v>
      </c>
      <c r="I4033">
        <v>3404</v>
      </c>
    </row>
    <row r="4034" spans="1:9" x14ac:dyDescent="0.2">
      <c r="A4034" t="s">
        <v>107283</v>
      </c>
      <c r="B4034">
        <v>5</v>
      </c>
      <c r="C4034" t="s">
        <v>107290</v>
      </c>
      <c r="D4034" t="s">
        <v>11</v>
      </c>
      <c r="E4034" t="s">
        <v>107291</v>
      </c>
      <c r="F4034" t="s">
        <v>107292</v>
      </c>
      <c r="G4034" t="s">
        <v>107293</v>
      </c>
      <c r="H4034" t="s">
        <v>15</v>
      </c>
      <c r="I4034">
        <v>4210</v>
      </c>
    </row>
    <row r="4035" spans="1:9" x14ac:dyDescent="0.2">
      <c r="A4035" t="s">
        <v>132781</v>
      </c>
      <c r="B4035">
        <v>5</v>
      </c>
      <c r="C4035" t="s">
        <v>132782</v>
      </c>
      <c r="D4035" t="s">
        <v>11</v>
      </c>
      <c r="E4035" t="s">
        <v>132783</v>
      </c>
      <c r="F4035" t="s">
        <v>132784</v>
      </c>
      <c r="G4035" t="s">
        <v>132785</v>
      </c>
      <c r="H4035" t="s">
        <v>15</v>
      </c>
      <c r="I4035">
        <v>1867</v>
      </c>
    </row>
    <row r="4036" spans="1:9" x14ac:dyDescent="0.2">
      <c r="A4036" t="s">
        <v>132781</v>
      </c>
      <c r="B4036">
        <v>5</v>
      </c>
      <c r="C4036" t="s">
        <v>132786</v>
      </c>
      <c r="D4036" t="s">
        <v>11</v>
      </c>
      <c r="E4036" t="s">
        <v>132787</v>
      </c>
      <c r="F4036" t="s">
        <v>132788</v>
      </c>
      <c r="G4036" t="s">
        <v>132789</v>
      </c>
      <c r="H4036" t="s">
        <v>15</v>
      </c>
      <c r="I4036">
        <v>1801</v>
      </c>
    </row>
    <row r="4037" spans="1:9" x14ac:dyDescent="0.2">
      <c r="A4037" t="s">
        <v>5704</v>
      </c>
      <c r="B4037">
        <v>5</v>
      </c>
      <c r="C4037" t="s">
        <v>5705</v>
      </c>
      <c r="D4037" t="s">
        <v>11</v>
      </c>
      <c r="E4037" t="s">
        <v>5706</v>
      </c>
      <c r="F4037" t="s">
        <v>5707</v>
      </c>
      <c r="G4037" t="s">
        <v>5708</v>
      </c>
      <c r="H4037" t="s">
        <v>15</v>
      </c>
      <c r="I4037">
        <v>3808</v>
      </c>
    </row>
    <row r="4038" spans="1:9" x14ac:dyDescent="0.2">
      <c r="A4038" t="s">
        <v>161911</v>
      </c>
      <c r="B4038">
        <v>5</v>
      </c>
      <c r="C4038" t="s">
        <v>161912</v>
      </c>
      <c r="D4038" t="s">
        <v>11</v>
      </c>
      <c r="E4038" t="s">
        <v>161913</v>
      </c>
      <c r="F4038" t="s">
        <v>161914</v>
      </c>
      <c r="G4038" t="s">
        <v>161915</v>
      </c>
      <c r="H4038" t="s">
        <v>15</v>
      </c>
      <c r="I4038">
        <v>1595</v>
      </c>
    </row>
    <row r="4039" spans="1:9" x14ac:dyDescent="0.2">
      <c r="A4039" t="s">
        <v>98083</v>
      </c>
      <c r="B4039">
        <v>5</v>
      </c>
      <c r="C4039" t="s">
        <v>98084</v>
      </c>
      <c r="D4039" t="s">
        <v>11</v>
      </c>
      <c r="E4039" t="s">
        <v>98085</v>
      </c>
      <c r="F4039" t="s">
        <v>87</v>
      </c>
      <c r="G4039" t="s">
        <v>98086</v>
      </c>
      <c r="H4039" t="s">
        <v>72</v>
      </c>
      <c r="I4039">
        <v>1572</v>
      </c>
    </row>
    <row r="4040" spans="1:9" x14ac:dyDescent="0.2">
      <c r="A4040" t="s">
        <v>98083</v>
      </c>
      <c r="B4040">
        <v>5</v>
      </c>
      <c r="C4040" t="s">
        <v>98087</v>
      </c>
      <c r="D4040" t="s">
        <v>11</v>
      </c>
      <c r="E4040" t="s">
        <v>98088</v>
      </c>
      <c r="F4040" t="s">
        <v>87</v>
      </c>
      <c r="G4040" t="s">
        <v>98089</v>
      </c>
      <c r="H4040" t="s">
        <v>15</v>
      </c>
      <c r="I4040">
        <v>1572</v>
      </c>
    </row>
    <row r="4041" spans="1:9" x14ac:dyDescent="0.2">
      <c r="A4041" t="s">
        <v>71225</v>
      </c>
      <c r="B4041">
        <v>5</v>
      </c>
      <c r="C4041" t="s">
        <v>71226</v>
      </c>
      <c r="D4041" t="s">
        <v>11</v>
      </c>
      <c r="E4041" t="s">
        <v>71227</v>
      </c>
      <c r="F4041" t="s">
        <v>335</v>
      </c>
      <c r="G4041" t="s">
        <v>71228</v>
      </c>
      <c r="H4041" t="s">
        <v>15</v>
      </c>
      <c r="I4041">
        <v>1497</v>
      </c>
    </row>
    <row r="4042" spans="1:9" x14ac:dyDescent="0.2">
      <c r="A4042" t="s">
        <v>71225</v>
      </c>
      <c r="B4042">
        <v>5</v>
      </c>
      <c r="C4042" t="s">
        <v>71229</v>
      </c>
      <c r="D4042" t="s">
        <v>11</v>
      </c>
      <c r="E4042" t="s">
        <v>71230</v>
      </c>
      <c r="F4042" t="s">
        <v>335</v>
      </c>
      <c r="G4042" t="s">
        <v>71231</v>
      </c>
      <c r="H4042" t="s">
        <v>15</v>
      </c>
      <c r="I4042">
        <v>1202</v>
      </c>
    </row>
    <row r="4043" spans="1:9" x14ac:dyDescent="0.2">
      <c r="A4043" t="s">
        <v>71225</v>
      </c>
      <c r="B4043">
        <v>5</v>
      </c>
      <c r="C4043" t="s">
        <v>71232</v>
      </c>
      <c r="D4043" t="s">
        <v>11</v>
      </c>
      <c r="E4043" t="s">
        <v>71233</v>
      </c>
      <c r="F4043" t="s">
        <v>335</v>
      </c>
      <c r="G4043" t="s">
        <v>71234</v>
      </c>
      <c r="H4043" t="s">
        <v>15</v>
      </c>
      <c r="I4043">
        <v>1438</v>
      </c>
    </row>
    <row r="4044" spans="1:9" x14ac:dyDescent="0.2">
      <c r="A4044" t="s">
        <v>71225</v>
      </c>
      <c r="B4044">
        <v>5</v>
      </c>
      <c r="C4044" t="s">
        <v>71235</v>
      </c>
      <c r="D4044" t="s">
        <v>11</v>
      </c>
      <c r="E4044" t="s">
        <v>71236</v>
      </c>
      <c r="F4044" t="s">
        <v>160</v>
      </c>
      <c r="G4044" t="s">
        <v>71237</v>
      </c>
      <c r="H4044" t="s">
        <v>15</v>
      </c>
      <c r="I4044">
        <v>1379</v>
      </c>
    </row>
    <row r="4045" spans="1:9" x14ac:dyDescent="0.2">
      <c r="A4045" t="s">
        <v>71225</v>
      </c>
      <c r="B4045">
        <v>5</v>
      </c>
      <c r="C4045" t="s">
        <v>71238</v>
      </c>
      <c r="D4045" t="s">
        <v>11</v>
      </c>
      <c r="E4045" t="s">
        <v>71239</v>
      </c>
      <c r="F4045" t="s">
        <v>160</v>
      </c>
      <c r="G4045" t="s">
        <v>71240</v>
      </c>
      <c r="H4045" t="s">
        <v>15</v>
      </c>
      <c r="I4045">
        <v>1270</v>
      </c>
    </row>
    <row r="4046" spans="1:9" x14ac:dyDescent="0.2">
      <c r="A4046" t="s">
        <v>11034</v>
      </c>
      <c r="B4046">
        <v>5</v>
      </c>
      <c r="C4046" t="s">
        <v>11035</v>
      </c>
      <c r="D4046" t="s">
        <v>11</v>
      </c>
      <c r="E4046" t="s">
        <v>11036</v>
      </c>
      <c r="F4046" t="s">
        <v>11037</v>
      </c>
      <c r="G4046" t="s">
        <v>11038</v>
      </c>
      <c r="H4046" t="s">
        <v>72</v>
      </c>
      <c r="I4046">
        <v>2467</v>
      </c>
    </row>
    <row r="4047" spans="1:9" x14ac:dyDescent="0.2">
      <c r="A4047" t="s">
        <v>11034</v>
      </c>
      <c r="B4047">
        <v>5</v>
      </c>
      <c r="C4047" t="s">
        <v>11039</v>
      </c>
      <c r="D4047" t="s">
        <v>11</v>
      </c>
      <c r="E4047" t="s">
        <v>11040</v>
      </c>
      <c r="F4047" t="s">
        <v>11037</v>
      </c>
      <c r="G4047" t="s">
        <v>11041</v>
      </c>
      <c r="H4047" t="s">
        <v>72</v>
      </c>
      <c r="I4047">
        <v>63</v>
      </c>
    </row>
    <row r="4048" spans="1:9" x14ac:dyDescent="0.2">
      <c r="A4048" t="s">
        <v>11034</v>
      </c>
      <c r="B4048">
        <v>5</v>
      </c>
      <c r="C4048" t="s">
        <v>11042</v>
      </c>
      <c r="D4048" t="s">
        <v>11</v>
      </c>
      <c r="E4048" t="s">
        <v>11043</v>
      </c>
      <c r="F4048" t="s">
        <v>11037</v>
      </c>
      <c r="G4048" t="s">
        <v>11044</v>
      </c>
      <c r="H4048" t="s">
        <v>15</v>
      </c>
      <c r="I4048">
        <v>2982</v>
      </c>
    </row>
    <row r="4049" spans="1:9" x14ac:dyDescent="0.2">
      <c r="A4049" t="s">
        <v>11034</v>
      </c>
      <c r="B4049">
        <v>5</v>
      </c>
      <c r="C4049" t="s">
        <v>11045</v>
      </c>
      <c r="D4049" t="s">
        <v>11</v>
      </c>
      <c r="E4049" t="s">
        <v>11046</v>
      </c>
      <c r="F4049" t="s">
        <v>11047</v>
      </c>
      <c r="G4049" t="s">
        <v>11048</v>
      </c>
      <c r="H4049" t="s">
        <v>15</v>
      </c>
      <c r="I4049">
        <v>3095</v>
      </c>
    </row>
    <row r="4050" spans="1:9" x14ac:dyDescent="0.2">
      <c r="A4050" t="s">
        <v>55416</v>
      </c>
      <c r="B4050">
        <v>5</v>
      </c>
      <c r="C4050" t="s">
        <v>55417</v>
      </c>
      <c r="D4050" t="s">
        <v>11</v>
      </c>
      <c r="E4050" t="s">
        <v>55418</v>
      </c>
      <c r="F4050" t="s">
        <v>25</v>
      </c>
      <c r="G4050" t="s">
        <v>55419</v>
      </c>
      <c r="H4050" t="s">
        <v>72</v>
      </c>
      <c r="I4050">
        <v>1496</v>
      </c>
    </row>
    <row r="4051" spans="1:9" x14ac:dyDescent="0.2">
      <c r="A4051" t="s">
        <v>55416</v>
      </c>
      <c r="B4051">
        <v>5</v>
      </c>
      <c r="C4051" t="s">
        <v>55420</v>
      </c>
      <c r="D4051" t="s">
        <v>11</v>
      </c>
      <c r="E4051" t="s">
        <v>55421</v>
      </c>
      <c r="F4051" t="s">
        <v>174</v>
      </c>
      <c r="G4051" t="s">
        <v>55422</v>
      </c>
      <c r="H4051" t="s">
        <v>72</v>
      </c>
      <c r="I4051">
        <v>1398</v>
      </c>
    </row>
    <row r="4052" spans="1:9" x14ac:dyDescent="0.2">
      <c r="A4052" t="s">
        <v>55416</v>
      </c>
      <c r="B4052">
        <v>5</v>
      </c>
      <c r="C4052" t="s">
        <v>55423</v>
      </c>
      <c r="D4052" t="s">
        <v>11</v>
      </c>
      <c r="E4052" t="s">
        <v>55424</v>
      </c>
      <c r="F4052" t="s">
        <v>25</v>
      </c>
      <c r="G4052" t="s">
        <v>55425</v>
      </c>
      <c r="H4052" t="s">
        <v>15</v>
      </c>
      <c r="I4052">
        <v>1496</v>
      </c>
    </row>
    <row r="4053" spans="1:9" x14ac:dyDescent="0.2">
      <c r="A4053" t="s">
        <v>43966</v>
      </c>
      <c r="B4053">
        <v>5</v>
      </c>
      <c r="C4053" t="s">
        <v>43967</v>
      </c>
      <c r="D4053" t="s">
        <v>11</v>
      </c>
      <c r="E4053" t="s">
        <v>43968</v>
      </c>
      <c r="F4053" t="s">
        <v>25</v>
      </c>
      <c r="G4053" t="s">
        <v>43969</v>
      </c>
      <c r="H4053" t="s">
        <v>72</v>
      </c>
      <c r="I4053">
        <v>126</v>
      </c>
    </row>
    <row r="4054" spans="1:9" x14ac:dyDescent="0.2">
      <c r="A4054" t="s">
        <v>43966</v>
      </c>
      <c r="B4054">
        <v>5</v>
      </c>
      <c r="C4054" t="s">
        <v>43970</v>
      </c>
      <c r="D4054" t="s">
        <v>11</v>
      </c>
      <c r="E4054" t="s">
        <v>43971</v>
      </c>
      <c r="F4054" t="s">
        <v>25</v>
      </c>
      <c r="G4054" t="s">
        <v>43972</v>
      </c>
      <c r="H4054" t="s">
        <v>15</v>
      </c>
      <c r="I4054">
        <v>1205</v>
      </c>
    </row>
    <row r="4055" spans="1:9" x14ac:dyDescent="0.2">
      <c r="A4055" t="s">
        <v>225108</v>
      </c>
      <c r="B4055">
        <v>5</v>
      </c>
      <c r="C4055" t="s">
        <v>225109</v>
      </c>
      <c r="D4055" t="s">
        <v>11</v>
      </c>
      <c r="E4055" t="s">
        <v>225110</v>
      </c>
      <c r="F4055" t="s">
        <v>18283</v>
      </c>
      <c r="G4055" t="s">
        <v>225111</v>
      </c>
      <c r="H4055" t="s">
        <v>72</v>
      </c>
      <c r="I4055">
        <v>1428</v>
      </c>
    </row>
    <row r="4056" spans="1:9" x14ac:dyDescent="0.2">
      <c r="A4056" t="s">
        <v>225108</v>
      </c>
      <c r="B4056">
        <v>5</v>
      </c>
      <c r="C4056" t="s">
        <v>225112</v>
      </c>
      <c r="D4056" t="s">
        <v>11</v>
      </c>
      <c r="E4056" t="s">
        <v>225113</v>
      </c>
      <c r="F4056" t="s">
        <v>132532</v>
      </c>
      <c r="G4056" t="s">
        <v>225114</v>
      </c>
      <c r="H4056" t="s">
        <v>15</v>
      </c>
      <c r="I4056">
        <v>1450</v>
      </c>
    </row>
    <row r="4057" spans="1:9" x14ac:dyDescent="0.2">
      <c r="A4057" t="s">
        <v>83288</v>
      </c>
      <c r="B4057">
        <v>5</v>
      </c>
      <c r="C4057" t="s">
        <v>83289</v>
      </c>
      <c r="D4057" t="s">
        <v>11</v>
      </c>
      <c r="E4057" t="s">
        <v>83290</v>
      </c>
      <c r="F4057" t="s">
        <v>78943</v>
      </c>
      <c r="G4057" t="s">
        <v>83291</v>
      </c>
      <c r="H4057" t="s">
        <v>72</v>
      </c>
      <c r="I4057">
        <v>376</v>
      </c>
    </row>
    <row r="4058" spans="1:9" x14ac:dyDescent="0.2">
      <c r="A4058" t="s">
        <v>83288</v>
      </c>
      <c r="B4058">
        <v>5</v>
      </c>
      <c r="C4058" t="s">
        <v>83292</v>
      </c>
      <c r="D4058" t="s">
        <v>11</v>
      </c>
      <c r="E4058" t="s">
        <v>83293</v>
      </c>
      <c r="F4058" t="s">
        <v>78943</v>
      </c>
      <c r="G4058" t="s">
        <v>83294</v>
      </c>
      <c r="H4058" t="s">
        <v>72</v>
      </c>
      <c r="I4058">
        <v>1571</v>
      </c>
    </row>
    <row r="4059" spans="1:9" x14ac:dyDescent="0.2">
      <c r="A4059" t="s">
        <v>83288</v>
      </c>
      <c r="B4059">
        <v>5</v>
      </c>
      <c r="C4059" t="s">
        <v>83295</v>
      </c>
      <c r="D4059" t="s">
        <v>11</v>
      </c>
      <c r="E4059" t="s">
        <v>83296</v>
      </c>
      <c r="F4059" t="s">
        <v>78943</v>
      </c>
      <c r="G4059" t="s">
        <v>83297</v>
      </c>
      <c r="H4059" t="s">
        <v>15</v>
      </c>
      <c r="I4059">
        <v>2700</v>
      </c>
    </row>
    <row r="4060" spans="1:9" x14ac:dyDescent="0.2">
      <c r="A4060" t="s">
        <v>83288</v>
      </c>
      <c r="B4060">
        <v>5</v>
      </c>
      <c r="C4060" t="s">
        <v>83298</v>
      </c>
      <c r="D4060" t="s">
        <v>11</v>
      </c>
      <c r="E4060" t="s">
        <v>83299</v>
      </c>
      <c r="F4060" t="s">
        <v>83300</v>
      </c>
      <c r="G4060" t="s">
        <v>83301</v>
      </c>
      <c r="H4060" t="s">
        <v>15</v>
      </c>
      <c r="I4060">
        <v>2653</v>
      </c>
    </row>
    <row r="4061" spans="1:9" x14ac:dyDescent="0.2">
      <c r="A4061" t="s">
        <v>158271</v>
      </c>
      <c r="B4061">
        <v>5</v>
      </c>
      <c r="C4061" t="s">
        <v>158272</v>
      </c>
      <c r="D4061" t="s">
        <v>11</v>
      </c>
      <c r="E4061" t="s">
        <v>158273</v>
      </c>
      <c r="F4061" t="s">
        <v>25</v>
      </c>
      <c r="G4061" t="s">
        <v>158274</v>
      </c>
      <c r="H4061" t="s">
        <v>15</v>
      </c>
      <c r="I4061">
        <v>696</v>
      </c>
    </row>
    <row r="4062" spans="1:9" x14ac:dyDescent="0.2">
      <c r="A4062" t="s">
        <v>55502</v>
      </c>
      <c r="B4062">
        <v>5</v>
      </c>
      <c r="C4062" t="s">
        <v>386</v>
      </c>
      <c r="D4062" t="s">
        <v>387</v>
      </c>
      <c r="E4062" t="s">
        <v>387</v>
      </c>
      <c r="F4062" t="s">
        <v>387</v>
      </c>
      <c r="G4062" t="s">
        <v>387</v>
      </c>
      <c r="H4062" t="s">
        <v>387</v>
      </c>
    </row>
    <row r="4063" spans="1:9" x14ac:dyDescent="0.2">
      <c r="A4063" t="s">
        <v>44071</v>
      </c>
      <c r="B4063">
        <v>5</v>
      </c>
      <c r="C4063" t="s">
        <v>44072</v>
      </c>
      <c r="D4063" t="s">
        <v>11</v>
      </c>
      <c r="E4063" t="s">
        <v>44073</v>
      </c>
      <c r="F4063" t="s">
        <v>461</v>
      </c>
      <c r="G4063" t="s">
        <v>44074</v>
      </c>
      <c r="H4063" t="s">
        <v>72</v>
      </c>
      <c r="I4063">
        <v>2872</v>
      </c>
    </row>
    <row r="4064" spans="1:9" x14ac:dyDescent="0.2">
      <c r="A4064" t="s">
        <v>44071</v>
      </c>
      <c r="B4064">
        <v>5</v>
      </c>
      <c r="C4064" t="s">
        <v>44075</v>
      </c>
      <c r="D4064" t="s">
        <v>11</v>
      </c>
      <c r="E4064" t="s">
        <v>44076</v>
      </c>
      <c r="F4064" t="s">
        <v>242</v>
      </c>
      <c r="G4064" t="s">
        <v>44077</v>
      </c>
      <c r="H4064" t="s">
        <v>72</v>
      </c>
      <c r="I4064">
        <v>2386</v>
      </c>
    </row>
    <row r="4065" spans="1:9" x14ac:dyDescent="0.2">
      <c r="A4065" t="s">
        <v>44071</v>
      </c>
      <c r="B4065">
        <v>5</v>
      </c>
      <c r="C4065" t="s">
        <v>44078</v>
      </c>
      <c r="D4065" t="s">
        <v>11</v>
      </c>
      <c r="E4065" t="s">
        <v>44079</v>
      </c>
      <c r="F4065" t="s">
        <v>461</v>
      </c>
      <c r="G4065" t="s">
        <v>44080</v>
      </c>
      <c r="H4065" t="s">
        <v>72</v>
      </c>
      <c r="I4065">
        <v>2367</v>
      </c>
    </row>
    <row r="4066" spans="1:9" x14ac:dyDescent="0.2">
      <c r="A4066" t="s">
        <v>44071</v>
      </c>
      <c r="B4066">
        <v>5</v>
      </c>
      <c r="C4066" t="s">
        <v>44081</v>
      </c>
      <c r="D4066" t="s">
        <v>11</v>
      </c>
      <c r="E4066" t="s">
        <v>44082</v>
      </c>
      <c r="F4066" t="s">
        <v>242</v>
      </c>
      <c r="G4066" t="s">
        <v>44083</v>
      </c>
      <c r="H4066" t="s">
        <v>15</v>
      </c>
      <c r="I4066">
        <v>2458</v>
      </c>
    </row>
    <row r="4067" spans="1:9" x14ac:dyDescent="0.2">
      <c r="A4067" t="s">
        <v>44071</v>
      </c>
      <c r="B4067">
        <v>5</v>
      </c>
      <c r="C4067" t="s">
        <v>44084</v>
      </c>
      <c r="D4067" t="s">
        <v>11</v>
      </c>
      <c r="E4067" t="s">
        <v>44085</v>
      </c>
      <c r="F4067" t="s">
        <v>242</v>
      </c>
      <c r="G4067" t="s">
        <v>44086</v>
      </c>
      <c r="H4067" t="s">
        <v>72</v>
      </c>
      <c r="I4067">
        <v>2525</v>
      </c>
    </row>
    <row r="4068" spans="1:9" x14ac:dyDescent="0.2">
      <c r="A4068" t="s">
        <v>44071</v>
      </c>
      <c r="B4068">
        <v>5</v>
      </c>
      <c r="C4068" t="s">
        <v>44087</v>
      </c>
      <c r="D4068" t="s">
        <v>11</v>
      </c>
      <c r="E4068" t="s">
        <v>44088</v>
      </c>
      <c r="F4068" t="s">
        <v>461</v>
      </c>
      <c r="G4068" t="s">
        <v>44089</v>
      </c>
      <c r="H4068" t="s">
        <v>15</v>
      </c>
      <c r="I4068">
        <v>3059</v>
      </c>
    </row>
    <row r="4069" spans="1:9" x14ac:dyDescent="0.2">
      <c r="A4069" t="s">
        <v>44071</v>
      </c>
      <c r="B4069">
        <v>5</v>
      </c>
      <c r="C4069" t="s">
        <v>44090</v>
      </c>
      <c r="D4069" t="s">
        <v>11</v>
      </c>
      <c r="E4069" t="s">
        <v>44091</v>
      </c>
      <c r="F4069" t="s">
        <v>242</v>
      </c>
      <c r="G4069" t="s">
        <v>44092</v>
      </c>
      <c r="H4069" t="s">
        <v>72</v>
      </c>
      <c r="I4069">
        <v>2271</v>
      </c>
    </row>
    <row r="4070" spans="1:9" x14ac:dyDescent="0.2">
      <c r="A4070" t="s">
        <v>44071</v>
      </c>
      <c r="B4070">
        <v>5</v>
      </c>
      <c r="C4070" t="s">
        <v>44093</v>
      </c>
      <c r="D4070" t="s">
        <v>11</v>
      </c>
      <c r="E4070" t="s">
        <v>44094</v>
      </c>
      <c r="F4070" t="s">
        <v>160</v>
      </c>
      <c r="G4070" t="s">
        <v>44095</v>
      </c>
      <c r="H4070" t="s">
        <v>15</v>
      </c>
      <c r="I4070">
        <v>2525</v>
      </c>
    </row>
    <row r="4071" spans="1:9" x14ac:dyDescent="0.2">
      <c r="A4071" t="s">
        <v>44071</v>
      </c>
      <c r="B4071">
        <v>5</v>
      </c>
      <c r="C4071" t="s">
        <v>44096</v>
      </c>
      <c r="D4071" t="s">
        <v>11</v>
      </c>
      <c r="E4071" t="s">
        <v>44097</v>
      </c>
      <c r="F4071" t="s">
        <v>924</v>
      </c>
      <c r="G4071" t="s">
        <v>44098</v>
      </c>
      <c r="H4071" t="s">
        <v>15</v>
      </c>
      <c r="I4071">
        <v>2514</v>
      </c>
    </row>
    <row r="4072" spans="1:9" x14ac:dyDescent="0.2">
      <c r="A4072" t="s">
        <v>44071</v>
      </c>
      <c r="B4072">
        <v>5</v>
      </c>
      <c r="C4072" t="s">
        <v>44099</v>
      </c>
      <c r="D4072" t="s">
        <v>11</v>
      </c>
      <c r="E4072" t="s">
        <v>44100</v>
      </c>
      <c r="F4072" t="s">
        <v>160</v>
      </c>
      <c r="G4072" t="s">
        <v>44101</v>
      </c>
      <c r="H4072" t="s">
        <v>15</v>
      </c>
      <c r="I4072">
        <v>2486</v>
      </c>
    </row>
    <row r="4073" spans="1:9" x14ac:dyDescent="0.2">
      <c r="A4073" t="s">
        <v>44071</v>
      </c>
      <c r="B4073">
        <v>5</v>
      </c>
      <c r="C4073" t="s">
        <v>44102</v>
      </c>
      <c r="D4073" t="s">
        <v>11</v>
      </c>
      <c r="E4073" t="s">
        <v>44103</v>
      </c>
      <c r="F4073" t="s">
        <v>160</v>
      </c>
      <c r="G4073" t="s">
        <v>44104</v>
      </c>
      <c r="H4073" t="s">
        <v>15</v>
      </c>
      <c r="I4073">
        <v>2616</v>
      </c>
    </row>
    <row r="4074" spans="1:9" x14ac:dyDescent="0.2">
      <c r="A4074" t="s">
        <v>44122</v>
      </c>
      <c r="B4074">
        <v>5</v>
      </c>
      <c r="C4074" t="s">
        <v>44123</v>
      </c>
      <c r="D4074" t="s">
        <v>11</v>
      </c>
      <c r="E4074" t="s">
        <v>44124</v>
      </c>
      <c r="F4074" t="s">
        <v>461</v>
      </c>
      <c r="G4074" t="s">
        <v>44125</v>
      </c>
      <c r="H4074" t="s">
        <v>27</v>
      </c>
      <c r="I4074">
        <v>2593</v>
      </c>
    </row>
    <row r="4075" spans="1:9" x14ac:dyDescent="0.2">
      <c r="A4075" t="s">
        <v>44122</v>
      </c>
      <c r="B4075">
        <v>5</v>
      </c>
      <c r="C4075" t="s">
        <v>44126</v>
      </c>
      <c r="D4075" t="s">
        <v>11</v>
      </c>
      <c r="E4075" t="s">
        <v>44127</v>
      </c>
      <c r="F4075" t="s">
        <v>21392</v>
      </c>
      <c r="G4075" t="s">
        <v>44128</v>
      </c>
      <c r="H4075" t="s">
        <v>27</v>
      </c>
      <c r="I4075">
        <v>2622</v>
      </c>
    </row>
    <row r="4076" spans="1:9" x14ac:dyDescent="0.2">
      <c r="A4076" t="s">
        <v>44122</v>
      </c>
      <c r="B4076">
        <v>5</v>
      </c>
      <c r="C4076" t="s">
        <v>44129</v>
      </c>
      <c r="D4076" t="s">
        <v>11</v>
      </c>
      <c r="E4076" t="s">
        <v>44130</v>
      </c>
      <c r="F4076" t="s">
        <v>461</v>
      </c>
      <c r="G4076" t="s">
        <v>44131</v>
      </c>
      <c r="H4076" t="s">
        <v>21</v>
      </c>
      <c r="I4076">
        <v>2645</v>
      </c>
    </row>
    <row r="4077" spans="1:9" x14ac:dyDescent="0.2">
      <c r="A4077" t="s">
        <v>44122</v>
      </c>
      <c r="B4077">
        <v>5</v>
      </c>
      <c r="C4077" t="s">
        <v>44132</v>
      </c>
      <c r="D4077" t="s">
        <v>11</v>
      </c>
      <c r="E4077" t="s">
        <v>44133</v>
      </c>
      <c r="F4077" t="s">
        <v>17693</v>
      </c>
      <c r="G4077" t="s">
        <v>44134</v>
      </c>
      <c r="H4077" t="s">
        <v>21</v>
      </c>
      <c r="I4077">
        <v>2735</v>
      </c>
    </row>
    <row r="4078" spans="1:9" x14ac:dyDescent="0.2">
      <c r="A4078" t="s">
        <v>44122</v>
      </c>
      <c r="B4078">
        <v>5</v>
      </c>
      <c r="C4078" t="s">
        <v>44135</v>
      </c>
      <c r="D4078" t="s">
        <v>11</v>
      </c>
      <c r="E4078" t="s">
        <v>44136</v>
      </c>
      <c r="F4078" t="s">
        <v>21392</v>
      </c>
      <c r="G4078" t="s">
        <v>44137</v>
      </c>
      <c r="H4078" t="s">
        <v>21</v>
      </c>
      <c r="I4078">
        <v>2667</v>
      </c>
    </row>
    <row r="4079" spans="1:9" x14ac:dyDescent="0.2">
      <c r="A4079" t="s">
        <v>44122</v>
      </c>
      <c r="B4079">
        <v>5</v>
      </c>
      <c r="C4079" t="s">
        <v>44138</v>
      </c>
      <c r="D4079" t="s">
        <v>11</v>
      </c>
      <c r="E4079" t="s">
        <v>44139</v>
      </c>
      <c r="F4079" t="s">
        <v>461</v>
      </c>
      <c r="G4079" t="s">
        <v>44140</v>
      </c>
      <c r="H4079" t="s">
        <v>37</v>
      </c>
      <c r="I4079">
        <v>2554</v>
      </c>
    </row>
    <row r="4080" spans="1:9" x14ac:dyDescent="0.2">
      <c r="A4080" t="s">
        <v>44122</v>
      </c>
      <c r="B4080">
        <v>5</v>
      </c>
      <c r="C4080" t="s">
        <v>44141</v>
      </c>
      <c r="D4080" t="s">
        <v>11</v>
      </c>
      <c r="E4080" t="s">
        <v>44142</v>
      </c>
      <c r="F4080" t="s">
        <v>44143</v>
      </c>
      <c r="G4080" t="s">
        <v>44144</v>
      </c>
      <c r="H4080" t="s">
        <v>15</v>
      </c>
      <c r="I4080">
        <v>2984</v>
      </c>
    </row>
    <row r="4081" spans="1:9" x14ac:dyDescent="0.2">
      <c r="A4081" t="s">
        <v>135235</v>
      </c>
      <c r="B4081">
        <v>5</v>
      </c>
      <c r="C4081" t="s">
        <v>135236</v>
      </c>
      <c r="D4081" t="s">
        <v>11</v>
      </c>
      <c r="E4081" t="s">
        <v>135237</v>
      </c>
      <c r="F4081" t="s">
        <v>1232</v>
      </c>
      <c r="G4081" t="s">
        <v>135238</v>
      </c>
      <c r="H4081" t="s">
        <v>15</v>
      </c>
      <c r="I4081">
        <v>1132</v>
      </c>
    </row>
    <row r="4082" spans="1:9" x14ac:dyDescent="0.2">
      <c r="A4082" t="s">
        <v>135235</v>
      </c>
      <c r="B4082">
        <v>5</v>
      </c>
      <c r="C4082" t="s">
        <v>135239</v>
      </c>
      <c r="D4082" t="s">
        <v>11</v>
      </c>
      <c r="E4082" t="s">
        <v>135240</v>
      </c>
      <c r="F4082" t="s">
        <v>1232</v>
      </c>
      <c r="G4082" t="s">
        <v>135241</v>
      </c>
      <c r="H4082" t="s">
        <v>72</v>
      </c>
      <c r="I4082">
        <v>919</v>
      </c>
    </row>
    <row r="4083" spans="1:9" x14ac:dyDescent="0.2">
      <c r="A4083" t="s">
        <v>135235</v>
      </c>
      <c r="B4083">
        <v>5</v>
      </c>
      <c r="C4083" t="s">
        <v>135242</v>
      </c>
      <c r="D4083" t="s">
        <v>11</v>
      </c>
      <c r="E4083" t="s">
        <v>135243</v>
      </c>
      <c r="F4083" t="s">
        <v>1232</v>
      </c>
      <c r="G4083" t="s">
        <v>135244</v>
      </c>
      <c r="H4083" t="s">
        <v>15</v>
      </c>
      <c r="I4083">
        <v>1004</v>
      </c>
    </row>
    <row r="4084" spans="1:9" x14ac:dyDescent="0.2">
      <c r="A4084" t="s">
        <v>135235</v>
      </c>
      <c r="B4084">
        <v>5</v>
      </c>
      <c r="C4084" t="s">
        <v>135245</v>
      </c>
      <c r="D4084" t="s">
        <v>11</v>
      </c>
      <c r="E4084" t="s">
        <v>135246</v>
      </c>
      <c r="F4084" t="s">
        <v>1232</v>
      </c>
      <c r="G4084" t="s">
        <v>135247</v>
      </c>
      <c r="H4084" t="s">
        <v>15</v>
      </c>
      <c r="I4084">
        <v>997</v>
      </c>
    </row>
    <row r="4085" spans="1:9" x14ac:dyDescent="0.2">
      <c r="A4085" t="s">
        <v>31003</v>
      </c>
      <c r="B4085">
        <v>5</v>
      </c>
      <c r="C4085" t="s">
        <v>31004</v>
      </c>
      <c r="D4085" t="s">
        <v>11</v>
      </c>
      <c r="E4085" t="s">
        <v>31005</v>
      </c>
      <c r="F4085" t="s">
        <v>249</v>
      </c>
      <c r="G4085" t="s">
        <v>31006</v>
      </c>
      <c r="H4085" t="s">
        <v>15</v>
      </c>
      <c r="I4085">
        <v>511</v>
      </c>
    </row>
    <row r="4086" spans="1:9" x14ac:dyDescent="0.2">
      <c r="A4086" t="s">
        <v>44246</v>
      </c>
      <c r="B4086">
        <v>5</v>
      </c>
      <c r="C4086" t="s">
        <v>44247</v>
      </c>
      <c r="D4086" t="s">
        <v>11</v>
      </c>
      <c r="E4086" t="s">
        <v>44248</v>
      </c>
      <c r="F4086" t="s">
        <v>160</v>
      </c>
      <c r="G4086" t="s">
        <v>44249</v>
      </c>
      <c r="H4086" t="s">
        <v>15</v>
      </c>
      <c r="I4086">
        <v>2383</v>
      </c>
    </row>
    <row r="4087" spans="1:9" x14ac:dyDescent="0.2">
      <c r="A4087" t="s">
        <v>44246</v>
      </c>
      <c r="B4087">
        <v>5</v>
      </c>
      <c r="C4087" t="s">
        <v>44250</v>
      </c>
      <c r="D4087" t="s">
        <v>11</v>
      </c>
      <c r="E4087" t="s">
        <v>44251</v>
      </c>
      <c r="F4087" t="s">
        <v>335</v>
      </c>
      <c r="G4087" t="s">
        <v>44252</v>
      </c>
      <c r="H4087" t="s">
        <v>15</v>
      </c>
      <c r="I4087">
        <v>2279</v>
      </c>
    </row>
    <row r="4088" spans="1:9" x14ac:dyDescent="0.2">
      <c r="A4088" t="s">
        <v>94731</v>
      </c>
      <c r="B4088">
        <v>5</v>
      </c>
      <c r="C4088" t="s">
        <v>386</v>
      </c>
      <c r="D4088" t="s">
        <v>387</v>
      </c>
      <c r="E4088" t="s">
        <v>387</v>
      </c>
      <c r="F4088" t="s">
        <v>387</v>
      </c>
      <c r="G4088" t="s">
        <v>387</v>
      </c>
      <c r="H4088" t="s">
        <v>387</v>
      </c>
    </row>
    <row r="4089" spans="1:9" x14ac:dyDescent="0.2">
      <c r="A4089" t="s">
        <v>155590</v>
      </c>
      <c r="B4089">
        <v>5</v>
      </c>
      <c r="C4089" t="s">
        <v>155591</v>
      </c>
      <c r="D4089" t="s">
        <v>11</v>
      </c>
      <c r="E4089" t="s">
        <v>155592</v>
      </c>
      <c r="F4089" t="s">
        <v>25</v>
      </c>
      <c r="G4089" t="s">
        <v>155593</v>
      </c>
      <c r="H4089" t="s">
        <v>15</v>
      </c>
      <c r="I4089">
        <v>379</v>
      </c>
    </row>
    <row r="4090" spans="1:9" x14ac:dyDescent="0.2">
      <c r="A4090" t="s">
        <v>31487</v>
      </c>
      <c r="B4090">
        <v>5</v>
      </c>
      <c r="C4090" t="s">
        <v>31488</v>
      </c>
      <c r="D4090" t="s">
        <v>11</v>
      </c>
      <c r="E4090" t="s">
        <v>31489</v>
      </c>
      <c r="F4090" t="s">
        <v>238</v>
      </c>
      <c r="G4090" t="s">
        <v>31490</v>
      </c>
      <c r="H4090" t="s">
        <v>61</v>
      </c>
      <c r="I4090">
        <v>2544</v>
      </c>
    </row>
    <row r="4091" spans="1:9" x14ac:dyDescent="0.2">
      <c r="A4091" t="s">
        <v>31487</v>
      </c>
      <c r="B4091">
        <v>5</v>
      </c>
      <c r="C4091" t="s">
        <v>31491</v>
      </c>
      <c r="D4091" t="s">
        <v>11</v>
      </c>
      <c r="E4091" t="s">
        <v>31492</v>
      </c>
      <c r="F4091" t="s">
        <v>1504</v>
      </c>
      <c r="G4091" t="s">
        <v>31493</v>
      </c>
      <c r="H4091" t="s">
        <v>15</v>
      </c>
      <c r="I4091">
        <v>2866</v>
      </c>
    </row>
    <row r="4092" spans="1:9" x14ac:dyDescent="0.2">
      <c r="A4092" t="s">
        <v>31570</v>
      </c>
      <c r="B4092">
        <v>5</v>
      </c>
      <c r="C4092" t="s">
        <v>31571</v>
      </c>
      <c r="D4092" t="s">
        <v>11</v>
      </c>
      <c r="E4092" t="s">
        <v>31572</v>
      </c>
      <c r="F4092" t="s">
        <v>25</v>
      </c>
      <c r="G4092" t="s">
        <v>31573</v>
      </c>
      <c r="H4092" t="s">
        <v>15</v>
      </c>
      <c r="I4092">
        <v>1469</v>
      </c>
    </row>
    <row r="4093" spans="1:9" x14ac:dyDescent="0.2">
      <c r="A4093" t="s">
        <v>155615</v>
      </c>
      <c r="B4093">
        <v>5</v>
      </c>
      <c r="C4093" t="s">
        <v>155616</v>
      </c>
      <c r="D4093" t="s">
        <v>11</v>
      </c>
      <c r="E4093" t="s">
        <v>155617</v>
      </c>
      <c r="F4093" t="s">
        <v>25</v>
      </c>
      <c r="G4093" t="s">
        <v>155618</v>
      </c>
      <c r="H4093" t="s">
        <v>15</v>
      </c>
      <c r="I4093">
        <v>580</v>
      </c>
    </row>
    <row r="4094" spans="1:9" x14ac:dyDescent="0.2">
      <c r="A4094" t="s">
        <v>55783</v>
      </c>
      <c r="B4094">
        <v>5</v>
      </c>
      <c r="C4094" t="s">
        <v>55784</v>
      </c>
      <c r="D4094" t="s">
        <v>11</v>
      </c>
      <c r="E4094" t="s">
        <v>55785</v>
      </c>
      <c r="F4094" t="s">
        <v>44899</v>
      </c>
      <c r="G4094" t="s">
        <v>55786</v>
      </c>
      <c r="H4094" t="s">
        <v>15</v>
      </c>
      <c r="I4094">
        <v>1028</v>
      </c>
    </row>
    <row r="4095" spans="1:9" x14ac:dyDescent="0.2">
      <c r="A4095" t="s">
        <v>44502</v>
      </c>
      <c r="B4095">
        <v>5</v>
      </c>
      <c r="C4095" t="s">
        <v>44503</v>
      </c>
      <c r="D4095" t="s">
        <v>11</v>
      </c>
      <c r="E4095" t="s">
        <v>44504</v>
      </c>
      <c r="F4095" t="s">
        <v>25</v>
      </c>
      <c r="G4095" t="s">
        <v>44505</v>
      </c>
      <c r="H4095" t="s">
        <v>15</v>
      </c>
      <c r="I4095">
        <v>937</v>
      </c>
    </row>
    <row r="4096" spans="1:9" x14ac:dyDescent="0.2">
      <c r="A4096" t="s">
        <v>172294</v>
      </c>
      <c r="B4096">
        <v>5</v>
      </c>
      <c r="C4096" t="s">
        <v>172295</v>
      </c>
      <c r="D4096" t="s">
        <v>11</v>
      </c>
      <c r="E4096" t="s">
        <v>172296</v>
      </c>
      <c r="F4096" t="s">
        <v>25</v>
      </c>
      <c r="G4096" t="s">
        <v>172297</v>
      </c>
      <c r="H4096" t="s">
        <v>15</v>
      </c>
      <c r="I4096">
        <v>302</v>
      </c>
    </row>
    <row r="4097" spans="1:9" x14ac:dyDescent="0.2">
      <c r="A4097" t="s">
        <v>134373</v>
      </c>
      <c r="B4097">
        <v>5</v>
      </c>
      <c r="C4097" t="s">
        <v>134374</v>
      </c>
      <c r="D4097" t="s">
        <v>11</v>
      </c>
      <c r="E4097" t="s">
        <v>134375</v>
      </c>
      <c r="F4097" t="s">
        <v>25</v>
      </c>
      <c r="G4097" t="s">
        <v>134376</v>
      </c>
      <c r="H4097" t="s">
        <v>15</v>
      </c>
      <c r="I4097">
        <v>245</v>
      </c>
    </row>
    <row r="4098" spans="1:9" x14ac:dyDescent="0.2">
      <c r="A4098" t="s">
        <v>134373</v>
      </c>
      <c r="B4098">
        <v>5</v>
      </c>
      <c r="C4098" t="s">
        <v>134377</v>
      </c>
      <c r="D4098" t="s">
        <v>11</v>
      </c>
      <c r="E4098" t="s">
        <v>134378</v>
      </c>
      <c r="F4098" t="s">
        <v>160</v>
      </c>
      <c r="G4098" t="s">
        <v>134379</v>
      </c>
      <c r="H4098" t="s">
        <v>15</v>
      </c>
      <c r="I4098">
        <v>702</v>
      </c>
    </row>
    <row r="4099" spans="1:9" x14ac:dyDescent="0.2">
      <c r="A4099" t="s">
        <v>134373</v>
      </c>
      <c r="B4099">
        <v>5</v>
      </c>
      <c r="C4099" t="s">
        <v>134380</v>
      </c>
      <c r="D4099" t="s">
        <v>11</v>
      </c>
      <c r="E4099" t="s">
        <v>134381</v>
      </c>
      <c r="F4099" t="s">
        <v>183</v>
      </c>
      <c r="G4099" t="s">
        <v>134382</v>
      </c>
      <c r="H4099" t="s">
        <v>15</v>
      </c>
      <c r="I4099">
        <v>654</v>
      </c>
    </row>
    <row r="4100" spans="1:9" x14ac:dyDescent="0.2">
      <c r="A4100" t="s">
        <v>55801</v>
      </c>
      <c r="B4100">
        <v>5</v>
      </c>
      <c r="C4100" t="s">
        <v>55802</v>
      </c>
      <c r="D4100" t="s">
        <v>11</v>
      </c>
      <c r="E4100" t="s">
        <v>55803</v>
      </c>
      <c r="F4100" t="s">
        <v>113</v>
      </c>
      <c r="G4100" t="s">
        <v>55804</v>
      </c>
      <c r="H4100" t="s">
        <v>15</v>
      </c>
      <c r="I4100">
        <v>2208</v>
      </c>
    </row>
    <row r="4101" spans="1:9" x14ac:dyDescent="0.2">
      <c r="A4101" t="s">
        <v>55801</v>
      </c>
      <c r="B4101">
        <v>5</v>
      </c>
      <c r="C4101" t="s">
        <v>55805</v>
      </c>
      <c r="D4101" t="s">
        <v>11</v>
      </c>
      <c r="E4101" t="s">
        <v>55806</v>
      </c>
      <c r="F4101" t="s">
        <v>113</v>
      </c>
      <c r="G4101" t="s">
        <v>55807</v>
      </c>
      <c r="H4101" t="s">
        <v>72</v>
      </c>
      <c r="I4101">
        <v>2209</v>
      </c>
    </row>
    <row r="4102" spans="1:9" x14ac:dyDescent="0.2">
      <c r="A4102" t="s">
        <v>55801</v>
      </c>
      <c r="B4102">
        <v>5</v>
      </c>
      <c r="C4102" t="s">
        <v>55808</v>
      </c>
      <c r="D4102" t="s">
        <v>11</v>
      </c>
      <c r="E4102" t="s">
        <v>55809</v>
      </c>
      <c r="F4102" t="s">
        <v>25</v>
      </c>
      <c r="G4102" t="s">
        <v>55810</v>
      </c>
      <c r="H4102" t="s">
        <v>15</v>
      </c>
      <c r="I4102">
        <v>3353</v>
      </c>
    </row>
    <row r="4103" spans="1:9" x14ac:dyDescent="0.2">
      <c r="A4103" t="s">
        <v>107826</v>
      </c>
      <c r="B4103">
        <v>5</v>
      </c>
      <c r="C4103" t="s">
        <v>107827</v>
      </c>
      <c r="D4103" t="s">
        <v>11</v>
      </c>
      <c r="E4103" t="s">
        <v>107828</v>
      </c>
      <c r="F4103" t="s">
        <v>34495</v>
      </c>
      <c r="G4103" t="s">
        <v>107829</v>
      </c>
      <c r="H4103" t="s">
        <v>15</v>
      </c>
      <c r="I4103">
        <v>525</v>
      </c>
    </row>
    <row r="4104" spans="1:9" x14ac:dyDescent="0.2">
      <c r="A4104" t="s">
        <v>61029</v>
      </c>
      <c r="B4104">
        <v>5</v>
      </c>
      <c r="C4104" t="s">
        <v>61030</v>
      </c>
      <c r="D4104" t="s">
        <v>11</v>
      </c>
      <c r="E4104" t="s">
        <v>61031</v>
      </c>
      <c r="F4104" t="s">
        <v>2324</v>
      </c>
      <c r="G4104" t="s">
        <v>61032</v>
      </c>
      <c r="H4104" t="s">
        <v>61</v>
      </c>
      <c r="I4104">
        <v>888</v>
      </c>
    </row>
    <row r="4105" spans="1:9" x14ac:dyDescent="0.2">
      <c r="A4105" t="s">
        <v>61029</v>
      </c>
      <c r="B4105">
        <v>5</v>
      </c>
      <c r="C4105" t="s">
        <v>61033</v>
      </c>
      <c r="D4105" t="s">
        <v>11</v>
      </c>
      <c r="E4105" t="s">
        <v>61034</v>
      </c>
      <c r="F4105" t="s">
        <v>2324</v>
      </c>
      <c r="G4105" t="s">
        <v>61035</v>
      </c>
      <c r="H4105" t="s">
        <v>27</v>
      </c>
      <c r="I4105">
        <v>888</v>
      </c>
    </row>
    <row r="4106" spans="1:9" x14ac:dyDescent="0.2">
      <c r="A4106" t="s">
        <v>61029</v>
      </c>
      <c r="B4106">
        <v>5</v>
      </c>
      <c r="C4106" t="s">
        <v>61036</v>
      </c>
      <c r="D4106" t="s">
        <v>11</v>
      </c>
      <c r="E4106" t="s">
        <v>61037</v>
      </c>
      <c r="F4106" t="s">
        <v>2324</v>
      </c>
      <c r="G4106" t="s">
        <v>61038</v>
      </c>
      <c r="H4106" t="s">
        <v>15</v>
      </c>
      <c r="I4106">
        <v>889</v>
      </c>
    </row>
    <row r="4107" spans="1:9" x14ac:dyDescent="0.2">
      <c r="A4107" t="s">
        <v>44564</v>
      </c>
      <c r="B4107">
        <v>5</v>
      </c>
      <c r="C4107" t="s">
        <v>44565</v>
      </c>
      <c r="D4107" t="s">
        <v>11</v>
      </c>
      <c r="E4107" t="s">
        <v>44566</v>
      </c>
      <c r="F4107" t="s">
        <v>20825</v>
      </c>
      <c r="G4107" t="s">
        <v>44567</v>
      </c>
      <c r="H4107" t="s">
        <v>15</v>
      </c>
      <c r="I4107">
        <v>711</v>
      </c>
    </row>
    <row r="4108" spans="1:9" x14ac:dyDescent="0.2">
      <c r="A4108" t="s">
        <v>31930</v>
      </c>
      <c r="B4108">
        <v>5</v>
      </c>
      <c r="C4108" t="s">
        <v>31931</v>
      </c>
      <c r="D4108" t="s">
        <v>11</v>
      </c>
      <c r="E4108" t="s">
        <v>31932</v>
      </c>
      <c r="F4108" t="s">
        <v>737</v>
      </c>
      <c r="G4108" t="s">
        <v>31933</v>
      </c>
      <c r="H4108" t="s">
        <v>15</v>
      </c>
      <c r="I4108">
        <v>2701</v>
      </c>
    </row>
    <row r="4109" spans="1:9" x14ac:dyDescent="0.2">
      <c r="A4109" t="s">
        <v>73370</v>
      </c>
      <c r="B4109">
        <v>5</v>
      </c>
      <c r="C4109" t="s">
        <v>73371</v>
      </c>
      <c r="D4109" t="s">
        <v>11</v>
      </c>
      <c r="E4109" t="s">
        <v>73372</v>
      </c>
      <c r="F4109" t="s">
        <v>25</v>
      </c>
      <c r="G4109" t="s">
        <v>73373</v>
      </c>
      <c r="H4109" t="s">
        <v>72</v>
      </c>
      <c r="I4109">
        <v>365</v>
      </c>
    </row>
    <row r="4110" spans="1:9" x14ac:dyDescent="0.2">
      <c r="A4110" t="s">
        <v>73370</v>
      </c>
      <c r="B4110">
        <v>5</v>
      </c>
      <c r="C4110" t="s">
        <v>73374</v>
      </c>
      <c r="D4110" t="s">
        <v>11</v>
      </c>
      <c r="E4110" t="s">
        <v>73375</v>
      </c>
      <c r="F4110" t="s">
        <v>25</v>
      </c>
      <c r="G4110" t="s">
        <v>73376</v>
      </c>
      <c r="H4110" t="s">
        <v>15</v>
      </c>
      <c r="I4110">
        <v>365</v>
      </c>
    </row>
    <row r="4111" spans="1:9" x14ac:dyDescent="0.2">
      <c r="A4111" t="s">
        <v>73370</v>
      </c>
      <c r="B4111">
        <v>5</v>
      </c>
      <c r="C4111" t="s">
        <v>73377</v>
      </c>
      <c r="D4111" t="s">
        <v>11</v>
      </c>
      <c r="E4111" t="s">
        <v>73378</v>
      </c>
      <c r="F4111" t="s">
        <v>25</v>
      </c>
      <c r="G4111" t="s">
        <v>73379</v>
      </c>
      <c r="H4111" t="s">
        <v>15</v>
      </c>
      <c r="I4111">
        <v>365</v>
      </c>
    </row>
    <row r="4112" spans="1:9" x14ac:dyDescent="0.2">
      <c r="A4112" t="s">
        <v>172450</v>
      </c>
      <c r="B4112">
        <v>5</v>
      </c>
      <c r="C4112" t="s">
        <v>172451</v>
      </c>
      <c r="D4112" t="s">
        <v>11</v>
      </c>
      <c r="E4112" t="s">
        <v>172452</v>
      </c>
      <c r="F4112" t="s">
        <v>31686</v>
      </c>
      <c r="G4112" t="s">
        <v>172453</v>
      </c>
      <c r="H4112" t="s">
        <v>15</v>
      </c>
      <c r="I4112">
        <v>1335</v>
      </c>
    </row>
    <row r="4113" spans="1:9" x14ac:dyDescent="0.2">
      <c r="A4113" t="s">
        <v>32096</v>
      </c>
      <c r="B4113">
        <v>5</v>
      </c>
      <c r="C4113" t="s">
        <v>32097</v>
      </c>
      <c r="D4113" t="s">
        <v>11</v>
      </c>
      <c r="E4113" t="s">
        <v>32098</v>
      </c>
      <c r="F4113" t="s">
        <v>25</v>
      </c>
      <c r="G4113" t="s">
        <v>32099</v>
      </c>
      <c r="H4113" t="s">
        <v>15</v>
      </c>
      <c r="I4113">
        <v>1171</v>
      </c>
    </row>
    <row r="4114" spans="1:9" x14ac:dyDescent="0.2">
      <c r="A4114" t="s">
        <v>107968</v>
      </c>
      <c r="B4114">
        <v>5</v>
      </c>
      <c r="C4114" t="s">
        <v>107969</v>
      </c>
      <c r="D4114" t="s">
        <v>11</v>
      </c>
      <c r="E4114" t="s">
        <v>107970</v>
      </c>
      <c r="F4114" t="s">
        <v>35409</v>
      </c>
      <c r="G4114" t="s">
        <v>107971</v>
      </c>
      <c r="H4114" t="s">
        <v>15</v>
      </c>
      <c r="I4114">
        <v>590</v>
      </c>
    </row>
    <row r="4115" spans="1:9" x14ac:dyDescent="0.2">
      <c r="A4115" t="s">
        <v>56053</v>
      </c>
      <c r="B4115">
        <v>5</v>
      </c>
      <c r="C4115" t="s">
        <v>56054</v>
      </c>
      <c r="D4115" t="s">
        <v>11</v>
      </c>
      <c r="E4115" t="s">
        <v>56055</v>
      </c>
      <c r="F4115" t="s">
        <v>25</v>
      </c>
      <c r="G4115" t="s">
        <v>56056</v>
      </c>
      <c r="H4115" t="s">
        <v>72</v>
      </c>
      <c r="I4115">
        <v>292</v>
      </c>
    </row>
    <row r="4116" spans="1:9" x14ac:dyDescent="0.2">
      <c r="A4116" t="s">
        <v>56053</v>
      </c>
      <c r="B4116">
        <v>5</v>
      </c>
      <c r="C4116" t="s">
        <v>56057</v>
      </c>
      <c r="D4116" t="s">
        <v>11</v>
      </c>
      <c r="E4116" t="s">
        <v>56058</v>
      </c>
      <c r="F4116" t="s">
        <v>25</v>
      </c>
      <c r="G4116" t="s">
        <v>56059</v>
      </c>
      <c r="H4116" t="s">
        <v>15</v>
      </c>
      <c r="I4116">
        <v>292</v>
      </c>
    </row>
    <row r="4117" spans="1:9" x14ac:dyDescent="0.2">
      <c r="A4117" t="s">
        <v>56053</v>
      </c>
      <c r="B4117">
        <v>5</v>
      </c>
      <c r="C4117" t="s">
        <v>56060</v>
      </c>
      <c r="D4117" t="s">
        <v>11</v>
      </c>
      <c r="E4117" t="s">
        <v>56061</v>
      </c>
      <c r="F4117" t="s">
        <v>25</v>
      </c>
      <c r="G4117" t="s">
        <v>56062</v>
      </c>
      <c r="H4117" t="s">
        <v>15</v>
      </c>
      <c r="I4117">
        <v>341</v>
      </c>
    </row>
    <row r="4118" spans="1:9" x14ac:dyDescent="0.2">
      <c r="A4118" t="s">
        <v>32258</v>
      </c>
      <c r="B4118">
        <v>5</v>
      </c>
      <c r="C4118" t="s">
        <v>32259</v>
      </c>
      <c r="D4118" t="s">
        <v>11</v>
      </c>
      <c r="E4118" t="s">
        <v>32260</v>
      </c>
      <c r="F4118" t="s">
        <v>25</v>
      </c>
      <c r="G4118" t="s">
        <v>32261</v>
      </c>
      <c r="H4118" t="s">
        <v>72</v>
      </c>
      <c r="I4118">
        <v>941</v>
      </c>
    </row>
    <row r="4119" spans="1:9" x14ac:dyDescent="0.2">
      <c r="A4119" t="s">
        <v>32258</v>
      </c>
      <c r="B4119">
        <v>5</v>
      </c>
      <c r="C4119" t="s">
        <v>32262</v>
      </c>
      <c r="D4119" t="s">
        <v>11</v>
      </c>
      <c r="E4119" t="s">
        <v>32263</v>
      </c>
      <c r="F4119" t="s">
        <v>25</v>
      </c>
      <c r="G4119" t="s">
        <v>32264</v>
      </c>
      <c r="H4119" t="s">
        <v>15</v>
      </c>
      <c r="I4119">
        <v>941</v>
      </c>
    </row>
    <row r="4120" spans="1:9" x14ac:dyDescent="0.2">
      <c r="A4120" t="s">
        <v>172493</v>
      </c>
      <c r="B4120">
        <v>5</v>
      </c>
      <c r="C4120" t="s">
        <v>172494</v>
      </c>
      <c r="D4120" t="s">
        <v>11</v>
      </c>
      <c r="E4120" t="s">
        <v>172495</v>
      </c>
      <c r="F4120" t="s">
        <v>25</v>
      </c>
      <c r="G4120" t="s">
        <v>172496</v>
      </c>
      <c r="H4120" t="s">
        <v>15</v>
      </c>
      <c r="I4120">
        <v>1503</v>
      </c>
    </row>
    <row r="4121" spans="1:9" x14ac:dyDescent="0.2">
      <c r="A4121" t="s">
        <v>44809</v>
      </c>
      <c r="B4121">
        <v>5</v>
      </c>
      <c r="C4121" t="s">
        <v>44810</v>
      </c>
      <c r="D4121" t="s">
        <v>11</v>
      </c>
      <c r="E4121" t="s">
        <v>44811</v>
      </c>
      <c r="F4121" t="s">
        <v>29665</v>
      </c>
      <c r="G4121" t="s">
        <v>44812</v>
      </c>
      <c r="H4121" t="s">
        <v>15</v>
      </c>
      <c r="I4121">
        <v>4189</v>
      </c>
    </row>
    <row r="4122" spans="1:9" x14ac:dyDescent="0.2">
      <c r="A4122" t="s">
        <v>156662</v>
      </c>
      <c r="B4122">
        <v>5</v>
      </c>
      <c r="C4122" t="s">
        <v>156663</v>
      </c>
      <c r="D4122" t="s">
        <v>11</v>
      </c>
      <c r="E4122" t="s">
        <v>156664</v>
      </c>
      <c r="F4122" t="s">
        <v>1232</v>
      </c>
      <c r="G4122" t="s">
        <v>156665</v>
      </c>
      <c r="H4122" t="s">
        <v>15</v>
      </c>
      <c r="I4122">
        <v>836</v>
      </c>
    </row>
    <row r="4123" spans="1:9" x14ac:dyDescent="0.2">
      <c r="A4123" t="s">
        <v>225115</v>
      </c>
      <c r="B4123">
        <v>4</v>
      </c>
      <c r="C4123" t="s">
        <v>225116</v>
      </c>
      <c r="D4123" t="s">
        <v>11</v>
      </c>
      <c r="E4123" t="s">
        <v>225117</v>
      </c>
      <c r="F4123" t="s">
        <v>225118</v>
      </c>
      <c r="G4123" t="s">
        <v>225119</v>
      </c>
      <c r="H4123" t="s">
        <v>138333</v>
      </c>
      <c r="I4123">
        <v>121</v>
      </c>
    </row>
    <row r="4124" spans="1:9" x14ac:dyDescent="0.2">
      <c r="A4124" t="s">
        <v>63022</v>
      </c>
      <c r="B4124">
        <v>4</v>
      </c>
      <c r="C4124" t="s">
        <v>386</v>
      </c>
      <c r="D4124" t="s">
        <v>387</v>
      </c>
      <c r="E4124" t="s">
        <v>387</v>
      </c>
      <c r="F4124" t="s">
        <v>387</v>
      </c>
      <c r="G4124" t="s">
        <v>387</v>
      </c>
      <c r="H4124" t="s">
        <v>387</v>
      </c>
    </row>
    <row r="4125" spans="1:9" x14ac:dyDescent="0.2">
      <c r="A4125" t="s">
        <v>158418</v>
      </c>
      <c r="B4125">
        <v>4</v>
      </c>
      <c r="C4125" t="s">
        <v>158419</v>
      </c>
      <c r="D4125" t="s">
        <v>11</v>
      </c>
      <c r="E4125" t="s">
        <v>158420</v>
      </c>
      <c r="F4125" t="s">
        <v>9965</v>
      </c>
      <c r="G4125" t="s">
        <v>158421</v>
      </c>
      <c r="H4125" t="s">
        <v>72</v>
      </c>
      <c r="I4125">
        <v>1550</v>
      </c>
    </row>
    <row r="4126" spans="1:9" x14ac:dyDescent="0.2">
      <c r="A4126" t="s">
        <v>155637</v>
      </c>
      <c r="B4126">
        <v>4</v>
      </c>
      <c r="C4126" t="s">
        <v>155638</v>
      </c>
      <c r="D4126" t="s">
        <v>11</v>
      </c>
      <c r="E4126" t="s">
        <v>155639</v>
      </c>
      <c r="F4126" t="s">
        <v>48004</v>
      </c>
      <c r="G4126" t="s">
        <v>155640</v>
      </c>
      <c r="H4126" t="s">
        <v>72</v>
      </c>
      <c r="I4126">
        <v>1309</v>
      </c>
    </row>
    <row r="4127" spans="1:9" x14ac:dyDescent="0.2">
      <c r="A4127" t="s">
        <v>162279</v>
      </c>
      <c r="B4127">
        <v>4</v>
      </c>
      <c r="C4127" t="s">
        <v>162280</v>
      </c>
      <c r="D4127" t="s">
        <v>11</v>
      </c>
      <c r="E4127" t="s">
        <v>162281</v>
      </c>
      <c r="F4127" t="s">
        <v>41341</v>
      </c>
      <c r="G4127" t="s">
        <v>162282</v>
      </c>
      <c r="H4127" t="s">
        <v>72</v>
      </c>
      <c r="I4127">
        <v>633</v>
      </c>
    </row>
    <row r="4128" spans="1:9" x14ac:dyDescent="0.2">
      <c r="A4128" t="s">
        <v>11796</v>
      </c>
      <c r="B4128">
        <v>4</v>
      </c>
      <c r="C4128" t="s">
        <v>11797</v>
      </c>
      <c r="D4128" t="s">
        <v>11</v>
      </c>
      <c r="E4128" t="s">
        <v>11798</v>
      </c>
      <c r="F4128" t="s">
        <v>11799</v>
      </c>
      <c r="G4128" t="s">
        <v>11800</v>
      </c>
      <c r="H4128" t="s">
        <v>72</v>
      </c>
      <c r="I4128">
        <v>1741</v>
      </c>
    </row>
    <row r="4129" spans="1:9" x14ac:dyDescent="0.2">
      <c r="A4129" t="s">
        <v>102645</v>
      </c>
      <c r="B4129">
        <v>4</v>
      </c>
      <c r="C4129" t="s">
        <v>102646</v>
      </c>
      <c r="D4129" t="s">
        <v>11</v>
      </c>
      <c r="E4129" t="s">
        <v>102647</v>
      </c>
      <c r="F4129" t="s">
        <v>27139</v>
      </c>
      <c r="G4129" t="s">
        <v>102648</v>
      </c>
      <c r="H4129" t="s">
        <v>72</v>
      </c>
      <c r="I4129">
        <v>1731</v>
      </c>
    </row>
    <row r="4130" spans="1:9" x14ac:dyDescent="0.2">
      <c r="A4130" t="s">
        <v>1804</v>
      </c>
      <c r="B4130">
        <v>4</v>
      </c>
      <c r="C4130" t="s">
        <v>1805</v>
      </c>
      <c r="D4130" t="s">
        <v>11</v>
      </c>
      <c r="E4130" t="s">
        <v>1806</v>
      </c>
      <c r="F4130" t="s">
        <v>1807</v>
      </c>
      <c r="G4130" t="s">
        <v>1808</v>
      </c>
      <c r="H4130" t="s">
        <v>61</v>
      </c>
      <c r="I4130">
        <v>1955</v>
      </c>
    </row>
    <row r="4131" spans="1:9" x14ac:dyDescent="0.2">
      <c r="A4131" t="s">
        <v>56270</v>
      </c>
      <c r="B4131">
        <v>4</v>
      </c>
      <c r="C4131" t="s">
        <v>56271</v>
      </c>
      <c r="D4131" t="s">
        <v>11</v>
      </c>
      <c r="E4131" t="s">
        <v>56272</v>
      </c>
      <c r="F4131" t="s">
        <v>50337</v>
      </c>
      <c r="G4131" t="s">
        <v>56273</v>
      </c>
      <c r="H4131" t="s">
        <v>72</v>
      </c>
      <c r="I4131">
        <v>1170</v>
      </c>
    </row>
    <row r="4132" spans="1:9" x14ac:dyDescent="0.2">
      <c r="A4132" t="s">
        <v>46501</v>
      </c>
      <c r="B4132">
        <v>4</v>
      </c>
      <c r="C4132" t="s">
        <v>46502</v>
      </c>
      <c r="D4132" t="s">
        <v>11</v>
      </c>
      <c r="E4132" t="s">
        <v>46503</v>
      </c>
      <c r="F4132" t="s">
        <v>46504</v>
      </c>
      <c r="G4132" t="s">
        <v>46505</v>
      </c>
      <c r="H4132" t="s">
        <v>72</v>
      </c>
      <c r="I4132">
        <v>1098</v>
      </c>
    </row>
    <row r="4133" spans="1:9" x14ac:dyDescent="0.2">
      <c r="A4133" t="s">
        <v>225120</v>
      </c>
      <c r="B4133">
        <v>4</v>
      </c>
      <c r="C4133" t="s">
        <v>225121</v>
      </c>
      <c r="D4133" t="s">
        <v>11</v>
      </c>
      <c r="E4133" t="s">
        <v>225122</v>
      </c>
      <c r="F4133" t="s">
        <v>19474</v>
      </c>
      <c r="G4133" t="s">
        <v>225123</v>
      </c>
      <c r="H4133" t="s">
        <v>61</v>
      </c>
      <c r="I4133">
        <v>2286</v>
      </c>
    </row>
    <row r="4134" spans="1:9" x14ac:dyDescent="0.2">
      <c r="A4134" t="s">
        <v>115994</v>
      </c>
      <c r="B4134">
        <v>4</v>
      </c>
      <c r="C4134" t="s">
        <v>115995</v>
      </c>
      <c r="D4134" t="s">
        <v>11</v>
      </c>
      <c r="E4134" t="s">
        <v>115996</v>
      </c>
      <c r="F4134" t="s">
        <v>87</v>
      </c>
      <c r="G4134" t="s">
        <v>115997</v>
      </c>
      <c r="H4134" t="s">
        <v>72</v>
      </c>
      <c r="I4134">
        <v>2747</v>
      </c>
    </row>
    <row r="4135" spans="1:9" x14ac:dyDescent="0.2">
      <c r="A4135" t="s">
        <v>115994</v>
      </c>
      <c r="B4135">
        <v>4</v>
      </c>
      <c r="C4135" t="s">
        <v>115998</v>
      </c>
      <c r="D4135" t="s">
        <v>11</v>
      </c>
      <c r="E4135" t="s">
        <v>115999</v>
      </c>
      <c r="F4135" t="s">
        <v>3427</v>
      </c>
      <c r="G4135" t="s">
        <v>116000</v>
      </c>
      <c r="H4135" t="s">
        <v>15</v>
      </c>
      <c r="I4135">
        <v>2729</v>
      </c>
    </row>
    <row r="4136" spans="1:9" x14ac:dyDescent="0.2">
      <c r="A4136" t="s">
        <v>56592</v>
      </c>
      <c r="B4136">
        <v>4</v>
      </c>
      <c r="C4136" t="s">
        <v>56593</v>
      </c>
      <c r="D4136" t="s">
        <v>11</v>
      </c>
      <c r="E4136" t="s">
        <v>56594</v>
      </c>
      <c r="F4136" t="s">
        <v>56595</v>
      </c>
      <c r="G4136" t="s">
        <v>56596</v>
      </c>
      <c r="H4136" t="s">
        <v>61</v>
      </c>
      <c r="I4136">
        <v>1583</v>
      </c>
    </row>
    <row r="4137" spans="1:9" x14ac:dyDescent="0.2">
      <c r="A4137" t="s">
        <v>116146</v>
      </c>
      <c r="B4137">
        <v>4</v>
      </c>
      <c r="C4137" t="s">
        <v>116147</v>
      </c>
      <c r="D4137" t="s">
        <v>11</v>
      </c>
      <c r="E4137" t="s">
        <v>116148</v>
      </c>
      <c r="F4137" t="s">
        <v>20632</v>
      </c>
      <c r="G4137" t="s">
        <v>116149</v>
      </c>
      <c r="H4137" t="s">
        <v>72</v>
      </c>
      <c r="I4137">
        <v>2052</v>
      </c>
    </row>
    <row r="4138" spans="1:9" x14ac:dyDescent="0.2">
      <c r="A4138" t="s">
        <v>12056</v>
      </c>
      <c r="B4138">
        <v>4</v>
      </c>
      <c r="C4138" t="s">
        <v>12057</v>
      </c>
      <c r="D4138" t="s">
        <v>11</v>
      </c>
      <c r="E4138" t="s">
        <v>12058</v>
      </c>
      <c r="F4138" t="s">
        <v>238</v>
      </c>
      <c r="G4138" t="s">
        <v>12059</v>
      </c>
      <c r="H4138" t="s">
        <v>72</v>
      </c>
      <c r="I4138">
        <v>2550</v>
      </c>
    </row>
    <row r="4139" spans="1:9" x14ac:dyDescent="0.2">
      <c r="A4139" t="s">
        <v>12056</v>
      </c>
      <c r="B4139">
        <v>4</v>
      </c>
      <c r="C4139" t="s">
        <v>12060</v>
      </c>
      <c r="D4139" t="s">
        <v>11</v>
      </c>
      <c r="E4139" t="s">
        <v>12061</v>
      </c>
      <c r="F4139" t="s">
        <v>238</v>
      </c>
      <c r="G4139" t="s">
        <v>12062</v>
      </c>
      <c r="H4139" t="s">
        <v>15</v>
      </c>
      <c r="I4139">
        <v>2131</v>
      </c>
    </row>
    <row r="4140" spans="1:9" x14ac:dyDescent="0.2">
      <c r="A4140" t="s">
        <v>12056</v>
      </c>
      <c r="B4140">
        <v>4</v>
      </c>
      <c r="C4140" t="s">
        <v>12063</v>
      </c>
      <c r="D4140" t="s">
        <v>11</v>
      </c>
      <c r="E4140" t="s">
        <v>12064</v>
      </c>
      <c r="F4140" t="s">
        <v>242</v>
      </c>
      <c r="G4140" t="s">
        <v>12065</v>
      </c>
      <c r="H4140" t="s">
        <v>27</v>
      </c>
      <c r="I4140">
        <v>2064</v>
      </c>
    </row>
    <row r="4141" spans="1:9" x14ac:dyDescent="0.2">
      <c r="A4141" t="s">
        <v>12056</v>
      </c>
      <c r="B4141">
        <v>4</v>
      </c>
      <c r="C4141" t="s">
        <v>12066</v>
      </c>
      <c r="D4141" t="s">
        <v>11</v>
      </c>
      <c r="E4141" t="s">
        <v>12067</v>
      </c>
      <c r="F4141" t="s">
        <v>242</v>
      </c>
      <c r="G4141" t="s">
        <v>12068</v>
      </c>
      <c r="H4141" t="s">
        <v>27</v>
      </c>
      <c r="I4141">
        <v>2224</v>
      </c>
    </row>
    <row r="4142" spans="1:9" x14ac:dyDescent="0.2">
      <c r="A4142" t="s">
        <v>158465</v>
      </c>
      <c r="B4142">
        <v>4</v>
      </c>
      <c r="C4142" t="s">
        <v>158466</v>
      </c>
      <c r="D4142" t="s">
        <v>11</v>
      </c>
      <c r="E4142" t="s">
        <v>158467</v>
      </c>
      <c r="F4142" t="s">
        <v>126720</v>
      </c>
      <c r="G4142" t="s">
        <v>158468</v>
      </c>
      <c r="H4142" t="s">
        <v>61</v>
      </c>
      <c r="I4142">
        <v>317</v>
      </c>
    </row>
    <row r="4143" spans="1:9" x14ac:dyDescent="0.2">
      <c r="A4143" t="s">
        <v>225124</v>
      </c>
      <c r="B4143">
        <v>4</v>
      </c>
      <c r="C4143" t="s">
        <v>225125</v>
      </c>
      <c r="D4143" t="s">
        <v>11</v>
      </c>
      <c r="E4143" t="s">
        <v>225126</v>
      </c>
      <c r="F4143" t="s">
        <v>12786</v>
      </c>
      <c r="G4143" t="s">
        <v>225127</v>
      </c>
      <c r="H4143" t="s">
        <v>72</v>
      </c>
      <c r="I4143">
        <v>758</v>
      </c>
    </row>
    <row r="4144" spans="1:9" x14ac:dyDescent="0.2">
      <c r="A4144" t="s">
        <v>153941</v>
      </c>
      <c r="B4144">
        <v>4</v>
      </c>
      <c r="C4144" t="s">
        <v>153942</v>
      </c>
      <c r="D4144" t="s">
        <v>11</v>
      </c>
      <c r="E4144" t="s">
        <v>153943</v>
      </c>
      <c r="F4144" t="s">
        <v>38105</v>
      </c>
      <c r="G4144" t="s">
        <v>153944</v>
      </c>
      <c r="H4144" t="s">
        <v>72</v>
      </c>
      <c r="I4144">
        <v>1288</v>
      </c>
    </row>
    <row r="4145" spans="1:9" x14ac:dyDescent="0.2">
      <c r="A4145" t="s">
        <v>158478</v>
      </c>
      <c r="B4145">
        <v>4</v>
      </c>
      <c r="C4145" t="s">
        <v>158479</v>
      </c>
      <c r="D4145" t="s">
        <v>11</v>
      </c>
      <c r="E4145" t="s">
        <v>158480</v>
      </c>
      <c r="F4145" t="s">
        <v>25</v>
      </c>
      <c r="G4145" t="s">
        <v>158481</v>
      </c>
      <c r="H4145" t="s">
        <v>61</v>
      </c>
      <c r="I4145">
        <v>147</v>
      </c>
    </row>
    <row r="4146" spans="1:9" x14ac:dyDescent="0.2">
      <c r="A4146" t="s">
        <v>174303</v>
      </c>
      <c r="B4146">
        <v>4</v>
      </c>
      <c r="C4146" t="s">
        <v>174304</v>
      </c>
      <c r="D4146" t="s">
        <v>11</v>
      </c>
      <c r="E4146" t="s">
        <v>174305</v>
      </c>
      <c r="F4146" t="s">
        <v>25</v>
      </c>
      <c r="G4146" t="s">
        <v>174306</v>
      </c>
      <c r="H4146" t="s">
        <v>72</v>
      </c>
      <c r="I4146">
        <v>963</v>
      </c>
    </row>
    <row r="4147" spans="1:9" x14ac:dyDescent="0.2">
      <c r="A4147" t="s">
        <v>174303</v>
      </c>
      <c r="B4147">
        <v>4</v>
      </c>
      <c r="C4147" t="s">
        <v>174307</v>
      </c>
      <c r="D4147" t="s">
        <v>11</v>
      </c>
      <c r="E4147" t="s">
        <v>174308</v>
      </c>
      <c r="F4147" t="s">
        <v>25</v>
      </c>
      <c r="G4147" t="s">
        <v>174309</v>
      </c>
      <c r="H4147" t="s">
        <v>27</v>
      </c>
      <c r="I4147">
        <v>791</v>
      </c>
    </row>
    <row r="4148" spans="1:9" x14ac:dyDescent="0.2">
      <c r="A4148" t="s">
        <v>34793</v>
      </c>
      <c r="B4148">
        <v>4</v>
      </c>
      <c r="C4148" t="s">
        <v>34794</v>
      </c>
      <c r="D4148" t="s">
        <v>11</v>
      </c>
      <c r="E4148" t="s">
        <v>34795</v>
      </c>
      <c r="F4148" t="s">
        <v>34796</v>
      </c>
      <c r="G4148" t="s">
        <v>34797</v>
      </c>
      <c r="H4148" t="s">
        <v>72</v>
      </c>
      <c r="I4148">
        <v>237</v>
      </c>
    </row>
    <row r="4149" spans="1:9" x14ac:dyDescent="0.2">
      <c r="A4149" t="s">
        <v>162468</v>
      </c>
      <c r="B4149">
        <v>4</v>
      </c>
      <c r="C4149" t="s">
        <v>162469</v>
      </c>
      <c r="D4149" t="s">
        <v>11</v>
      </c>
      <c r="E4149" t="s">
        <v>162470</v>
      </c>
      <c r="F4149" t="s">
        <v>10183</v>
      </c>
      <c r="G4149" t="s">
        <v>162471</v>
      </c>
      <c r="H4149" t="s">
        <v>72</v>
      </c>
      <c r="I4149">
        <v>138</v>
      </c>
    </row>
    <row r="4150" spans="1:9" x14ac:dyDescent="0.2">
      <c r="A4150" t="s">
        <v>225128</v>
      </c>
      <c r="B4150">
        <v>4</v>
      </c>
      <c r="C4150" t="s">
        <v>225129</v>
      </c>
      <c r="D4150" t="s">
        <v>11</v>
      </c>
      <c r="E4150" t="s">
        <v>225130</v>
      </c>
      <c r="F4150" t="s">
        <v>30120</v>
      </c>
      <c r="G4150" t="s">
        <v>225131</v>
      </c>
      <c r="H4150" t="s">
        <v>61</v>
      </c>
      <c r="I4150">
        <v>1536</v>
      </c>
    </row>
    <row r="4151" spans="1:9" x14ac:dyDescent="0.2">
      <c r="A4151" t="s">
        <v>174552</v>
      </c>
      <c r="B4151">
        <v>4</v>
      </c>
      <c r="C4151" t="s">
        <v>174553</v>
      </c>
      <c r="D4151" t="s">
        <v>11</v>
      </c>
      <c r="E4151" t="s">
        <v>174554</v>
      </c>
      <c r="F4151" t="s">
        <v>174555</v>
      </c>
      <c r="G4151" t="s">
        <v>174556</v>
      </c>
      <c r="H4151" t="s">
        <v>72</v>
      </c>
      <c r="I4151">
        <v>273</v>
      </c>
    </row>
    <row r="4152" spans="1:9" x14ac:dyDescent="0.2">
      <c r="A4152" t="s">
        <v>162519</v>
      </c>
      <c r="B4152">
        <v>4</v>
      </c>
      <c r="C4152" t="s">
        <v>162520</v>
      </c>
      <c r="D4152" t="s">
        <v>11</v>
      </c>
      <c r="E4152" t="s">
        <v>162521</v>
      </c>
      <c r="F4152" t="s">
        <v>162522</v>
      </c>
      <c r="G4152" t="s">
        <v>162523</v>
      </c>
      <c r="H4152" t="s">
        <v>61</v>
      </c>
      <c r="I4152">
        <v>446</v>
      </c>
    </row>
    <row r="4153" spans="1:9" x14ac:dyDescent="0.2">
      <c r="A4153" t="s">
        <v>138751</v>
      </c>
      <c r="B4153">
        <v>4</v>
      </c>
      <c r="C4153" t="s">
        <v>138752</v>
      </c>
      <c r="D4153" t="s">
        <v>11</v>
      </c>
      <c r="E4153" t="s">
        <v>138753</v>
      </c>
      <c r="F4153" t="s">
        <v>138754</v>
      </c>
      <c r="G4153" t="s">
        <v>138755</v>
      </c>
      <c r="H4153" t="s">
        <v>72</v>
      </c>
      <c r="I4153">
        <v>1171</v>
      </c>
    </row>
    <row r="4154" spans="1:9" x14ac:dyDescent="0.2">
      <c r="A4154" t="s">
        <v>138766</v>
      </c>
      <c r="B4154">
        <v>4</v>
      </c>
      <c r="C4154" t="s">
        <v>138767</v>
      </c>
      <c r="D4154" t="s">
        <v>11</v>
      </c>
      <c r="E4154" t="s">
        <v>138768</v>
      </c>
      <c r="F4154" t="s">
        <v>138769</v>
      </c>
      <c r="G4154" t="s">
        <v>138770</v>
      </c>
      <c r="H4154" t="s">
        <v>72</v>
      </c>
      <c r="I4154">
        <v>542</v>
      </c>
    </row>
    <row r="4155" spans="1:9" x14ac:dyDescent="0.2">
      <c r="A4155" t="s">
        <v>162583</v>
      </c>
      <c r="B4155">
        <v>4</v>
      </c>
      <c r="C4155" t="s">
        <v>162584</v>
      </c>
      <c r="D4155" t="s">
        <v>11</v>
      </c>
      <c r="E4155" t="s">
        <v>162585</v>
      </c>
      <c r="F4155" t="s">
        <v>1232</v>
      </c>
      <c r="G4155" t="s">
        <v>162586</v>
      </c>
      <c r="H4155" t="s">
        <v>72</v>
      </c>
      <c r="I4155">
        <v>135</v>
      </c>
    </row>
    <row r="4156" spans="1:9" x14ac:dyDescent="0.2">
      <c r="A4156" t="s">
        <v>156757</v>
      </c>
      <c r="B4156">
        <v>4</v>
      </c>
      <c r="C4156" t="s">
        <v>156758</v>
      </c>
      <c r="D4156" t="s">
        <v>11</v>
      </c>
      <c r="E4156" t="s">
        <v>156759</v>
      </c>
      <c r="F4156" t="s">
        <v>156760</v>
      </c>
      <c r="G4156" t="s">
        <v>156761</v>
      </c>
      <c r="H4156" t="s">
        <v>72</v>
      </c>
      <c r="I4156">
        <v>2324</v>
      </c>
    </row>
    <row r="4157" spans="1:9" x14ac:dyDescent="0.2">
      <c r="A4157" t="s">
        <v>156757</v>
      </c>
      <c r="B4157">
        <v>4</v>
      </c>
      <c r="C4157" t="s">
        <v>156762</v>
      </c>
      <c r="D4157" t="s">
        <v>11</v>
      </c>
      <c r="E4157" t="s">
        <v>156763</v>
      </c>
      <c r="F4157" t="s">
        <v>156760</v>
      </c>
      <c r="G4157" t="s">
        <v>156764</v>
      </c>
      <c r="H4157" t="s">
        <v>15</v>
      </c>
      <c r="I4157">
        <v>2320</v>
      </c>
    </row>
    <row r="4158" spans="1:9" x14ac:dyDescent="0.2">
      <c r="A4158" t="s">
        <v>33186</v>
      </c>
      <c r="B4158">
        <v>4</v>
      </c>
      <c r="C4158" t="s">
        <v>33187</v>
      </c>
      <c r="D4158" t="s">
        <v>11</v>
      </c>
      <c r="E4158" t="s">
        <v>33188</v>
      </c>
      <c r="F4158" t="s">
        <v>6077</v>
      </c>
      <c r="G4158" t="s">
        <v>33189</v>
      </c>
      <c r="H4158" t="s">
        <v>72</v>
      </c>
      <c r="I4158">
        <v>719</v>
      </c>
    </row>
    <row r="4159" spans="1:9" x14ac:dyDescent="0.2">
      <c r="A4159" t="s">
        <v>12326</v>
      </c>
      <c r="B4159">
        <v>4</v>
      </c>
      <c r="C4159" t="s">
        <v>12327</v>
      </c>
      <c r="D4159" t="s">
        <v>11</v>
      </c>
      <c r="E4159" t="s">
        <v>12328</v>
      </c>
      <c r="F4159" t="s">
        <v>242</v>
      </c>
      <c r="G4159" t="s">
        <v>12329</v>
      </c>
      <c r="H4159" t="s">
        <v>61</v>
      </c>
      <c r="I4159">
        <v>3544</v>
      </c>
    </row>
    <row r="4160" spans="1:9" x14ac:dyDescent="0.2">
      <c r="A4160" t="s">
        <v>225132</v>
      </c>
      <c r="B4160">
        <v>4</v>
      </c>
      <c r="C4160" t="s">
        <v>225133</v>
      </c>
      <c r="D4160" t="s">
        <v>11</v>
      </c>
      <c r="E4160" t="s">
        <v>225134</v>
      </c>
      <c r="F4160" t="s">
        <v>225135</v>
      </c>
      <c r="G4160" t="s">
        <v>225136</v>
      </c>
      <c r="H4160" t="s">
        <v>72</v>
      </c>
      <c r="I4160">
        <v>1100</v>
      </c>
    </row>
    <row r="4161" spans="1:9" x14ac:dyDescent="0.2">
      <c r="A4161" t="s">
        <v>56694</v>
      </c>
      <c r="B4161">
        <v>4</v>
      </c>
      <c r="C4161" t="s">
        <v>56695</v>
      </c>
      <c r="D4161" t="s">
        <v>11</v>
      </c>
      <c r="E4161" t="s">
        <v>56696</v>
      </c>
      <c r="F4161" t="s">
        <v>14111</v>
      </c>
      <c r="G4161" t="s">
        <v>56697</v>
      </c>
      <c r="H4161" t="s">
        <v>15</v>
      </c>
      <c r="I4161">
        <v>2432</v>
      </c>
    </row>
    <row r="4162" spans="1:9" x14ac:dyDescent="0.2">
      <c r="A4162" t="s">
        <v>87261</v>
      </c>
      <c r="B4162">
        <v>4</v>
      </c>
      <c r="C4162" t="s">
        <v>87262</v>
      </c>
      <c r="D4162" t="s">
        <v>11</v>
      </c>
      <c r="E4162" t="s">
        <v>87263</v>
      </c>
      <c r="F4162" t="s">
        <v>113</v>
      </c>
      <c r="G4162" t="s">
        <v>87264</v>
      </c>
      <c r="H4162" t="s">
        <v>72</v>
      </c>
      <c r="I4162">
        <v>3199</v>
      </c>
    </row>
    <row r="4163" spans="1:9" x14ac:dyDescent="0.2">
      <c r="A4163" t="s">
        <v>87261</v>
      </c>
      <c r="B4163">
        <v>4</v>
      </c>
      <c r="C4163" t="s">
        <v>87265</v>
      </c>
      <c r="D4163" t="s">
        <v>11</v>
      </c>
      <c r="E4163" t="s">
        <v>87266</v>
      </c>
      <c r="F4163" t="s">
        <v>113</v>
      </c>
      <c r="G4163" t="s">
        <v>87267</v>
      </c>
      <c r="H4163" t="s">
        <v>15</v>
      </c>
      <c r="I4163">
        <v>2649</v>
      </c>
    </row>
    <row r="4164" spans="1:9" x14ac:dyDescent="0.2">
      <c r="A4164" t="s">
        <v>156784</v>
      </c>
      <c r="B4164">
        <v>4</v>
      </c>
      <c r="C4164" t="s">
        <v>156785</v>
      </c>
      <c r="D4164" t="s">
        <v>11</v>
      </c>
      <c r="E4164" t="s">
        <v>156786</v>
      </c>
      <c r="F4164" t="s">
        <v>156787</v>
      </c>
      <c r="G4164" t="s">
        <v>156788</v>
      </c>
      <c r="H4164" t="s">
        <v>72</v>
      </c>
      <c r="I4164">
        <v>351</v>
      </c>
    </row>
    <row r="4165" spans="1:9" x14ac:dyDescent="0.2">
      <c r="A4165" t="s">
        <v>154381</v>
      </c>
      <c r="B4165">
        <v>4</v>
      </c>
      <c r="C4165" t="s">
        <v>154382</v>
      </c>
      <c r="D4165" t="s">
        <v>11</v>
      </c>
      <c r="E4165" t="s">
        <v>154383</v>
      </c>
      <c r="F4165" t="s">
        <v>154384</v>
      </c>
      <c r="G4165" t="s">
        <v>154385</v>
      </c>
      <c r="H4165" t="s">
        <v>15</v>
      </c>
      <c r="I4165">
        <v>2022</v>
      </c>
    </row>
    <row r="4166" spans="1:9" x14ac:dyDescent="0.2">
      <c r="A4166" t="s">
        <v>162696</v>
      </c>
      <c r="B4166">
        <v>4</v>
      </c>
      <c r="C4166" t="s">
        <v>162697</v>
      </c>
      <c r="D4166" t="s">
        <v>11</v>
      </c>
      <c r="E4166" t="s">
        <v>162698</v>
      </c>
      <c r="F4166" t="s">
        <v>162699</v>
      </c>
      <c r="G4166" t="s">
        <v>162700</v>
      </c>
      <c r="H4166" t="s">
        <v>72</v>
      </c>
      <c r="I4166">
        <v>319</v>
      </c>
    </row>
    <row r="4167" spans="1:9" x14ac:dyDescent="0.2">
      <c r="A4167" t="s">
        <v>175603</v>
      </c>
      <c r="B4167">
        <v>4</v>
      </c>
      <c r="C4167" t="s">
        <v>175604</v>
      </c>
      <c r="D4167" t="s">
        <v>11</v>
      </c>
      <c r="E4167" t="s">
        <v>175605</v>
      </c>
      <c r="F4167" t="s">
        <v>520</v>
      </c>
      <c r="G4167" t="s">
        <v>175606</v>
      </c>
      <c r="H4167" t="s">
        <v>61</v>
      </c>
      <c r="I4167">
        <v>541</v>
      </c>
    </row>
    <row r="4168" spans="1:9" x14ac:dyDescent="0.2">
      <c r="A4168" t="s">
        <v>12456</v>
      </c>
      <c r="B4168">
        <v>4</v>
      </c>
      <c r="C4168" t="s">
        <v>12457</v>
      </c>
      <c r="D4168" t="s">
        <v>11</v>
      </c>
      <c r="E4168" t="s">
        <v>12458</v>
      </c>
      <c r="F4168" t="s">
        <v>238</v>
      </c>
      <c r="G4168" t="s">
        <v>12459</v>
      </c>
      <c r="H4168" t="s">
        <v>15</v>
      </c>
      <c r="I4168">
        <v>2292</v>
      </c>
    </row>
    <row r="4169" spans="1:9" x14ac:dyDescent="0.2">
      <c r="A4169" t="s">
        <v>12456</v>
      </c>
      <c r="B4169">
        <v>4</v>
      </c>
      <c r="C4169" t="s">
        <v>12460</v>
      </c>
      <c r="D4169" t="s">
        <v>11</v>
      </c>
      <c r="E4169" t="s">
        <v>12461</v>
      </c>
      <c r="F4169" t="s">
        <v>238</v>
      </c>
      <c r="G4169" t="s">
        <v>12462</v>
      </c>
      <c r="H4169" t="s">
        <v>72</v>
      </c>
      <c r="I4169">
        <v>2101</v>
      </c>
    </row>
    <row r="4170" spans="1:9" x14ac:dyDescent="0.2">
      <c r="A4170" t="s">
        <v>12456</v>
      </c>
      <c r="B4170">
        <v>4</v>
      </c>
      <c r="C4170" t="s">
        <v>12463</v>
      </c>
      <c r="D4170" t="s">
        <v>11</v>
      </c>
      <c r="E4170" t="s">
        <v>12464</v>
      </c>
      <c r="F4170" t="s">
        <v>160</v>
      </c>
      <c r="G4170" t="s">
        <v>12465</v>
      </c>
      <c r="H4170" t="s">
        <v>15</v>
      </c>
      <c r="I4170">
        <v>2323</v>
      </c>
    </row>
    <row r="4171" spans="1:9" x14ac:dyDescent="0.2">
      <c r="A4171" t="s">
        <v>6155</v>
      </c>
      <c r="B4171">
        <v>4</v>
      </c>
      <c r="C4171" t="s">
        <v>386</v>
      </c>
      <c r="D4171" t="s">
        <v>387</v>
      </c>
      <c r="E4171" t="s">
        <v>387</v>
      </c>
      <c r="F4171" t="s">
        <v>387</v>
      </c>
      <c r="G4171" t="s">
        <v>387</v>
      </c>
      <c r="H4171" t="s">
        <v>387</v>
      </c>
    </row>
    <row r="4172" spans="1:9" x14ac:dyDescent="0.2">
      <c r="A4172" t="s">
        <v>154982</v>
      </c>
      <c r="B4172">
        <v>4</v>
      </c>
      <c r="C4172" t="s">
        <v>154983</v>
      </c>
      <c r="D4172" t="s">
        <v>11</v>
      </c>
      <c r="E4172" t="s">
        <v>154984</v>
      </c>
      <c r="F4172" t="s">
        <v>25</v>
      </c>
      <c r="G4172" t="s">
        <v>154985</v>
      </c>
      <c r="H4172" t="s">
        <v>61</v>
      </c>
      <c r="I4172">
        <v>624</v>
      </c>
    </row>
    <row r="4173" spans="1:9" x14ac:dyDescent="0.2">
      <c r="A4173" t="s">
        <v>156809</v>
      </c>
      <c r="B4173">
        <v>4</v>
      </c>
      <c r="C4173" t="s">
        <v>156810</v>
      </c>
      <c r="D4173" t="s">
        <v>11</v>
      </c>
      <c r="E4173" t="s">
        <v>156811</v>
      </c>
      <c r="F4173" t="s">
        <v>81395</v>
      </c>
      <c r="G4173" t="s">
        <v>156812</v>
      </c>
      <c r="H4173" t="s">
        <v>72</v>
      </c>
      <c r="I4173">
        <v>258</v>
      </c>
    </row>
    <row r="4174" spans="1:9" x14ac:dyDescent="0.2">
      <c r="A4174" t="s">
        <v>156813</v>
      </c>
      <c r="B4174">
        <v>4</v>
      </c>
      <c r="C4174" t="s">
        <v>156814</v>
      </c>
      <c r="D4174" t="s">
        <v>11</v>
      </c>
      <c r="E4174" t="s">
        <v>156815</v>
      </c>
      <c r="F4174" t="s">
        <v>48741</v>
      </c>
      <c r="G4174" t="s">
        <v>156816</v>
      </c>
      <c r="H4174" t="s">
        <v>72</v>
      </c>
      <c r="I4174">
        <v>4261</v>
      </c>
    </row>
    <row r="4175" spans="1:9" x14ac:dyDescent="0.2">
      <c r="A4175" t="s">
        <v>158539</v>
      </c>
      <c r="B4175">
        <v>4</v>
      </c>
      <c r="C4175" t="s">
        <v>158540</v>
      </c>
      <c r="D4175" t="s">
        <v>11</v>
      </c>
      <c r="E4175" t="s">
        <v>158541</v>
      </c>
      <c r="F4175" t="s">
        <v>158542</v>
      </c>
      <c r="G4175" t="s">
        <v>158543</v>
      </c>
      <c r="H4175" t="s">
        <v>72</v>
      </c>
      <c r="I4175">
        <v>258</v>
      </c>
    </row>
    <row r="4176" spans="1:9" x14ac:dyDescent="0.2">
      <c r="A4176" t="s">
        <v>154986</v>
      </c>
      <c r="B4176">
        <v>4</v>
      </c>
      <c r="C4176" t="s">
        <v>154987</v>
      </c>
      <c r="D4176" t="s">
        <v>11</v>
      </c>
      <c r="E4176" t="s">
        <v>154988</v>
      </c>
      <c r="F4176" t="s">
        <v>154989</v>
      </c>
      <c r="G4176" t="s">
        <v>154990</v>
      </c>
      <c r="H4176" t="s">
        <v>72</v>
      </c>
      <c r="I4176">
        <v>1604</v>
      </c>
    </row>
    <row r="4177" spans="1:9" x14ac:dyDescent="0.2">
      <c r="A4177" t="s">
        <v>155742</v>
      </c>
      <c r="B4177">
        <v>4</v>
      </c>
      <c r="C4177" t="s">
        <v>155743</v>
      </c>
      <c r="D4177" t="s">
        <v>11</v>
      </c>
      <c r="E4177" t="s">
        <v>155744</v>
      </c>
      <c r="F4177" t="s">
        <v>140002</v>
      </c>
      <c r="G4177" t="s">
        <v>155745</v>
      </c>
      <c r="H4177" t="s">
        <v>72</v>
      </c>
      <c r="I4177">
        <v>949</v>
      </c>
    </row>
    <row r="4178" spans="1:9" x14ac:dyDescent="0.2">
      <c r="A4178" t="s">
        <v>155751</v>
      </c>
      <c r="B4178">
        <v>4</v>
      </c>
      <c r="C4178" t="s">
        <v>155752</v>
      </c>
      <c r="D4178" t="s">
        <v>11</v>
      </c>
      <c r="E4178" t="s">
        <v>155753</v>
      </c>
      <c r="F4178" t="s">
        <v>52846</v>
      </c>
      <c r="G4178" t="s">
        <v>155754</v>
      </c>
      <c r="H4178" t="s">
        <v>72</v>
      </c>
      <c r="I4178">
        <v>1052</v>
      </c>
    </row>
    <row r="4179" spans="1:9" x14ac:dyDescent="0.2">
      <c r="A4179" t="s">
        <v>162790</v>
      </c>
      <c r="B4179">
        <v>4</v>
      </c>
      <c r="C4179" t="s">
        <v>162791</v>
      </c>
      <c r="D4179" t="s">
        <v>11</v>
      </c>
      <c r="E4179" t="s">
        <v>162792</v>
      </c>
      <c r="F4179" t="s">
        <v>15420</v>
      </c>
      <c r="G4179" t="s">
        <v>162793</v>
      </c>
      <c r="H4179" t="s">
        <v>72</v>
      </c>
      <c r="I4179">
        <v>539</v>
      </c>
    </row>
    <row r="4180" spans="1:9" x14ac:dyDescent="0.2">
      <c r="A4180" t="s">
        <v>162790</v>
      </c>
      <c r="B4180">
        <v>4</v>
      </c>
      <c r="C4180" t="s">
        <v>162794</v>
      </c>
      <c r="D4180" t="s">
        <v>11</v>
      </c>
      <c r="E4180" t="s">
        <v>162795</v>
      </c>
      <c r="F4180" t="s">
        <v>15420</v>
      </c>
      <c r="G4180" t="s">
        <v>162796</v>
      </c>
      <c r="H4180" t="s">
        <v>15</v>
      </c>
      <c r="I4180">
        <v>533</v>
      </c>
    </row>
    <row r="4181" spans="1:9" x14ac:dyDescent="0.2">
      <c r="A4181" t="s">
        <v>154996</v>
      </c>
      <c r="B4181">
        <v>4</v>
      </c>
      <c r="C4181" t="s">
        <v>154997</v>
      </c>
      <c r="D4181" t="s">
        <v>11</v>
      </c>
      <c r="E4181" t="s">
        <v>154998</v>
      </c>
      <c r="F4181" t="s">
        <v>54235</v>
      </c>
      <c r="G4181" t="s">
        <v>154999</v>
      </c>
      <c r="H4181" t="s">
        <v>61</v>
      </c>
      <c r="I4181">
        <v>540</v>
      </c>
    </row>
    <row r="4182" spans="1:9" x14ac:dyDescent="0.2">
      <c r="A4182" t="s">
        <v>152977</v>
      </c>
      <c r="B4182">
        <v>4</v>
      </c>
      <c r="C4182" t="s">
        <v>152978</v>
      </c>
      <c r="D4182" t="s">
        <v>11</v>
      </c>
      <c r="E4182" t="s">
        <v>152979</v>
      </c>
      <c r="F4182" t="s">
        <v>152980</v>
      </c>
      <c r="G4182" t="s">
        <v>152981</v>
      </c>
      <c r="H4182" t="s">
        <v>61</v>
      </c>
      <c r="I4182">
        <v>1747</v>
      </c>
    </row>
    <row r="4183" spans="1:9" x14ac:dyDescent="0.2">
      <c r="A4183" t="s">
        <v>158568</v>
      </c>
      <c r="B4183">
        <v>4</v>
      </c>
      <c r="C4183" t="s">
        <v>158569</v>
      </c>
      <c r="D4183" t="s">
        <v>11</v>
      </c>
      <c r="E4183" t="s">
        <v>158570</v>
      </c>
      <c r="F4183" t="s">
        <v>152852</v>
      </c>
      <c r="G4183" t="s">
        <v>158571</v>
      </c>
      <c r="H4183" t="s">
        <v>72</v>
      </c>
      <c r="I4183">
        <v>331</v>
      </c>
    </row>
    <row r="4184" spans="1:9" x14ac:dyDescent="0.2">
      <c r="A4184" t="s">
        <v>35100</v>
      </c>
      <c r="B4184">
        <v>4</v>
      </c>
      <c r="C4184" t="s">
        <v>35101</v>
      </c>
      <c r="D4184" t="s">
        <v>11</v>
      </c>
      <c r="E4184" t="s">
        <v>35102</v>
      </c>
      <c r="F4184" t="s">
        <v>6756</v>
      </c>
      <c r="G4184" t="s">
        <v>35103</v>
      </c>
      <c r="H4184" t="s">
        <v>61</v>
      </c>
      <c r="I4184">
        <v>694</v>
      </c>
    </row>
    <row r="4185" spans="1:9" x14ac:dyDescent="0.2">
      <c r="A4185" t="s">
        <v>162850</v>
      </c>
      <c r="B4185">
        <v>4</v>
      </c>
      <c r="C4185" t="s">
        <v>162851</v>
      </c>
      <c r="D4185" t="s">
        <v>11</v>
      </c>
      <c r="E4185" t="s">
        <v>162852</v>
      </c>
      <c r="F4185" t="s">
        <v>162853</v>
      </c>
      <c r="G4185" t="s">
        <v>162854</v>
      </c>
      <c r="H4185" t="s">
        <v>72</v>
      </c>
      <c r="I4185">
        <v>412</v>
      </c>
    </row>
    <row r="4186" spans="1:9" x14ac:dyDescent="0.2">
      <c r="A4186" t="s">
        <v>12697</v>
      </c>
      <c r="B4186">
        <v>4</v>
      </c>
      <c r="C4186" t="s">
        <v>12698</v>
      </c>
      <c r="D4186" t="s">
        <v>11</v>
      </c>
      <c r="E4186" t="s">
        <v>12699</v>
      </c>
      <c r="F4186" t="s">
        <v>12700</v>
      </c>
      <c r="G4186" t="s">
        <v>12701</v>
      </c>
      <c r="H4186" t="s">
        <v>61</v>
      </c>
      <c r="I4186">
        <v>750</v>
      </c>
    </row>
    <row r="4187" spans="1:9" x14ac:dyDescent="0.2">
      <c r="A4187" t="s">
        <v>45463</v>
      </c>
      <c r="B4187">
        <v>4</v>
      </c>
      <c r="C4187" t="s">
        <v>45464</v>
      </c>
      <c r="D4187" t="s">
        <v>11</v>
      </c>
      <c r="E4187" t="s">
        <v>45465</v>
      </c>
      <c r="F4187" t="s">
        <v>242</v>
      </c>
      <c r="G4187" t="s">
        <v>45466</v>
      </c>
      <c r="H4187" t="s">
        <v>72</v>
      </c>
      <c r="I4187">
        <v>1562</v>
      </c>
    </row>
    <row r="4188" spans="1:9" x14ac:dyDescent="0.2">
      <c r="A4188" t="s">
        <v>45463</v>
      </c>
      <c r="B4188">
        <v>4</v>
      </c>
      <c r="C4188" t="s">
        <v>45467</v>
      </c>
      <c r="D4188" t="s">
        <v>11</v>
      </c>
      <c r="E4188" t="s">
        <v>45468</v>
      </c>
      <c r="F4188" t="s">
        <v>242</v>
      </c>
      <c r="G4188" t="s">
        <v>45469</v>
      </c>
      <c r="H4188" t="s">
        <v>21</v>
      </c>
      <c r="I4188">
        <v>1548</v>
      </c>
    </row>
    <row r="4189" spans="1:9" x14ac:dyDescent="0.2">
      <c r="A4189" t="s">
        <v>45463</v>
      </c>
      <c r="B4189">
        <v>4</v>
      </c>
      <c r="C4189" t="s">
        <v>45470</v>
      </c>
      <c r="D4189" t="s">
        <v>11</v>
      </c>
      <c r="E4189" t="s">
        <v>45471</v>
      </c>
      <c r="F4189" t="s">
        <v>242</v>
      </c>
      <c r="G4189" t="s">
        <v>45472</v>
      </c>
      <c r="H4189" t="s">
        <v>15</v>
      </c>
      <c r="I4189">
        <v>1558</v>
      </c>
    </row>
    <row r="4190" spans="1:9" x14ac:dyDescent="0.2">
      <c r="A4190" t="s">
        <v>45463</v>
      </c>
      <c r="B4190">
        <v>4</v>
      </c>
      <c r="C4190" t="s">
        <v>45473</v>
      </c>
      <c r="D4190" t="s">
        <v>11</v>
      </c>
      <c r="E4190" t="s">
        <v>45474</v>
      </c>
      <c r="F4190" t="s">
        <v>335</v>
      </c>
      <c r="G4190" t="s">
        <v>45475</v>
      </c>
      <c r="H4190" t="s">
        <v>15</v>
      </c>
      <c r="I4190">
        <v>1392</v>
      </c>
    </row>
    <row r="4191" spans="1:9" x14ac:dyDescent="0.2">
      <c r="A4191" t="s">
        <v>162871</v>
      </c>
      <c r="B4191">
        <v>4</v>
      </c>
      <c r="C4191" t="s">
        <v>162872</v>
      </c>
      <c r="D4191" t="s">
        <v>11</v>
      </c>
      <c r="E4191" t="s">
        <v>162873</v>
      </c>
      <c r="F4191" t="s">
        <v>162874</v>
      </c>
      <c r="G4191" t="s">
        <v>162875</v>
      </c>
      <c r="H4191" t="s">
        <v>72</v>
      </c>
      <c r="I4191">
        <v>1718</v>
      </c>
    </row>
    <row r="4192" spans="1:9" x14ac:dyDescent="0.2">
      <c r="A4192" t="s">
        <v>139314</v>
      </c>
      <c r="B4192">
        <v>4</v>
      </c>
      <c r="C4192" t="s">
        <v>139315</v>
      </c>
      <c r="D4192" t="s">
        <v>11</v>
      </c>
      <c r="E4192" t="s">
        <v>139316</v>
      </c>
      <c r="F4192" t="s">
        <v>737</v>
      </c>
      <c r="G4192" t="s">
        <v>139317</v>
      </c>
      <c r="H4192" t="s">
        <v>72</v>
      </c>
      <c r="I4192">
        <v>2474</v>
      </c>
    </row>
    <row r="4193" spans="1:9" x14ac:dyDescent="0.2">
      <c r="A4193" t="s">
        <v>139314</v>
      </c>
      <c r="B4193">
        <v>4</v>
      </c>
      <c r="C4193" t="s">
        <v>139318</v>
      </c>
      <c r="D4193" t="s">
        <v>11</v>
      </c>
      <c r="E4193" t="s">
        <v>139319</v>
      </c>
      <c r="F4193" t="s">
        <v>737</v>
      </c>
      <c r="G4193" t="s">
        <v>139320</v>
      </c>
      <c r="H4193" t="s">
        <v>15</v>
      </c>
      <c r="I4193">
        <v>2678</v>
      </c>
    </row>
    <row r="4194" spans="1:9" x14ac:dyDescent="0.2">
      <c r="A4194" t="s">
        <v>162896</v>
      </c>
      <c r="B4194">
        <v>4</v>
      </c>
      <c r="C4194" t="s">
        <v>162897</v>
      </c>
      <c r="D4194" t="s">
        <v>11</v>
      </c>
      <c r="E4194" t="s">
        <v>162898</v>
      </c>
      <c r="F4194" t="s">
        <v>162899</v>
      </c>
      <c r="G4194" t="s">
        <v>162900</v>
      </c>
      <c r="H4194" t="s">
        <v>15</v>
      </c>
      <c r="I4194">
        <v>700</v>
      </c>
    </row>
    <row r="4195" spans="1:9" x14ac:dyDescent="0.2">
      <c r="A4195" t="s">
        <v>136302</v>
      </c>
      <c r="B4195">
        <v>4</v>
      </c>
      <c r="C4195" t="s">
        <v>136303</v>
      </c>
      <c r="D4195" t="s">
        <v>11</v>
      </c>
      <c r="E4195" t="s">
        <v>136304</v>
      </c>
      <c r="F4195" t="s">
        <v>136305</v>
      </c>
      <c r="G4195" t="s">
        <v>136306</v>
      </c>
      <c r="H4195" t="s">
        <v>61</v>
      </c>
      <c r="I4195">
        <v>325</v>
      </c>
    </row>
    <row r="4196" spans="1:9" x14ac:dyDescent="0.2">
      <c r="A4196" t="s">
        <v>158592</v>
      </c>
      <c r="B4196">
        <v>4</v>
      </c>
      <c r="C4196" t="s">
        <v>158593</v>
      </c>
      <c r="D4196" t="s">
        <v>11</v>
      </c>
      <c r="E4196" t="s">
        <v>158594</v>
      </c>
      <c r="F4196" t="s">
        <v>158595</v>
      </c>
      <c r="G4196" t="s">
        <v>158596</v>
      </c>
      <c r="H4196" t="s">
        <v>72</v>
      </c>
      <c r="I4196">
        <v>466</v>
      </c>
    </row>
    <row r="4197" spans="1:9" x14ac:dyDescent="0.2">
      <c r="A4197" t="s">
        <v>158601</v>
      </c>
      <c r="B4197">
        <v>4</v>
      </c>
      <c r="C4197" t="s">
        <v>158602</v>
      </c>
      <c r="D4197" t="s">
        <v>11</v>
      </c>
      <c r="E4197" t="s">
        <v>158603</v>
      </c>
      <c r="F4197" t="s">
        <v>158604</v>
      </c>
      <c r="G4197" t="s">
        <v>158605</v>
      </c>
      <c r="H4197" t="s">
        <v>15</v>
      </c>
      <c r="I4197">
        <v>901</v>
      </c>
    </row>
    <row r="4198" spans="1:9" x14ac:dyDescent="0.2">
      <c r="A4198" t="s">
        <v>156850</v>
      </c>
      <c r="B4198">
        <v>4</v>
      </c>
      <c r="C4198" t="s">
        <v>156851</v>
      </c>
      <c r="D4198" t="s">
        <v>11</v>
      </c>
      <c r="E4198" t="s">
        <v>156852</v>
      </c>
      <c r="F4198" t="s">
        <v>156853</v>
      </c>
      <c r="G4198" t="s">
        <v>156854</v>
      </c>
      <c r="H4198" t="s">
        <v>15</v>
      </c>
      <c r="I4198">
        <v>1664</v>
      </c>
    </row>
    <row r="4199" spans="1:9" x14ac:dyDescent="0.2">
      <c r="A4199" t="s">
        <v>162956</v>
      </c>
      <c r="B4199">
        <v>4</v>
      </c>
      <c r="C4199" t="s">
        <v>162957</v>
      </c>
      <c r="D4199" t="s">
        <v>11</v>
      </c>
      <c r="E4199" t="s">
        <v>162958</v>
      </c>
      <c r="F4199" t="s">
        <v>25</v>
      </c>
      <c r="G4199" t="s">
        <v>162959</v>
      </c>
      <c r="H4199" t="s">
        <v>61</v>
      </c>
      <c r="I4199">
        <v>566</v>
      </c>
    </row>
    <row r="4200" spans="1:9" x14ac:dyDescent="0.2">
      <c r="A4200" t="s">
        <v>158629</v>
      </c>
      <c r="B4200">
        <v>4</v>
      </c>
      <c r="C4200" t="s">
        <v>158630</v>
      </c>
      <c r="D4200" t="s">
        <v>11</v>
      </c>
      <c r="E4200" t="s">
        <v>158631</v>
      </c>
      <c r="F4200" t="s">
        <v>158632</v>
      </c>
      <c r="G4200" t="s">
        <v>158633</v>
      </c>
      <c r="H4200" t="s">
        <v>15</v>
      </c>
      <c r="I4200">
        <v>1232</v>
      </c>
    </row>
    <row r="4201" spans="1:9" x14ac:dyDescent="0.2">
      <c r="A4201" t="s">
        <v>12954</v>
      </c>
      <c r="B4201">
        <v>4</v>
      </c>
      <c r="C4201" t="s">
        <v>12955</v>
      </c>
      <c r="D4201" t="s">
        <v>11</v>
      </c>
      <c r="E4201" t="s">
        <v>12956</v>
      </c>
      <c r="F4201" t="s">
        <v>1824</v>
      </c>
      <c r="G4201" t="s">
        <v>12957</v>
      </c>
      <c r="H4201" t="s">
        <v>61</v>
      </c>
      <c r="I4201">
        <v>4889</v>
      </c>
    </row>
    <row r="4202" spans="1:9" x14ac:dyDescent="0.2">
      <c r="A4202" t="s">
        <v>154412</v>
      </c>
      <c r="B4202">
        <v>4</v>
      </c>
      <c r="C4202" t="s">
        <v>154413</v>
      </c>
      <c r="D4202" t="s">
        <v>11</v>
      </c>
      <c r="E4202" t="s">
        <v>154414</v>
      </c>
      <c r="F4202" t="s">
        <v>52313</v>
      </c>
      <c r="G4202" t="s">
        <v>154415</v>
      </c>
      <c r="H4202" t="s">
        <v>72</v>
      </c>
      <c r="I4202">
        <v>471</v>
      </c>
    </row>
    <row r="4203" spans="1:9" x14ac:dyDescent="0.2">
      <c r="A4203" t="s">
        <v>158635</v>
      </c>
      <c r="B4203">
        <v>4</v>
      </c>
      <c r="C4203" t="s">
        <v>158636</v>
      </c>
      <c r="D4203" t="s">
        <v>11</v>
      </c>
      <c r="E4203" t="s">
        <v>158637</v>
      </c>
      <c r="F4203" t="s">
        <v>158638</v>
      </c>
      <c r="G4203" t="s">
        <v>158639</v>
      </c>
      <c r="H4203" t="s">
        <v>72</v>
      </c>
      <c r="I4203">
        <v>561</v>
      </c>
    </row>
    <row r="4204" spans="1:9" x14ac:dyDescent="0.2">
      <c r="A4204" t="s">
        <v>156863</v>
      </c>
      <c r="B4204">
        <v>4</v>
      </c>
      <c r="C4204" t="s">
        <v>156864</v>
      </c>
      <c r="D4204" t="s">
        <v>11</v>
      </c>
      <c r="E4204" t="s">
        <v>156865</v>
      </c>
      <c r="F4204" t="s">
        <v>100309</v>
      </c>
      <c r="G4204" t="s">
        <v>156866</v>
      </c>
      <c r="H4204" t="s">
        <v>15</v>
      </c>
      <c r="I4204">
        <v>589</v>
      </c>
    </row>
    <row r="4205" spans="1:9" x14ac:dyDescent="0.2">
      <c r="A4205" t="s">
        <v>155803</v>
      </c>
      <c r="B4205">
        <v>4</v>
      </c>
      <c r="C4205" t="s">
        <v>155804</v>
      </c>
      <c r="D4205" t="s">
        <v>11</v>
      </c>
      <c r="E4205" t="s">
        <v>155805</v>
      </c>
      <c r="F4205" t="s">
        <v>155806</v>
      </c>
      <c r="G4205" t="s">
        <v>155807</v>
      </c>
      <c r="H4205" t="s">
        <v>61</v>
      </c>
      <c r="I4205">
        <v>753</v>
      </c>
    </row>
    <row r="4206" spans="1:9" x14ac:dyDescent="0.2">
      <c r="A4206" t="s">
        <v>56823</v>
      </c>
      <c r="B4206">
        <v>4</v>
      </c>
      <c r="C4206" t="s">
        <v>386</v>
      </c>
      <c r="D4206" t="s">
        <v>387</v>
      </c>
      <c r="E4206" t="s">
        <v>387</v>
      </c>
      <c r="F4206" t="s">
        <v>387</v>
      </c>
      <c r="G4206" t="s">
        <v>387</v>
      </c>
      <c r="H4206" t="s">
        <v>387</v>
      </c>
    </row>
    <row r="4207" spans="1:9" x14ac:dyDescent="0.2">
      <c r="A4207" t="s">
        <v>56824</v>
      </c>
      <c r="B4207">
        <v>4</v>
      </c>
      <c r="C4207" t="s">
        <v>56825</v>
      </c>
      <c r="D4207" t="s">
        <v>11</v>
      </c>
      <c r="E4207" t="s">
        <v>56826</v>
      </c>
      <c r="F4207" t="s">
        <v>56827</v>
      </c>
      <c r="G4207" t="s">
        <v>56828</v>
      </c>
      <c r="H4207" t="s">
        <v>72</v>
      </c>
      <c r="I4207">
        <v>1334</v>
      </c>
    </row>
    <row r="4208" spans="1:9" x14ac:dyDescent="0.2">
      <c r="A4208" t="s">
        <v>56824</v>
      </c>
      <c r="B4208">
        <v>4</v>
      </c>
      <c r="C4208" t="s">
        <v>56829</v>
      </c>
      <c r="D4208" t="s">
        <v>11</v>
      </c>
      <c r="E4208" t="s">
        <v>56830</v>
      </c>
      <c r="F4208" t="s">
        <v>37448</v>
      </c>
      <c r="G4208" t="s">
        <v>56831</v>
      </c>
      <c r="H4208" t="s">
        <v>15</v>
      </c>
      <c r="I4208">
        <v>1167</v>
      </c>
    </row>
    <row r="4209" spans="1:9" x14ac:dyDescent="0.2">
      <c r="A4209" t="s">
        <v>56824</v>
      </c>
      <c r="B4209">
        <v>4</v>
      </c>
      <c r="C4209" t="s">
        <v>56832</v>
      </c>
      <c r="D4209" t="s">
        <v>11</v>
      </c>
      <c r="E4209" t="s">
        <v>56833</v>
      </c>
      <c r="F4209" t="s">
        <v>37448</v>
      </c>
      <c r="G4209" t="s">
        <v>56834</v>
      </c>
      <c r="H4209" t="s">
        <v>21</v>
      </c>
      <c r="I4209">
        <v>1242</v>
      </c>
    </row>
    <row r="4210" spans="1:9" x14ac:dyDescent="0.2">
      <c r="A4210" t="s">
        <v>56824</v>
      </c>
      <c r="B4210">
        <v>4</v>
      </c>
      <c r="C4210" t="s">
        <v>56835</v>
      </c>
      <c r="D4210" t="s">
        <v>11</v>
      </c>
      <c r="E4210" t="s">
        <v>56836</v>
      </c>
      <c r="F4210" t="s">
        <v>37448</v>
      </c>
      <c r="G4210" t="s">
        <v>56837</v>
      </c>
      <c r="H4210" t="s">
        <v>27</v>
      </c>
      <c r="I4210">
        <v>1149</v>
      </c>
    </row>
    <row r="4211" spans="1:9" x14ac:dyDescent="0.2">
      <c r="A4211" t="s">
        <v>56824</v>
      </c>
      <c r="B4211">
        <v>4</v>
      </c>
      <c r="C4211" t="s">
        <v>56838</v>
      </c>
      <c r="D4211" t="s">
        <v>11</v>
      </c>
      <c r="E4211" t="s">
        <v>56839</v>
      </c>
      <c r="F4211" t="s">
        <v>37448</v>
      </c>
      <c r="G4211" t="s">
        <v>56840</v>
      </c>
      <c r="H4211" t="s">
        <v>37</v>
      </c>
      <c r="I4211">
        <v>1130</v>
      </c>
    </row>
    <row r="4212" spans="1:9" x14ac:dyDescent="0.2">
      <c r="A4212" t="s">
        <v>156886</v>
      </c>
      <c r="B4212">
        <v>4</v>
      </c>
      <c r="C4212" t="s">
        <v>156887</v>
      </c>
      <c r="D4212" t="s">
        <v>11</v>
      </c>
      <c r="E4212" t="s">
        <v>156888</v>
      </c>
      <c r="F4212" t="s">
        <v>174</v>
      </c>
      <c r="G4212" t="s">
        <v>156889</v>
      </c>
      <c r="H4212" t="s">
        <v>61</v>
      </c>
      <c r="I4212">
        <v>1225</v>
      </c>
    </row>
    <row r="4213" spans="1:9" x14ac:dyDescent="0.2">
      <c r="A4213" t="s">
        <v>156886</v>
      </c>
      <c r="B4213">
        <v>4</v>
      </c>
      <c r="C4213" t="s">
        <v>156890</v>
      </c>
      <c r="D4213" t="s">
        <v>11</v>
      </c>
      <c r="E4213" t="s">
        <v>156891</v>
      </c>
      <c r="F4213" t="s">
        <v>335</v>
      </c>
      <c r="G4213" t="s">
        <v>156892</v>
      </c>
      <c r="H4213" t="s">
        <v>15</v>
      </c>
      <c r="I4213">
        <v>1279</v>
      </c>
    </row>
    <row r="4214" spans="1:9" x14ac:dyDescent="0.2">
      <c r="A4214" t="s">
        <v>156886</v>
      </c>
      <c r="B4214">
        <v>4</v>
      </c>
      <c r="C4214" t="s">
        <v>156893</v>
      </c>
      <c r="D4214" t="s">
        <v>11</v>
      </c>
      <c r="E4214" t="s">
        <v>156894</v>
      </c>
      <c r="F4214" t="s">
        <v>335</v>
      </c>
      <c r="G4214" t="s">
        <v>156895</v>
      </c>
      <c r="H4214" t="s">
        <v>15</v>
      </c>
      <c r="I4214">
        <v>1230</v>
      </c>
    </row>
    <row r="4215" spans="1:9" x14ac:dyDescent="0.2">
      <c r="A4215" t="s">
        <v>156886</v>
      </c>
      <c r="B4215">
        <v>4</v>
      </c>
      <c r="C4215" t="s">
        <v>156896</v>
      </c>
      <c r="D4215" t="s">
        <v>11</v>
      </c>
      <c r="E4215" t="s">
        <v>156897</v>
      </c>
      <c r="F4215" t="s">
        <v>335</v>
      </c>
      <c r="G4215" t="s">
        <v>156898</v>
      </c>
      <c r="H4215" t="s">
        <v>15</v>
      </c>
      <c r="I4215">
        <v>1281</v>
      </c>
    </row>
    <row r="4216" spans="1:9" x14ac:dyDescent="0.2">
      <c r="A4216" t="s">
        <v>35337</v>
      </c>
      <c r="B4216">
        <v>4</v>
      </c>
      <c r="C4216" t="s">
        <v>35338</v>
      </c>
      <c r="D4216" t="s">
        <v>11</v>
      </c>
      <c r="E4216" t="s">
        <v>35339</v>
      </c>
      <c r="F4216" t="s">
        <v>35340</v>
      </c>
      <c r="G4216" t="s">
        <v>35341</v>
      </c>
      <c r="H4216" t="s">
        <v>15</v>
      </c>
      <c r="I4216">
        <v>640</v>
      </c>
    </row>
    <row r="4217" spans="1:9" x14ac:dyDescent="0.2">
      <c r="A4217" t="s">
        <v>225137</v>
      </c>
      <c r="B4217">
        <v>4</v>
      </c>
      <c r="C4217" t="s">
        <v>225138</v>
      </c>
      <c r="D4217" t="s">
        <v>11</v>
      </c>
      <c r="E4217" t="s">
        <v>225139</v>
      </c>
      <c r="F4217" t="s">
        <v>25</v>
      </c>
      <c r="G4217" t="s">
        <v>225140</v>
      </c>
      <c r="H4217" t="s">
        <v>61</v>
      </c>
      <c r="I4217">
        <v>459</v>
      </c>
    </row>
    <row r="4218" spans="1:9" x14ac:dyDescent="0.2">
      <c r="A4218" t="s">
        <v>158679</v>
      </c>
      <c r="B4218">
        <v>4</v>
      </c>
      <c r="C4218" t="s">
        <v>158680</v>
      </c>
      <c r="D4218" t="s">
        <v>11</v>
      </c>
      <c r="E4218" t="s">
        <v>158681</v>
      </c>
      <c r="F4218" t="s">
        <v>25444</v>
      </c>
      <c r="G4218" t="s">
        <v>158682</v>
      </c>
      <c r="H4218" t="s">
        <v>15</v>
      </c>
      <c r="I4218">
        <v>1980</v>
      </c>
    </row>
    <row r="4219" spans="1:9" x14ac:dyDescent="0.2">
      <c r="A4219" t="s">
        <v>155816</v>
      </c>
      <c r="B4219">
        <v>4</v>
      </c>
      <c r="C4219" t="s">
        <v>155817</v>
      </c>
      <c r="D4219" t="s">
        <v>11</v>
      </c>
      <c r="E4219" t="s">
        <v>155818</v>
      </c>
      <c r="F4219" t="s">
        <v>25</v>
      </c>
      <c r="G4219" t="s">
        <v>155819</v>
      </c>
      <c r="H4219" t="s">
        <v>72</v>
      </c>
      <c r="I4219">
        <v>872</v>
      </c>
    </row>
    <row r="4220" spans="1:9" x14ac:dyDescent="0.2">
      <c r="A4220" t="s">
        <v>156899</v>
      </c>
      <c r="B4220">
        <v>4</v>
      </c>
      <c r="C4220" t="s">
        <v>156900</v>
      </c>
      <c r="D4220" t="s">
        <v>11</v>
      </c>
      <c r="E4220" t="s">
        <v>156901</v>
      </c>
      <c r="F4220" t="s">
        <v>87</v>
      </c>
      <c r="G4220" t="s">
        <v>156902</v>
      </c>
      <c r="H4220" t="s">
        <v>72</v>
      </c>
      <c r="I4220">
        <v>777</v>
      </c>
    </row>
    <row r="4221" spans="1:9" x14ac:dyDescent="0.2">
      <c r="A4221" t="s">
        <v>155019</v>
      </c>
      <c r="B4221">
        <v>4</v>
      </c>
      <c r="C4221" t="s">
        <v>155020</v>
      </c>
      <c r="D4221" t="s">
        <v>11</v>
      </c>
      <c r="E4221" t="s">
        <v>155021</v>
      </c>
      <c r="F4221" t="s">
        <v>155022</v>
      </c>
      <c r="G4221" t="s">
        <v>155023</v>
      </c>
      <c r="H4221" t="s">
        <v>61</v>
      </c>
      <c r="I4221">
        <v>979</v>
      </c>
    </row>
    <row r="4222" spans="1:9" x14ac:dyDescent="0.2">
      <c r="A4222" t="s">
        <v>158716</v>
      </c>
      <c r="B4222">
        <v>4</v>
      </c>
      <c r="C4222" t="s">
        <v>158717</v>
      </c>
      <c r="D4222" t="s">
        <v>11</v>
      </c>
      <c r="E4222" t="s">
        <v>158718</v>
      </c>
      <c r="F4222" t="s">
        <v>15254</v>
      </c>
      <c r="G4222" t="s">
        <v>158719</v>
      </c>
      <c r="H4222" t="s">
        <v>72</v>
      </c>
      <c r="I4222">
        <v>985</v>
      </c>
    </row>
    <row r="4223" spans="1:9" x14ac:dyDescent="0.2">
      <c r="A4223" t="s">
        <v>47311</v>
      </c>
      <c r="B4223">
        <v>4</v>
      </c>
      <c r="C4223" t="s">
        <v>47312</v>
      </c>
      <c r="D4223" t="s">
        <v>11</v>
      </c>
      <c r="E4223" t="s">
        <v>47313</v>
      </c>
      <c r="F4223" t="s">
        <v>25</v>
      </c>
      <c r="G4223" t="s">
        <v>47314</v>
      </c>
      <c r="H4223" t="s">
        <v>61</v>
      </c>
      <c r="I4223">
        <v>459</v>
      </c>
    </row>
    <row r="4224" spans="1:9" x14ac:dyDescent="0.2">
      <c r="A4224" t="s">
        <v>47311</v>
      </c>
      <c r="B4224">
        <v>4</v>
      </c>
      <c r="C4224" t="s">
        <v>47315</v>
      </c>
      <c r="D4224" t="s">
        <v>11</v>
      </c>
      <c r="E4224" t="s">
        <v>47316</v>
      </c>
      <c r="F4224" t="s">
        <v>25</v>
      </c>
      <c r="G4224" t="s">
        <v>47317</v>
      </c>
      <c r="H4224" t="s">
        <v>61</v>
      </c>
      <c r="I4224">
        <v>399</v>
      </c>
    </row>
    <row r="4225" spans="1:9" x14ac:dyDescent="0.2">
      <c r="A4225" t="s">
        <v>178087</v>
      </c>
      <c r="B4225">
        <v>4</v>
      </c>
      <c r="C4225" t="s">
        <v>178088</v>
      </c>
      <c r="D4225" t="s">
        <v>11</v>
      </c>
      <c r="E4225" t="s">
        <v>178089</v>
      </c>
      <c r="F4225" t="s">
        <v>1331</v>
      </c>
      <c r="G4225" t="s">
        <v>178090</v>
      </c>
      <c r="H4225" t="s">
        <v>72</v>
      </c>
      <c r="I4225">
        <v>3880</v>
      </c>
    </row>
    <row r="4226" spans="1:9" x14ac:dyDescent="0.2">
      <c r="A4226" t="s">
        <v>178087</v>
      </c>
      <c r="B4226">
        <v>4</v>
      </c>
      <c r="C4226" t="s">
        <v>178091</v>
      </c>
      <c r="D4226" t="s">
        <v>11</v>
      </c>
      <c r="E4226" t="s">
        <v>178092</v>
      </c>
      <c r="F4226" t="s">
        <v>178093</v>
      </c>
      <c r="G4226" t="s">
        <v>178094</v>
      </c>
      <c r="H4226" t="s">
        <v>15</v>
      </c>
      <c r="I4226">
        <v>3574</v>
      </c>
    </row>
    <row r="4227" spans="1:9" x14ac:dyDescent="0.2">
      <c r="A4227" t="s">
        <v>178087</v>
      </c>
      <c r="B4227">
        <v>4</v>
      </c>
      <c r="C4227" t="s">
        <v>178095</v>
      </c>
      <c r="D4227" t="s">
        <v>11</v>
      </c>
      <c r="E4227" t="s">
        <v>178096</v>
      </c>
      <c r="F4227" t="s">
        <v>10569</v>
      </c>
      <c r="G4227" t="s">
        <v>178097</v>
      </c>
      <c r="H4227" t="s">
        <v>15</v>
      </c>
      <c r="I4227">
        <v>3832</v>
      </c>
    </row>
    <row r="4228" spans="1:9" x14ac:dyDescent="0.2">
      <c r="A4228" t="s">
        <v>178406</v>
      </c>
      <c r="B4228">
        <v>4</v>
      </c>
      <c r="C4228" t="s">
        <v>178407</v>
      </c>
      <c r="D4228" t="s">
        <v>11</v>
      </c>
      <c r="E4228" t="s">
        <v>178408</v>
      </c>
      <c r="F4228" t="s">
        <v>155717</v>
      </c>
      <c r="G4228" t="s">
        <v>178409</v>
      </c>
      <c r="H4228" t="s">
        <v>15</v>
      </c>
      <c r="I4228">
        <v>274</v>
      </c>
    </row>
    <row r="4229" spans="1:9" x14ac:dyDescent="0.2">
      <c r="A4229" t="s">
        <v>158767</v>
      </c>
      <c r="B4229">
        <v>4</v>
      </c>
      <c r="C4229" t="s">
        <v>158768</v>
      </c>
      <c r="D4229" t="s">
        <v>11</v>
      </c>
      <c r="E4229" t="s">
        <v>158769</v>
      </c>
      <c r="F4229" t="s">
        <v>25</v>
      </c>
      <c r="G4229" t="s">
        <v>158770</v>
      </c>
      <c r="H4229" t="s">
        <v>72</v>
      </c>
      <c r="I4229">
        <v>200</v>
      </c>
    </row>
    <row r="4230" spans="1:9" x14ac:dyDescent="0.2">
      <c r="A4230" t="s">
        <v>158767</v>
      </c>
      <c r="B4230">
        <v>4</v>
      </c>
      <c r="C4230" t="s">
        <v>158771</v>
      </c>
      <c r="D4230" t="s">
        <v>11</v>
      </c>
      <c r="E4230" t="s">
        <v>158772</v>
      </c>
      <c r="F4230" t="s">
        <v>25</v>
      </c>
      <c r="G4230" t="s">
        <v>158773</v>
      </c>
      <c r="H4230" t="s">
        <v>21</v>
      </c>
      <c r="I4230">
        <v>218</v>
      </c>
    </row>
    <row r="4231" spans="1:9" x14ac:dyDescent="0.2">
      <c r="A4231" t="s">
        <v>158767</v>
      </c>
      <c r="B4231">
        <v>4</v>
      </c>
      <c r="C4231" t="s">
        <v>158774</v>
      </c>
      <c r="D4231" t="s">
        <v>11</v>
      </c>
      <c r="E4231" t="s">
        <v>158775</v>
      </c>
      <c r="F4231" t="s">
        <v>25</v>
      </c>
      <c r="G4231" t="s">
        <v>158776</v>
      </c>
      <c r="H4231" t="s">
        <v>21</v>
      </c>
      <c r="I4231">
        <v>218</v>
      </c>
    </row>
    <row r="4232" spans="1:9" x14ac:dyDescent="0.2">
      <c r="A4232" t="s">
        <v>158767</v>
      </c>
      <c r="B4232">
        <v>4</v>
      </c>
      <c r="C4232" t="s">
        <v>158777</v>
      </c>
      <c r="D4232" t="s">
        <v>11</v>
      </c>
      <c r="E4232" t="s">
        <v>158778</v>
      </c>
      <c r="F4232" t="s">
        <v>25</v>
      </c>
      <c r="G4232" t="s">
        <v>158779</v>
      </c>
      <c r="H4232" t="s">
        <v>15</v>
      </c>
      <c r="I4232">
        <v>201</v>
      </c>
    </row>
    <row r="4233" spans="1:9" x14ac:dyDescent="0.2">
      <c r="A4233" t="s">
        <v>155028</v>
      </c>
      <c r="B4233">
        <v>4</v>
      </c>
      <c r="C4233" t="s">
        <v>155029</v>
      </c>
      <c r="D4233" t="s">
        <v>11</v>
      </c>
      <c r="E4233" t="s">
        <v>155030</v>
      </c>
      <c r="F4233" t="s">
        <v>6729</v>
      </c>
      <c r="G4233" t="s">
        <v>155031</v>
      </c>
      <c r="H4233" t="s">
        <v>21</v>
      </c>
      <c r="I4233">
        <v>712</v>
      </c>
    </row>
    <row r="4234" spans="1:9" x14ac:dyDescent="0.2">
      <c r="A4234" t="s">
        <v>163241</v>
      </c>
      <c r="B4234">
        <v>4</v>
      </c>
      <c r="C4234" t="s">
        <v>163242</v>
      </c>
      <c r="D4234" t="s">
        <v>11</v>
      </c>
      <c r="E4234" t="s">
        <v>163243</v>
      </c>
      <c r="F4234" t="s">
        <v>163244</v>
      </c>
      <c r="G4234" t="s">
        <v>163245</v>
      </c>
      <c r="H4234" t="s">
        <v>72</v>
      </c>
      <c r="I4234">
        <v>476</v>
      </c>
    </row>
    <row r="4235" spans="1:9" x14ac:dyDescent="0.2">
      <c r="A4235" t="s">
        <v>158804</v>
      </c>
      <c r="B4235">
        <v>4</v>
      </c>
      <c r="C4235" t="s">
        <v>158805</v>
      </c>
      <c r="D4235" t="s">
        <v>11</v>
      </c>
      <c r="E4235" t="s">
        <v>158806</v>
      </c>
      <c r="F4235" t="s">
        <v>962</v>
      </c>
      <c r="G4235" t="s">
        <v>158807</v>
      </c>
      <c r="H4235" t="s">
        <v>21</v>
      </c>
      <c r="I4235">
        <v>157</v>
      </c>
    </row>
    <row r="4236" spans="1:9" x14ac:dyDescent="0.2">
      <c r="A4236" t="s">
        <v>13475</v>
      </c>
      <c r="B4236">
        <v>4</v>
      </c>
      <c r="C4236" t="s">
        <v>13476</v>
      </c>
      <c r="D4236" t="s">
        <v>11</v>
      </c>
      <c r="E4236" t="s">
        <v>13477</v>
      </c>
      <c r="F4236" t="s">
        <v>1232</v>
      </c>
      <c r="G4236" t="s">
        <v>13478</v>
      </c>
      <c r="H4236" t="s">
        <v>21</v>
      </c>
      <c r="I4236">
        <v>2409</v>
      </c>
    </row>
    <row r="4237" spans="1:9" x14ac:dyDescent="0.2">
      <c r="A4237" t="s">
        <v>117913</v>
      </c>
      <c r="B4237">
        <v>4</v>
      </c>
      <c r="C4237" t="s">
        <v>117914</v>
      </c>
      <c r="D4237" t="s">
        <v>11</v>
      </c>
      <c r="E4237" t="s">
        <v>117915</v>
      </c>
      <c r="F4237" t="s">
        <v>117916</v>
      </c>
      <c r="G4237" t="s">
        <v>117917</v>
      </c>
      <c r="H4237" t="s">
        <v>15</v>
      </c>
      <c r="I4237">
        <v>795</v>
      </c>
    </row>
    <row r="4238" spans="1:9" x14ac:dyDescent="0.2">
      <c r="A4238" t="s">
        <v>75580</v>
      </c>
      <c r="B4238">
        <v>4</v>
      </c>
      <c r="C4238" t="s">
        <v>75581</v>
      </c>
      <c r="D4238" t="s">
        <v>11</v>
      </c>
      <c r="E4238" t="s">
        <v>75582</v>
      </c>
      <c r="F4238" t="s">
        <v>4320</v>
      </c>
      <c r="G4238" t="s">
        <v>75583</v>
      </c>
      <c r="H4238" t="s">
        <v>21</v>
      </c>
      <c r="I4238">
        <v>859</v>
      </c>
    </row>
    <row r="4239" spans="1:9" x14ac:dyDescent="0.2">
      <c r="A4239" t="s">
        <v>156955</v>
      </c>
      <c r="B4239">
        <v>4</v>
      </c>
      <c r="C4239" t="s">
        <v>156956</v>
      </c>
      <c r="D4239" t="s">
        <v>11</v>
      </c>
      <c r="E4239" t="s">
        <v>156957</v>
      </c>
      <c r="F4239" t="s">
        <v>25</v>
      </c>
      <c r="G4239" t="s">
        <v>156958</v>
      </c>
      <c r="H4239" t="s">
        <v>21</v>
      </c>
      <c r="I4239">
        <v>625</v>
      </c>
    </row>
    <row r="4240" spans="1:9" x14ac:dyDescent="0.2">
      <c r="A4240" t="s">
        <v>156955</v>
      </c>
      <c r="B4240">
        <v>4</v>
      </c>
      <c r="C4240" t="s">
        <v>156959</v>
      </c>
      <c r="D4240" t="s">
        <v>11</v>
      </c>
      <c r="E4240" t="s">
        <v>156960</v>
      </c>
      <c r="F4240" t="s">
        <v>25</v>
      </c>
      <c r="G4240" t="s">
        <v>156961</v>
      </c>
      <c r="H4240" t="s">
        <v>21</v>
      </c>
      <c r="I4240">
        <v>575</v>
      </c>
    </row>
    <row r="4241" spans="1:9" x14ac:dyDescent="0.2">
      <c r="A4241" t="s">
        <v>154430</v>
      </c>
      <c r="B4241">
        <v>4</v>
      </c>
      <c r="C4241" t="s">
        <v>154431</v>
      </c>
      <c r="D4241" t="s">
        <v>11</v>
      </c>
      <c r="E4241" t="s">
        <v>154432</v>
      </c>
      <c r="F4241" t="s">
        <v>58532</v>
      </c>
      <c r="G4241" t="s">
        <v>154433</v>
      </c>
      <c r="H4241" t="s">
        <v>21</v>
      </c>
      <c r="I4241">
        <v>510</v>
      </c>
    </row>
    <row r="4242" spans="1:9" x14ac:dyDescent="0.2">
      <c r="A4242" t="s">
        <v>179034</v>
      </c>
      <c r="B4242">
        <v>4</v>
      </c>
      <c r="C4242" t="s">
        <v>179035</v>
      </c>
      <c r="D4242" t="s">
        <v>11</v>
      </c>
      <c r="E4242" t="s">
        <v>179036</v>
      </c>
      <c r="F4242" t="s">
        <v>5680</v>
      </c>
      <c r="G4242" t="s">
        <v>179037</v>
      </c>
      <c r="H4242" t="s">
        <v>72</v>
      </c>
      <c r="I4242">
        <v>449</v>
      </c>
    </row>
    <row r="4243" spans="1:9" x14ac:dyDescent="0.2">
      <c r="A4243" t="s">
        <v>179034</v>
      </c>
      <c r="B4243">
        <v>4</v>
      </c>
      <c r="C4243" t="s">
        <v>179038</v>
      </c>
      <c r="D4243" t="s">
        <v>11</v>
      </c>
      <c r="E4243" t="s">
        <v>179039</v>
      </c>
      <c r="F4243" t="s">
        <v>5680</v>
      </c>
      <c r="G4243" t="s">
        <v>179040</v>
      </c>
      <c r="H4243" t="s">
        <v>15</v>
      </c>
      <c r="I4243">
        <v>485</v>
      </c>
    </row>
    <row r="4244" spans="1:9" x14ac:dyDescent="0.2">
      <c r="A4244" t="s">
        <v>179034</v>
      </c>
      <c r="B4244">
        <v>4</v>
      </c>
      <c r="C4244" t="s">
        <v>179041</v>
      </c>
      <c r="D4244" t="s">
        <v>11</v>
      </c>
      <c r="E4244" t="s">
        <v>179042</v>
      </c>
      <c r="F4244" t="s">
        <v>5680</v>
      </c>
      <c r="G4244" t="s">
        <v>179043</v>
      </c>
      <c r="H4244" t="s">
        <v>37</v>
      </c>
      <c r="I4244">
        <v>428</v>
      </c>
    </row>
    <row r="4245" spans="1:9" x14ac:dyDescent="0.2">
      <c r="A4245" t="s">
        <v>179034</v>
      </c>
      <c r="B4245">
        <v>4</v>
      </c>
      <c r="C4245" t="s">
        <v>179044</v>
      </c>
      <c r="D4245" t="s">
        <v>11</v>
      </c>
      <c r="E4245" t="s">
        <v>179045</v>
      </c>
      <c r="F4245" t="s">
        <v>5680</v>
      </c>
      <c r="G4245" t="s">
        <v>179046</v>
      </c>
      <c r="H4245" t="s">
        <v>21</v>
      </c>
      <c r="I4245">
        <v>480</v>
      </c>
    </row>
    <row r="4246" spans="1:9" x14ac:dyDescent="0.2">
      <c r="A4246" t="s">
        <v>47507</v>
      </c>
      <c r="B4246">
        <v>4</v>
      </c>
      <c r="C4246" t="s">
        <v>47508</v>
      </c>
      <c r="D4246" t="s">
        <v>11</v>
      </c>
      <c r="E4246" t="s">
        <v>47509</v>
      </c>
      <c r="F4246" t="s">
        <v>47510</v>
      </c>
      <c r="G4246" t="s">
        <v>47511</v>
      </c>
      <c r="H4246" t="s">
        <v>72</v>
      </c>
      <c r="I4246">
        <v>993</v>
      </c>
    </row>
    <row r="4247" spans="1:9" x14ac:dyDescent="0.2">
      <c r="A4247" t="s">
        <v>154434</v>
      </c>
      <c r="B4247">
        <v>4</v>
      </c>
      <c r="C4247" t="s">
        <v>154435</v>
      </c>
      <c r="D4247" t="s">
        <v>11</v>
      </c>
      <c r="E4247" t="s">
        <v>154436</v>
      </c>
      <c r="F4247" t="s">
        <v>154437</v>
      </c>
      <c r="G4247" t="s">
        <v>154438</v>
      </c>
      <c r="H4247" t="s">
        <v>15</v>
      </c>
      <c r="I4247">
        <v>342</v>
      </c>
    </row>
    <row r="4248" spans="1:9" x14ac:dyDescent="0.2">
      <c r="A4248" t="s">
        <v>153991</v>
      </c>
      <c r="B4248">
        <v>4</v>
      </c>
      <c r="C4248" t="s">
        <v>153992</v>
      </c>
      <c r="D4248" t="s">
        <v>11</v>
      </c>
      <c r="E4248" t="s">
        <v>153993</v>
      </c>
      <c r="F4248" t="s">
        <v>39943</v>
      </c>
      <c r="G4248" t="s">
        <v>153994</v>
      </c>
      <c r="H4248" t="s">
        <v>15</v>
      </c>
      <c r="I4248">
        <v>1460</v>
      </c>
    </row>
    <row r="4249" spans="1:9" x14ac:dyDescent="0.2">
      <c r="A4249" t="s">
        <v>156970</v>
      </c>
      <c r="B4249">
        <v>4</v>
      </c>
      <c r="C4249" t="s">
        <v>156971</v>
      </c>
      <c r="D4249" t="s">
        <v>11</v>
      </c>
      <c r="E4249" t="s">
        <v>156972</v>
      </c>
      <c r="F4249" t="s">
        <v>52108</v>
      </c>
      <c r="G4249" t="s">
        <v>156973</v>
      </c>
      <c r="H4249" t="s">
        <v>15</v>
      </c>
      <c r="I4249">
        <v>1247</v>
      </c>
    </row>
    <row r="4250" spans="1:9" x14ac:dyDescent="0.2">
      <c r="A4250" t="s">
        <v>179403</v>
      </c>
      <c r="B4250">
        <v>4</v>
      </c>
      <c r="C4250" t="s">
        <v>179404</v>
      </c>
      <c r="D4250" t="s">
        <v>11</v>
      </c>
      <c r="E4250" t="s">
        <v>179405</v>
      </c>
      <c r="F4250" t="s">
        <v>46017</v>
      </c>
      <c r="G4250" t="s">
        <v>179406</v>
      </c>
      <c r="H4250" t="s">
        <v>61</v>
      </c>
      <c r="I4250">
        <v>635</v>
      </c>
    </row>
    <row r="4251" spans="1:9" x14ac:dyDescent="0.2">
      <c r="A4251" t="s">
        <v>68100</v>
      </c>
      <c r="B4251">
        <v>4</v>
      </c>
      <c r="C4251" t="s">
        <v>68101</v>
      </c>
      <c r="D4251" t="s">
        <v>11</v>
      </c>
      <c r="E4251" t="s">
        <v>68102</v>
      </c>
      <c r="F4251" t="s">
        <v>962</v>
      </c>
      <c r="G4251" t="s">
        <v>68103</v>
      </c>
      <c r="H4251" t="s">
        <v>21</v>
      </c>
      <c r="I4251">
        <v>3980</v>
      </c>
    </row>
    <row r="4252" spans="1:9" x14ac:dyDescent="0.2">
      <c r="A4252" t="s">
        <v>179493</v>
      </c>
      <c r="B4252">
        <v>4</v>
      </c>
      <c r="C4252" t="s">
        <v>179494</v>
      </c>
      <c r="D4252" t="s">
        <v>11</v>
      </c>
      <c r="E4252" t="s">
        <v>179495</v>
      </c>
      <c r="F4252" t="s">
        <v>25</v>
      </c>
      <c r="G4252" t="s">
        <v>179496</v>
      </c>
      <c r="H4252" t="s">
        <v>61</v>
      </c>
      <c r="I4252">
        <v>144</v>
      </c>
    </row>
    <row r="4253" spans="1:9" x14ac:dyDescent="0.2">
      <c r="A4253" t="s">
        <v>179493</v>
      </c>
      <c r="B4253">
        <v>4</v>
      </c>
      <c r="C4253" t="s">
        <v>179497</v>
      </c>
      <c r="D4253" t="s">
        <v>11</v>
      </c>
      <c r="E4253" t="s">
        <v>179498</v>
      </c>
      <c r="F4253" t="s">
        <v>25</v>
      </c>
      <c r="G4253" t="s">
        <v>179499</v>
      </c>
      <c r="H4253" t="s">
        <v>27</v>
      </c>
      <c r="I4253">
        <v>590</v>
      </c>
    </row>
    <row r="4254" spans="1:9" x14ac:dyDescent="0.2">
      <c r="A4254" t="s">
        <v>69885</v>
      </c>
      <c r="B4254">
        <v>4</v>
      </c>
      <c r="C4254" t="s">
        <v>69886</v>
      </c>
      <c r="D4254" t="s">
        <v>11</v>
      </c>
      <c r="E4254" t="s">
        <v>69887</v>
      </c>
      <c r="F4254" t="s">
        <v>962</v>
      </c>
      <c r="G4254" t="s">
        <v>69888</v>
      </c>
      <c r="H4254" t="s">
        <v>61</v>
      </c>
      <c r="I4254">
        <v>1162</v>
      </c>
    </row>
    <row r="4255" spans="1:9" x14ac:dyDescent="0.2">
      <c r="A4255" t="s">
        <v>163488</v>
      </c>
      <c r="B4255">
        <v>4</v>
      </c>
      <c r="C4255" t="s">
        <v>163489</v>
      </c>
      <c r="D4255" t="s">
        <v>11</v>
      </c>
      <c r="E4255" t="s">
        <v>163490</v>
      </c>
      <c r="F4255" t="s">
        <v>16019</v>
      </c>
      <c r="G4255" t="s">
        <v>163491</v>
      </c>
      <c r="H4255" t="s">
        <v>21</v>
      </c>
      <c r="I4255">
        <v>681</v>
      </c>
    </row>
    <row r="4256" spans="1:9" x14ac:dyDescent="0.2">
      <c r="A4256" t="s">
        <v>158941</v>
      </c>
      <c r="B4256">
        <v>4</v>
      </c>
      <c r="C4256" t="s">
        <v>158942</v>
      </c>
      <c r="D4256" t="s">
        <v>11</v>
      </c>
      <c r="E4256" t="s">
        <v>158943</v>
      </c>
      <c r="F4256" t="s">
        <v>158944</v>
      </c>
      <c r="G4256" t="s">
        <v>158945</v>
      </c>
      <c r="H4256" t="s">
        <v>72</v>
      </c>
      <c r="I4256">
        <v>541</v>
      </c>
    </row>
    <row r="4257" spans="1:9" x14ac:dyDescent="0.2">
      <c r="A4257" t="s">
        <v>154452</v>
      </c>
      <c r="B4257">
        <v>4</v>
      </c>
      <c r="C4257" t="s">
        <v>154453</v>
      </c>
      <c r="D4257" t="s">
        <v>11</v>
      </c>
      <c r="E4257" t="s">
        <v>154454</v>
      </c>
      <c r="F4257" t="s">
        <v>154455</v>
      </c>
      <c r="G4257" t="s">
        <v>154456</v>
      </c>
      <c r="H4257" t="s">
        <v>27</v>
      </c>
      <c r="I4257">
        <v>276</v>
      </c>
    </row>
    <row r="4258" spans="1:9" x14ac:dyDescent="0.2">
      <c r="A4258" t="s">
        <v>13994</v>
      </c>
      <c r="B4258">
        <v>4</v>
      </c>
      <c r="C4258" t="s">
        <v>13995</v>
      </c>
      <c r="D4258" t="s">
        <v>11</v>
      </c>
      <c r="E4258" t="s">
        <v>13996</v>
      </c>
      <c r="F4258" t="s">
        <v>25</v>
      </c>
      <c r="G4258" t="s">
        <v>13997</v>
      </c>
      <c r="H4258" t="s">
        <v>21</v>
      </c>
      <c r="I4258">
        <v>906</v>
      </c>
    </row>
    <row r="4259" spans="1:9" x14ac:dyDescent="0.2">
      <c r="A4259" t="s">
        <v>153671</v>
      </c>
      <c r="B4259">
        <v>4</v>
      </c>
      <c r="C4259" t="s">
        <v>153672</v>
      </c>
      <c r="D4259" t="s">
        <v>11</v>
      </c>
      <c r="E4259" t="s">
        <v>153673</v>
      </c>
      <c r="F4259" t="s">
        <v>116070</v>
      </c>
      <c r="G4259" t="s">
        <v>153674</v>
      </c>
      <c r="H4259" t="s">
        <v>72</v>
      </c>
      <c r="I4259">
        <v>1422</v>
      </c>
    </row>
    <row r="4260" spans="1:9" x14ac:dyDescent="0.2">
      <c r="A4260" t="s">
        <v>153671</v>
      </c>
      <c r="B4260">
        <v>4</v>
      </c>
      <c r="C4260" t="s">
        <v>153675</v>
      </c>
      <c r="D4260" t="s">
        <v>11</v>
      </c>
      <c r="E4260" t="s">
        <v>153676</v>
      </c>
      <c r="F4260" t="s">
        <v>116070</v>
      </c>
      <c r="G4260" t="s">
        <v>153677</v>
      </c>
      <c r="H4260" t="s">
        <v>27</v>
      </c>
      <c r="I4260">
        <v>1603</v>
      </c>
    </row>
    <row r="4261" spans="1:9" x14ac:dyDescent="0.2">
      <c r="A4261" t="s">
        <v>47679</v>
      </c>
      <c r="B4261">
        <v>4</v>
      </c>
      <c r="C4261" t="s">
        <v>47680</v>
      </c>
      <c r="D4261" t="s">
        <v>11</v>
      </c>
      <c r="E4261" t="s">
        <v>47681</v>
      </c>
      <c r="F4261" t="s">
        <v>47682</v>
      </c>
      <c r="G4261" t="s">
        <v>47683</v>
      </c>
      <c r="H4261" t="s">
        <v>61</v>
      </c>
      <c r="I4261">
        <v>436</v>
      </c>
    </row>
    <row r="4262" spans="1:9" x14ac:dyDescent="0.2">
      <c r="A4262" t="s">
        <v>118493</v>
      </c>
      <c r="B4262">
        <v>4</v>
      </c>
      <c r="C4262" t="s">
        <v>118494</v>
      </c>
      <c r="D4262" t="s">
        <v>11</v>
      </c>
      <c r="E4262" t="s">
        <v>118495</v>
      </c>
      <c r="F4262" t="s">
        <v>25</v>
      </c>
      <c r="G4262" t="s">
        <v>118496</v>
      </c>
      <c r="H4262" t="s">
        <v>15</v>
      </c>
      <c r="I4262">
        <v>603</v>
      </c>
    </row>
    <row r="4263" spans="1:9" x14ac:dyDescent="0.2">
      <c r="A4263" t="s">
        <v>109072</v>
      </c>
      <c r="B4263">
        <v>4</v>
      </c>
      <c r="C4263" t="s">
        <v>109073</v>
      </c>
      <c r="D4263" t="s">
        <v>11</v>
      </c>
      <c r="E4263" t="s">
        <v>109074</v>
      </c>
      <c r="F4263" t="s">
        <v>87</v>
      </c>
      <c r="G4263" t="s">
        <v>109075</v>
      </c>
      <c r="H4263" t="s">
        <v>21</v>
      </c>
      <c r="I4263">
        <v>2318</v>
      </c>
    </row>
    <row r="4264" spans="1:9" x14ac:dyDescent="0.2">
      <c r="A4264" t="s">
        <v>109072</v>
      </c>
      <c r="B4264">
        <v>4</v>
      </c>
      <c r="C4264" t="s">
        <v>109076</v>
      </c>
      <c r="D4264" t="s">
        <v>11</v>
      </c>
      <c r="E4264" t="s">
        <v>109077</v>
      </c>
      <c r="F4264" t="s">
        <v>87</v>
      </c>
      <c r="G4264" t="s">
        <v>109078</v>
      </c>
      <c r="H4264" t="s">
        <v>21</v>
      </c>
      <c r="I4264">
        <v>2113</v>
      </c>
    </row>
    <row r="4265" spans="1:9" x14ac:dyDescent="0.2">
      <c r="A4265" t="s">
        <v>180262</v>
      </c>
      <c r="B4265">
        <v>4</v>
      </c>
      <c r="C4265" t="s">
        <v>180263</v>
      </c>
      <c r="D4265" t="s">
        <v>11</v>
      </c>
      <c r="E4265" t="s">
        <v>180264</v>
      </c>
      <c r="F4265" t="s">
        <v>25</v>
      </c>
      <c r="G4265" t="s">
        <v>180265</v>
      </c>
      <c r="H4265" t="s">
        <v>21</v>
      </c>
      <c r="I4265">
        <v>1201</v>
      </c>
    </row>
    <row r="4266" spans="1:9" x14ac:dyDescent="0.2">
      <c r="A4266" t="s">
        <v>180262</v>
      </c>
      <c r="B4266">
        <v>4</v>
      </c>
      <c r="C4266" t="s">
        <v>180266</v>
      </c>
      <c r="D4266" t="s">
        <v>11</v>
      </c>
      <c r="E4266" t="s">
        <v>180267</v>
      </c>
      <c r="F4266" t="s">
        <v>49347</v>
      </c>
      <c r="G4266" t="s">
        <v>180268</v>
      </c>
      <c r="H4266" t="s">
        <v>61</v>
      </c>
      <c r="I4266">
        <v>1000</v>
      </c>
    </row>
    <row r="4267" spans="1:9" x14ac:dyDescent="0.2">
      <c r="A4267" t="s">
        <v>180262</v>
      </c>
      <c r="B4267">
        <v>4</v>
      </c>
      <c r="C4267" t="s">
        <v>180269</v>
      </c>
      <c r="D4267" t="s">
        <v>11</v>
      </c>
      <c r="E4267" t="s">
        <v>180270</v>
      </c>
      <c r="F4267" t="s">
        <v>25</v>
      </c>
      <c r="G4267" t="s">
        <v>180271</v>
      </c>
      <c r="H4267" t="s">
        <v>27</v>
      </c>
      <c r="I4267">
        <v>1137</v>
      </c>
    </row>
    <row r="4268" spans="1:9" x14ac:dyDescent="0.2">
      <c r="A4268" t="s">
        <v>1858</v>
      </c>
      <c r="B4268">
        <v>4</v>
      </c>
      <c r="C4268" t="s">
        <v>1859</v>
      </c>
      <c r="D4268" t="s">
        <v>11</v>
      </c>
      <c r="E4268" t="s">
        <v>1860</v>
      </c>
      <c r="F4268" t="s">
        <v>391</v>
      </c>
      <c r="G4268" t="s">
        <v>1861</v>
      </c>
      <c r="H4268" t="s">
        <v>61</v>
      </c>
      <c r="I4268">
        <v>949</v>
      </c>
    </row>
    <row r="4269" spans="1:9" x14ac:dyDescent="0.2">
      <c r="A4269" t="s">
        <v>63673</v>
      </c>
      <c r="B4269">
        <v>4</v>
      </c>
      <c r="C4269" t="s">
        <v>63674</v>
      </c>
      <c r="D4269" t="s">
        <v>11</v>
      </c>
      <c r="E4269" t="s">
        <v>63675</v>
      </c>
      <c r="F4269" t="s">
        <v>461</v>
      </c>
      <c r="G4269" t="s">
        <v>63676</v>
      </c>
      <c r="H4269" t="s">
        <v>21</v>
      </c>
      <c r="I4269">
        <v>595</v>
      </c>
    </row>
    <row r="4270" spans="1:9" x14ac:dyDescent="0.2">
      <c r="A4270" t="s">
        <v>14132</v>
      </c>
      <c r="B4270">
        <v>4</v>
      </c>
      <c r="C4270" t="s">
        <v>14133</v>
      </c>
      <c r="D4270" t="s">
        <v>11</v>
      </c>
      <c r="E4270" t="s">
        <v>14134</v>
      </c>
      <c r="F4270" t="s">
        <v>1567</v>
      </c>
      <c r="G4270" t="s">
        <v>14135</v>
      </c>
      <c r="H4270" t="s">
        <v>27</v>
      </c>
      <c r="I4270">
        <v>2564</v>
      </c>
    </row>
    <row r="4271" spans="1:9" x14ac:dyDescent="0.2">
      <c r="A4271" t="s">
        <v>14132</v>
      </c>
      <c r="B4271">
        <v>4</v>
      </c>
      <c r="C4271" t="s">
        <v>14136</v>
      </c>
      <c r="D4271" t="s">
        <v>11</v>
      </c>
      <c r="E4271" t="s">
        <v>14137</v>
      </c>
      <c r="F4271" t="s">
        <v>13319</v>
      </c>
      <c r="G4271" t="s">
        <v>14138</v>
      </c>
      <c r="H4271" t="s">
        <v>21</v>
      </c>
      <c r="I4271">
        <v>2360</v>
      </c>
    </row>
    <row r="4272" spans="1:9" x14ac:dyDescent="0.2">
      <c r="A4272" t="s">
        <v>153000</v>
      </c>
      <c r="B4272">
        <v>4</v>
      </c>
      <c r="C4272" t="s">
        <v>153001</v>
      </c>
      <c r="D4272" t="s">
        <v>11</v>
      </c>
      <c r="E4272" t="s">
        <v>153002</v>
      </c>
      <c r="F4272" t="s">
        <v>153003</v>
      </c>
      <c r="G4272" t="s">
        <v>153004</v>
      </c>
      <c r="H4272" t="s">
        <v>72</v>
      </c>
      <c r="I4272">
        <v>1159</v>
      </c>
    </row>
    <row r="4273" spans="1:9" x14ac:dyDescent="0.2">
      <c r="A4273" t="s">
        <v>47772</v>
      </c>
      <c r="B4273">
        <v>4</v>
      </c>
      <c r="C4273" t="s">
        <v>47773</v>
      </c>
      <c r="D4273" t="s">
        <v>11</v>
      </c>
      <c r="E4273" t="s">
        <v>47774</v>
      </c>
      <c r="F4273" t="s">
        <v>47775</v>
      </c>
      <c r="G4273" t="s">
        <v>47776</v>
      </c>
      <c r="H4273" t="s">
        <v>61</v>
      </c>
      <c r="I4273">
        <v>1177</v>
      </c>
    </row>
    <row r="4274" spans="1:9" x14ac:dyDescent="0.2">
      <c r="A4274" t="s">
        <v>47781</v>
      </c>
      <c r="B4274">
        <v>4</v>
      </c>
      <c r="C4274" t="s">
        <v>47782</v>
      </c>
      <c r="D4274" t="s">
        <v>11</v>
      </c>
      <c r="E4274" t="s">
        <v>47783</v>
      </c>
      <c r="F4274" t="s">
        <v>47784</v>
      </c>
      <c r="G4274" t="s">
        <v>47785</v>
      </c>
      <c r="H4274" t="s">
        <v>61</v>
      </c>
      <c r="I4274">
        <v>492</v>
      </c>
    </row>
    <row r="4275" spans="1:9" x14ac:dyDescent="0.2">
      <c r="A4275" t="s">
        <v>3728</v>
      </c>
      <c r="B4275">
        <v>4</v>
      </c>
      <c r="C4275" t="s">
        <v>3729</v>
      </c>
      <c r="D4275" t="s">
        <v>11</v>
      </c>
      <c r="E4275" t="s">
        <v>3730</v>
      </c>
      <c r="F4275" t="s">
        <v>3731</v>
      </c>
      <c r="G4275" t="s">
        <v>3732</v>
      </c>
      <c r="H4275" t="s">
        <v>72</v>
      </c>
      <c r="I4275">
        <v>1417</v>
      </c>
    </row>
    <row r="4276" spans="1:9" x14ac:dyDescent="0.2">
      <c r="A4276" t="s">
        <v>3728</v>
      </c>
      <c r="B4276">
        <v>4</v>
      </c>
      <c r="C4276" t="s">
        <v>3733</v>
      </c>
      <c r="D4276" t="s">
        <v>11</v>
      </c>
      <c r="E4276" t="s">
        <v>3734</v>
      </c>
      <c r="F4276" t="s">
        <v>25</v>
      </c>
      <c r="G4276" t="s">
        <v>3735</v>
      </c>
      <c r="H4276" t="s">
        <v>15</v>
      </c>
      <c r="I4276">
        <v>1620</v>
      </c>
    </row>
    <row r="4277" spans="1:9" x14ac:dyDescent="0.2">
      <c r="A4277" t="s">
        <v>3728</v>
      </c>
      <c r="B4277">
        <v>4</v>
      </c>
      <c r="C4277" t="s">
        <v>3736</v>
      </c>
      <c r="D4277" t="s">
        <v>11</v>
      </c>
      <c r="E4277" t="s">
        <v>3737</v>
      </c>
      <c r="F4277" t="s">
        <v>25</v>
      </c>
      <c r="G4277" t="s">
        <v>3738</v>
      </c>
      <c r="H4277" t="s">
        <v>61</v>
      </c>
      <c r="I4277">
        <v>1613</v>
      </c>
    </row>
    <row r="4278" spans="1:9" x14ac:dyDescent="0.2">
      <c r="A4278" t="s">
        <v>3728</v>
      </c>
      <c r="B4278">
        <v>4</v>
      </c>
      <c r="C4278" t="s">
        <v>3739</v>
      </c>
      <c r="D4278" t="s">
        <v>11</v>
      </c>
      <c r="E4278" t="s">
        <v>3740</v>
      </c>
      <c r="F4278" t="s">
        <v>25</v>
      </c>
      <c r="G4278" t="s">
        <v>3741</v>
      </c>
      <c r="H4278" t="s">
        <v>15</v>
      </c>
      <c r="I4278">
        <v>1697</v>
      </c>
    </row>
    <row r="4279" spans="1:9" x14ac:dyDescent="0.2">
      <c r="A4279" t="s">
        <v>140343</v>
      </c>
      <c r="B4279">
        <v>4</v>
      </c>
      <c r="C4279" t="s">
        <v>140344</v>
      </c>
      <c r="D4279" t="s">
        <v>11</v>
      </c>
      <c r="E4279" t="s">
        <v>140345</v>
      </c>
      <c r="F4279" t="s">
        <v>47965</v>
      </c>
      <c r="G4279" t="s">
        <v>140346</v>
      </c>
      <c r="H4279" t="s">
        <v>15</v>
      </c>
      <c r="I4279">
        <v>386</v>
      </c>
    </row>
    <row r="4280" spans="1:9" x14ac:dyDescent="0.2">
      <c r="A4280" t="s">
        <v>14285</v>
      </c>
      <c r="B4280">
        <v>4</v>
      </c>
      <c r="C4280" t="s">
        <v>14286</v>
      </c>
      <c r="D4280" t="s">
        <v>11</v>
      </c>
      <c r="E4280" t="s">
        <v>14287</v>
      </c>
      <c r="F4280" t="s">
        <v>25</v>
      </c>
      <c r="G4280" t="s">
        <v>14288</v>
      </c>
      <c r="H4280" t="s">
        <v>21</v>
      </c>
      <c r="I4280">
        <v>1339</v>
      </c>
    </row>
    <row r="4281" spans="1:9" x14ac:dyDescent="0.2">
      <c r="A4281" t="s">
        <v>14285</v>
      </c>
      <c r="B4281">
        <v>4</v>
      </c>
      <c r="C4281" t="s">
        <v>14289</v>
      </c>
      <c r="D4281" t="s">
        <v>11</v>
      </c>
      <c r="E4281" t="s">
        <v>14290</v>
      </c>
      <c r="F4281" t="s">
        <v>25</v>
      </c>
      <c r="G4281" t="s">
        <v>14291</v>
      </c>
      <c r="H4281" t="s">
        <v>61</v>
      </c>
      <c r="I4281">
        <v>1174</v>
      </c>
    </row>
    <row r="4282" spans="1:9" x14ac:dyDescent="0.2">
      <c r="A4282" t="s">
        <v>6514</v>
      </c>
      <c r="B4282">
        <v>4</v>
      </c>
      <c r="C4282" t="s">
        <v>6515</v>
      </c>
      <c r="D4282" t="s">
        <v>11</v>
      </c>
      <c r="E4282" t="s">
        <v>6516</v>
      </c>
      <c r="F4282" t="s">
        <v>25</v>
      </c>
      <c r="G4282" t="s">
        <v>6517</v>
      </c>
      <c r="H4282" t="s">
        <v>21</v>
      </c>
      <c r="I4282">
        <v>158</v>
      </c>
    </row>
    <row r="4283" spans="1:9" x14ac:dyDescent="0.2">
      <c r="A4283" t="s">
        <v>6514</v>
      </c>
      <c r="B4283">
        <v>4</v>
      </c>
      <c r="C4283" t="s">
        <v>6518</v>
      </c>
      <c r="D4283" t="s">
        <v>11</v>
      </c>
      <c r="E4283" t="s">
        <v>6519</v>
      </c>
      <c r="F4283" t="s">
        <v>25</v>
      </c>
      <c r="G4283" t="s">
        <v>6520</v>
      </c>
      <c r="H4283" t="s">
        <v>21</v>
      </c>
      <c r="I4283">
        <v>552</v>
      </c>
    </row>
    <row r="4284" spans="1:9" x14ac:dyDescent="0.2">
      <c r="A4284" t="s">
        <v>65136</v>
      </c>
      <c r="B4284">
        <v>4</v>
      </c>
      <c r="C4284" t="s">
        <v>65137</v>
      </c>
      <c r="D4284" t="s">
        <v>11</v>
      </c>
      <c r="E4284" t="s">
        <v>65138</v>
      </c>
      <c r="F4284" t="s">
        <v>242</v>
      </c>
      <c r="G4284" t="s">
        <v>65139</v>
      </c>
      <c r="H4284" t="s">
        <v>21</v>
      </c>
      <c r="I4284">
        <v>3546</v>
      </c>
    </row>
    <row r="4285" spans="1:9" x14ac:dyDescent="0.2">
      <c r="A4285" t="s">
        <v>85430</v>
      </c>
      <c r="B4285">
        <v>4</v>
      </c>
      <c r="C4285" t="s">
        <v>85431</v>
      </c>
      <c r="D4285" t="s">
        <v>11</v>
      </c>
      <c r="E4285" t="s">
        <v>85432</v>
      </c>
      <c r="F4285" t="s">
        <v>25</v>
      </c>
      <c r="G4285" t="s">
        <v>85433</v>
      </c>
      <c r="H4285" t="s">
        <v>21</v>
      </c>
      <c r="I4285">
        <v>1513</v>
      </c>
    </row>
    <row r="4286" spans="1:9" x14ac:dyDescent="0.2">
      <c r="A4286" t="s">
        <v>36022</v>
      </c>
      <c r="B4286">
        <v>4</v>
      </c>
      <c r="C4286" t="s">
        <v>36023</v>
      </c>
      <c r="D4286" t="s">
        <v>11</v>
      </c>
      <c r="E4286" t="s">
        <v>36024</v>
      </c>
      <c r="F4286" t="s">
        <v>461</v>
      </c>
      <c r="G4286" t="s">
        <v>36025</v>
      </c>
      <c r="H4286" t="s">
        <v>21</v>
      </c>
      <c r="I4286">
        <v>2716</v>
      </c>
    </row>
    <row r="4287" spans="1:9" x14ac:dyDescent="0.2">
      <c r="A4287" t="s">
        <v>163811</v>
      </c>
      <c r="B4287">
        <v>4</v>
      </c>
      <c r="C4287" t="s">
        <v>163812</v>
      </c>
      <c r="D4287" t="s">
        <v>11</v>
      </c>
      <c r="E4287" t="s">
        <v>163813</v>
      </c>
      <c r="F4287" t="s">
        <v>163814</v>
      </c>
      <c r="G4287" t="s">
        <v>163815</v>
      </c>
      <c r="H4287" t="s">
        <v>72</v>
      </c>
      <c r="I4287">
        <v>738</v>
      </c>
    </row>
    <row r="4288" spans="1:9" x14ac:dyDescent="0.2">
      <c r="A4288" t="s">
        <v>163831</v>
      </c>
      <c r="B4288">
        <v>4</v>
      </c>
      <c r="C4288" t="s">
        <v>163832</v>
      </c>
      <c r="D4288" t="s">
        <v>11</v>
      </c>
      <c r="E4288" t="s">
        <v>163833</v>
      </c>
      <c r="F4288" t="s">
        <v>154571</v>
      </c>
      <c r="G4288" t="s">
        <v>163834</v>
      </c>
      <c r="H4288" t="s">
        <v>21</v>
      </c>
      <c r="I4288">
        <v>882</v>
      </c>
    </row>
    <row r="4289" spans="1:9" x14ac:dyDescent="0.2">
      <c r="A4289" t="s">
        <v>75632</v>
      </c>
      <c r="B4289">
        <v>4</v>
      </c>
      <c r="C4289" t="s">
        <v>75633</v>
      </c>
      <c r="D4289" t="s">
        <v>11</v>
      </c>
      <c r="E4289" t="s">
        <v>75634</v>
      </c>
      <c r="F4289" t="s">
        <v>1627</v>
      </c>
      <c r="G4289" t="s">
        <v>75635</v>
      </c>
      <c r="H4289" t="s">
        <v>15</v>
      </c>
      <c r="I4289">
        <v>267</v>
      </c>
    </row>
    <row r="4290" spans="1:9" x14ac:dyDescent="0.2">
      <c r="A4290" t="s">
        <v>14584</v>
      </c>
      <c r="B4290">
        <v>4</v>
      </c>
      <c r="C4290" t="s">
        <v>14585</v>
      </c>
      <c r="D4290" t="s">
        <v>11</v>
      </c>
      <c r="E4290" t="s">
        <v>14586</v>
      </c>
      <c r="F4290" t="s">
        <v>25</v>
      </c>
      <c r="G4290" t="s">
        <v>14587</v>
      </c>
      <c r="H4290" t="s">
        <v>72</v>
      </c>
      <c r="I4290">
        <v>1018</v>
      </c>
    </row>
    <row r="4291" spans="1:9" x14ac:dyDescent="0.2">
      <c r="A4291" t="s">
        <v>14584</v>
      </c>
      <c r="B4291">
        <v>4</v>
      </c>
      <c r="C4291" t="s">
        <v>14588</v>
      </c>
      <c r="D4291" t="s">
        <v>11</v>
      </c>
      <c r="E4291" t="s">
        <v>14589</v>
      </c>
      <c r="F4291" t="s">
        <v>25</v>
      </c>
      <c r="G4291" t="s">
        <v>14590</v>
      </c>
      <c r="H4291" t="s">
        <v>15</v>
      </c>
      <c r="I4291">
        <v>1021</v>
      </c>
    </row>
    <row r="4292" spans="1:9" x14ac:dyDescent="0.2">
      <c r="A4292" t="s">
        <v>3773</v>
      </c>
      <c r="B4292">
        <v>4</v>
      </c>
      <c r="C4292" t="s">
        <v>3774</v>
      </c>
      <c r="D4292" t="s">
        <v>11</v>
      </c>
      <c r="E4292" t="s">
        <v>3775</v>
      </c>
      <c r="F4292" t="s">
        <v>238</v>
      </c>
      <c r="G4292" t="s">
        <v>3776</v>
      </c>
      <c r="H4292" t="s">
        <v>21</v>
      </c>
      <c r="I4292">
        <v>1297</v>
      </c>
    </row>
    <row r="4293" spans="1:9" x14ac:dyDescent="0.2">
      <c r="A4293" t="s">
        <v>3777</v>
      </c>
      <c r="B4293">
        <v>4</v>
      </c>
      <c r="C4293" t="s">
        <v>3778</v>
      </c>
      <c r="D4293" t="s">
        <v>11</v>
      </c>
      <c r="E4293" t="s">
        <v>3779</v>
      </c>
      <c r="F4293" t="s">
        <v>962</v>
      </c>
      <c r="G4293" t="s">
        <v>3780</v>
      </c>
      <c r="H4293" t="s">
        <v>27</v>
      </c>
      <c r="I4293">
        <v>2387</v>
      </c>
    </row>
    <row r="4294" spans="1:9" x14ac:dyDescent="0.2">
      <c r="A4294" t="s">
        <v>119121</v>
      </c>
      <c r="B4294">
        <v>4</v>
      </c>
      <c r="C4294" t="s">
        <v>119122</v>
      </c>
      <c r="D4294" t="s">
        <v>11</v>
      </c>
      <c r="E4294" t="s">
        <v>119123</v>
      </c>
      <c r="F4294" t="s">
        <v>23706</v>
      </c>
      <c r="G4294" t="s">
        <v>119124</v>
      </c>
      <c r="H4294" t="s">
        <v>21</v>
      </c>
      <c r="I4294">
        <v>723</v>
      </c>
    </row>
    <row r="4295" spans="1:9" x14ac:dyDescent="0.2">
      <c r="A4295" t="s">
        <v>76416</v>
      </c>
      <c r="B4295">
        <v>4</v>
      </c>
      <c r="C4295" t="s">
        <v>76417</v>
      </c>
      <c r="D4295" t="s">
        <v>11</v>
      </c>
      <c r="E4295" t="s">
        <v>76418</v>
      </c>
      <c r="F4295" t="s">
        <v>76419</v>
      </c>
      <c r="G4295" t="s">
        <v>76420</v>
      </c>
      <c r="H4295" t="s">
        <v>27</v>
      </c>
      <c r="I4295">
        <v>1512</v>
      </c>
    </row>
    <row r="4296" spans="1:9" x14ac:dyDescent="0.2">
      <c r="A4296" t="s">
        <v>76416</v>
      </c>
      <c r="B4296">
        <v>4</v>
      </c>
      <c r="C4296" t="s">
        <v>76421</v>
      </c>
      <c r="D4296" t="s">
        <v>11</v>
      </c>
      <c r="E4296" t="s">
        <v>76422</v>
      </c>
      <c r="F4296" t="s">
        <v>6190</v>
      </c>
      <c r="G4296" t="s">
        <v>76423</v>
      </c>
      <c r="H4296" t="s">
        <v>55</v>
      </c>
      <c r="I4296">
        <v>1478</v>
      </c>
    </row>
    <row r="4297" spans="1:9" x14ac:dyDescent="0.2">
      <c r="A4297" t="s">
        <v>76416</v>
      </c>
      <c r="B4297">
        <v>4</v>
      </c>
      <c r="C4297" t="s">
        <v>76424</v>
      </c>
      <c r="D4297" t="s">
        <v>11</v>
      </c>
      <c r="E4297" t="s">
        <v>76425</v>
      </c>
      <c r="F4297" t="s">
        <v>25</v>
      </c>
      <c r="G4297" t="s">
        <v>76426</v>
      </c>
      <c r="H4297" t="s">
        <v>37</v>
      </c>
      <c r="I4297">
        <v>1795</v>
      </c>
    </row>
    <row r="4298" spans="1:9" x14ac:dyDescent="0.2">
      <c r="A4298" t="s">
        <v>163889</v>
      </c>
      <c r="B4298">
        <v>4</v>
      </c>
      <c r="C4298" t="s">
        <v>163890</v>
      </c>
      <c r="D4298" t="s">
        <v>11</v>
      </c>
      <c r="E4298" t="s">
        <v>163891</v>
      </c>
      <c r="F4298" t="s">
        <v>163892</v>
      </c>
      <c r="G4298" t="s">
        <v>163893</v>
      </c>
      <c r="H4298" t="s">
        <v>21</v>
      </c>
      <c r="I4298">
        <v>850</v>
      </c>
    </row>
    <row r="4299" spans="1:9" x14ac:dyDescent="0.2">
      <c r="A4299" t="s">
        <v>154488</v>
      </c>
      <c r="B4299">
        <v>4</v>
      </c>
      <c r="C4299" t="s">
        <v>154489</v>
      </c>
      <c r="D4299" t="s">
        <v>11</v>
      </c>
      <c r="E4299" t="s">
        <v>154490</v>
      </c>
      <c r="F4299" t="s">
        <v>27589</v>
      </c>
      <c r="G4299" t="s">
        <v>154491</v>
      </c>
      <c r="H4299" t="s">
        <v>21</v>
      </c>
      <c r="I4299">
        <v>570</v>
      </c>
    </row>
    <row r="4300" spans="1:9" x14ac:dyDescent="0.2">
      <c r="A4300" t="s">
        <v>119180</v>
      </c>
      <c r="B4300">
        <v>4</v>
      </c>
      <c r="C4300" t="s">
        <v>119181</v>
      </c>
      <c r="D4300" t="s">
        <v>11</v>
      </c>
      <c r="E4300" t="s">
        <v>119182</v>
      </c>
      <c r="F4300" t="s">
        <v>119183</v>
      </c>
      <c r="G4300" t="s">
        <v>119184</v>
      </c>
      <c r="H4300" t="s">
        <v>21</v>
      </c>
      <c r="I4300">
        <v>774</v>
      </c>
    </row>
    <row r="4301" spans="1:9" x14ac:dyDescent="0.2">
      <c r="A4301" t="s">
        <v>109296</v>
      </c>
      <c r="B4301">
        <v>4</v>
      </c>
      <c r="C4301" t="s">
        <v>109297</v>
      </c>
      <c r="D4301" t="s">
        <v>11</v>
      </c>
      <c r="E4301" t="s">
        <v>109298</v>
      </c>
      <c r="F4301" t="s">
        <v>25</v>
      </c>
      <c r="G4301" t="s">
        <v>109299</v>
      </c>
      <c r="H4301" t="s">
        <v>55</v>
      </c>
      <c r="I4301">
        <v>1355</v>
      </c>
    </row>
    <row r="4302" spans="1:9" x14ac:dyDescent="0.2">
      <c r="A4302" t="s">
        <v>109296</v>
      </c>
      <c r="B4302">
        <v>4</v>
      </c>
      <c r="C4302" t="s">
        <v>109300</v>
      </c>
      <c r="D4302" t="s">
        <v>11</v>
      </c>
      <c r="E4302" t="s">
        <v>109301</v>
      </c>
      <c r="F4302" t="s">
        <v>25</v>
      </c>
      <c r="G4302" t="s">
        <v>109302</v>
      </c>
      <c r="H4302" t="s">
        <v>55</v>
      </c>
      <c r="I4302">
        <v>1279</v>
      </c>
    </row>
    <row r="4303" spans="1:9" x14ac:dyDescent="0.2">
      <c r="A4303" t="s">
        <v>57244</v>
      </c>
      <c r="B4303">
        <v>4</v>
      </c>
      <c r="C4303" t="s">
        <v>57245</v>
      </c>
      <c r="D4303" t="s">
        <v>11</v>
      </c>
      <c r="E4303" t="s">
        <v>57246</v>
      </c>
      <c r="F4303" t="s">
        <v>34963</v>
      </c>
      <c r="G4303" t="s">
        <v>57247</v>
      </c>
      <c r="H4303" t="s">
        <v>21</v>
      </c>
      <c r="I4303">
        <v>835</v>
      </c>
    </row>
    <row r="4304" spans="1:9" x14ac:dyDescent="0.2">
      <c r="A4304" t="s">
        <v>159124</v>
      </c>
      <c r="B4304">
        <v>4</v>
      </c>
      <c r="C4304" t="s">
        <v>159125</v>
      </c>
      <c r="D4304" t="s">
        <v>11</v>
      </c>
      <c r="E4304" t="s">
        <v>159126</v>
      </c>
      <c r="F4304" t="s">
        <v>159127</v>
      </c>
      <c r="G4304" t="s">
        <v>159128</v>
      </c>
      <c r="H4304" t="s">
        <v>21</v>
      </c>
      <c r="I4304">
        <v>1332</v>
      </c>
    </row>
    <row r="4305" spans="1:9" x14ac:dyDescent="0.2">
      <c r="A4305" t="s">
        <v>159129</v>
      </c>
      <c r="B4305">
        <v>4</v>
      </c>
      <c r="C4305" t="s">
        <v>159130</v>
      </c>
      <c r="D4305" t="s">
        <v>11</v>
      </c>
      <c r="E4305" t="s">
        <v>159131</v>
      </c>
      <c r="F4305" t="s">
        <v>37606</v>
      </c>
      <c r="G4305" t="s">
        <v>159132</v>
      </c>
      <c r="H4305" t="s">
        <v>21</v>
      </c>
      <c r="I4305">
        <v>1139</v>
      </c>
    </row>
    <row r="4306" spans="1:9" x14ac:dyDescent="0.2">
      <c r="A4306" t="s">
        <v>163939</v>
      </c>
      <c r="B4306">
        <v>4</v>
      </c>
      <c r="C4306" t="s">
        <v>163940</v>
      </c>
      <c r="D4306" t="s">
        <v>11</v>
      </c>
      <c r="E4306" t="s">
        <v>163941</v>
      </c>
      <c r="F4306" t="s">
        <v>163942</v>
      </c>
      <c r="G4306" t="s">
        <v>163943</v>
      </c>
      <c r="H4306" t="s">
        <v>21</v>
      </c>
      <c r="I4306">
        <v>439</v>
      </c>
    </row>
    <row r="4307" spans="1:9" x14ac:dyDescent="0.2">
      <c r="A4307" t="s">
        <v>48076</v>
      </c>
      <c r="B4307">
        <v>4</v>
      </c>
      <c r="C4307" t="s">
        <v>48077</v>
      </c>
      <c r="D4307" t="s">
        <v>11</v>
      </c>
      <c r="E4307" t="s">
        <v>48078</v>
      </c>
      <c r="F4307" t="s">
        <v>48079</v>
      </c>
      <c r="G4307" t="s">
        <v>48080</v>
      </c>
      <c r="H4307" t="s">
        <v>72</v>
      </c>
      <c r="I4307">
        <v>537</v>
      </c>
    </row>
    <row r="4308" spans="1:9" x14ac:dyDescent="0.2">
      <c r="A4308" t="s">
        <v>225141</v>
      </c>
      <c r="B4308">
        <v>4</v>
      </c>
      <c r="C4308" t="s">
        <v>225142</v>
      </c>
      <c r="D4308" t="s">
        <v>11</v>
      </c>
      <c r="E4308" t="s">
        <v>225143</v>
      </c>
      <c r="F4308" t="s">
        <v>52108</v>
      </c>
      <c r="G4308" t="s">
        <v>225144</v>
      </c>
      <c r="H4308" t="s">
        <v>72</v>
      </c>
      <c r="I4308">
        <v>640</v>
      </c>
    </row>
    <row r="4309" spans="1:9" x14ac:dyDescent="0.2">
      <c r="A4309" t="s">
        <v>157058</v>
      </c>
      <c r="B4309">
        <v>4</v>
      </c>
      <c r="C4309" t="s">
        <v>157059</v>
      </c>
      <c r="D4309" t="s">
        <v>11</v>
      </c>
      <c r="E4309" t="s">
        <v>157060</v>
      </c>
      <c r="F4309" t="s">
        <v>249</v>
      </c>
      <c r="G4309" t="s">
        <v>157061</v>
      </c>
      <c r="H4309" t="s">
        <v>21</v>
      </c>
      <c r="I4309">
        <v>686</v>
      </c>
    </row>
    <row r="4310" spans="1:9" x14ac:dyDescent="0.2">
      <c r="A4310" t="s">
        <v>157058</v>
      </c>
      <c r="B4310">
        <v>4</v>
      </c>
      <c r="C4310" t="s">
        <v>157062</v>
      </c>
      <c r="D4310" t="s">
        <v>11</v>
      </c>
      <c r="E4310" t="s">
        <v>157063</v>
      </c>
      <c r="F4310" t="s">
        <v>249</v>
      </c>
      <c r="G4310" t="s">
        <v>157064</v>
      </c>
      <c r="H4310" t="s">
        <v>27</v>
      </c>
      <c r="I4310">
        <v>721</v>
      </c>
    </row>
    <row r="4311" spans="1:9" x14ac:dyDescent="0.2">
      <c r="A4311" t="s">
        <v>157058</v>
      </c>
      <c r="B4311">
        <v>4</v>
      </c>
      <c r="C4311" t="s">
        <v>157065</v>
      </c>
      <c r="D4311" t="s">
        <v>11</v>
      </c>
      <c r="E4311" t="s">
        <v>157066</v>
      </c>
      <c r="F4311" t="s">
        <v>2272</v>
      </c>
      <c r="G4311" t="s">
        <v>157067</v>
      </c>
      <c r="H4311" t="s">
        <v>15</v>
      </c>
      <c r="I4311">
        <v>658</v>
      </c>
    </row>
    <row r="4312" spans="1:9" x14ac:dyDescent="0.2">
      <c r="A4312" t="s">
        <v>36172</v>
      </c>
      <c r="B4312">
        <v>4</v>
      </c>
      <c r="C4312" t="s">
        <v>36173</v>
      </c>
      <c r="D4312" t="s">
        <v>11</v>
      </c>
      <c r="E4312" t="s">
        <v>36174</v>
      </c>
      <c r="F4312" t="s">
        <v>1627</v>
      </c>
      <c r="G4312" t="s">
        <v>36175</v>
      </c>
      <c r="H4312" t="s">
        <v>72</v>
      </c>
      <c r="I4312">
        <v>266</v>
      </c>
    </row>
    <row r="4313" spans="1:9" x14ac:dyDescent="0.2">
      <c r="A4313" t="s">
        <v>6676</v>
      </c>
      <c r="B4313">
        <v>4</v>
      </c>
      <c r="C4313" t="s">
        <v>386</v>
      </c>
      <c r="D4313" t="s">
        <v>387</v>
      </c>
      <c r="E4313" t="s">
        <v>387</v>
      </c>
      <c r="F4313" t="s">
        <v>387</v>
      </c>
      <c r="G4313" t="s">
        <v>387</v>
      </c>
      <c r="H4313" t="s">
        <v>387</v>
      </c>
    </row>
    <row r="4314" spans="1:9" x14ac:dyDescent="0.2">
      <c r="A4314" t="s">
        <v>157087</v>
      </c>
      <c r="B4314">
        <v>4</v>
      </c>
      <c r="C4314" t="s">
        <v>157088</v>
      </c>
      <c r="D4314" t="s">
        <v>11</v>
      </c>
      <c r="E4314" t="s">
        <v>157089</v>
      </c>
      <c r="F4314" t="s">
        <v>157090</v>
      </c>
      <c r="G4314" t="s">
        <v>157091</v>
      </c>
      <c r="H4314" t="s">
        <v>72</v>
      </c>
      <c r="I4314">
        <v>508</v>
      </c>
    </row>
    <row r="4315" spans="1:9" x14ac:dyDescent="0.2">
      <c r="A4315" t="s">
        <v>159223</v>
      </c>
      <c r="B4315">
        <v>4</v>
      </c>
      <c r="C4315" t="s">
        <v>159224</v>
      </c>
      <c r="D4315" t="s">
        <v>11</v>
      </c>
      <c r="E4315" t="s">
        <v>159225</v>
      </c>
      <c r="F4315" t="s">
        <v>17190</v>
      </c>
      <c r="G4315" t="s">
        <v>159226</v>
      </c>
      <c r="H4315" t="s">
        <v>21</v>
      </c>
      <c r="I4315">
        <v>855</v>
      </c>
    </row>
    <row r="4316" spans="1:9" x14ac:dyDescent="0.2">
      <c r="A4316" t="s">
        <v>3808</v>
      </c>
      <c r="B4316">
        <v>4</v>
      </c>
      <c r="C4316" t="s">
        <v>3809</v>
      </c>
      <c r="D4316" t="s">
        <v>11</v>
      </c>
      <c r="E4316" t="s">
        <v>3810</v>
      </c>
      <c r="F4316" t="s">
        <v>3811</v>
      </c>
      <c r="G4316" t="s">
        <v>3812</v>
      </c>
      <c r="H4316" t="s">
        <v>27</v>
      </c>
      <c r="I4316">
        <v>1829</v>
      </c>
    </row>
    <row r="4317" spans="1:9" x14ac:dyDescent="0.2">
      <c r="A4317" t="s">
        <v>3808</v>
      </c>
      <c r="B4317">
        <v>4</v>
      </c>
      <c r="C4317" t="s">
        <v>3813</v>
      </c>
      <c r="D4317" t="s">
        <v>11</v>
      </c>
      <c r="E4317" t="s">
        <v>3814</v>
      </c>
      <c r="F4317" t="s">
        <v>25</v>
      </c>
      <c r="G4317" t="s">
        <v>3815</v>
      </c>
      <c r="H4317" t="s">
        <v>72</v>
      </c>
      <c r="I4317">
        <v>1911</v>
      </c>
    </row>
    <row r="4318" spans="1:9" x14ac:dyDescent="0.2">
      <c r="A4318" t="s">
        <v>3808</v>
      </c>
      <c r="B4318">
        <v>4</v>
      </c>
      <c r="C4318" t="s">
        <v>3816</v>
      </c>
      <c r="D4318" t="s">
        <v>11</v>
      </c>
      <c r="E4318" t="s">
        <v>3817</v>
      </c>
      <c r="F4318" t="s">
        <v>25</v>
      </c>
      <c r="G4318" t="s">
        <v>3818</v>
      </c>
      <c r="H4318" t="s">
        <v>15</v>
      </c>
      <c r="I4318">
        <v>1889</v>
      </c>
    </row>
    <row r="4319" spans="1:9" x14ac:dyDescent="0.2">
      <c r="A4319" t="s">
        <v>48142</v>
      </c>
      <c r="B4319">
        <v>4</v>
      </c>
      <c r="C4319" t="s">
        <v>48143</v>
      </c>
      <c r="D4319" t="s">
        <v>11</v>
      </c>
      <c r="E4319" t="s">
        <v>48144</v>
      </c>
      <c r="F4319" t="s">
        <v>242</v>
      </c>
      <c r="G4319" t="s">
        <v>48145</v>
      </c>
      <c r="H4319" t="s">
        <v>21</v>
      </c>
      <c r="I4319">
        <v>1308</v>
      </c>
    </row>
    <row r="4320" spans="1:9" x14ac:dyDescent="0.2">
      <c r="A4320" t="s">
        <v>48142</v>
      </c>
      <c r="B4320">
        <v>4</v>
      </c>
      <c r="C4320" t="s">
        <v>48146</v>
      </c>
      <c r="D4320" t="s">
        <v>11</v>
      </c>
      <c r="E4320" t="s">
        <v>48147</v>
      </c>
      <c r="F4320" t="s">
        <v>242</v>
      </c>
      <c r="G4320" t="s">
        <v>48148</v>
      </c>
      <c r="H4320" t="s">
        <v>21</v>
      </c>
      <c r="I4320">
        <v>1328</v>
      </c>
    </row>
    <row r="4321" spans="1:9" x14ac:dyDescent="0.2">
      <c r="A4321" t="s">
        <v>140931</v>
      </c>
      <c r="B4321">
        <v>4</v>
      </c>
      <c r="C4321" t="s">
        <v>140932</v>
      </c>
      <c r="D4321" t="s">
        <v>11</v>
      </c>
      <c r="E4321" t="s">
        <v>140933</v>
      </c>
      <c r="F4321" t="s">
        <v>81395</v>
      </c>
      <c r="G4321" t="s">
        <v>140934</v>
      </c>
      <c r="H4321" t="s">
        <v>21</v>
      </c>
      <c r="I4321">
        <v>621</v>
      </c>
    </row>
    <row r="4322" spans="1:9" x14ac:dyDescent="0.2">
      <c r="A4322" t="s">
        <v>164119</v>
      </c>
      <c r="B4322">
        <v>4</v>
      </c>
      <c r="C4322" t="s">
        <v>164120</v>
      </c>
      <c r="D4322" t="s">
        <v>11</v>
      </c>
      <c r="E4322" t="s">
        <v>164121</v>
      </c>
      <c r="F4322" t="s">
        <v>164122</v>
      </c>
      <c r="G4322" t="s">
        <v>164123</v>
      </c>
      <c r="H4322" t="s">
        <v>21</v>
      </c>
      <c r="I4322">
        <v>733</v>
      </c>
    </row>
    <row r="4323" spans="1:9" x14ac:dyDescent="0.2">
      <c r="A4323" t="s">
        <v>155137</v>
      </c>
      <c r="B4323">
        <v>4</v>
      </c>
      <c r="C4323" t="s">
        <v>155138</v>
      </c>
      <c r="D4323" t="s">
        <v>11</v>
      </c>
      <c r="E4323" t="s">
        <v>155139</v>
      </c>
      <c r="F4323" t="s">
        <v>155140</v>
      </c>
      <c r="G4323" t="s">
        <v>155141</v>
      </c>
      <c r="H4323" t="s">
        <v>15</v>
      </c>
      <c r="I4323">
        <v>211</v>
      </c>
    </row>
    <row r="4324" spans="1:9" x14ac:dyDescent="0.2">
      <c r="A4324" t="s">
        <v>153384</v>
      </c>
      <c r="B4324">
        <v>4</v>
      </c>
      <c r="C4324" t="s">
        <v>153385</v>
      </c>
      <c r="D4324" t="s">
        <v>11</v>
      </c>
      <c r="E4324" t="s">
        <v>153386</v>
      </c>
      <c r="F4324" t="s">
        <v>13883</v>
      </c>
      <c r="G4324" t="s">
        <v>153387</v>
      </c>
      <c r="H4324" t="s">
        <v>61</v>
      </c>
      <c r="I4324">
        <v>620</v>
      </c>
    </row>
    <row r="4325" spans="1:9" x14ac:dyDescent="0.2">
      <c r="A4325" t="s">
        <v>14973</v>
      </c>
      <c r="B4325">
        <v>4</v>
      </c>
      <c r="C4325" t="s">
        <v>14974</v>
      </c>
      <c r="D4325" t="s">
        <v>11</v>
      </c>
      <c r="E4325" t="s">
        <v>14975</v>
      </c>
      <c r="F4325" t="s">
        <v>25</v>
      </c>
      <c r="G4325" t="s">
        <v>14976</v>
      </c>
      <c r="H4325" t="s">
        <v>27</v>
      </c>
      <c r="I4325">
        <v>2701</v>
      </c>
    </row>
    <row r="4326" spans="1:9" x14ac:dyDescent="0.2">
      <c r="A4326" t="s">
        <v>154514</v>
      </c>
      <c r="B4326">
        <v>4</v>
      </c>
      <c r="C4326" t="s">
        <v>154515</v>
      </c>
      <c r="D4326" t="s">
        <v>11</v>
      </c>
      <c r="E4326" t="s">
        <v>154516</v>
      </c>
      <c r="F4326" t="s">
        <v>154517</v>
      </c>
      <c r="G4326" t="s">
        <v>154518</v>
      </c>
      <c r="H4326" t="s">
        <v>15</v>
      </c>
      <c r="I4326">
        <v>1002</v>
      </c>
    </row>
    <row r="4327" spans="1:9" x14ac:dyDescent="0.2">
      <c r="A4327" t="s">
        <v>159282</v>
      </c>
      <c r="B4327">
        <v>4</v>
      </c>
      <c r="C4327" t="s">
        <v>159283</v>
      </c>
      <c r="D4327" t="s">
        <v>11</v>
      </c>
      <c r="E4327" t="s">
        <v>159284</v>
      </c>
      <c r="F4327" t="s">
        <v>159285</v>
      </c>
      <c r="G4327" t="s">
        <v>159286</v>
      </c>
      <c r="H4327" t="s">
        <v>15</v>
      </c>
      <c r="I4327">
        <v>381</v>
      </c>
    </row>
    <row r="4328" spans="1:9" x14ac:dyDescent="0.2">
      <c r="A4328" t="s">
        <v>15097</v>
      </c>
      <c r="B4328">
        <v>4</v>
      </c>
      <c r="C4328" t="s">
        <v>15098</v>
      </c>
      <c r="D4328" t="s">
        <v>11</v>
      </c>
      <c r="E4328" t="s">
        <v>15099</v>
      </c>
      <c r="F4328" t="s">
        <v>174</v>
      </c>
      <c r="G4328" t="s">
        <v>15100</v>
      </c>
      <c r="H4328" t="s">
        <v>55</v>
      </c>
      <c r="I4328">
        <v>1761</v>
      </c>
    </row>
    <row r="4329" spans="1:9" x14ac:dyDescent="0.2">
      <c r="A4329" t="s">
        <v>57369</v>
      </c>
      <c r="B4329">
        <v>4</v>
      </c>
      <c r="C4329" t="s">
        <v>57370</v>
      </c>
      <c r="D4329" t="s">
        <v>11</v>
      </c>
      <c r="E4329" t="s">
        <v>57371</v>
      </c>
      <c r="F4329" t="s">
        <v>183</v>
      </c>
      <c r="G4329" t="s">
        <v>57372</v>
      </c>
      <c r="H4329" t="s">
        <v>72</v>
      </c>
      <c r="I4329">
        <v>875</v>
      </c>
    </row>
    <row r="4330" spans="1:9" x14ac:dyDescent="0.2">
      <c r="A4330" t="s">
        <v>57369</v>
      </c>
      <c r="B4330">
        <v>4</v>
      </c>
      <c r="C4330" t="s">
        <v>57373</v>
      </c>
      <c r="D4330" t="s">
        <v>11</v>
      </c>
      <c r="E4330" t="s">
        <v>57374</v>
      </c>
      <c r="F4330" t="s">
        <v>520</v>
      </c>
      <c r="G4330" t="s">
        <v>57375</v>
      </c>
      <c r="H4330" t="s">
        <v>61</v>
      </c>
      <c r="I4330">
        <v>784</v>
      </c>
    </row>
    <row r="4331" spans="1:9" x14ac:dyDescent="0.2">
      <c r="A4331" t="s">
        <v>157097</v>
      </c>
      <c r="B4331">
        <v>4</v>
      </c>
      <c r="C4331" t="s">
        <v>157098</v>
      </c>
      <c r="D4331" t="s">
        <v>11</v>
      </c>
      <c r="E4331" t="s">
        <v>157099</v>
      </c>
      <c r="F4331" t="s">
        <v>152286</v>
      </c>
      <c r="G4331" t="s">
        <v>157100</v>
      </c>
      <c r="H4331" t="s">
        <v>15</v>
      </c>
      <c r="I4331">
        <v>783</v>
      </c>
    </row>
    <row r="4332" spans="1:9" x14ac:dyDescent="0.2">
      <c r="A4332" t="s">
        <v>119555</v>
      </c>
      <c r="B4332">
        <v>4</v>
      </c>
      <c r="C4332" t="s">
        <v>119556</v>
      </c>
      <c r="D4332" t="s">
        <v>11</v>
      </c>
      <c r="E4332" t="s">
        <v>119557</v>
      </c>
      <c r="F4332" t="s">
        <v>12896</v>
      </c>
      <c r="G4332" t="s">
        <v>119558</v>
      </c>
      <c r="H4332" t="s">
        <v>15</v>
      </c>
      <c r="I4332">
        <v>1203</v>
      </c>
    </row>
    <row r="4333" spans="1:9" x14ac:dyDescent="0.2">
      <c r="A4333" t="s">
        <v>159295</v>
      </c>
      <c r="B4333">
        <v>4</v>
      </c>
      <c r="C4333" t="s">
        <v>159296</v>
      </c>
      <c r="D4333" t="s">
        <v>11</v>
      </c>
      <c r="E4333" t="s">
        <v>159297</v>
      </c>
      <c r="F4333" t="s">
        <v>42182</v>
      </c>
      <c r="G4333" t="s">
        <v>159298</v>
      </c>
      <c r="H4333" t="s">
        <v>15</v>
      </c>
      <c r="I4333">
        <v>281</v>
      </c>
    </row>
    <row r="4334" spans="1:9" x14ac:dyDescent="0.2">
      <c r="A4334" t="s">
        <v>164230</v>
      </c>
      <c r="B4334">
        <v>4</v>
      </c>
      <c r="C4334" t="s">
        <v>164231</v>
      </c>
      <c r="D4334" t="s">
        <v>11</v>
      </c>
      <c r="E4334" t="s">
        <v>164232</v>
      </c>
      <c r="F4334" t="s">
        <v>120788</v>
      </c>
      <c r="G4334" t="s">
        <v>164233</v>
      </c>
      <c r="H4334" t="s">
        <v>55</v>
      </c>
      <c r="I4334">
        <v>363</v>
      </c>
    </row>
    <row r="4335" spans="1:9" x14ac:dyDescent="0.2">
      <c r="A4335" t="s">
        <v>77370</v>
      </c>
      <c r="B4335">
        <v>4</v>
      </c>
      <c r="C4335" t="s">
        <v>77371</v>
      </c>
      <c r="D4335" t="s">
        <v>11</v>
      </c>
      <c r="E4335" t="s">
        <v>77372</v>
      </c>
      <c r="F4335" t="s">
        <v>113</v>
      </c>
      <c r="G4335" t="s">
        <v>77373</v>
      </c>
      <c r="H4335" t="s">
        <v>27</v>
      </c>
      <c r="I4335">
        <v>2627</v>
      </c>
    </row>
    <row r="4336" spans="1:9" x14ac:dyDescent="0.2">
      <c r="A4336" t="s">
        <v>77370</v>
      </c>
      <c r="B4336">
        <v>4</v>
      </c>
      <c r="C4336" t="s">
        <v>77374</v>
      </c>
      <c r="D4336" t="s">
        <v>11</v>
      </c>
      <c r="E4336" t="s">
        <v>77375</v>
      </c>
      <c r="F4336" t="s">
        <v>113</v>
      </c>
      <c r="G4336" t="s">
        <v>77376</v>
      </c>
      <c r="H4336" t="s">
        <v>27</v>
      </c>
      <c r="I4336">
        <v>2320</v>
      </c>
    </row>
    <row r="4337" spans="1:9" x14ac:dyDescent="0.2">
      <c r="A4337" t="s">
        <v>77370</v>
      </c>
      <c r="B4337">
        <v>4</v>
      </c>
      <c r="C4337" t="s">
        <v>77377</v>
      </c>
      <c r="D4337" t="s">
        <v>11</v>
      </c>
      <c r="E4337" t="s">
        <v>77378</v>
      </c>
      <c r="F4337" t="s">
        <v>113</v>
      </c>
      <c r="G4337" t="s">
        <v>77379</v>
      </c>
      <c r="H4337" t="s">
        <v>27</v>
      </c>
      <c r="I4337">
        <v>2133</v>
      </c>
    </row>
    <row r="4338" spans="1:9" x14ac:dyDescent="0.2">
      <c r="A4338" t="s">
        <v>155159</v>
      </c>
      <c r="B4338">
        <v>4</v>
      </c>
      <c r="C4338" t="s">
        <v>155160</v>
      </c>
      <c r="D4338" t="s">
        <v>11</v>
      </c>
      <c r="E4338" t="s">
        <v>155161</v>
      </c>
      <c r="F4338" t="s">
        <v>25</v>
      </c>
      <c r="G4338" t="s">
        <v>155162</v>
      </c>
      <c r="H4338" t="s">
        <v>55</v>
      </c>
      <c r="I4338">
        <v>259</v>
      </c>
    </row>
    <row r="4339" spans="1:9" x14ac:dyDescent="0.2">
      <c r="A4339" t="s">
        <v>87471</v>
      </c>
      <c r="B4339">
        <v>4</v>
      </c>
      <c r="C4339" t="s">
        <v>87472</v>
      </c>
      <c r="D4339" t="s">
        <v>11</v>
      </c>
      <c r="E4339" t="s">
        <v>87473</v>
      </c>
      <c r="F4339" t="s">
        <v>737</v>
      </c>
      <c r="G4339" t="s">
        <v>87474</v>
      </c>
      <c r="H4339" t="s">
        <v>21</v>
      </c>
      <c r="I4339">
        <v>1070</v>
      </c>
    </row>
    <row r="4340" spans="1:9" x14ac:dyDescent="0.2">
      <c r="A4340" t="s">
        <v>15173</v>
      </c>
      <c r="B4340">
        <v>4</v>
      </c>
      <c r="C4340" t="s">
        <v>15174</v>
      </c>
      <c r="D4340" t="s">
        <v>11</v>
      </c>
      <c r="E4340" t="s">
        <v>15175</v>
      </c>
      <c r="F4340" t="s">
        <v>520</v>
      </c>
      <c r="G4340" t="s">
        <v>15176</v>
      </c>
      <c r="H4340" t="s">
        <v>21</v>
      </c>
      <c r="I4340">
        <v>7877</v>
      </c>
    </row>
    <row r="4341" spans="1:9" x14ac:dyDescent="0.2">
      <c r="A4341" t="s">
        <v>109451</v>
      </c>
      <c r="B4341">
        <v>4</v>
      </c>
      <c r="C4341" t="s">
        <v>109452</v>
      </c>
      <c r="D4341" t="s">
        <v>11</v>
      </c>
      <c r="E4341" t="s">
        <v>109453</v>
      </c>
      <c r="F4341" t="s">
        <v>109454</v>
      </c>
      <c r="G4341" t="s">
        <v>109455</v>
      </c>
      <c r="H4341" t="s">
        <v>15</v>
      </c>
      <c r="I4341">
        <v>678</v>
      </c>
    </row>
    <row r="4342" spans="1:9" x14ac:dyDescent="0.2">
      <c r="A4342" t="s">
        <v>15273</v>
      </c>
      <c r="B4342">
        <v>4</v>
      </c>
      <c r="C4342" t="s">
        <v>15274</v>
      </c>
      <c r="D4342" t="s">
        <v>11</v>
      </c>
      <c r="E4342" t="s">
        <v>15275</v>
      </c>
      <c r="F4342" t="s">
        <v>160</v>
      </c>
      <c r="G4342" t="s">
        <v>15276</v>
      </c>
      <c r="H4342" t="s">
        <v>61</v>
      </c>
      <c r="I4342">
        <v>2646</v>
      </c>
    </row>
    <row r="4343" spans="1:9" x14ac:dyDescent="0.2">
      <c r="A4343" t="s">
        <v>15273</v>
      </c>
      <c r="B4343">
        <v>4</v>
      </c>
      <c r="C4343" t="s">
        <v>15277</v>
      </c>
      <c r="D4343" t="s">
        <v>11</v>
      </c>
      <c r="E4343" t="s">
        <v>15278</v>
      </c>
      <c r="F4343" t="s">
        <v>15279</v>
      </c>
      <c r="G4343" t="s">
        <v>15280</v>
      </c>
      <c r="H4343" t="s">
        <v>21</v>
      </c>
      <c r="I4343">
        <v>3206</v>
      </c>
    </row>
    <row r="4344" spans="1:9" x14ac:dyDescent="0.2">
      <c r="A4344" t="s">
        <v>15336</v>
      </c>
      <c r="B4344">
        <v>4</v>
      </c>
      <c r="C4344" t="s">
        <v>15337</v>
      </c>
      <c r="D4344" t="s">
        <v>11</v>
      </c>
      <c r="E4344" t="s">
        <v>15338</v>
      </c>
      <c r="F4344" t="s">
        <v>1232</v>
      </c>
      <c r="G4344" t="s">
        <v>15339</v>
      </c>
      <c r="H4344" t="s">
        <v>21</v>
      </c>
      <c r="I4344">
        <v>1791</v>
      </c>
    </row>
    <row r="4345" spans="1:9" x14ac:dyDescent="0.2">
      <c r="A4345" t="s">
        <v>1878</v>
      </c>
      <c r="B4345">
        <v>4</v>
      </c>
      <c r="C4345" t="s">
        <v>386</v>
      </c>
      <c r="D4345" t="s">
        <v>387</v>
      </c>
      <c r="E4345" t="s">
        <v>387</v>
      </c>
      <c r="F4345" t="s">
        <v>387</v>
      </c>
      <c r="G4345" t="s">
        <v>387</v>
      </c>
      <c r="H4345" t="s">
        <v>387</v>
      </c>
    </row>
    <row r="4346" spans="1:9" x14ac:dyDescent="0.2">
      <c r="A4346" t="s">
        <v>159353</v>
      </c>
      <c r="B4346">
        <v>4</v>
      </c>
      <c r="C4346" t="s">
        <v>159354</v>
      </c>
      <c r="D4346" t="s">
        <v>11</v>
      </c>
      <c r="E4346" t="s">
        <v>159355</v>
      </c>
      <c r="F4346" t="s">
        <v>146504</v>
      </c>
      <c r="G4346" t="s">
        <v>159356</v>
      </c>
      <c r="H4346" t="s">
        <v>72</v>
      </c>
      <c r="I4346">
        <v>903</v>
      </c>
    </row>
    <row r="4347" spans="1:9" x14ac:dyDescent="0.2">
      <c r="A4347" t="s">
        <v>48424</v>
      </c>
      <c r="B4347">
        <v>4</v>
      </c>
      <c r="C4347" t="s">
        <v>48425</v>
      </c>
      <c r="D4347" t="s">
        <v>11</v>
      </c>
      <c r="E4347" t="s">
        <v>48426</v>
      </c>
      <c r="F4347" t="s">
        <v>48427</v>
      </c>
      <c r="G4347" t="s">
        <v>48428</v>
      </c>
      <c r="H4347" t="s">
        <v>21</v>
      </c>
      <c r="I4347">
        <v>1144</v>
      </c>
    </row>
    <row r="4348" spans="1:9" x14ac:dyDescent="0.2">
      <c r="A4348" t="s">
        <v>48424</v>
      </c>
      <c r="B4348">
        <v>4</v>
      </c>
      <c r="C4348" t="s">
        <v>48429</v>
      </c>
      <c r="D4348" t="s">
        <v>11</v>
      </c>
      <c r="E4348" t="s">
        <v>48430</v>
      </c>
      <c r="F4348" t="s">
        <v>25</v>
      </c>
      <c r="G4348" t="s">
        <v>48431</v>
      </c>
      <c r="H4348" t="s">
        <v>21</v>
      </c>
      <c r="I4348">
        <v>945</v>
      </c>
    </row>
    <row r="4349" spans="1:9" x14ac:dyDescent="0.2">
      <c r="A4349" t="s">
        <v>64496</v>
      </c>
      <c r="B4349">
        <v>4</v>
      </c>
      <c r="C4349" t="s">
        <v>64497</v>
      </c>
      <c r="D4349" t="s">
        <v>11</v>
      </c>
      <c r="E4349" t="s">
        <v>64498</v>
      </c>
      <c r="F4349" t="s">
        <v>87</v>
      </c>
      <c r="G4349" t="s">
        <v>64499</v>
      </c>
      <c r="H4349" t="s">
        <v>61</v>
      </c>
      <c r="I4349">
        <v>1164</v>
      </c>
    </row>
    <row r="4350" spans="1:9" x14ac:dyDescent="0.2">
      <c r="A4350" t="s">
        <v>64496</v>
      </c>
      <c r="B4350">
        <v>4</v>
      </c>
      <c r="C4350" t="s">
        <v>64500</v>
      </c>
      <c r="D4350" t="s">
        <v>11</v>
      </c>
      <c r="E4350" t="s">
        <v>64501</v>
      </c>
      <c r="F4350" t="s">
        <v>25</v>
      </c>
      <c r="G4350" t="s">
        <v>64502</v>
      </c>
      <c r="H4350" t="s">
        <v>55</v>
      </c>
      <c r="I4350">
        <v>1186</v>
      </c>
    </row>
    <row r="4351" spans="1:9" x14ac:dyDescent="0.2">
      <c r="A4351" t="s">
        <v>6805</v>
      </c>
      <c r="B4351">
        <v>4</v>
      </c>
      <c r="C4351" t="s">
        <v>6806</v>
      </c>
      <c r="D4351" t="s">
        <v>11</v>
      </c>
      <c r="E4351" t="s">
        <v>6807</v>
      </c>
      <c r="F4351" t="s">
        <v>6808</v>
      </c>
      <c r="G4351" t="s">
        <v>6809</v>
      </c>
      <c r="H4351" t="s">
        <v>72</v>
      </c>
      <c r="I4351">
        <v>1917</v>
      </c>
    </row>
    <row r="4352" spans="1:9" x14ac:dyDescent="0.2">
      <c r="A4352" t="s">
        <v>6805</v>
      </c>
      <c r="B4352">
        <v>4</v>
      </c>
      <c r="C4352" t="s">
        <v>6810</v>
      </c>
      <c r="D4352" t="s">
        <v>11</v>
      </c>
      <c r="E4352" t="s">
        <v>6811</v>
      </c>
      <c r="F4352" t="s">
        <v>6812</v>
      </c>
      <c r="G4352" t="s">
        <v>6813</v>
      </c>
      <c r="H4352" t="s">
        <v>15</v>
      </c>
      <c r="I4352">
        <v>1894</v>
      </c>
    </row>
    <row r="4353" spans="1:9" x14ac:dyDescent="0.2">
      <c r="A4353" t="s">
        <v>6805</v>
      </c>
      <c r="B4353">
        <v>4</v>
      </c>
      <c r="C4353" t="s">
        <v>6814</v>
      </c>
      <c r="D4353" t="s">
        <v>11</v>
      </c>
      <c r="E4353" t="s">
        <v>6815</v>
      </c>
      <c r="F4353" t="s">
        <v>1482</v>
      </c>
      <c r="G4353" t="s">
        <v>6816</v>
      </c>
      <c r="H4353" t="s">
        <v>55</v>
      </c>
      <c r="I4353">
        <v>1865</v>
      </c>
    </row>
    <row r="4354" spans="1:9" x14ac:dyDescent="0.2">
      <c r="A4354" t="s">
        <v>6805</v>
      </c>
      <c r="B4354">
        <v>4</v>
      </c>
      <c r="C4354" t="s">
        <v>6817</v>
      </c>
      <c r="D4354" t="s">
        <v>11</v>
      </c>
      <c r="E4354" t="s">
        <v>6818</v>
      </c>
      <c r="F4354" t="s">
        <v>6812</v>
      </c>
      <c r="G4354" t="s">
        <v>6819</v>
      </c>
      <c r="H4354" t="s">
        <v>27</v>
      </c>
      <c r="I4354">
        <v>2068</v>
      </c>
    </row>
    <row r="4355" spans="1:9" x14ac:dyDescent="0.2">
      <c r="A4355" t="s">
        <v>6805</v>
      </c>
      <c r="B4355">
        <v>4</v>
      </c>
      <c r="C4355" t="s">
        <v>6820</v>
      </c>
      <c r="D4355" t="s">
        <v>11</v>
      </c>
      <c r="E4355" t="s">
        <v>6821</v>
      </c>
      <c r="F4355" t="s">
        <v>1482</v>
      </c>
      <c r="G4355" t="s">
        <v>6822</v>
      </c>
      <c r="H4355" t="s">
        <v>21</v>
      </c>
      <c r="I4355">
        <v>2175</v>
      </c>
    </row>
    <row r="4356" spans="1:9" x14ac:dyDescent="0.2">
      <c r="A4356" t="s">
        <v>6805</v>
      </c>
      <c r="B4356">
        <v>4</v>
      </c>
      <c r="C4356" t="s">
        <v>6823</v>
      </c>
      <c r="D4356" t="s">
        <v>11</v>
      </c>
      <c r="E4356" t="s">
        <v>6824</v>
      </c>
      <c r="F4356" t="s">
        <v>1482</v>
      </c>
      <c r="G4356" t="s">
        <v>6825</v>
      </c>
      <c r="H4356" t="s">
        <v>37</v>
      </c>
      <c r="I4356">
        <v>1986</v>
      </c>
    </row>
    <row r="4357" spans="1:9" x14ac:dyDescent="0.2">
      <c r="A4357" t="s">
        <v>15493</v>
      </c>
      <c r="B4357">
        <v>4</v>
      </c>
      <c r="C4357" t="s">
        <v>15494</v>
      </c>
      <c r="D4357" t="s">
        <v>11</v>
      </c>
      <c r="E4357" t="s">
        <v>15495</v>
      </c>
      <c r="F4357" t="s">
        <v>25</v>
      </c>
      <c r="G4357" t="s">
        <v>15496</v>
      </c>
      <c r="H4357" t="s">
        <v>21</v>
      </c>
      <c r="I4357">
        <v>1264</v>
      </c>
    </row>
    <row r="4358" spans="1:9" x14ac:dyDescent="0.2">
      <c r="A4358" t="s">
        <v>15493</v>
      </c>
      <c r="B4358">
        <v>4</v>
      </c>
      <c r="C4358" t="s">
        <v>15497</v>
      </c>
      <c r="D4358" t="s">
        <v>11</v>
      </c>
      <c r="E4358" t="s">
        <v>15498</v>
      </c>
      <c r="F4358" t="s">
        <v>25</v>
      </c>
      <c r="G4358" t="s">
        <v>15499</v>
      </c>
      <c r="H4358" t="s">
        <v>21</v>
      </c>
      <c r="I4358">
        <v>1420</v>
      </c>
    </row>
    <row r="4359" spans="1:9" x14ac:dyDescent="0.2">
      <c r="A4359" t="s">
        <v>155971</v>
      </c>
      <c r="B4359">
        <v>4</v>
      </c>
      <c r="C4359" t="s">
        <v>155972</v>
      </c>
      <c r="D4359" t="s">
        <v>11</v>
      </c>
      <c r="E4359" t="s">
        <v>155973</v>
      </c>
      <c r="F4359" t="s">
        <v>25</v>
      </c>
      <c r="G4359" t="s">
        <v>155974</v>
      </c>
      <c r="H4359" t="s">
        <v>72</v>
      </c>
      <c r="I4359">
        <v>923</v>
      </c>
    </row>
    <row r="4360" spans="1:9" x14ac:dyDescent="0.2">
      <c r="A4360" t="s">
        <v>48530</v>
      </c>
      <c r="B4360">
        <v>4</v>
      </c>
      <c r="C4360" t="s">
        <v>48531</v>
      </c>
      <c r="D4360" t="s">
        <v>11</v>
      </c>
      <c r="E4360" t="s">
        <v>48532</v>
      </c>
      <c r="F4360" t="s">
        <v>1627</v>
      </c>
      <c r="G4360" t="s">
        <v>48533</v>
      </c>
      <c r="H4360" t="s">
        <v>21</v>
      </c>
      <c r="I4360">
        <v>1283</v>
      </c>
    </row>
    <row r="4361" spans="1:9" x14ac:dyDescent="0.2">
      <c r="A4361" t="s">
        <v>157120</v>
      </c>
      <c r="B4361">
        <v>4</v>
      </c>
      <c r="C4361" t="s">
        <v>157121</v>
      </c>
      <c r="D4361" t="s">
        <v>11</v>
      </c>
      <c r="E4361" t="s">
        <v>157122</v>
      </c>
      <c r="F4361" t="s">
        <v>8986</v>
      </c>
      <c r="G4361" t="s">
        <v>157123</v>
      </c>
      <c r="H4361" t="s">
        <v>21</v>
      </c>
      <c r="I4361">
        <v>1191</v>
      </c>
    </row>
    <row r="4362" spans="1:9" x14ac:dyDescent="0.2">
      <c r="A4362" t="s">
        <v>157120</v>
      </c>
      <c r="B4362">
        <v>4</v>
      </c>
      <c r="C4362" t="s">
        <v>157124</v>
      </c>
      <c r="D4362" t="s">
        <v>11</v>
      </c>
      <c r="E4362" t="s">
        <v>157125</v>
      </c>
      <c r="F4362" t="s">
        <v>25</v>
      </c>
      <c r="G4362" t="s">
        <v>157126</v>
      </c>
      <c r="H4362" t="s">
        <v>37</v>
      </c>
      <c r="I4362">
        <v>887</v>
      </c>
    </row>
    <row r="4363" spans="1:9" x14ac:dyDescent="0.2">
      <c r="A4363" t="s">
        <v>157120</v>
      </c>
      <c r="B4363">
        <v>4</v>
      </c>
      <c r="C4363" t="s">
        <v>157127</v>
      </c>
      <c r="D4363" t="s">
        <v>11</v>
      </c>
      <c r="E4363" t="s">
        <v>157128</v>
      </c>
      <c r="F4363" t="s">
        <v>8986</v>
      </c>
      <c r="G4363" t="s">
        <v>157129</v>
      </c>
      <c r="H4363" t="s">
        <v>21</v>
      </c>
      <c r="I4363">
        <v>1153</v>
      </c>
    </row>
    <row r="4364" spans="1:9" x14ac:dyDescent="0.2">
      <c r="A4364" t="s">
        <v>157120</v>
      </c>
      <c r="B4364">
        <v>4</v>
      </c>
      <c r="C4364" t="s">
        <v>157130</v>
      </c>
      <c r="D4364" t="s">
        <v>11</v>
      </c>
      <c r="E4364" t="s">
        <v>157131</v>
      </c>
      <c r="F4364" t="s">
        <v>8986</v>
      </c>
      <c r="G4364" t="s">
        <v>157132</v>
      </c>
      <c r="H4364" t="s">
        <v>21</v>
      </c>
      <c r="I4364">
        <v>1191</v>
      </c>
    </row>
    <row r="4365" spans="1:9" x14ac:dyDescent="0.2">
      <c r="A4365" t="s">
        <v>157120</v>
      </c>
      <c r="B4365">
        <v>4</v>
      </c>
      <c r="C4365" t="s">
        <v>157133</v>
      </c>
      <c r="D4365" t="s">
        <v>11</v>
      </c>
      <c r="E4365" t="s">
        <v>157134</v>
      </c>
      <c r="F4365" t="s">
        <v>8986</v>
      </c>
      <c r="G4365" t="s">
        <v>157135</v>
      </c>
      <c r="H4365" t="s">
        <v>21</v>
      </c>
      <c r="I4365">
        <v>1131</v>
      </c>
    </row>
    <row r="4366" spans="1:9" x14ac:dyDescent="0.2">
      <c r="A4366" t="s">
        <v>157120</v>
      </c>
      <c r="B4366">
        <v>4</v>
      </c>
      <c r="C4366" t="s">
        <v>157136</v>
      </c>
      <c r="D4366" t="s">
        <v>11</v>
      </c>
      <c r="E4366" t="s">
        <v>157137</v>
      </c>
      <c r="F4366" t="s">
        <v>8986</v>
      </c>
      <c r="G4366" t="s">
        <v>157138</v>
      </c>
      <c r="H4366" t="s">
        <v>21</v>
      </c>
      <c r="I4366">
        <v>1072</v>
      </c>
    </row>
    <row r="4367" spans="1:9" x14ac:dyDescent="0.2">
      <c r="A4367" t="s">
        <v>157120</v>
      </c>
      <c r="B4367">
        <v>4</v>
      </c>
      <c r="C4367" t="s">
        <v>157139</v>
      </c>
      <c r="D4367" t="s">
        <v>11</v>
      </c>
      <c r="E4367" t="s">
        <v>157140</v>
      </c>
      <c r="F4367" t="s">
        <v>8986</v>
      </c>
      <c r="G4367" t="s">
        <v>157141</v>
      </c>
      <c r="H4367" t="s">
        <v>21</v>
      </c>
      <c r="I4367">
        <v>1115</v>
      </c>
    </row>
    <row r="4368" spans="1:9" x14ac:dyDescent="0.2">
      <c r="A4368" t="s">
        <v>157120</v>
      </c>
      <c r="B4368">
        <v>4</v>
      </c>
      <c r="C4368" t="s">
        <v>157142</v>
      </c>
      <c r="D4368" t="s">
        <v>11</v>
      </c>
      <c r="E4368" t="s">
        <v>157143</v>
      </c>
      <c r="F4368" t="s">
        <v>8986</v>
      </c>
      <c r="G4368" t="s">
        <v>157144</v>
      </c>
      <c r="H4368" t="s">
        <v>21</v>
      </c>
      <c r="I4368">
        <v>1125</v>
      </c>
    </row>
    <row r="4369" spans="1:9" x14ac:dyDescent="0.2">
      <c r="A4369" t="s">
        <v>157120</v>
      </c>
      <c r="B4369">
        <v>4</v>
      </c>
      <c r="C4369" t="s">
        <v>157145</v>
      </c>
      <c r="D4369" t="s">
        <v>11</v>
      </c>
      <c r="E4369" t="s">
        <v>157146</v>
      </c>
      <c r="F4369" t="s">
        <v>25</v>
      </c>
      <c r="G4369" t="s">
        <v>157147</v>
      </c>
      <c r="H4369" t="s">
        <v>37</v>
      </c>
      <c r="I4369">
        <v>610</v>
      </c>
    </row>
    <row r="4370" spans="1:9" x14ac:dyDescent="0.2">
      <c r="A4370" t="s">
        <v>157120</v>
      </c>
      <c r="B4370">
        <v>4</v>
      </c>
      <c r="C4370" t="s">
        <v>157148</v>
      </c>
      <c r="D4370" t="s">
        <v>11</v>
      </c>
      <c r="E4370" t="s">
        <v>157149</v>
      </c>
      <c r="F4370" t="s">
        <v>25</v>
      </c>
      <c r="G4370" t="s">
        <v>157150</v>
      </c>
      <c r="H4370" t="s">
        <v>37</v>
      </c>
      <c r="I4370">
        <v>1006</v>
      </c>
    </row>
    <row r="4371" spans="1:9" x14ac:dyDescent="0.2">
      <c r="A4371" t="s">
        <v>57459</v>
      </c>
      <c r="B4371">
        <v>4</v>
      </c>
      <c r="C4371" t="s">
        <v>57460</v>
      </c>
      <c r="D4371" t="s">
        <v>11</v>
      </c>
      <c r="E4371" t="s">
        <v>57461</v>
      </c>
      <c r="F4371" t="s">
        <v>25</v>
      </c>
      <c r="G4371" t="s">
        <v>57462</v>
      </c>
      <c r="H4371" t="s">
        <v>55</v>
      </c>
      <c r="I4371">
        <v>581</v>
      </c>
    </row>
    <row r="4372" spans="1:9" x14ac:dyDescent="0.2">
      <c r="A4372" t="s">
        <v>48534</v>
      </c>
      <c r="B4372">
        <v>4</v>
      </c>
      <c r="C4372" t="s">
        <v>48535</v>
      </c>
      <c r="D4372" t="s">
        <v>11</v>
      </c>
      <c r="E4372" t="s">
        <v>48536</v>
      </c>
      <c r="F4372" t="s">
        <v>48537</v>
      </c>
      <c r="G4372" t="s">
        <v>48538</v>
      </c>
      <c r="H4372" t="s">
        <v>15</v>
      </c>
      <c r="I4372">
        <v>413</v>
      </c>
    </row>
    <row r="4373" spans="1:9" x14ac:dyDescent="0.2">
      <c r="A4373" t="s">
        <v>157160</v>
      </c>
      <c r="B4373">
        <v>4</v>
      </c>
      <c r="C4373" t="s">
        <v>157161</v>
      </c>
      <c r="D4373" t="s">
        <v>11</v>
      </c>
      <c r="E4373" t="s">
        <v>157162</v>
      </c>
      <c r="F4373" t="s">
        <v>93175</v>
      </c>
      <c r="G4373" t="s">
        <v>157163</v>
      </c>
      <c r="H4373" t="s">
        <v>61</v>
      </c>
      <c r="I4373">
        <v>1115</v>
      </c>
    </row>
    <row r="4374" spans="1:9" x14ac:dyDescent="0.2">
      <c r="A4374" t="s">
        <v>15616</v>
      </c>
      <c r="B4374">
        <v>4</v>
      </c>
      <c r="C4374" t="s">
        <v>15617</v>
      </c>
      <c r="D4374" t="s">
        <v>11</v>
      </c>
      <c r="E4374" t="s">
        <v>15618</v>
      </c>
      <c r="F4374" t="s">
        <v>15619</v>
      </c>
      <c r="G4374" t="s">
        <v>15620</v>
      </c>
      <c r="H4374" t="s">
        <v>55</v>
      </c>
      <c r="I4374">
        <v>3646</v>
      </c>
    </row>
    <row r="4375" spans="1:9" x14ac:dyDescent="0.2">
      <c r="A4375" t="s">
        <v>57509</v>
      </c>
      <c r="B4375">
        <v>4</v>
      </c>
      <c r="C4375" t="s">
        <v>57510</v>
      </c>
      <c r="D4375" t="s">
        <v>11</v>
      </c>
      <c r="E4375" t="s">
        <v>57511</v>
      </c>
      <c r="F4375" t="s">
        <v>50693</v>
      </c>
      <c r="G4375" t="s">
        <v>57512</v>
      </c>
      <c r="H4375" t="s">
        <v>55</v>
      </c>
      <c r="I4375">
        <v>498</v>
      </c>
    </row>
    <row r="4376" spans="1:9" x14ac:dyDescent="0.2">
      <c r="A4376" t="s">
        <v>153719</v>
      </c>
      <c r="B4376">
        <v>4</v>
      </c>
      <c r="C4376" t="s">
        <v>153720</v>
      </c>
      <c r="D4376" t="s">
        <v>11</v>
      </c>
      <c r="E4376" t="s">
        <v>153721</v>
      </c>
      <c r="F4376" t="s">
        <v>25</v>
      </c>
      <c r="G4376" t="s">
        <v>153722</v>
      </c>
      <c r="H4376" t="s">
        <v>27</v>
      </c>
      <c r="I4376">
        <v>110</v>
      </c>
    </row>
    <row r="4377" spans="1:9" x14ac:dyDescent="0.2">
      <c r="A4377" t="s">
        <v>225145</v>
      </c>
      <c r="B4377">
        <v>4</v>
      </c>
      <c r="C4377" t="s">
        <v>225146</v>
      </c>
      <c r="D4377" t="s">
        <v>11</v>
      </c>
      <c r="E4377" t="s">
        <v>225147</v>
      </c>
      <c r="F4377" t="s">
        <v>30125</v>
      </c>
      <c r="G4377" t="s">
        <v>225148</v>
      </c>
      <c r="H4377" t="s">
        <v>15</v>
      </c>
      <c r="I4377">
        <v>447</v>
      </c>
    </row>
    <row r="4378" spans="1:9" x14ac:dyDescent="0.2">
      <c r="A4378" t="s">
        <v>155987</v>
      </c>
      <c r="B4378">
        <v>4</v>
      </c>
      <c r="C4378" t="s">
        <v>155988</v>
      </c>
      <c r="D4378" t="s">
        <v>11</v>
      </c>
      <c r="E4378" t="s">
        <v>155989</v>
      </c>
      <c r="F4378" t="s">
        <v>51324</v>
      </c>
      <c r="G4378" t="s">
        <v>155990</v>
      </c>
      <c r="H4378" t="s">
        <v>55</v>
      </c>
      <c r="I4378">
        <v>537</v>
      </c>
    </row>
    <row r="4379" spans="1:9" x14ac:dyDescent="0.2">
      <c r="A4379" t="s">
        <v>157175</v>
      </c>
      <c r="B4379">
        <v>4</v>
      </c>
      <c r="C4379" t="s">
        <v>157176</v>
      </c>
      <c r="D4379" t="s">
        <v>11</v>
      </c>
      <c r="E4379" t="s">
        <v>157177</v>
      </c>
      <c r="F4379" t="s">
        <v>157178</v>
      </c>
      <c r="G4379" t="s">
        <v>157179</v>
      </c>
      <c r="H4379" t="s">
        <v>27</v>
      </c>
      <c r="I4379">
        <v>3102</v>
      </c>
    </row>
    <row r="4380" spans="1:9" x14ac:dyDescent="0.2">
      <c r="A4380" t="s">
        <v>157175</v>
      </c>
      <c r="B4380">
        <v>4</v>
      </c>
      <c r="C4380" t="s">
        <v>157180</v>
      </c>
      <c r="D4380" t="s">
        <v>11</v>
      </c>
      <c r="E4380" t="s">
        <v>157181</v>
      </c>
      <c r="F4380" t="s">
        <v>157182</v>
      </c>
      <c r="G4380" t="s">
        <v>157183</v>
      </c>
      <c r="H4380" t="s">
        <v>15</v>
      </c>
      <c r="I4380">
        <v>2847</v>
      </c>
    </row>
    <row r="4381" spans="1:9" x14ac:dyDescent="0.2">
      <c r="A4381" t="s">
        <v>164586</v>
      </c>
      <c r="B4381">
        <v>4</v>
      </c>
      <c r="C4381" t="s">
        <v>164587</v>
      </c>
      <c r="D4381" t="s">
        <v>11</v>
      </c>
      <c r="E4381" t="s">
        <v>164588</v>
      </c>
      <c r="F4381" t="s">
        <v>164589</v>
      </c>
      <c r="G4381" t="s">
        <v>164590</v>
      </c>
      <c r="H4381" t="s">
        <v>61</v>
      </c>
      <c r="I4381">
        <v>1693</v>
      </c>
    </row>
    <row r="4382" spans="1:9" x14ac:dyDescent="0.2">
      <c r="A4382" t="s">
        <v>6935</v>
      </c>
      <c r="B4382">
        <v>4</v>
      </c>
      <c r="C4382" t="s">
        <v>6936</v>
      </c>
      <c r="D4382" t="s">
        <v>11</v>
      </c>
      <c r="E4382" t="s">
        <v>6937</v>
      </c>
      <c r="F4382" t="s">
        <v>391</v>
      </c>
      <c r="G4382" t="s">
        <v>6938</v>
      </c>
      <c r="H4382" t="s">
        <v>55</v>
      </c>
      <c r="I4382">
        <v>2042</v>
      </c>
    </row>
    <row r="4383" spans="1:9" x14ac:dyDescent="0.2">
      <c r="A4383" t="s">
        <v>48601</v>
      </c>
      <c r="B4383">
        <v>4</v>
      </c>
      <c r="C4383" t="s">
        <v>48602</v>
      </c>
      <c r="D4383" t="s">
        <v>11</v>
      </c>
      <c r="E4383" t="s">
        <v>48603</v>
      </c>
      <c r="F4383" t="s">
        <v>48604</v>
      </c>
      <c r="G4383" t="s">
        <v>48605</v>
      </c>
      <c r="H4383" t="s">
        <v>15</v>
      </c>
      <c r="I4383">
        <v>698</v>
      </c>
    </row>
    <row r="4384" spans="1:9" x14ac:dyDescent="0.2">
      <c r="A4384" t="s">
        <v>15785</v>
      </c>
      <c r="B4384">
        <v>4</v>
      </c>
      <c r="C4384" t="s">
        <v>15786</v>
      </c>
      <c r="D4384" t="s">
        <v>11</v>
      </c>
      <c r="E4384" t="s">
        <v>15787</v>
      </c>
      <c r="F4384" t="s">
        <v>87</v>
      </c>
      <c r="G4384" t="s">
        <v>15788</v>
      </c>
      <c r="H4384" t="s">
        <v>61</v>
      </c>
      <c r="I4384">
        <v>1293</v>
      </c>
    </row>
    <row r="4385" spans="1:9" x14ac:dyDescent="0.2">
      <c r="A4385" t="s">
        <v>185538</v>
      </c>
      <c r="B4385">
        <v>4</v>
      </c>
      <c r="C4385" t="s">
        <v>185539</v>
      </c>
      <c r="D4385" t="s">
        <v>11</v>
      </c>
      <c r="E4385" t="s">
        <v>185540</v>
      </c>
      <c r="F4385" t="s">
        <v>3961</v>
      </c>
      <c r="G4385" t="s">
        <v>185541</v>
      </c>
      <c r="H4385" t="s">
        <v>21</v>
      </c>
      <c r="I4385">
        <v>1412</v>
      </c>
    </row>
    <row r="4386" spans="1:9" x14ac:dyDescent="0.2">
      <c r="A4386" t="s">
        <v>57597</v>
      </c>
      <c r="B4386">
        <v>4</v>
      </c>
      <c r="C4386" t="s">
        <v>57598</v>
      </c>
      <c r="D4386" t="s">
        <v>11</v>
      </c>
      <c r="E4386" t="s">
        <v>57599</v>
      </c>
      <c r="F4386" t="s">
        <v>1847</v>
      </c>
      <c r="G4386" t="s">
        <v>57600</v>
      </c>
      <c r="H4386" t="s">
        <v>27</v>
      </c>
      <c r="I4386">
        <v>2297</v>
      </c>
    </row>
    <row r="4387" spans="1:9" x14ac:dyDescent="0.2">
      <c r="A4387" t="s">
        <v>6952</v>
      </c>
      <c r="B4387">
        <v>4</v>
      </c>
      <c r="C4387" t="s">
        <v>6953</v>
      </c>
      <c r="D4387" t="s">
        <v>11</v>
      </c>
      <c r="E4387" t="s">
        <v>6954</v>
      </c>
      <c r="F4387" t="s">
        <v>461</v>
      </c>
      <c r="G4387" t="s">
        <v>6955</v>
      </c>
      <c r="H4387" t="s">
        <v>27</v>
      </c>
      <c r="I4387">
        <v>1529</v>
      </c>
    </row>
    <row r="4388" spans="1:9" x14ac:dyDescent="0.2">
      <c r="A4388" t="s">
        <v>120442</v>
      </c>
      <c r="B4388">
        <v>4</v>
      </c>
      <c r="C4388" t="s">
        <v>120443</v>
      </c>
      <c r="D4388" t="s">
        <v>11</v>
      </c>
      <c r="E4388" t="s">
        <v>120444</v>
      </c>
      <c r="F4388" t="s">
        <v>25</v>
      </c>
      <c r="G4388" t="s">
        <v>120445</v>
      </c>
      <c r="H4388" t="s">
        <v>72</v>
      </c>
      <c r="I4388">
        <v>99</v>
      </c>
    </row>
    <row r="4389" spans="1:9" x14ac:dyDescent="0.2">
      <c r="A4389" t="s">
        <v>48751</v>
      </c>
      <c r="B4389">
        <v>4</v>
      </c>
      <c r="C4389" t="s">
        <v>48752</v>
      </c>
      <c r="D4389" t="s">
        <v>11</v>
      </c>
      <c r="E4389" t="s">
        <v>48753</v>
      </c>
      <c r="F4389" t="s">
        <v>48754</v>
      </c>
      <c r="G4389" t="s">
        <v>48755</v>
      </c>
      <c r="H4389" t="s">
        <v>15</v>
      </c>
      <c r="I4389">
        <v>610</v>
      </c>
    </row>
    <row r="4390" spans="1:9" x14ac:dyDescent="0.2">
      <c r="A4390" t="s">
        <v>157203</v>
      </c>
      <c r="B4390">
        <v>4</v>
      </c>
      <c r="C4390" t="s">
        <v>157204</v>
      </c>
      <c r="D4390" t="s">
        <v>11</v>
      </c>
      <c r="E4390" t="s">
        <v>157205</v>
      </c>
      <c r="F4390" t="s">
        <v>157206</v>
      </c>
      <c r="G4390" t="s">
        <v>157207</v>
      </c>
      <c r="H4390" t="s">
        <v>72</v>
      </c>
      <c r="I4390">
        <v>1720</v>
      </c>
    </row>
    <row r="4391" spans="1:9" x14ac:dyDescent="0.2">
      <c r="A4391" t="s">
        <v>157203</v>
      </c>
      <c r="B4391">
        <v>4</v>
      </c>
      <c r="C4391" t="s">
        <v>157208</v>
      </c>
      <c r="D4391" t="s">
        <v>11</v>
      </c>
      <c r="E4391" t="s">
        <v>157209</v>
      </c>
      <c r="F4391" t="s">
        <v>157206</v>
      </c>
      <c r="G4391" t="s">
        <v>157210</v>
      </c>
      <c r="H4391" t="s">
        <v>15</v>
      </c>
      <c r="I4391">
        <v>1551</v>
      </c>
    </row>
    <row r="4392" spans="1:9" x14ac:dyDescent="0.2">
      <c r="A4392" t="s">
        <v>157203</v>
      </c>
      <c r="B4392">
        <v>4</v>
      </c>
      <c r="C4392" t="s">
        <v>157211</v>
      </c>
      <c r="D4392" t="s">
        <v>11</v>
      </c>
      <c r="E4392" t="s">
        <v>157212</v>
      </c>
      <c r="F4392" t="s">
        <v>157206</v>
      </c>
      <c r="G4392" t="s">
        <v>157213</v>
      </c>
      <c r="H4392" t="s">
        <v>61</v>
      </c>
      <c r="I4392">
        <v>1754</v>
      </c>
    </row>
    <row r="4393" spans="1:9" x14ac:dyDescent="0.2">
      <c r="A4393" t="s">
        <v>164790</v>
      </c>
      <c r="B4393">
        <v>4</v>
      </c>
      <c r="C4393" t="s">
        <v>164791</v>
      </c>
      <c r="D4393" t="s">
        <v>11</v>
      </c>
      <c r="E4393" t="s">
        <v>164792</v>
      </c>
      <c r="F4393" t="s">
        <v>164793</v>
      </c>
      <c r="G4393" t="s">
        <v>164794</v>
      </c>
      <c r="H4393" t="s">
        <v>72</v>
      </c>
      <c r="I4393">
        <v>397</v>
      </c>
    </row>
    <row r="4394" spans="1:9" x14ac:dyDescent="0.2">
      <c r="A4394" t="s">
        <v>164790</v>
      </c>
      <c r="B4394">
        <v>4</v>
      </c>
      <c r="C4394" t="s">
        <v>164795</v>
      </c>
      <c r="D4394" t="s">
        <v>11</v>
      </c>
      <c r="E4394" t="s">
        <v>164796</v>
      </c>
      <c r="F4394" t="s">
        <v>164793</v>
      </c>
      <c r="G4394" t="s">
        <v>164797</v>
      </c>
      <c r="H4394" t="s">
        <v>61</v>
      </c>
      <c r="I4394">
        <v>377</v>
      </c>
    </row>
    <row r="4395" spans="1:9" x14ac:dyDescent="0.2">
      <c r="A4395" t="s">
        <v>164790</v>
      </c>
      <c r="B4395">
        <v>4</v>
      </c>
      <c r="C4395" t="s">
        <v>164798</v>
      </c>
      <c r="D4395" t="s">
        <v>11</v>
      </c>
      <c r="E4395" t="s">
        <v>164799</v>
      </c>
      <c r="F4395" t="s">
        <v>164793</v>
      </c>
      <c r="G4395" t="s">
        <v>164800</v>
      </c>
      <c r="H4395" t="s">
        <v>15</v>
      </c>
      <c r="I4395">
        <v>397</v>
      </c>
    </row>
    <row r="4396" spans="1:9" x14ac:dyDescent="0.2">
      <c r="A4396" t="s">
        <v>164790</v>
      </c>
      <c r="B4396">
        <v>4</v>
      </c>
      <c r="C4396" t="s">
        <v>164801</v>
      </c>
      <c r="D4396" t="s">
        <v>11</v>
      </c>
      <c r="E4396" t="s">
        <v>164802</v>
      </c>
      <c r="F4396" t="s">
        <v>164793</v>
      </c>
      <c r="G4396" t="s">
        <v>164803</v>
      </c>
      <c r="H4396" t="s">
        <v>55</v>
      </c>
      <c r="I4396">
        <v>401</v>
      </c>
    </row>
    <row r="4397" spans="1:9" x14ac:dyDescent="0.2">
      <c r="A4397" t="s">
        <v>48802</v>
      </c>
      <c r="B4397">
        <v>4</v>
      </c>
      <c r="C4397" t="s">
        <v>48803</v>
      </c>
      <c r="D4397" t="s">
        <v>11</v>
      </c>
      <c r="E4397" t="s">
        <v>48804</v>
      </c>
      <c r="F4397" t="s">
        <v>25</v>
      </c>
      <c r="G4397" t="s">
        <v>48805</v>
      </c>
      <c r="H4397" t="s">
        <v>21</v>
      </c>
      <c r="I4397">
        <v>406</v>
      </c>
    </row>
    <row r="4398" spans="1:9" x14ac:dyDescent="0.2">
      <c r="A4398" t="s">
        <v>36937</v>
      </c>
      <c r="B4398">
        <v>4</v>
      </c>
      <c r="C4398" t="s">
        <v>36938</v>
      </c>
      <c r="D4398" t="s">
        <v>11</v>
      </c>
      <c r="E4398" t="s">
        <v>36939</v>
      </c>
      <c r="F4398" t="s">
        <v>1232</v>
      </c>
      <c r="G4398" t="s">
        <v>36940</v>
      </c>
      <c r="H4398" t="s">
        <v>72</v>
      </c>
      <c r="I4398">
        <v>495</v>
      </c>
    </row>
    <row r="4399" spans="1:9" x14ac:dyDescent="0.2">
      <c r="A4399" t="s">
        <v>157218</v>
      </c>
      <c r="B4399">
        <v>4</v>
      </c>
      <c r="C4399" t="s">
        <v>157219</v>
      </c>
      <c r="D4399" t="s">
        <v>11</v>
      </c>
      <c r="E4399" t="s">
        <v>157220</v>
      </c>
      <c r="F4399" t="s">
        <v>157221</v>
      </c>
      <c r="G4399" t="s">
        <v>157222</v>
      </c>
      <c r="H4399" t="s">
        <v>55</v>
      </c>
      <c r="I4399">
        <v>927</v>
      </c>
    </row>
    <row r="4400" spans="1:9" x14ac:dyDescent="0.2">
      <c r="A4400" t="s">
        <v>7042</v>
      </c>
      <c r="B4400">
        <v>4</v>
      </c>
      <c r="C4400" t="s">
        <v>7043</v>
      </c>
      <c r="D4400" t="s">
        <v>11</v>
      </c>
      <c r="E4400" t="s">
        <v>7044</v>
      </c>
      <c r="F4400" t="s">
        <v>6077</v>
      </c>
      <c r="G4400" t="s">
        <v>7045</v>
      </c>
      <c r="H4400" t="s">
        <v>55</v>
      </c>
      <c r="I4400">
        <v>970</v>
      </c>
    </row>
    <row r="4401" spans="1:9" x14ac:dyDescent="0.2">
      <c r="A4401" t="s">
        <v>153208</v>
      </c>
      <c r="B4401">
        <v>4</v>
      </c>
      <c r="C4401" t="s">
        <v>153209</v>
      </c>
      <c r="D4401" t="s">
        <v>11</v>
      </c>
      <c r="E4401" t="s">
        <v>153210</v>
      </c>
      <c r="F4401" t="s">
        <v>15420</v>
      </c>
      <c r="G4401" t="s">
        <v>153211</v>
      </c>
      <c r="H4401" t="s">
        <v>15</v>
      </c>
      <c r="I4401">
        <v>495</v>
      </c>
    </row>
    <row r="4402" spans="1:9" x14ac:dyDescent="0.2">
      <c r="A4402" t="s">
        <v>186946</v>
      </c>
      <c r="B4402">
        <v>4</v>
      </c>
      <c r="C4402" t="s">
        <v>186947</v>
      </c>
      <c r="D4402" t="s">
        <v>11</v>
      </c>
      <c r="E4402" t="s">
        <v>186948</v>
      </c>
      <c r="F4402" t="s">
        <v>108825</v>
      </c>
      <c r="G4402" t="s">
        <v>186949</v>
      </c>
      <c r="H4402" t="s">
        <v>72</v>
      </c>
      <c r="I4402">
        <v>618</v>
      </c>
    </row>
    <row r="4403" spans="1:9" x14ac:dyDescent="0.2">
      <c r="A4403" t="s">
        <v>16169</v>
      </c>
      <c r="B4403">
        <v>4</v>
      </c>
      <c r="C4403" t="s">
        <v>16170</v>
      </c>
      <c r="D4403" t="s">
        <v>11</v>
      </c>
      <c r="E4403" t="s">
        <v>16171</v>
      </c>
      <c r="F4403" t="s">
        <v>238</v>
      </c>
      <c r="G4403" t="s">
        <v>16172</v>
      </c>
      <c r="H4403" t="s">
        <v>21</v>
      </c>
      <c r="I4403">
        <v>2371</v>
      </c>
    </row>
    <row r="4404" spans="1:9" x14ac:dyDescent="0.2">
      <c r="A4404" t="s">
        <v>159434</v>
      </c>
      <c r="B4404">
        <v>4</v>
      </c>
      <c r="C4404" t="s">
        <v>159435</v>
      </c>
      <c r="D4404" t="s">
        <v>11</v>
      </c>
      <c r="E4404" t="s">
        <v>159436</v>
      </c>
      <c r="F4404" t="s">
        <v>157666</v>
      </c>
      <c r="G4404" t="s">
        <v>159437</v>
      </c>
      <c r="H4404" t="s">
        <v>55</v>
      </c>
      <c r="I4404">
        <v>1376</v>
      </c>
    </row>
    <row r="4405" spans="1:9" x14ac:dyDescent="0.2">
      <c r="A4405" t="s">
        <v>7058</v>
      </c>
      <c r="B4405">
        <v>4</v>
      </c>
      <c r="C4405" t="s">
        <v>7059</v>
      </c>
      <c r="D4405" t="s">
        <v>11</v>
      </c>
      <c r="E4405" t="s">
        <v>7060</v>
      </c>
      <c r="F4405" t="s">
        <v>7061</v>
      </c>
      <c r="G4405" t="s">
        <v>7062</v>
      </c>
      <c r="H4405" t="s">
        <v>21</v>
      </c>
      <c r="I4405">
        <v>2576</v>
      </c>
    </row>
    <row r="4406" spans="1:9" x14ac:dyDescent="0.2">
      <c r="A4406" t="s">
        <v>7058</v>
      </c>
      <c r="B4406">
        <v>4</v>
      </c>
      <c r="C4406" t="s">
        <v>7063</v>
      </c>
      <c r="D4406" t="s">
        <v>11</v>
      </c>
      <c r="E4406" t="s">
        <v>7064</v>
      </c>
      <c r="F4406" t="s">
        <v>238</v>
      </c>
      <c r="G4406" t="s">
        <v>7065</v>
      </c>
      <c r="H4406" t="s">
        <v>27</v>
      </c>
      <c r="I4406">
        <v>2230</v>
      </c>
    </row>
    <row r="4407" spans="1:9" x14ac:dyDescent="0.2">
      <c r="A4407" t="s">
        <v>7058</v>
      </c>
      <c r="B4407">
        <v>4</v>
      </c>
      <c r="C4407" t="s">
        <v>7066</v>
      </c>
      <c r="D4407" t="s">
        <v>11</v>
      </c>
      <c r="E4407" t="s">
        <v>7067</v>
      </c>
      <c r="F4407" t="s">
        <v>238</v>
      </c>
      <c r="G4407" t="s">
        <v>7068</v>
      </c>
      <c r="H4407" t="s">
        <v>27</v>
      </c>
      <c r="I4407">
        <v>2185</v>
      </c>
    </row>
    <row r="4408" spans="1:9" x14ac:dyDescent="0.2">
      <c r="A4408" t="s">
        <v>33497</v>
      </c>
      <c r="B4408">
        <v>4</v>
      </c>
      <c r="C4408" t="s">
        <v>33498</v>
      </c>
      <c r="D4408" t="s">
        <v>11</v>
      </c>
      <c r="E4408" t="s">
        <v>33499</v>
      </c>
      <c r="F4408" t="s">
        <v>33500</v>
      </c>
      <c r="G4408" t="s">
        <v>33501</v>
      </c>
      <c r="H4408" t="s">
        <v>21</v>
      </c>
      <c r="I4408">
        <v>2744</v>
      </c>
    </row>
    <row r="4409" spans="1:9" x14ac:dyDescent="0.2">
      <c r="A4409" t="s">
        <v>155999</v>
      </c>
      <c r="B4409">
        <v>4</v>
      </c>
      <c r="C4409" t="s">
        <v>156000</v>
      </c>
      <c r="D4409" t="s">
        <v>11</v>
      </c>
      <c r="E4409" t="s">
        <v>156001</v>
      </c>
      <c r="F4409" t="s">
        <v>25</v>
      </c>
      <c r="G4409" t="s">
        <v>156002</v>
      </c>
      <c r="H4409" t="s">
        <v>61</v>
      </c>
      <c r="I4409">
        <v>781</v>
      </c>
    </row>
    <row r="4410" spans="1:9" x14ac:dyDescent="0.2">
      <c r="A4410" t="s">
        <v>120878</v>
      </c>
      <c r="B4410">
        <v>4</v>
      </c>
      <c r="C4410" t="s">
        <v>120879</v>
      </c>
      <c r="D4410" t="s">
        <v>11</v>
      </c>
      <c r="E4410" t="s">
        <v>120880</v>
      </c>
      <c r="F4410" t="s">
        <v>47687</v>
      </c>
      <c r="G4410" t="s">
        <v>120881</v>
      </c>
      <c r="H4410" t="s">
        <v>72</v>
      </c>
      <c r="I4410">
        <v>1106</v>
      </c>
    </row>
    <row r="4411" spans="1:9" x14ac:dyDescent="0.2">
      <c r="A4411" t="s">
        <v>45163</v>
      </c>
      <c r="B4411">
        <v>4</v>
      </c>
      <c r="C4411" t="s">
        <v>45164</v>
      </c>
      <c r="D4411" t="s">
        <v>11</v>
      </c>
      <c r="E4411" t="s">
        <v>45165</v>
      </c>
      <c r="F4411" t="s">
        <v>25</v>
      </c>
      <c r="G4411" t="s">
        <v>45166</v>
      </c>
      <c r="H4411" t="s">
        <v>72</v>
      </c>
      <c r="I4411">
        <v>644</v>
      </c>
    </row>
    <row r="4412" spans="1:9" x14ac:dyDescent="0.2">
      <c r="A4412" t="s">
        <v>45163</v>
      </c>
      <c r="B4412">
        <v>4</v>
      </c>
      <c r="C4412" t="s">
        <v>45167</v>
      </c>
      <c r="D4412" t="s">
        <v>11</v>
      </c>
      <c r="E4412" t="s">
        <v>45168</v>
      </c>
      <c r="F4412" t="s">
        <v>25</v>
      </c>
      <c r="G4412" t="s">
        <v>45169</v>
      </c>
      <c r="H4412" t="s">
        <v>15</v>
      </c>
      <c r="I4412">
        <v>644</v>
      </c>
    </row>
    <row r="4413" spans="1:9" x14ac:dyDescent="0.2">
      <c r="A4413" t="s">
        <v>45163</v>
      </c>
      <c r="B4413">
        <v>4</v>
      </c>
      <c r="C4413" t="s">
        <v>45170</v>
      </c>
      <c r="D4413" t="s">
        <v>11</v>
      </c>
      <c r="E4413" t="s">
        <v>45171</v>
      </c>
      <c r="F4413" t="s">
        <v>25</v>
      </c>
      <c r="G4413" t="s">
        <v>45172</v>
      </c>
      <c r="H4413" t="s">
        <v>27</v>
      </c>
      <c r="I4413">
        <v>720</v>
      </c>
    </row>
    <row r="4414" spans="1:9" x14ac:dyDescent="0.2">
      <c r="A4414" t="s">
        <v>45163</v>
      </c>
      <c r="B4414">
        <v>4</v>
      </c>
      <c r="C4414" t="s">
        <v>45173</v>
      </c>
      <c r="D4414" t="s">
        <v>11</v>
      </c>
      <c r="E4414" t="s">
        <v>45174</v>
      </c>
      <c r="F4414" t="s">
        <v>25</v>
      </c>
      <c r="G4414" t="s">
        <v>45175</v>
      </c>
      <c r="H4414" t="s">
        <v>15</v>
      </c>
      <c r="I4414">
        <v>695</v>
      </c>
    </row>
    <row r="4415" spans="1:9" x14ac:dyDescent="0.2">
      <c r="A4415" t="s">
        <v>159459</v>
      </c>
      <c r="B4415">
        <v>4</v>
      </c>
      <c r="C4415" t="s">
        <v>159460</v>
      </c>
      <c r="D4415" t="s">
        <v>11</v>
      </c>
      <c r="E4415" t="s">
        <v>159461</v>
      </c>
      <c r="F4415" t="s">
        <v>59549</v>
      </c>
      <c r="G4415" t="s">
        <v>159462</v>
      </c>
      <c r="H4415" t="s">
        <v>72</v>
      </c>
      <c r="I4415">
        <v>1612</v>
      </c>
    </row>
    <row r="4416" spans="1:9" x14ac:dyDescent="0.2">
      <c r="A4416" t="s">
        <v>156012</v>
      </c>
      <c r="B4416">
        <v>4</v>
      </c>
      <c r="C4416" t="s">
        <v>156013</v>
      </c>
      <c r="D4416" t="s">
        <v>11</v>
      </c>
      <c r="E4416" t="s">
        <v>156014</v>
      </c>
      <c r="F4416" t="s">
        <v>25788</v>
      </c>
      <c r="G4416" t="s">
        <v>156015</v>
      </c>
      <c r="H4416" t="s">
        <v>55</v>
      </c>
      <c r="I4416">
        <v>832</v>
      </c>
    </row>
    <row r="4417" spans="1:9" x14ac:dyDescent="0.2">
      <c r="A4417" t="s">
        <v>80935</v>
      </c>
      <c r="B4417">
        <v>4</v>
      </c>
      <c r="C4417" t="s">
        <v>80936</v>
      </c>
      <c r="D4417" t="s">
        <v>11</v>
      </c>
      <c r="E4417" t="s">
        <v>80937</v>
      </c>
      <c r="F4417" t="s">
        <v>174</v>
      </c>
      <c r="G4417" t="s">
        <v>80938</v>
      </c>
      <c r="H4417" t="s">
        <v>37</v>
      </c>
      <c r="I4417">
        <v>2387</v>
      </c>
    </row>
    <row r="4418" spans="1:9" x14ac:dyDescent="0.2">
      <c r="A4418" t="s">
        <v>187358</v>
      </c>
      <c r="B4418">
        <v>4</v>
      </c>
      <c r="C4418" t="s">
        <v>187359</v>
      </c>
      <c r="D4418" t="s">
        <v>11</v>
      </c>
      <c r="E4418" t="s">
        <v>187360</v>
      </c>
      <c r="F4418" t="s">
        <v>187361</v>
      </c>
      <c r="G4418" t="s">
        <v>187362</v>
      </c>
      <c r="H4418" t="s">
        <v>72</v>
      </c>
      <c r="I4418">
        <v>1516</v>
      </c>
    </row>
    <row r="4419" spans="1:9" x14ac:dyDescent="0.2">
      <c r="A4419" t="s">
        <v>99534</v>
      </c>
      <c r="B4419">
        <v>4</v>
      </c>
      <c r="C4419" t="s">
        <v>99535</v>
      </c>
      <c r="D4419" t="s">
        <v>11</v>
      </c>
      <c r="E4419" t="s">
        <v>99536</v>
      </c>
      <c r="F4419" t="s">
        <v>4572</v>
      </c>
      <c r="G4419" t="s">
        <v>99537</v>
      </c>
      <c r="H4419" t="s">
        <v>27</v>
      </c>
      <c r="I4419">
        <v>9014</v>
      </c>
    </row>
    <row r="4420" spans="1:9" x14ac:dyDescent="0.2">
      <c r="A4420" t="s">
        <v>49000</v>
      </c>
      <c r="B4420">
        <v>4</v>
      </c>
      <c r="C4420" t="s">
        <v>49001</v>
      </c>
      <c r="D4420" t="s">
        <v>11</v>
      </c>
      <c r="E4420" t="s">
        <v>49002</v>
      </c>
      <c r="F4420" t="s">
        <v>183</v>
      </c>
      <c r="G4420" t="s">
        <v>49003</v>
      </c>
      <c r="H4420" t="s">
        <v>61</v>
      </c>
      <c r="I4420">
        <v>747</v>
      </c>
    </row>
    <row r="4421" spans="1:9" x14ac:dyDescent="0.2">
      <c r="A4421" t="s">
        <v>157267</v>
      </c>
      <c r="B4421">
        <v>4</v>
      </c>
      <c r="C4421" t="s">
        <v>157268</v>
      </c>
      <c r="D4421" t="s">
        <v>11</v>
      </c>
      <c r="E4421" t="s">
        <v>157269</v>
      </c>
      <c r="F4421" t="s">
        <v>157270</v>
      </c>
      <c r="G4421" t="s">
        <v>157271</v>
      </c>
      <c r="H4421" t="s">
        <v>15</v>
      </c>
      <c r="I4421">
        <v>678</v>
      </c>
    </row>
    <row r="4422" spans="1:9" x14ac:dyDescent="0.2">
      <c r="A4422" t="s">
        <v>16445</v>
      </c>
      <c r="B4422">
        <v>4</v>
      </c>
      <c r="C4422" t="s">
        <v>16446</v>
      </c>
      <c r="D4422" t="s">
        <v>11</v>
      </c>
      <c r="E4422" t="s">
        <v>16447</v>
      </c>
      <c r="F4422" t="s">
        <v>25</v>
      </c>
      <c r="G4422" t="s">
        <v>16448</v>
      </c>
      <c r="H4422" t="s">
        <v>21</v>
      </c>
      <c r="I4422">
        <v>399</v>
      </c>
    </row>
    <row r="4423" spans="1:9" x14ac:dyDescent="0.2">
      <c r="A4423" t="s">
        <v>154556</v>
      </c>
      <c r="B4423">
        <v>4</v>
      </c>
      <c r="C4423" t="s">
        <v>154557</v>
      </c>
      <c r="D4423" t="s">
        <v>11</v>
      </c>
      <c r="E4423" t="s">
        <v>154558</v>
      </c>
      <c r="F4423" t="s">
        <v>123228</v>
      </c>
      <c r="G4423" t="s">
        <v>154559</v>
      </c>
      <c r="H4423" t="s">
        <v>37</v>
      </c>
      <c r="I4423">
        <v>1643</v>
      </c>
    </row>
    <row r="4424" spans="1:9" x14ac:dyDescent="0.2">
      <c r="A4424" t="s">
        <v>157272</v>
      </c>
      <c r="B4424">
        <v>4</v>
      </c>
      <c r="C4424" t="s">
        <v>157273</v>
      </c>
      <c r="D4424" t="s">
        <v>11</v>
      </c>
      <c r="E4424" t="s">
        <v>157274</v>
      </c>
      <c r="F4424" t="s">
        <v>126598</v>
      </c>
      <c r="G4424" t="s">
        <v>157275</v>
      </c>
      <c r="H4424" t="s">
        <v>27</v>
      </c>
      <c r="I4424">
        <v>546</v>
      </c>
    </row>
    <row r="4425" spans="1:9" x14ac:dyDescent="0.2">
      <c r="A4425" t="s">
        <v>56354</v>
      </c>
      <c r="B4425">
        <v>4</v>
      </c>
      <c r="C4425" t="s">
        <v>56355</v>
      </c>
      <c r="D4425" t="s">
        <v>11</v>
      </c>
      <c r="E4425" t="s">
        <v>56356</v>
      </c>
      <c r="F4425" t="s">
        <v>20535</v>
      </c>
      <c r="G4425" t="s">
        <v>56357</v>
      </c>
      <c r="H4425" t="s">
        <v>27</v>
      </c>
      <c r="I4425">
        <v>220</v>
      </c>
    </row>
    <row r="4426" spans="1:9" x14ac:dyDescent="0.2">
      <c r="A4426" t="s">
        <v>153220</v>
      </c>
      <c r="B4426">
        <v>4</v>
      </c>
      <c r="C4426" t="s">
        <v>153221</v>
      </c>
      <c r="D4426" t="s">
        <v>11</v>
      </c>
      <c r="E4426" t="s">
        <v>153222</v>
      </c>
      <c r="F4426" t="s">
        <v>40661</v>
      </c>
      <c r="G4426" t="s">
        <v>153223</v>
      </c>
      <c r="H4426" t="s">
        <v>15</v>
      </c>
      <c r="I4426">
        <v>699</v>
      </c>
    </row>
    <row r="4427" spans="1:9" x14ac:dyDescent="0.2">
      <c r="A4427" t="s">
        <v>164993</v>
      </c>
      <c r="B4427">
        <v>4</v>
      </c>
      <c r="C4427" t="s">
        <v>164994</v>
      </c>
      <c r="D4427" t="s">
        <v>11</v>
      </c>
      <c r="E4427" t="s">
        <v>164995</v>
      </c>
      <c r="F4427" t="s">
        <v>520</v>
      </c>
      <c r="G4427" t="s">
        <v>164996</v>
      </c>
      <c r="H4427" t="s">
        <v>37</v>
      </c>
      <c r="I4427">
        <v>351</v>
      </c>
    </row>
    <row r="4428" spans="1:9" x14ac:dyDescent="0.2">
      <c r="A4428" t="s">
        <v>157281</v>
      </c>
      <c r="B4428">
        <v>4</v>
      </c>
      <c r="C4428" t="s">
        <v>157282</v>
      </c>
      <c r="D4428" t="s">
        <v>11</v>
      </c>
      <c r="E4428" t="s">
        <v>157283</v>
      </c>
      <c r="F4428" t="s">
        <v>36622</v>
      </c>
      <c r="G4428" t="s">
        <v>157284</v>
      </c>
      <c r="H4428" t="s">
        <v>15</v>
      </c>
      <c r="I4428">
        <v>1763</v>
      </c>
    </row>
    <row r="4429" spans="1:9" x14ac:dyDescent="0.2">
      <c r="A4429" t="s">
        <v>155189</v>
      </c>
      <c r="B4429">
        <v>4</v>
      </c>
      <c r="C4429" t="s">
        <v>155190</v>
      </c>
      <c r="D4429" t="s">
        <v>11</v>
      </c>
      <c r="E4429" t="s">
        <v>155191</v>
      </c>
      <c r="F4429" t="s">
        <v>155192</v>
      </c>
      <c r="G4429" t="s">
        <v>155193</v>
      </c>
      <c r="H4429" t="s">
        <v>15</v>
      </c>
      <c r="I4429">
        <v>2022</v>
      </c>
    </row>
    <row r="4430" spans="1:9" x14ac:dyDescent="0.2">
      <c r="A4430" t="s">
        <v>57732</v>
      </c>
      <c r="B4430">
        <v>4</v>
      </c>
      <c r="C4430" t="s">
        <v>57733</v>
      </c>
      <c r="D4430" t="s">
        <v>11</v>
      </c>
      <c r="E4430" t="s">
        <v>57734</v>
      </c>
      <c r="F4430" t="s">
        <v>12683</v>
      </c>
      <c r="G4430" t="s">
        <v>57735</v>
      </c>
      <c r="H4430" t="s">
        <v>55</v>
      </c>
      <c r="I4430">
        <v>98</v>
      </c>
    </row>
    <row r="4431" spans="1:9" x14ac:dyDescent="0.2">
      <c r="A4431" t="s">
        <v>225149</v>
      </c>
      <c r="B4431">
        <v>4</v>
      </c>
      <c r="C4431" t="s">
        <v>225150</v>
      </c>
      <c r="D4431" t="s">
        <v>11</v>
      </c>
      <c r="E4431" t="s">
        <v>225151</v>
      </c>
      <c r="F4431" t="s">
        <v>25</v>
      </c>
      <c r="G4431" t="s">
        <v>225152</v>
      </c>
      <c r="H4431" t="s">
        <v>27</v>
      </c>
      <c r="I4431">
        <v>802</v>
      </c>
    </row>
    <row r="4432" spans="1:9" x14ac:dyDescent="0.2">
      <c r="A4432" t="s">
        <v>188199</v>
      </c>
      <c r="B4432">
        <v>4</v>
      </c>
      <c r="C4432" t="s">
        <v>188200</v>
      </c>
      <c r="D4432" t="s">
        <v>11</v>
      </c>
      <c r="E4432" t="s">
        <v>188201</v>
      </c>
      <c r="F4432" t="s">
        <v>188202</v>
      </c>
      <c r="G4432" t="s">
        <v>188203</v>
      </c>
      <c r="H4432" t="s">
        <v>15</v>
      </c>
      <c r="I4432">
        <v>1692</v>
      </c>
    </row>
    <row r="4433" spans="1:9" x14ac:dyDescent="0.2">
      <c r="A4433" t="s">
        <v>37200</v>
      </c>
      <c r="B4433">
        <v>4</v>
      </c>
      <c r="C4433" t="s">
        <v>37201</v>
      </c>
      <c r="D4433" t="s">
        <v>11</v>
      </c>
      <c r="E4433" t="s">
        <v>37202</v>
      </c>
      <c r="F4433" t="s">
        <v>25</v>
      </c>
      <c r="G4433" t="s">
        <v>37203</v>
      </c>
      <c r="H4433" t="s">
        <v>61</v>
      </c>
      <c r="I4433">
        <v>1516</v>
      </c>
    </row>
    <row r="4434" spans="1:9" x14ac:dyDescent="0.2">
      <c r="A4434" t="s">
        <v>136787</v>
      </c>
      <c r="B4434">
        <v>4</v>
      </c>
      <c r="C4434" t="s">
        <v>136788</v>
      </c>
      <c r="D4434" t="s">
        <v>11</v>
      </c>
      <c r="E4434" t="s">
        <v>136789</v>
      </c>
      <c r="F4434" t="s">
        <v>461</v>
      </c>
      <c r="G4434" t="s">
        <v>136790</v>
      </c>
      <c r="H4434" t="s">
        <v>21</v>
      </c>
      <c r="I4434">
        <v>1412</v>
      </c>
    </row>
    <row r="4435" spans="1:9" x14ac:dyDescent="0.2">
      <c r="A4435" t="s">
        <v>16742</v>
      </c>
      <c r="B4435">
        <v>4</v>
      </c>
      <c r="C4435" t="s">
        <v>16743</v>
      </c>
      <c r="D4435" t="s">
        <v>11</v>
      </c>
      <c r="E4435" t="s">
        <v>16744</v>
      </c>
      <c r="F4435" t="s">
        <v>16745</v>
      </c>
      <c r="G4435" t="s">
        <v>16746</v>
      </c>
      <c r="H4435" t="s">
        <v>37</v>
      </c>
      <c r="I4435">
        <v>574</v>
      </c>
    </row>
    <row r="4436" spans="1:9" x14ac:dyDescent="0.2">
      <c r="A4436" t="s">
        <v>87615</v>
      </c>
      <c r="B4436">
        <v>4</v>
      </c>
      <c r="C4436" t="s">
        <v>386</v>
      </c>
      <c r="D4436" t="s">
        <v>387</v>
      </c>
      <c r="E4436" t="s">
        <v>387</v>
      </c>
      <c r="F4436" t="s">
        <v>387</v>
      </c>
      <c r="G4436" t="s">
        <v>387</v>
      </c>
      <c r="H4436" t="s">
        <v>387</v>
      </c>
    </row>
    <row r="4437" spans="1:9" x14ac:dyDescent="0.2">
      <c r="A4437" t="s">
        <v>225153</v>
      </c>
      <c r="B4437">
        <v>4</v>
      </c>
      <c r="C4437" t="s">
        <v>225154</v>
      </c>
      <c r="D4437" t="s">
        <v>11</v>
      </c>
      <c r="E4437" t="s">
        <v>225155</v>
      </c>
      <c r="F4437" t="s">
        <v>13319</v>
      </c>
      <c r="G4437" t="s">
        <v>225156</v>
      </c>
      <c r="H4437" t="s">
        <v>27</v>
      </c>
      <c r="I4437">
        <v>1369</v>
      </c>
    </row>
    <row r="4438" spans="1:9" x14ac:dyDescent="0.2">
      <c r="A4438" t="s">
        <v>49248</v>
      </c>
      <c r="B4438">
        <v>4</v>
      </c>
      <c r="C4438" t="s">
        <v>49249</v>
      </c>
      <c r="D4438" t="s">
        <v>11</v>
      </c>
      <c r="E4438" t="s">
        <v>49250</v>
      </c>
      <c r="F4438" t="s">
        <v>25</v>
      </c>
      <c r="G4438" t="s">
        <v>49251</v>
      </c>
      <c r="H4438" t="s">
        <v>15</v>
      </c>
      <c r="I4438">
        <v>380</v>
      </c>
    </row>
    <row r="4439" spans="1:9" x14ac:dyDescent="0.2">
      <c r="A4439" t="s">
        <v>49248</v>
      </c>
      <c r="B4439">
        <v>4</v>
      </c>
      <c r="C4439" t="s">
        <v>49252</v>
      </c>
      <c r="D4439" t="s">
        <v>11</v>
      </c>
      <c r="E4439" t="s">
        <v>49253</v>
      </c>
      <c r="F4439" t="s">
        <v>25</v>
      </c>
      <c r="G4439" t="s">
        <v>49254</v>
      </c>
      <c r="H4439" t="s">
        <v>37</v>
      </c>
      <c r="I4439">
        <v>329</v>
      </c>
    </row>
    <row r="4440" spans="1:9" x14ac:dyDescent="0.2">
      <c r="A4440" t="s">
        <v>49248</v>
      </c>
      <c r="B4440">
        <v>4</v>
      </c>
      <c r="C4440" t="s">
        <v>49255</v>
      </c>
      <c r="D4440" t="s">
        <v>11</v>
      </c>
      <c r="E4440" t="s">
        <v>49256</v>
      </c>
      <c r="F4440" t="s">
        <v>6611</v>
      </c>
      <c r="G4440" t="s">
        <v>49257</v>
      </c>
      <c r="H4440" t="s">
        <v>55</v>
      </c>
      <c r="I4440">
        <v>325</v>
      </c>
    </row>
    <row r="4441" spans="1:9" x14ac:dyDescent="0.2">
      <c r="A4441" t="s">
        <v>49248</v>
      </c>
      <c r="B4441">
        <v>4</v>
      </c>
      <c r="C4441" t="s">
        <v>49258</v>
      </c>
      <c r="D4441" t="s">
        <v>11</v>
      </c>
      <c r="E4441" t="s">
        <v>49259</v>
      </c>
      <c r="F4441" t="s">
        <v>25</v>
      </c>
      <c r="G4441" t="s">
        <v>49260</v>
      </c>
      <c r="H4441" t="s">
        <v>37</v>
      </c>
      <c r="I4441">
        <v>379</v>
      </c>
    </row>
    <row r="4442" spans="1:9" x14ac:dyDescent="0.2">
      <c r="A4442" t="s">
        <v>49248</v>
      </c>
      <c r="B4442">
        <v>4</v>
      </c>
      <c r="C4442" t="s">
        <v>49261</v>
      </c>
      <c r="D4442" t="s">
        <v>11</v>
      </c>
      <c r="E4442" t="s">
        <v>49262</v>
      </c>
      <c r="F4442" t="s">
        <v>25</v>
      </c>
      <c r="G4442" t="s">
        <v>49263</v>
      </c>
      <c r="H4442" t="s">
        <v>37</v>
      </c>
      <c r="I4442">
        <v>405</v>
      </c>
    </row>
    <row r="4443" spans="1:9" x14ac:dyDescent="0.2">
      <c r="A4443" t="s">
        <v>16807</v>
      </c>
      <c r="B4443">
        <v>4</v>
      </c>
      <c r="C4443" t="s">
        <v>16808</v>
      </c>
      <c r="D4443" t="s">
        <v>11</v>
      </c>
      <c r="E4443" t="s">
        <v>16809</v>
      </c>
      <c r="F4443" t="s">
        <v>16810</v>
      </c>
      <c r="G4443" t="s">
        <v>16811</v>
      </c>
      <c r="H4443" t="s">
        <v>55</v>
      </c>
      <c r="I4443">
        <v>352</v>
      </c>
    </row>
    <row r="4444" spans="1:9" x14ac:dyDescent="0.2">
      <c r="A4444" t="s">
        <v>16917</v>
      </c>
      <c r="B4444">
        <v>4</v>
      </c>
      <c r="C4444" t="s">
        <v>16918</v>
      </c>
      <c r="D4444" t="s">
        <v>11</v>
      </c>
      <c r="E4444" t="s">
        <v>16919</v>
      </c>
      <c r="F4444" t="s">
        <v>1232</v>
      </c>
      <c r="G4444" t="s">
        <v>16920</v>
      </c>
      <c r="H4444" t="s">
        <v>55</v>
      </c>
      <c r="I4444">
        <v>1041</v>
      </c>
    </row>
    <row r="4445" spans="1:9" x14ac:dyDescent="0.2">
      <c r="A4445" t="s">
        <v>16998</v>
      </c>
      <c r="B4445">
        <v>4</v>
      </c>
      <c r="C4445" t="s">
        <v>16999</v>
      </c>
      <c r="D4445" t="s">
        <v>11</v>
      </c>
      <c r="E4445" t="s">
        <v>17000</v>
      </c>
      <c r="F4445" t="s">
        <v>87</v>
      </c>
      <c r="G4445" t="s">
        <v>17001</v>
      </c>
      <c r="H4445" t="s">
        <v>37</v>
      </c>
      <c r="I4445">
        <v>1541</v>
      </c>
    </row>
    <row r="4446" spans="1:9" x14ac:dyDescent="0.2">
      <c r="A4446" t="s">
        <v>16998</v>
      </c>
      <c r="B4446">
        <v>4</v>
      </c>
      <c r="C4446" t="s">
        <v>17002</v>
      </c>
      <c r="D4446" t="s">
        <v>11</v>
      </c>
      <c r="E4446" t="s">
        <v>17003</v>
      </c>
      <c r="F4446" t="s">
        <v>87</v>
      </c>
      <c r="G4446" t="s">
        <v>17004</v>
      </c>
      <c r="H4446" t="s">
        <v>37</v>
      </c>
      <c r="I4446">
        <v>1314</v>
      </c>
    </row>
    <row r="4447" spans="1:9" x14ac:dyDescent="0.2">
      <c r="A4447" t="s">
        <v>16998</v>
      </c>
      <c r="B4447">
        <v>4</v>
      </c>
      <c r="C4447" t="s">
        <v>17005</v>
      </c>
      <c r="D4447" t="s">
        <v>11</v>
      </c>
      <c r="E4447" t="s">
        <v>17006</v>
      </c>
      <c r="F4447" t="s">
        <v>87</v>
      </c>
      <c r="G4447" t="s">
        <v>17007</v>
      </c>
      <c r="H4447" t="s">
        <v>37</v>
      </c>
      <c r="I4447">
        <v>1287</v>
      </c>
    </row>
    <row r="4448" spans="1:9" x14ac:dyDescent="0.2">
      <c r="A4448" t="s">
        <v>57810</v>
      </c>
      <c r="B4448">
        <v>4</v>
      </c>
      <c r="C4448" t="s">
        <v>57811</v>
      </c>
      <c r="D4448" t="s">
        <v>11</v>
      </c>
      <c r="E4448" t="s">
        <v>57812</v>
      </c>
      <c r="F4448" t="s">
        <v>57813</v>
      </c>
      <c r="G4448" t="s">
        <v>57814</v>
      </c>
      <c r="H4448" t="s">
        <v>27</v>
      </c>
      <c r="I4448">
        <v>264</v>
      </c>
    </row>
    <row r="4449" spans="1:9" x14ac:dyDescent="0.2">
      <c r="A4449" t="s">
        <v>57810</v>
      </c>
      <c r="B4449">
        <v>4</v>
      </c>
      <c r="C4449" t="s">
        <v>57815</v>
      </c>
      <c r="D4449" t="s">
        <v>11</v>
      </c>
      <c r="E4449" t="s">
        <v>57816</v>
      </c>
      <c r="F4449" t="s">
        <v>57813</v>
      </c>
      <c r="G4449" t="s">
        <v>57817</v>
      </c>
      <c r="H4449" t="s">
        <v>21</v>
      </c>
      <c r="I4449">
        <v>264</v>
      </c>
    </row>
    <row r="4450" spans="1:9" x14ac:dyDescent="0.2">
      <c r="A4450" t="s">
        <v>57810</v>
      </c>
      <c r="B4450">
        <v>4</v>
      </c>
      <c r="C4450" t="s">
        <v>57818</v>
      </c>
      <c r="D4450" t="s">
        <v>11</v>
      </c>
      <c r="E4450" t="s">
        <v>57819</v>
      </c>
      <c r="F4450" t="s">
        <v>57813</v>
      </c>
      <c r="G4450" t="s">
        <v>57820</v>
      </c>
      <c r="H4450" t="s">
        <v>55</v>
      </c>
      <c r="I4450">
        <v>265</v>
      </c>
    </row>
    <row r="4451" spans="1:9" x14ac:dyDescent="0.2">
      <c r="A4451" t="s">
        <v>17163</v>
      </c>
      <c r="B4451">
        <v>4</v>
      </c>
      <c r="C4451" t="s">
        <v>17164</v>
      </c>
      <c r="D4451" t="s">
        <v>11</v>
      </c>
      <c r="E4451" t="s">
        <v>17165</v>
      </c>
      <c r="F4451" t="s">
        <v>183</v>
      </c>
      <c r="G4451" t="s">
        <v>17166</v>
      </c>
      <c r="H4451" t="s">
        <v>37</v>
      </c>
      <c r="I4451">
        <v>474</v>
      </c>
    </row>
    <row r="4452" spans="1:9" x14ac:dyDescent="0.2">
      <c r="A4452" t="s">
        <v>110219</v>
      </c>
      <c r="B4452">
        <v>4</v>
      </c>
      <c r="C4452" t="s">
        <v>110220</v>
      </c>
      <c r="D4452" t="s">
        <v>11</v>
      </c>
      <c r="E4452" t="s">
        <v>110221</v>
      </c>
      <c r="F4452" t="s">
        <v>110222</v>
      </c>
      <c r="G4452" t="s">
        <v>110223</v>
      </c>
      <c r="H4452" t="s">
        <v>61</v>
      </c>
      <c r="I4452">
        <v>1937</v>
      </c>
    </row>
    <row r="4453" spans="1:9" x14ac:dyDescent="0.2">
      <c r="A4453" t="s">
        <v>2641</v>
      </c>
      <c r="B4453">
        <v>4</v>
      </c>
      <c r="C4453" t="s">
        <v>2642</v>
      </c>
      <c r="D4453" t="s">
        <v>11</v>
      </c>
      <c r="E4453" t="s">
        <v>2643</v>
      </c>
      <c r="F4453" t="s">
        <v>25</v>
      </c>
      <c r="G4453" t="s">
        <v>2644</v>
      </c>
      <c r="H4453" t="s">
        <v>37</v>
      </c>
      <c r="I4453">
        <v>945</v>
      </c>
    </row>
    <row r="4454" spans="1:9" x14ac:dyDescent="0.2">
      <c r="A4454" t="s">
        <v>165324</v>
      </c>
      <c r="B4454">
        <v>4</v>
      </c>
      <c r="C4454" t="s">
        <v>165325</v>
      </c>
      <c r="D4454" t="s">
        <v>11</v>
      </c>
      <c r="E4454" t="s">
        <v>165326</v>
      </c>
      <c r="F4454" t="s">
        <v>25</v>
      </c>
      <c r="G4454" t="s">
        <v>165327</v>
      </c>
      <c r="H4454" t="s">
        <v>27</v>
      </c>
      <c r="I4454">
        <v>279</v>
      </c>
    </row>
    <row r="4455" spans="1:9" x14ac:dyDescent="0.2">
      <c r="A4455" t="s">
        <v>157300</v>
      </c>
      <c r="B4455">
        <v>4</v>
      </c>
      <c r="C4455" t="s">
        <v>157301</v>
      </c>
      <c r="D4455" t="s">
        <v>11</v>
      </c>
      <c r="E4455" t="s">
        <v>157302</v>
      </c>
      <c r="F4455" t="s">
        <v>157303</v>
      </c>
      <c r="G4455" t="s">
        <v>157304</v>
      </c>
      <c r="H4455" t="s">
        <v>72</v>
      </c>
      <c r="I4455">
        <v>620</v>
      </c>
    </row>
    <row r="4456" spans="1:9" x14ac:dyDescent="0.2">
      <c r="A4456" t="s">
        <v>17275</v>
      </c>
      <c r="B4456">
        <v>4</v>
      </c>
      <c r="C4456" t="s">
        <v>17276</v>
      </c>
      <c r="D4456" t="s">
        <v>11</v>
      </c>
      <c r="E4456" t="s">
        <v>17277</v>
      </c>
      <c r="F4456" t="s">
        <v>87</v>
      </c>
      <c r="G4456" t="s">
        <v>17278</v>
      </c>
      <c r="H4456" t="s">
        <v>37</v>
      </c>
      <c r="I4456">
        <v>844</v>
      </c>
    </row>
    <row r="4457" spans="1:9" x14ac:dyDescent="0.2">
      <c r="A4457" t="s">
        <v>165371</v>
      </c>
      <c r="B4457">
        <v>4</v>
      </c>
      <c r="C4457" t="s">
        <v>165372</v>
      </c>
      <c r="D4457" t="s">
        <v>11</v>
      </c>
      <c r="E4457" t="s">
        <v>165373</v>
      </c>
      <c r="F4457" t="s">
        <v>43222</v>
      </c>
      <c r="G4457" t="s">
        <v>165374</v>
      </c>
      <c r="H4457" t="s">
        <v>37</v>
      </c>
      <c r="I4457">
        <v>1713</v>
      </c>
    </row>
    <row r="4458" spans="1:9" x14ac:dyDescent="0.2">
      <c r="A4458" t="s">
        <v>121711</v>
      </c>
      <c r="B4458">
        <v>4</v>
      </c>
      <c r="C4458" t="s">
        <v>121712</v>
      </c>
      <c r="D4458" t="s">
        <v>11</v>
      </c>
      <c r="E4458" t="s">
        <v>121713</v>
      </c>
      <c r="F4458" t="s">
        <v>87</v>
      </c>
      <c r="G4458" t="s">
        <v>121714</v>
      </c>
      <c r="H4458" t="s">
        <v>37</v>
      </c>
      <c r="I4458">
        <v>651</v>
      </c>
    </row>
    <row r="4459" spans="1:9" x14ac:dyDescent="0.2">
      <c r="A4459" t="s">
        <v>154577</v>
      </c>
      <c r="B4459">
        <v>4</v>
      </c>
      <c r="C4459" t="s">
        <v>154578</v>
      </c>
      <c r="D4459" t="s">
        <v>11</v>
      </c>
      <c r="E4459" t="s">
        <v>154579</v>
      </c>
      <c r="F4459" t="s">
        <v>154580</v>
      </c>
      <c r="G4459" t="s">
        <v>154581</v>
      </c>
      <c r="H4459" t="s">
        <v>72</v>
      </c>
      <c r="I4459">
        <v>1286</v>
      </c>
    </row>
    <row r="4460" spans="1:9" x14ac:dyDescent="0.2">
      <c r="A4460" t="s">
        <v>49530</v>
      </c>
      <c r="B4460">
        <v>4</v>
      </c>
      <c r="C4460" t="s">
        <v>49531</v>
      </c>
      <c r="D4460" t="s">
        <v>11</v>
      </c>
      <c r="E4460" t="s">
        <v>49532</v>
      </c>
      <c r="F4460" t="s">
        <v>36145</v>
      </c>
      <c r="G4460" t="s">
        <v>49533</v>
      </c>
      <c r="H4460" t="s">
        <v>55</v>
      </c>
      <c r="I4460">
        <v>364</v>
      </c>
    </row>
    <row r="4461" spans="1:9" x14ac:dyDescent="0.2">
      <c r="A4461" t="s">
        <v>159684</v>
      </c>
      <c r="B4461">
        <v>4</v>
      </c>
      <c r="C4461" t="s">
        <v>159685</v>
      </c>
      <c r="D4461" t="s">
        <v>11</v>
      </c>
      <c r="E4461" t="s">
        <v>159686</v>
      </c>
      <c r="F4461" t="s">
        <v>159687</v>
      </c>
      <c r="G4461" t="s">
        <v>159688</v>
      </c>
      <c r="H4461" t="s">
        <v>27</v>
      </c>
      <c r="I4461">
        <v>1350</v>
      </c>
    </row>
    <row r="4462" spans="1:9" x14ac:dyDescent="0.2">
      <c r="A4462" t="s">
        <v>157309</v>
      </c>
      <c r="B4462">
        <v>4</v>
      </c>
      <c r="C4462" t="s">
        <v>157310</v>
      </c>
      <c r="D4462" t="s">
        <v>11</v>
      </c>
      <c r="E4462" t="s">
        <v>157311</v>
      </c>
      <c r="F4462" t="s">
        <v>157312</v>
      </c>
      <c r="G4462" t="s">
        <v>157313</v>
      </c>
      <c r="H4462" t="s">
        <v>72</v>
      </c>
      <c r="I4462">
        <v>1392</v>
      </c>
    </row>
    <row r="4463" spans="1:9" x14ac:dyDescent="0.2">
      <c r="A4463" t="s">
        <v>225157</v>
      </c>
      <c r="B4463">
        <v>4</v>
      </c>
      <c r="C4463" t="s">
        <v>225158</v>
      </c>
      <c r="D4463" t="s">
        <v>11</v>
      </c>
      <c r="E4463" t="s">
        <v>225159</v>
      </c>
      <c r="F4463" t="s">
        <v>46203</v>
      </c>
      <c r="G4463" t="s">
        <v>225160</v>
      </c>
      <c r="H4463" t="s">
        <v>27</v>
      </c>
      <c r="I4463">
        <v>1277</v>
      </c>
    </row>
    <row r="4464" spans="1:9" x14ac:dyDescent="0.2">
      <c r="A4464" t="s">
        <v>225157</v>
      </c>
      <c r="B4464">
        <v>4</v>
      </c>
      <c r="C4464" t="s">
        <v>225161</v>
      </c>
      <c r="D4464" t="s">
        <v>11</v>
      </c>
      <c r="E4464" t="s">
        <v>225162</v>
      </c>
      <c r="F4464" t="s">
        <v>7794</v>
      </c>
      <c r="G4464" t="s">
        <v>225163</v>
      </c>
      <c r="H4464" t="s">
        <v>55</v>
      </c>
      <c r="I4464">
        <v>1647</v>
      </c>
    </row>
    <row r="4465" spans="1:9" x14ac:dyDescent="0.2">
      <c r="A4465" t="s">
        <v>225157</v>
      </c>
      <c r="B4465">
        <v>4</v>
      </c>
      <c r="C4465" t="s">
        <v>225164</v>
      </c>
      <c r="D4465" t="s">
        <v>11</v>
      </c>
      <c r="E4465" t="s">
        <v>225165</v>
      </c>
      <c r="F4465" t="s">
        <v>46203</v>
      </c>
      <c r="G4465" t="s">
        <v>225166</v>
      </c>
      <c r="H4465" t="s">
        <v>61</v>
      </c>
      <c r="I4465">
        <v>1423</v>
      </c>
    </row>
    <row r="4466" spans="1:9" x14ac:dyDescent="0.2">
      <c r="A4466" t="s">
        <v>225157</v>
      </c>
      <c r="B4466">
        <v>4</v>
      </c>
      <c r="C4466" t="s">
        <v>225167</v>
      </c>
      <c r="D4466" t="s">
        <v>11</v>
      </c>
      <c r="E4466" t="s">
        <v>225168</v>
      </c>
      <c r="F4466" t="s">
        <v>46203</v>
      </c>
      <c r="G4466" t="s">
        <v>225169</v>
      </c>
      <c r="H4466" t="s">
        <v>72</v>
      </c>
      <c r="I4466">
        <v>1290</v>
      </c>
    </row>
    <row r="4467" spans="1:9" x14ac:dyDescent="0.2">
      <c r="A4467" t="s">
        <v>225157</v>
      </c>
      <c r="B4467">
        <v>4</v>
      </c>
      <c r="C4467" t="s">
        <v>225170</v>
      </c>
      <c r="D4467" t="s">
        <v>11</v>
      </c>
      <c r="E4467" t="s">
        <v>225171</v>
      </c>
      <c r="F4467" t="s">
        <v>225172</v>
      </c>
      <c r="G4467" t="s">
        <v>225173</v>
      </c>
      <c r="H4467" t="s">
        <v>15</v>
      </c>
      <c r="I4467">
        <v>1299</v>
      </c>
    </row>
    <row r="4468" spans="1:9" x14ac:dyDescent="0.2">
      <c r="A4468" t="s">
        <v>2654</v>
      </c>
      <c r="B4468">
        <v>4</v>
      </c>
      <c r="C4468" t="s">
        <v>2655</v>
      </c>
      <c r="D4468" t="s">
        <v>11</v>
      </c>
      <c r="E4468" t="s">
        <v>2656</v>
      </c>
      <c r="F4468" t="s">
        <v>2657</v>
      </c>
      <c r="G4468" t="s">
        <v>2658</v>
      </c>
      <c r="H4468" t="s">
        <v>72</v>
      </c>
      <c r="I4468">
        <v>1040</v>
      </c>
    </row>
    <row r="4469" spans="1:9" x14ac:dyDescent="0.2">
      <c r="A4469" t="s">
        <v>110292</v>
      </c>
      <c r="B4469">
        <v>4</v>
      </c>
      <c r="C4469" t="s">
        <v>110293</v>
      </c>
      <c r="D4469" t="s">
        <v>11</v>
      </c>
      <c r="E4469" t="s">
        <v>110294</v>
      </c>
      <c r="F4469" t="s">
        <v>7145</v>
      </c>
      <c r="G4469" t="s">
        <v>110295</v>
      </c>
      <c r="H4469" t="s">
        <v>61</v>
      </c>
      <c r="I4469">
        <v>1511</v>
      </c>
    </row>
    <row r="4470" spans="1:9" x14ac:dyDescent="0.2">
      <c r="A4470" t="s">
        <v>110292</v>
      </c>
      <c r="B4470">
        <v>4</v>
      </c>
      <c r="C4470" t="s">
        <v>110296</v>
      </c>
      <c r="D4470" t="s">
        <v>11</v>
      </c>
      <c r="E4470" t="s">
        <v>110297</v>
      </c>
      <c r="F4470" t="s">
        <v>7145</v>
      </c>
      <c r="G4470" t="s">
        <v>110298</v>
      </c>
      <c r="H4470" t="s">
        <v>55</v>
      </c>
      <c r="I4470">
        <v>1264</v>
      </c>
    </row>
    <row r="4471" spans="1:9" x14ac:dyDescent="0.2">
      <c r="A4471" t="s">
        <v>7432</v>
      </c>
      <c r="B4471">
        <v>4</v>
      </c>
      <c r="C4471" t="s">
        <v>7433</v>
      </c>
      <c r="D4471" t="s">
        <v>11</v>
      </c>
      <c r="E4471" t="s">
        <v>7434</v>
      </c>
      <c r="F4471" t="s">
        <v>1232</v>
      </c>
      <c r="G4471" t="s">
        <v>7435</v>
      </c>
      <c r="H4471" t="s">
        <v>15</v>
      </c>
      <c r="I4471">
        <v>2416</v>
      </c>
    </row>
    <row r="4472" spans="1:9" x14ac:dyDescent="0.2">
      <c r="A4472" t="s">
        <v>57878</v>
      </c>
      <c r="B4472">
        <v>4</v>
      </c>
      <c r="C4472" t="s">
        <v>57879</v>
      </c>
      <c r="D4472" t="s">
        <v>11</v>
      </c>
      <c r="E4472" t="s">
        <v>57880</v>
      </c>
      <c r="F4472" t="s">
        <v>461</v>
      </c>
      <c r="G4472" t="s">
        <v>57881</v>
      </c>
      <c r="H4472" t="s">
        <v>55</v>
      </c>
      <c r="I4472">
        <v>244</v>
      </c>
    </row>
    <row r="4473" spans="1:9" x14ac:dyDescent="0.2">
      <c r="A4473" t="s">
        <v>2673</v>
      </c>
      <c r="B4473">
        <v>4</v>
      </c>
      <c r="C4473" t="s">
        <v>2674</v>
      </c>
      <c r="D4473" t="s">
        <v>11</v>
      </c>
      <c r="E4473" t="s">
        <v>2675</v>
      </c>
      <c r="F4473" t="s">
        <v>461</v>
      </c>
      <c r="G4473" t="s">
        <v>2676</v>
      </c>
      <c r="H4473" t="s">
        <v>61</v>
      </c>
      <c r="I4473">
        <v>782</v>
      </c>
    </row>
    <row r="4474" spans="1:9" x14ac:dyDescent="0.2">
      <c r="A4474" t="s">
        <v>165534</v>
      </c>
      <c r="B4474">
        <v>4</v>
      </c>
      <c r="C4474" t="s">
        <v>165535</v>
      </c>
      <c r="D4474" t="s">
        <v>11</v>
      </c>
      <c r="E4474" t="s">
        <v>165536</v>
      </c>
      <c r="F4474" t="s">
        <v>87</v>
      </c>
      <c r="G4474" t="s">
        <v>165537</v>
      </c>
      <c r="H4474" t="s">
        <v>55</v>
      </c>
      <c r="I4474">
        <v>1095</v>
      </c>
    </row>
    <row r="4475" spans="1:9" x14ac:dyDescent="0.2">
      <c r="A4475" t="s">
        <v>165534</v>
      </c>
      <c r="B4475">
        <v>4</v>
      </c>
      <c r="C4475" t="s">
        <v>165538</v>
      </c>
      <c r="D4475" t="s">
        <v>11</v>
      </c>
      <c r="E4475" t="s">
        <v>165539</v>
      </c>
      <c r="F4475" t="s">
        <v>25</v>
      </c>
      <c r="G4475" t="s">
        <v>165540</v>
      </c>
      <c r="H4475" t="s">
        <v>55</v>
      </c>
      <c r="I4475">
        <v>915</v>
      </c>
    </row>
    <row r="4476" spans="1:9" x14ac:dyDescent="0.2">
      <c r="A4476" t="s">
        <v>64412</v>
      </c>
      <c r="B4476">
        <v>4</v>
      </c>
      <c r="C4476" t="s">
        <v>64413</v>
      </c>
      <c r="D4476" t="s">
        <v>11</v>
      </c>
      <c r="E4476" t="s">
        <v>64414</v>
      </c>
      <c r="F4476" t="s">
        <v>238</v>
      </c>
      <c r="G4476" t="s">
        <v>64415</v>
      </c>
      <c r="H4476" t="s">
        <v>21</v>
      </c>
      <c r="I4476">
        <v>2487</v>
      </c>
    </row>
    <row r="4477" spans="1:9" x14ac:dyDescent="0.2">
      <c r="A4477" t="s">
        <v>121911</v>
      </c>
      <c r="B4477">
        <v>4</v>
      </c>
      <c r="C4477" t="s">
        <v>121912</v>
      </c>
      <c r="D4477" t="s">
        <v>11</v>
      </c>
      <c r="E4477" t="s">
        <v>121913</v>
      </c>
      <c r="F4477" t="s">
        <v>121914</v>
      </c>
      <c r="G4477" t="s">
        <v>121915</v>
      </c>
      <c r="H4477" t="s">
        <v>61</v>
      </c>
      <c r="I4477">
        <v>438</v>
      </c>
    </row>
    <row r="4478" spans="1:9" x14ac:dyDescent="0.2">
      <c r="A4478" t="s">
        <v>154582</v>
      </c>
      <c r="B4478">
        <v>4</v>
      </c>
      <c r="C4478" t="s">
        <v>154583</v>
      </c>
      <c r="D4478" t="s">
        <v>11</v>
      </c>
      <c r="E4478" t="s">
        <v>154584</v>
      </c>
      <c r="F4478" t="s">
        <v>154585</v>
      </c>
      <c r="G4478" t="s">
        <v>154586</v>
      </c>
      <c r="H4478" t="s">
        <v>72</v>
      </c>
      <c r="I4478">
        <v>726</v>
      </c>
    </row>
    <row r="4479" spans="1:9" x14ac:dyDescent="0.2">
      <c r="A4479" t="s">
        <v>96022</v>
      </c>
      <c r="B4479">
        <v>4</v>
      </c>
      <c r="C4479" t="s">
        <v>96023</v>
      </c>
      <c r="D4479" t="s">
        <v>11</v>
      </c>
      <c r="E4479" t="s">
        <v>96024</v>
      </c>
      <c r="F4479" t="s">
        <v>25</v>
      </c>
      <c r="G4479" t="s">
        <v>96025</v>
      </c>
      <c r="H4479" t="s">
        <v>21</v>
      </c>
      <c r="I4479">
        <v>1143</v>
      </c>
    </row>
    <row r="4480" spans="1:9" x14ac:dyDescent="0.2">
      <c r="A4480" t="s">
        <v>17699</v>
      </c>
      <c r="B4480">
        <v>4</v>
      </c>
      <c r="C4480" t="s">
        <v>17700</v>
      </c>
      <c r="D4480" t="s">
        <v>11</v>
      </c>
      <c r="E4480" t="s">
        <v>17701</v>
      </c>
      <c r="F4480" t="s">
        <v>6729</v>
      </c>
      <c r="G4480" t="s">
        <v>17702</v>
      </c>
      <c r="H4480" t="s">
        <v>37</v>
      </c>
      <c r="I4480">
        <v>2960</v>
      </c>
    </row>
    <row r="4481" spans="1:9" x14ac:dyDescent="0.2">
      <c r="A4481" t="s">
        <v>4185</v>
      </c>
      <c r="B4481">
        <v>4</v>
      </c>
      <c r="C4481" t="s">
        <v>4186</v>
      </c>
      <c r="D4481" t="s">
        <v>11</v>
      </c>
      <c r="E4481" t="s">
        <v>4187</v>
      </c>
      <c r="F4481" t="s">
        <v>4188</v>
      </c>
      <c r="G4481" t="s">
        <v>4189</v>
      </c>
      <c r="H4481" t="s">
        <v>21</v>
      </c>
      <c r="I4481">
        <v>2697</v>
      </c>
    </row>
    <row r="4482" spans="1:9" x14ac:dyDescent="0.2">
      <c r="A4482" t="s">
        <v>64811</v>
      </c>
      <c r="B4482">
        <v>4</v>
      </c>
      <c r="C4482" t="s">
        <v>64812</v>
      </c>
      <c r="D4482" t="s">
        <v>11</v>
      </c>
      <c r="E4482" t="s">
        <v>64813</v>
      </c>
      <c r="F4482" t="s">
        <v>25</v>
      </c>
      <c r="G4482" t="s">
        <v>64814</v>
      </c>
      <c r="H4482" t="s">
        <v>61</v>
      </c>
      <c r="I4482">
        <v>469</v>
      </c>
    </row>
    <row r="4483" spans="1:9" x14ac:dyDescent="0.2">
      <c r="A4483" t="s">
        <v>64811</v>
      </c>
      <c r="B4483">
        <v>4</v>
      </c>
      <c r="C4483" t="s">
        <v>64815</v>
      </c>
      <c r="D4483" t="s">
        <v>11</v>
      </c>
      <c r="E4483" t="s">
        <v>64816</v>
      </c>
      <c r="F4483" t="s">
        <v>25</v>
      </c>
      <c r="G4483" t="s">
        <v>64817</v>
      </c>
      <c r="H4483" t="s">
        <v>72</v>
      </c>
      <c r="I4483">
        <v>427</v>
      </c>
    </row>
    <row r="4484" spans="1:9" x14ac:dyDescent="0.2">
      <c r="A4484" t="s">
        <v>165665</v>
      </c>
      <c r="B4484">
        <v>4</v>
      </c>
      <c r="C4484" t="s">
        <v>165666</v>
      </c>
      <c r="D4484" t="s">
        <v>11</v>
      </c>
      <c r="E4484" t="s">
        <v>165667</v>
      </c>
      <c r="F4484" t="s">
        <v>58428</v>
      </c>
      <c r="G4484" t="s">
        <v>165668</v>
      </c>
      <c r="H4484" t="s">
        <v>15</v>
      </c>
      <c r="I4484">
        <v>2521</v>
      </c>
    </row>
    <row r="4485" spans="1:9" x14ac:dyDescent="0.2">
      <c r="A4485" t="s">
        <v>225174</v>
      </c>
      <c r="B4485">
        <v>4</v>
      </c>
      <c r="C4485" t="s">
        <v>225175</v>
      </c>
      <c r="D4485" t="s">
        <v>11</v>
      </c>
      <c r="E4485" t="s">
        <v>225176</v>
      </c>
      <c r="F4485" t="s">
        <v>119039</v>
      </c>
      <c r="G4485" t="s">
        <v>225177</v>
      </c>
      <c r="H4485" t="s">
        <v>55</v>
      </c>
      <c r="I4485">
        <v>659</v>
      </c>
    </row>
    <row r="4486" spans="1:9" x14ac:dyDescent="0.2">
      <c r="A4486" t="s">
        <v>225174</v>
      </c>
      <c r="B4486">
        <v>4</v>
      </c>
      <c r="C4486" t="s">
        <v>225178</v>
      </c>
      <c r="D4486" t="s">
        <v>11</v>
      </c>
      <c r="E4486" t="s">
        <v>225179</v>
      </c>
      <c r="F4486" t="s">
        <v>119039</v>
      </c>
      <c r="G4486" t="s">
        <v>225180</v>
      </c>
      <c r="H4486" t="s">
        <v>37</v>
      </c>
      <c r="I4486">
        <v>717</v>
      </c>
    </row>
    <row r="4487" spans="1:9" x14ac:dyDescent="0.2">
      <c r="A4487" t="s">
        <v>157351</v>
      </c>
      <c r="B4487">
        <v>4</v>
      </c>
      <c r="C4487" t="s">
        <v>157352</v>
      </c>
      <c r="D4487" t="s">
        <v>11</v>
      </c>
      <c r="E4487" t="s">
        <v>157353</v>
      </c>
      <c r="F4487" t="s">
        <v>7564</v>
      </c>
      <c r="G4487" t="s">
        <v>157354</v>
      </c>
      <c r="H4487" t="s">
        <v>37</v>
      </c>
      <c r="I4487">
        <v>1125</v>
      </c>
    </row>
    <row r="4488" spans="1:9" x14ac:dyDescent="0.2">
      <c r="A4488" t="s">
        <v>157351</v>
      </c>
      <c r="B4488">
        <v>4</v>
      </c>
      <c r="C4488" t="s">
        <v>157355</v>
      </c>
      <c r="D4488" t="s">
        <v>11</v>
      </c>
      <c r="E4488" t="s">
        <v>157356</v>
      </c>
      <c r="F4488" t="s">
        <v>7564</v>
      </c>
      <c r="G4488" t="s">
        <v>157357</v>
      </c>
      <c r="H4488" t="s">
        <v>37</v>
      </c>
      <c r="I4488">
        <v>1173</v>
      </c>
    </row>
    <row r="4489" spans="1:9" x14ac:dyDescent="0.2">
      <c r="A4489" t="s">
        <v>157351</v>
      </c>
      <c r="B4489">
        <v>4</v>
      </c>
      <c r="C4489" t="s">
        <v>157358</v>
      </c>
      <c r="D4489" t="s">
        <v>11</v>
      </c>
      <c r="E4489" t="s">
        <v>157359</v>
      </c>
      <c r="F4489" t="s">
        <v>25</v>
      </c>
      <c r="G4489" t="s">
        <v>157360</v>
      </c>
      <c r="H4489" t="s">
        <v>37</v>
      </c>
      <c r="I4489">
        <v>1223</v>
      </c>
    </row>
    <row r="4490" spans="1:9" x14ac:dyDescent="0.2">
      <c r="A4490" t="s">
        <v>159795</v>
      </c>
      <c r="B4490">
        <v>4</v>
      </c>
      <c r="C4490" t="s">
        <v>159796</v>
      </c>
      <c r="D4490" t="s">
        <v>11</v>
      </c>
      <c r="E4490" t="s">
        <v>159797</v>
      </c>
      <c r="F4490" t="s">
        <v>159798</v>
      </c>
      <c r="G4490" t="s">
        <v>159799</v>
      </c>
      <c r="H4490" t="s">
        <v>15</v>
      </c>
      <c r="I4490">
        <v>531</v>
      </c>
    </row>
    <row r="4491" spans="1:9" x14ac:dyDescent="0.2">
      <c r="A4491" t="s">
        <v>7515</v>
      </c>
      <c r="B4491">
        <v>4</v>
      </c>
      <c r="C4491" t="s">
        <v>7516</v>
      </c>
      <c r="D4491" t="s">
        <v>11</v>
      </c>
      <c r="E4491" t="s">
        <v>7517</v>
      </c>
      <c r="F4491" t="s">
        <v>87</v>
      </c>
      <c r="G4491" t="s">
        <v>7518</v>
      </c>
      <c r="H4491" t="s">
        <v>37</v>
      </c>
      <c r="I4491">
        <v>1037</v>
      </c>
    </row>
    <row r="4492" spans="1:9" x14ac:dyDescent="0.2">
      <c r="A4492" t="s">
        <v>49781</v>
      </c>
      <c r="B4492">
        <v>4</v>
      </c>
      <c r="C4492" t="s">
        <v>49782</v>
      </c>
      <c r="D4492" t="s">
        <v>11</v>
      </c>
      <c r="E4492" t="s">
        <v>49783</v>
      </c>
      <c r="F4492" t="s">
        <v>12683</v>
      </c>
      <c r="G4492" t="s">
        <v>49784</v>
      </c>
      <c r="H4492" t="s">
        <v>61</v>
      </c>
      <c r="I4492">
        <v>2271</v>
      </c>
    </row>
    <row r="4493" spans="1:9" x14ac:dyDescent="0.2">
      <c r="A4493" t="s">
        <v>104403</v>
      </c>
      <c r="B4493">
        <v>4</v>
      </c>
      <c r="C4493" t="s">
        <v>104404</v>
      </c>
      <c r="D4493" t="s">
        <v>11</v>
      </c>
      <c r="E4493" t="s">
        <v>104405</v>
      </c>
      <c r="F4493" t="s">
        <v>104406</v>
      </c>
      <c r="G4493" t="s">
        <v>104407</v>
      </c>
      <c r="H4493" t="s">
        <v>27</v>
      </c>
      <c r="I4493">
        <v>1092</v>
      </c>
    </row>
    <row r="4494" spans="1:9" x14ac:dyDescent="0.2">
      <c r="A4494" t="s">
        <v>165781</v>
      </c>
      <c r="B4494">
        <v>4</v>
      </c>
      <c r="C4494" t="s">
        <v>165782</v>
      </c>
      <c r="D4494" t="s">
        <v>11</v>
      </c>
      <c r="E4494" t="s">
        <v>165783</v>
      </c>
      <c r="F4494" t="s">
        <v>165784</v>
      </c>
      <c r="G4494" t="s">
        <v>165785</v>
      </c>
      <c r="H4494" t="s">
        <v>72</v>
      </c>
      <c r="I4494">
        <v>1160</v>
      </c>
    </row>
    <row r="4495" spans="1:9" x14ac:dyDescent="0.2">
      <c r="A4495" t="s">
        <v>143179</v>
      </c>
      <c r="B4495">
        <v>4</v>
      </c>
      <c r="C4495" t="s">
        <v>143180</v>
      </c>
      <c r="D4495" t="s">
        <v>11</v>
      </c>
      <c r="E4495" t="s">
        <v>143181</v>
      </c>
      <c r="F4495" t="s">
        <v>25</v>
      </c>
      <c r="G4495" t="s">
        <v>143182</v>
      </c>
      <c r="H4495" t="s">
        <v>37</v>
      </c>
      <c r="I4495">
        <v>858</v>
      </c>
    </row>
    <row r="4496" spans="1:9" x14ac:dyDescent="0.2">
      <c r="A4496" t="s">
        <v>165843</v>
      </c>
      <c r="B4496">
        <v>4</v>
      </c>
      <c r="C4496" t="s">
        <v>165844</v>
      </c>
      <c r="D4496" t="s">
        <v>11</v>
      </c>
      <c r="E4496" t="s">
        <v>165845</v>
      </c>
      <c r="F4496" t="s">
        <v>165846</v>
      </c>
      <c r="G4496" t="s">
        <v>165847</v>
      </c>
      <c r="H4496" t="s">
        <v>165848</v>
      </c>
      <c r="I4496">
        <v>401</v>
      </c>
    </row>
    <row r="4497" spans="1:9" x14ac:dyDescent="0.2">
      <c r="A4497" t="s">
        <v>165843</v>
      </c>
      <c r="B4497">
        <v>4</v>
      </c>
      <c r="C4497" t="s">
        <v>165849</v>
      </c>
      <c r="D4497" t="s">
        <v>11</v>
      </c>
      <c r="E4497" t="s">
        <v>165850</v>
      </c>
      <c r="F4497" t="s">
        <v>47571</v>
      </c>
      <c r="G4497" t="s">
        <v>165851</v>
      </c>
      <c r="H4497" t="s">
        <v>37</v>
      </c>
      <c r="I4497">
        <v>500</v>
      </c>
    </row>
    <row r="4498" spans="1:9" x14ac:dyDescent="0.2">
      <c r="A4498" t="s">
        <v>157370</v>
      </c>
      <c r="B4498">
        <v>4</v>
      </c>
      <c r="C4498" t="s">
        <v>157371</v>
      </c>
      <c r="D4498" t="s">
        <v>11</v>
      </c>
      <c r="E4498" t="s">
        <v>157372</v>
      </c>
      <c r="F4498" t="s">
        <v>157373</v>
      </c>
      <c r="G4498" t="s">
        <v>157374</v>
      </c>
      <c r="H4498" t="s">
        <v>27</v>
      </c>
      <c r="I4498">
        <v>232</v>
      </c>
    </row>
    <row r="4499" spans="1:9" x14ac:dyDescent="0.2">
      <c r="A4499" t="s">
        <v>225181</v>
      </c>
      <c r="B4499">
        <v>4</v>
      </c>
      <c r="C4499" t="s">
        <v>225182</v>
      </c>
      <c r="D4499" t="s">
        <v>11</v>
      </c>
      <c r="E4499" t="s">
        <v>225183</v>
      </c>
      <c r="F4499" t="s">
        <v>222873</v>
      </c>
      <c r="G4499" t="s">
        <v>225184</v>
      </c>
      <c r="H4499" t="s">
        <v>72</v>
      </c>
      <c r="I4499">
        <v>519</v>
      </c>
    </row>
    <row r="4500" spans="1:9" x14ac:dyDescent="0.2">
      <c r="A4500" t="s">
        <v>225181</v>
      </c>
      <c r="B4500">
        <v>4</v>
      </c>
      <c r="C4500" t="s">
        <v>225185</v>
      </c>
      <c r="D4500" t="s">
        <v>11</v>
      </c>
      <c r="E4500" t="s">
        <v>225186</v>
      </c>
      <c r="F4500" t="s">
        <v>222873</v>
      </c>
      <c r="G4500" t="s">
        <v>225187</v>
      </c>
      <c r="H4500" t="s">
        <v>15</v>
      </c>
      <c r="I4500">
        <v>515</v>
      </c>
    </row>
    <row r="4501" spans="1:9" x14ac:dyDescent="0.2">
      <c r="A4501" t="s">
        <v>225181</v>
      </c>
      <c r="B4501">
        <v>4</v>
      </c>
      <c r="C4501" t="s">
        <v>225188</v>
      </c>
      <c r="D4501" t="s">
        <v>11</v>
      </c>
      <c r="E4501" t="s">
        <v>225189</v>
      </c>
      <c r="F4501" t="s">
        <v>222873</v>
      </c>
      <c r="G4501" t="s">
        <v>225190</v>
      </c>
      <c r="H4501" t="s">
        <v>27</v>
      </c>
      <c r="I4501">
        <v>515</v>
      </c>
    </row>
    <row r="4502" spans="1:9" x14ac:dyDescent="0.2">
      <c r="A4502" t="s">
        <v>165876</v>
      </c>
      <c r="B4502">
        <v>4</v>
      </c>
      <c r="C4502" t="s">
        <v>165877</v>
      </c>
      <c r="D4502" t="s">
        <v>11</v>
      </c>
      <c r="E4502" t="s">
        <v>165878</v>
      </c>
      <c r="F4502" t="s">
        <v>165879</v>
      </c>
      <c r="G4502" t="s">
        <v>165880</v>
      </c>
      <c r="H4502" t="s">
        <v>37</v>
      </c>
      <c r="I4502">
        <v>2216</v>
      </c>
    </row>
    <row r="4503" spans="1:9" x14ac:dyDescent="0.2">
      <c r="A4503" t="s">
        <v>69016</v>
      </c>
      <c r="B4503">
        <v>4</v>
      </c>
      <c r="C4503" t="s">
        <v>69017</v>
      </c>
      <c r="D4503" t="s">
        <v>11</v>
      </c>
      <c r="E4503" t="s">
        <v>69018</v>
      </c>
      <c r="F4503" t="s">
        <v>242</v>
      </c>
      <c r="G4503" t="s">
        <v>69019</v>
      </c>
      <c r="H4503" t="s">
        <v>72</v>
      </c>
      <c r="I4503">
        <v>1633</v>
      </c>
    </row>
    <row r="4504" spans="1:9" x14ac:dyDescent="0.2">
      <c r="A4504" t="s">
        <v>69016</v>
      </c>
      <c r="B4504">
        <v>4</v>
      </c>
      <c r="C4504" t="s">
        <v>69020</v>
      </c>
      <c r="D4504" t="s">
        <v>11</v>
      </c>
      <c r="E4504" t="s">
        <v>69021</v>
      </c>
      <c r="F4504" t="s">
        <v>1232</v>
      </c>
      <c r="G4504" t="s">
        <v>69022</v>
      </c>
      <c r="H4504" t="s">
        <v>15</v>
      </c>
      <c r="I4504">
        <v>1376</v>
      </c>
    </row>
    <row r="4505" spans="1:9" x14ac:dyDescent="0.2">
      <c r="A4505" t="s">
        <v>69016</v>
      </c>
      <c r="B4505">
        <v>4</v>
      </c>
      <c r="C4505" t="s">
        <v>69023</v>
      </c>
      <c r="D4505" t="s">
        <v>11</v>
      </c>
      <c r="E4505" t="s">
        <v>69024</v>
      </c>
      <c r="F4505" t="s">
        <v>242</v>
      </c>
      <c r="G4505" t="s">
        <v>69025</v>
      </c>
      <c r="H4505" t="s">
        <v>15</v>
      </c>
      <c r="I4505">
        <v>1676</v>
      </c>
    </row>
    <row r="4506" spans="1:9" x14ac:dyDescent="0.2">
      <c r="A4506" t="s">
        <v>69016</v>
      </c>
      <c r="B4506">
        <v>4</v>
      </c>
      <c r="C4506" t="s">
        <v>69026</v>
      </c>
      <c r="D4506" t="s">
        <v>11</v>
      </c>
      <c r="E4506" t="s">
        <v>69027</v>
      </c>
      <c r="F4506" t="s">
        <v>1232</v>
      </c>
      <c r="G4506" t="s">
        <v>69028</v>
      </c>
      <c r="H4506" t="s">
        <v>72</v>
      </c>
      <c r="I4506">
        <v>1371</v>
      </c>
    </row>
    <row r="4507" spans="1:9" x14ac:dyDescent="0.2">
      <c r="A4507" t="s">
        <v>69016</v>
      </c>
      <c r="B4507">
        <v>4</v>
      </c>
      <c r="C4507" t="s">
        <v>69029</v>
      </c>
      <c r="D4507" t="s">
        <v>11</v>
      </c>
      <c r="E4507" t="s">
        <v>69030</v>
      </c>
      <c r="F4507" t="s">
        <v>160</v>
      </c>
      <c r="G4507" t="s">
        <v>69031</v>
      </c>
      <c r="H4507" t="s">
        <v>15</v>
      </c>
      <c r="I4507">
        <v>1484</v>
      </c>
    </row>
    <row r="4508" spans="1:9" x14ac:dyDescent="0.2">
      <c r="A4508" t="s">
        <v>37970</v>
      </c>
      <c r="B4508">
        <v>4</v>
      </c>
      <c r="C4508" t="s">
        <v>37971</v>
      </c>
      <c r="D4508" t="s">
        <v>11</v>
      </c>
      <c r="E4508" t="s">
        <v>37972</v>
      </c>
      <c r="F4508" t="s">
        <v>26891</v>
      </c>
      <c r="G4508" t="s">
        <v>37973</v>
      </c>
      <c r="H4508" t="s">
        <v>21</v>
      </c>
      <c r="I4508">
        <v>5373</v>
      </c>
    </row>
    <row r="4509" spans="1:9" x14ac:dyDescent="0.2">
      <c r="A4509" t="s">
        <v>18290</v>
      </c>
      <c r="B4509">
        <v>4</v>
      </c>
      <c r="C4509" t="s">
        <v>18291</v>
      </c>
      <c r="D4509" t="s">
        <v>11</v>
      </c>
      <c r="E4509" t="s">
        <v>18292</v>
      </c>
      <c r="F4509" t="s">
        <v>1232</v>
      </c>
      <c r="G4509" t="s">
        <v>18293</v>
      </c>
      <c r="H4509" t="s">
        <v>37</v>
      </c>
      <c r="I4509">
        <v>3809</v>
      </c>
    </row>
    <row r="4510" spans="1:9" x14ac:dyDescent="0.2">
      <c r="A4510" t="s">
        <v>18290</v>
      </c>
      <c r="B4510">
        <v>4</v>
      </c>
      <c r="C4510" t="s">
        <v>18294</v>
      </c>
      <c r="D4510" t="s">
        <v>11</v>
      </c>
      <c r="E4510" t="s">
        <v>18295</v>
      </c>
      <c r="F4510" t="s">
        <v>1232</v>
      </c>
      <c r="G4510" t="s">
        <v>18296</v>
      </c>
      <c r="H4510" t="s">
        <v>21</v>
      </c>
      <c r="I4510">
        <v>3178</v>
      </c>
    </row>
    <row r="4511" spans="1:9" x14ac:dyDescent="0.2">
      <c r="A4511" t="s">
        <v>18290</v>
      </c>
      <c r="B4511">
        <v>4</v>
      </c>
      <c r="C4511" t="s">
        <v>18297</v>
      </c>
      <c r="D4511" t="s">
        <v>11</v>
      </c>
      <c r="E4511" t="s">
        <v>18298</v>
      </c>
      <c r="F4511" t="s">
        <v>18299</v>
      </c>
      <c r="G4511" t="s">
        <v>18300</v>
      </c>
      <c r="H4511" t="s">
        <v>15</v>
      </c>
      <c r="I4511">
        <v>3339</v>
      </c>
    </row>
    <row r="4512" spans="1:9" x14ac:dyDescent="0.2">
      <c r="A4512" t="s">
        <v>18427</v>
      </c>
      <c r="B4512">
        <v>4</v>
      </c>
      <c r="C4512" t="s">
        <v>18428</v>
      </c>
      <c r="D4512" t="s">
        <v>11</v>
      </c>
      <c r="E4512" t="s">
        <v>18429</v>
      </c>
      <c r="F4512" t="s">
        <v>18430</v>
      </c>
      <c r="G4512" t="s">
        <v>18431</v>
      </c>
      <c r="H4512" t="s">
        <v>55</v>
      </c>
      <c r="I4512">
        <v>187</v>
      </c>
    </row>
    <row r="4513" spans="1:9" x14ac:dyDescent="0.2">
      <c r="A4513" t="s">
        <v>73587</v>
      </c>
      <c r="B4513">
        <v>4</v>
      </c>
      <c r="C4513" t="s">
        <v>73588</v>
      </c>
      <c r="D4513" t="s">
        <v>11</v>
      </c>
      <c r="E4513" t="s">
        <v>73589</v>
      </c>
      <c r="F4513" t="s">
        <v>7564</v>
      </c>
      <c r="G4513" t="s">
        <v>73590</v>
      </c>
      <c r="H4513" t="s">
        <v>27</v>
      </c>
      <c r="I4513">
        <v>332</v>
      </c>
    </row>
    <row r="4514" spans="1:9" x14ac:dyDescent="0.2">
      <c r="A4514" t="s">
        <v>90284</v>
      </c>
      <c r="B4514">
        <v>4</v>
      </c>
      <c r="C4514" t="s">
        <v>90285</v>
      </c>
      <c r="D4514" t="s">
        <v>11</v>
      </c>
      <c r="E4514" t="s">
        <v>90286</v>
      </c>
      <c r="F4514" t="s">
        <v>461</v>
      </c>
      <c r="G4514" t="s">
        <v>90287</v>
      </c>
      <c r="H4514" t="s">
        <v>27</v>
      </c>
      <c r="I4514">
        <v>344</v>
      </c>
    </row>
    <row r="4515" spans="1:9" x14ac:dyDescent="0.2">
      <c r="A4515" t="s">
        <v>90284</v>
      </c>
      <c r="B4515">
        <v>4</v>
      </c>
      <c r="C4515" t="s">
        <v>90288</v>
      </c>
      <c r="D4515" t="s">
        <v>11</v>
      </c>
      <c r="E4515" t="s">
        <v>90289</v>
      </c>
      <c r="F4515" t="s">
        <v>461</v>
      </c>
      <c r="G4515" t="s">
        <v>90290</v>
      </c>
      <c r="H4515" t="s">
        <v>27</v>
      </c>
      <c r="I4515">
        <v>398</v>
      </c>
    </row>
    <row r="4516" spans="1:9" x14ac:dyDescent="0.2">
      <c r="A4516" t="s">
        <v>157391</v>
      </c>
      <c r="B4516">
        <v>4</v>
      </c>
      <c r="C4516" t="s">
        <v>157392</v>
      </c>
      <c r="D4516" t="s">
        <v>11</v>
      </c>
      <c r="E4516" t="s">
        <v>157393</v>
      </c>
      <c r="F4516" t="s">
        <v>79860</v>
      </c>
      <c r="G4516" t="s">
        <v>157394</v>
      </c>
      <c r="H4516" t="s">
        <v>72</v>
      </c>
      <c r="I4516">
        <v>307</v>
      </c>
    </row>
    <row r="4517" spans="1:9" x14ac:dyDescent="0.2">
      <c r="A4517" t="s">
        <v>166071</v>
      </c>
      <c r="B4517">
        <v>4</v>
      </c>
      <c r="C4517" t="s">
        <v>166072</v>
      </c>
      <c r="D4517" t="s">
        <v>11</v>
      </c>
      <c r="E4517" t="s">
        <v>166073</v>
      </c>
      <c r="F4517" t="s">
        <v>14662</v>
      </c>
      <c r="G4517" t="s">
        <v>166074</v>
      </c>
      <c r="H4517" t="s">
        <v>15</v>
      </c>
      <c r="I4517">
        <v>1551</v>
      </c>
    </row>
    <row r="4518" spans="1:9" x14ac:dyDescent="0.2">
      <c r="A4518" t="s">
        <v>18554</v>
      </c>
      <c r="B4518">
        <v>4</v>
      </c>
      <c r="C4518" t="s">
        <v>18555</v>
      </c>
      <c r="D4518" t="s">
        <v>11</v>
      </c>
      <c r="E4518" t="s">
        <v>18556</v>
      </c>
      <c r="F4518" t="s">
        <v>461</v>
      </c>
      <c r="G4518" t="s">
        <v>18557</v>
      </c>
      <c r="H4518" t="s">
        <v>72</v>
      </c>
      <c r="I4518">
        <v>2560</v>
      </c>
    </row>
    <row r="4519" spans="1:9" x14ac:dyDescent="0.2">
      <c r="A4519" t="s">
        <v>18554</v>
      </c>
      <c r="B4519">
        <v>4</v>
      </c>
      <c r="C4519" t="s">
        <v>18558</v>
      </c>
      <c r="D4519" t="s">
        <v>11</v>
      </c>
      <c r="E4519" t="s">
        <v>18559</v>
      </c>
      <c r="F4519" t="s">
        <v>18560</v>
      </c>
      <c r="G4519" t="s">
        <v>18561</v>
      </c>
      <c r="H4519" t="s">
        <v>72</v>
      </c>
      <c r="I4519">
        <v>82</v>
      </c>
    </row>
    <row r="4520" spans="1:9" x14ac:dyDescent="0.2">
      <c r="A4520" t="s">
        <v>18554</v>
      </c>
      <c r="B4520">
        <v>4</v>
      </c>
      <c r="C4520" t="s">
        <v>18562</v>
      </c>
      <c r="D4520" t="s">
        <v>11</v>
      </c>
      <c r="E4520" t="s">
        <v>18563</v>
      </c>
      <c r="F4520" t="s">
        <v>18560</v>
      </c>
      <c r="G4520" t="s">
        <v>18564</v>
      </c>
      <c r="H4520" t="s">
        <v>21</v>
      </c>
      <c r="I4520">
        <v>3168</v>
      </c>
    </row>
    <row r="4521" spans="1:9" x14ac:dyDescent="0.2">
      <c r="A4521" t="s">
        <v>18554</v>
      </c>
      <c r="B4521">
        <v>4</v>
      </c>
      <c r="C4521" t="s">
        <v>18565</v>
      </c>
      <c r="D4521" t="s">
        <v>11</v>
      </c>
      <c r="E4521" t="s">
        <v>18566</v>
      </c>
      <c r="F4521" t="s">
        <v>160</v>
      </c>
      <c r="G4521" t="s">
        <v>18567</v>
      </c>
      <c r="H4521" t="s">
        <v>15</v>
      </c>
      <c r="I4521">
        <v>2795</v>
      </c>
    </row>
    <row r="4522" spans="1:9" x14ac:dyDescent="0.2">
      <c r="A4522" t="s">
        <v>18554</v>
      </c>
      <c r="B4522">
        <v>4</v>
      </c>
      <c r="C4522" t="s">
        <v>18568</v>
      </c>
      <c r="D4522" t="s">
        <v>11</v>
      </c>
      <c r="E4522" t="s">
        <v>18569</v>
      </c>
      <c r="F4522" t="s">
        <v>160</v>
      </c>
      <c r="G4522" t="s">
        <v>18570</v>
      </c>
      <c r="H4522" t="s">
        <v>15</v>
      </c>
      <c r="I4522">
        <v>2667</v>
      </c>
    </row>
    <row r="4523" spans="1:9" x14ac:dyDescent="0.2">
      <c r="A4523" t="s">
        <v>7641</v>
      </c>
      <c r="B4523">
        <v>4</v>
      </c>
      <c r="C4523" t="s">
        <v>7642</v>
      </c>
      <c r="D4523" t="s">
        <v>11</v>
      </c>
      <c r="E4523" t="s">
        <v>7643</v>
      </c>
      <c r="F4523" t="s">
        <v>1451</v>
      </c>
      <c r="G4523" t="s">
        <v>7644</v>
      </c>
      <c r="H4523" t="s">
        <v>37</v>
      </c>
      <c r="I4523">
        <v>917</v>
      </c>
    </row>
    <row r="4524" spans="1:9" x14ac:dyDescent="0.2">
      <c r="A4524" t="s">
        <v>92978</v>
      </c>
      <c r="B4524">
        <v>4</v>
      </c>
      <c r="C4524" t="s">
        <v>92979</v>
      </c>
      <c r="D4524" t="s">
        <v>11</v>
      </c>
      <c r="E4524" t="s">
        <v>92980</v>
      </c>
      <c r="F4524" t="s">
        <v>92981</v>
      </c>
      <c r="G4524" t="s">
        <v>92982</v>
      </c>
      <c r="H4524" t="s">
        <v>21</v>
      </c>
      <c r="I4524">
        <v>1629</v>
      </c>
    </row>
    <row r="4525" spans="1:9" x14ac:dyDescent="0.2">
      <c r="A4525" t="s">
        <v>225191</v>
      </c>
      <c r="B4525">
        <v>4</v>
      </c>
      <c r="C4525" t="s">
        <v>225192</v>
      </c>
      <c r="D4525" t="s">
        <v>11</v>
      </c>
      <c r="E4525" t="s">
        <v>225193</v>
      </c>
      <c r="F4525" t="s">
        <v>45077</v>
      </c>
      <c r="G4525" t="s">
        <v>225194</v>
      </c>
      <c r="H4525" t="s">
        <v>15</v>
      </c>
      <c r="I4525">
        <v>466</v>
      </c>
    </row>
    <row r="4526" spans="1:9" x14ac:dyDescent="0.2">
      <c r="A4526" t="s">
        <v>225195</v>
      </c>
      <c r="B4526">
        <v>4</v>
      </c>
      <c r="C4526" t="s">
        <v>225196</v>
      </c>
      <c r="D4526" t="s">
        <v>11</v>
      </c>
      <c r="E4526" t="s">
        <v>225197</v>
      </c>
      <c r="F4526" t="s">
        <v>25</v>
      </c>
      <c r="G4526" t="s">
        <v>225198</v>
      </c>
      <c r="H4526" t="s">
        <v>27</v>
      </c>
      <c r="I4526">
        <v>449</v>
      </c>
    </row>
    <row r="4527" spans="1:9" x14ac:dyDescent="0.2">
      <c r="A4527" t="s">
        <v>155296</v>
      </c>
      <c r="B4527">
        <v>4</v>
      </c>
      <c r="C4527" t="s">
        <v>155297</v>
      </c>
      <c r="D4527" t="s">
        <v>11</v>
      </c>
      <c r="E4527" t="s">
        <v>155298</v>
      </c>
      <c r="F4527" t="s">
        <v>139571</v>
      </c>
      <c r="G4527" t="s">
        <v>155299</v>
      </c>
      <c r="H4527" t="s">
        <v>72</v>
      </c>
      <c r="I4527">
        <v>391</v>
      </c>
    </row>
    <row r="4528" spans="1:9" x14ac:dyDescent="0.2">
      <c r="A4528" t="s">
        <v>155296</v>
      </c>
      <c r="B4528">
        <v>4</v>
      </c>
      <c r="C4528" t="s">
        <v>155300</v>
      </c>
      <c r="D4528" t="s">
        <v>11</v>
      </c>
      <c r="E4528" t="s">
        <v>155301</v>
      </c>
      <c r="F4528" t="s">
        <v>139571</v>
      </c>
      <c r="G4528" t="s">
        <v>155302</v>
      </c>
      <c r="H4528" t="s">
        <v>15</v>
      </c>
      <c r="I4528">
        <v>886</v>
      </c>
    </row>
    <row r="4529" spans="1:9" x14ac:dyDescent="0.2">
      <c r="A4529" t="s">
        <v>193383</v>
      </c>
      <c r="B4529">
        <v>4</v>
      </c>
      <c r="C4529" t="s">
        <v>193384</v>
      </c>
      <c r="D4529" t="s">
        <v>11</v>
      </c>
      <c r="E4529" t="s">
        <v>193385</v>
      </c>
      <c r="F4529" t="s">
        <v>193386</v>
      </c>
      <c r="G4529" t="s">
        <v>193387</v>
      </c>
      <c r="H4529" t="s">
        <v>72</v>
      </c>
      <c r="I4529">
        <v>1253</v>
      </c>
    </row>
    <row r="4530" spans="1:9" x14ac:dyDescent="0.2">
      <c r="A4530" t="s">
        <v>143632</v>
      </c>
      <c r="B4530">
        <v>4</v>
      </c>
      <c r="C4530" t="s">
        <v>143633</v>
      </c>
      <c r="D4530" t="s">
        <v>11</v>
      </c>
      <c r="E4530" t="s">
        <v>143634</v>
      </c>
      <c r="F4530" t="s">
        <v>481</v>
      </c>
      <c r="G4530" t="s">
        <v>143635</v>
      </c>
      <c r="H4530" t="s">
        <v>55</v>
      </c>
      <c r="I4530">
        <v>457</v>
      </c>
    </row>
    <row r="4531" spans="1:9" x14ac:dyDescent="0.2">
      <c r="A4531" t="s">
        <v>166094</v>
      </c>
      <c r="B4531">
        <v>4</v>
      </c>
      <c r="C4531" t="s">
        <v>166095</v>
      </c>
      <c r="D4531" t="s">
        <v>11</v>
      </c>
      <c r="E4531" t="s">
        <v>166096</v>
      </c>
      <c r="F4531" t="s">
        <v>25</v>
      </c>
      <c r="G4531" t="s">
        <v>166097</v>
      </c>
      <c r="H4531" t="s">
        <v>61</v>
      </c>
      <c r="I4531">
        <v>399</v>
      </c>
    </row>
    <row r="4532" spans="1:9" x14ac:dyDescent="0.2">
      <c r="A4532" t="s">
        <v>45750</v>
      </c>
      <c r="B4532">
        <v>4</v>
      </c>
      <c r="C4532" t="s">
        <v>45751</v>
      </c>
      <c r="D4532" t="s">
        <v>11</v>
      </c>
      <c r="E4532" t="s">
        <v>45752</v>
      </c>
      <c r="F4532" t="s">
        <v>25</v>
      </c>
      <c r="G4532" t="s">
        <v>45753</v>
      </c>
      <c r="H4532" t="s">
        <v>61</v>
      </c>
      <c r="I4532">
        <v>1703</v>
      </c>
    </row>
    <row r="4533" spans="1:9" x14ac:dyDescent="0.2">
      <c r="A4533" t="s">
        <v>50259</v>
      </c>
      <c r="B4533">
        <v>4</v>
      </c>
      <c r="C4533" t="s">
        <v>50260</v>
      </c>
      <c r="D4533" t="s">
        <v>11</v>
      </c>
      <c r="E4533" t="s">
        <v>50261</v>
      </c>
      <c r="F4533" t="s">
        <v>160</v>
      </c>
      <c r="G4533" t="s">
        <v>50262</v>
      </c>
      <c r="H4533" t="s">
        <v>21</v>
      </c>
      <c r="I4533">
        <v>2772</v>
      </c>
    </row>
    <row r="4534" spans="1:9" x14ac:dyDescent="0.2">
      <c r="A4534" t="s">
        <v>110765</v>
      </c>
      <c r="B4534">
        <v>4</v>
      </c>
      <c r="C4534" t="s">
        <v>110766</v>
      </c>
      <c r="D4534" t="s">
        <v>11</v>
      </c>
      <c r="E4534" t="s">
        <v>110767</v>
      </c>
      <c r="F4534" t="s">
        <v>25</v>
      </c>
      <c r="G4534" t="s">
        <v>110768</v>
      </c>
      <c r="H4534" t="s">
        <v>21</v>
      </c>
      <c r="I4534">
        <v>1007</v>
      </c>
    </row>
    <row r="4535" spans="1:9" x14ac:dyDescent="0.2">
      <c r="A4535" t="s">
        <v>33563</v>
      </c>
      <c r="B4535">
        <v>4</v>
      </c>
      <c r="C4535" t="s">
        <v>33564</v>
      </c>
      <c r="D4535" t="s">
        <v>11</v>
      </c>
      <c r="E4535" t="s">
        <v>33565</v>
      </c>
      <c r="F4535" t="s">
        <v>113</v>
      </c>
      <c r="G4535" t="s">
        <v>33566</v>
      </c>
      <c r="H4535" t="s">
        <v>21</v>
      </c>
      <c r="I4535">
        <v>2492</v>
      </c>
    </row>
    <row r="4536" spans="1:9" x14ac:dyDescent="0.2">
      <c r="A4536" t="s">
        <v>50273</v>
      </c>
      <c r="B4536">
        <v>4</v>
      </c>
      <c r="C4536" t="s">
        <v>50274</v>
      </c>
      <c r="D4536" t="s">
        <v>11</v>
      </c>
      <c r="E4536" t="s">
        <v>50275</v>
      </c>
      <c r="F4536" t="s">
        <v>242</v>
      </c>
      <c r="G4536" t="s">
        <v>50276</v>
      </c>
      <c r="H4536" t="s">
        <v>37</v>
      </c>
      <c r="I4536">
        <v>1188</v>
      </c>
    </row>
    <row r="4537" spans="1:9" x14ac:dyDescent="0.2">
      <c r="A4537" t="s">
        <v>1475</v>
      </c>
      <c r="B4537">
        <v>4</v>
      </c>
      <c r="C4537" t="s">
        <v>1476</v>
      </c>
      <c r="D4537" t="s">
        <v>11</v>
      </c>
      <c r="E4537" t="s">
        <v>1477</v>
      </c>
      <c r="F4537" t="s">
        <v>25</v>
      </c>
      <c r="G4537" t="s">
        <v>1478</v>
      </c>
      <c r="H4537" t="s">
        <v>37</v>
      </c>
      <c r="I4537">
        <v>772</v>
      </c>
    </row>
    <row r="4538" spans="1:9" x14ac:dyDescent="0.2">
      <c r="A4538" t="s">
        <v>159911</v>
      </c>
      <c r="B4538">
        <v>4</v>
      </c>
      <c r="C4538" t="s">
        <v>159912</v>
      </c>
      <c r="D4538" t="s">
        <v>11</v>
      </c>
      <c r="E4538" t="s">
        <v>159913</v>
      </c>
      <c r="F4538" t="s">
        <v>461</v>
      </c>
      <c r="G4538" t="s">
        <v>159914</v>
      </c>
      <c r="H4538" t="s">
        <v>15</v>
      </c>
      <c r="I4538">
        <v>1408</v>
      </c>
    </row>
    <row r="4539" spans="1:9" x14ac:dyDescent="0.2">
      <c r="A4539" t="s">
        <v>159911</v>
      </c>
      <c r="B4539">
        <v>4</v>
      </c>
      <c r="C4539" t="s">
        <v>159915</v>
      </c>
      <c r="D4539" t="s">
        <v>11</v>
      </c>
      <c r="E4539" t="s">
        <v>159916</v>
      </c>
      <c r="F4539" t="s">
        <v>461</v>
      </c>
      <c r="G4539" t="s">
        <v>159917</v>
      </c>
      <c r="H4539" t="s">
        <v>72</v>
      </c>
      <c r="I4539">
        <v>1317</v>
      </c>
    </row>
    <row r="4540" spans="1:9" x14ac:dyDescent="0.2">
      <c r="A4540" t="s">
        <v>159911</v>
      </c>
      <c r="B4540">
        <v>4</v>
      </c>
      <c r="C4540" t="s">
        <v>159918</v>
      </c>
      <c r="D4540" t="s">
        <v>11</v>
      </c>
      <c r="E4540" t="s">
        <v>159919</v>
      </c>
      <c r="F4540" t="s">
        <v>160</v>
      </c>
      <c r="G4540" t="s">
        <v>159920</v>
      </c>
      <c r="H4540" t="s">
        <v>15</v>
      </c>
      <c r="I4540">
        <v>1317</v>
      </c>
    </row>
    <row r="4541" spans="1:9" x14ac:dyDescent="0.2">
      <c r="A4541" t="s">
        <v>156100</v>
      </c>
      <c r="B4541">
        <v>4</v>
      </c>
      <c r="C4541" t="s">
        <v>156101</v>
      </c>
      <c r="D4541" t="s">
        <v>11</v>
      </c>
      <c r="E4541" t="s">
        <v>156102</v>
      </c>
      <c r="F4541" t="s">
        <v>1232</v>
      </c>
      <c r="G4541" t="s">
        <v>156103</v>
      </c>
      <c r="H4541" t="s">
        <v>21</v>
      </c>
      <c r="I4541">
        <v>1142</v>
      </c>
    </row>
    <row r="4542" spans="1:9" x14ac:dyDescent="0.2">
      <c r="A4542" t="s">
        <v>18928</v>
      </c>
      <c r="B4542">
        <v>4</v>
      </c>
      <c r="C4542" t="s">
        <v>18929</v>
      </c>
      <c r="D4542" t="s">
        <v>11</v>
      </c>
      <c r="E4542" t="s">
        <v>18930</v>
      </c>
      <c r="F4542" t="s">
        <v>520</v>
      </c>
      <c r="G4542" t="s">
        <v>18931</v>
      </c>
      <c r="H4542" t="s">
        <v>21</v>
      </c>
      <c r="I4542">
        <v>2357</v>
      </c>
    </row>
    <row r="4543" spans="1:9" x14ac:dyDescent="0.2">
      <c r="A4543" t="s">
        <v>156104</v>
      </c>
      <c r="B4543">
        <v>4</v>
      </c>
      <c r="C4543" t="s">
        <v>156105</v>
      </c>
      <c r="D4543" t="s">
        <v>11</v>
      </c>
      <c r="E4543" t="s">
        <v>156106</v>
      </c>
      <c r="F4543" t="s">
        <v>156107</v>
      </c>
      <c r="G4543" t="s">
        <v>156108</v>
      </c>
      <c r="H4543" t="s">
        <v>21</v>
      </c>
      <c r="I4543">
        <v>506</v>
      </c>
    </row>
    <row r="4544" spans="1:9" x14ac:dyDescent="0.2">
      <c r="A4544" t="s">
        <v>156104</v>
      </c>
      <c r="B4544">
        <v>4</v>
      </c>
      <c r="C4544" t="s">
        <v>156109</v>
      </c>
      <c r="D4544" t="s">
        <v>11</v>
      </c>
      <c r="E4544" t="s">
        <v>156110</v>
      </c>
      <c r="F4544" t="s">
        <v>156107</v>
      </c>
      <c r="G4544" t="s">
        <v>156111</v>
      </c>
      <c r="H4544" t="s">
        <v>21</v>
      </c>
      <c r="I4544">
        <v>484</v>
      </c>
    </row>
    <row r="4545" spans="1:9" x14ac:dyDescent="0.2">
      <c r="A4545" t="s">
        <v>156104</v>
      </c>
      <c r="B4545">
        <v>4</v>
      </c>
      <c r="C4545" t="s">
        <v>156112</v>
      </c>
      <c r="D4545" t="s">
        <v>11</v>
      </c>
      <c r="E4545" t="s">
        <v>156113</v>
      </c>
      <c r="F4545" t="s">
        <v>156107</v>
      </c>
      <c r="G4545" t="s">
        <v>156114</v>
      </c>
      <c r="H4545" t="s">
        <v>37</v>
      </c>
      <c r="I4545">
        <v>629</v>
      </c>
    </row>
    <row r="4546" spans="1:9" x14ac:dyDescent="0.2">
      <c r="A4546" t="s">
        <v>159926</v>
      </c>
      <c r="B4546">
        <v>4</v>
      </c>
      <c r="C4546" t="s">
        <v>159927</v>
      </c>
      <c r="D4546" t="s">
        <v>11</v>
      </c>
      <c r="E4546" t="s">
        <v>159928</v>
      </c>
      <c r="F4546" t="s">
        <v>159929</v>
      </c>
      <c r="G4546" t="s">
        <v>159930</v>
      </c>
      <c r="H4546" t="s">
        <v>55</v>
      </c>
      <c r="I4546">
        <v>445</v>
      </c>
    </row>
    <row r="4547" spans="1:9" x14ac:dyDescent="0.2">
      <c r="A4547" t="s">
        <v>123108</v>
      </c>
      <c r="B4547">
        <v>4</v>
      </c>
      <c r="C4547" t="s">
        <v>123109</v>
      </c>
      <c r="D4547" t="s">
        <v>11</v>
      </c>
      <c r="E4547" t="s">
        <v>123110</v>
      </c>
      <c r="F4547" t="s">
        <v>59892</v>
      </c>
      <c r="G4547" t="s">
        <v>123111</v>
      </c>
      <c r="H4547" t="s">
        <v>55</v>
      </c>
      <c r="I4547">
        <v>463</v>
      </c>
    </row>
    <row r="4548" spans="1:9" x14ac:dyDescent="0.2">
      <c r="A4548" t="s">
        <v>157441</v>
      </c>
      <c r="B4548">
        <v>4</v>
      </c>
      <c r="C4548" t="s">
        <v>157442</v>
      </c>
      <c r="D4548" t="s">
        <v>11</v>
      </c>
      <c r="E4548" t="s">
        <v>157443</v>
      </c>
      <c r="F4548" t="s">
        <v>13331</v>
      </c>
      <c r="G4548" t="s">
        <v>157444</v>
      </c>
      <c r="H4548" t="s">
        <v>15</v>
      </c>
      <c r="I4548">
        <v>1392</v>
      </c>
    </row>
    <row r="4549" spans="1:9" x14ac:dyDescent="0.2">
      <c r="A4549" t="s">
        <v>157441</v>
      </c>
      <c r="B4549">
        <v>4</v>
      </c>
      <c r="C4549" t="s">
        <v>157445</v>
      </c>
      <c r="D4549" t="s">
        <v>11</v>
      </c>
      <c r="E4549" t="s">
        <v>157446</v>
      </c>
      <c r="F4549" t="s">
        <v>132242</v>
      </c>
      <c r="G4549" t="s">
        <v>157447</v>
      </c>
      <c r="H4549" t="s">
        <v>55</v>
      </c>
      <c r="I4549">
        <v>1306</v>
      </c>
    </row>
    <row r="4550" spans="1:9" x14ac:dyDescent="0.2">
      <c r="A4550" t="s">
        <v>157441</v>
      </c>
      <c r="B4550">
        <v>4</v>
      </c>
      <c r="C4550" t="s">
        <v>157448</v>
      </c>
      <c r="D4550" t="s">
        <v>11</v>
      </c>
      <c r="E4550" t="s">
        <v>157449</v>
      </c>
      <c r="F4550" t="s">
        <v>13331</v>
      </c>
      <c r="G4550" t="s">
        <v>157450</v>
      </c>
      <c r="H4550" t="s">
        <v>72</v>
      </c>
      <c r="I4550">
        <v>1220</v>
      </c>
    </row>
    <row r="4551" spans="1:9" x14ac:dyDescent="0.2">
      <c r="A4551" t="s">
        <v>157441</v>
      </c>
      <c r="B4551">
        <v>4</v>
      </c>
      <c r="C4551" t="s">
        <v>157451</v>
      </c>
      <c r="D4551" t="s">
        <v>11</v>
      </c>
      <c r="E4551" t="s">
        <v>157452</v>
      </c>
      <c r="F4551" t="s">
        <v>13331</v>
      </c>
      <c r="G4551" t="s">
        <v>157453</v>
      </c>
      <c r="H4551" t="s">
        <v>21</v>
      </c>
      <c r="I4551">
        <v>1241</v>
      </c>
    </row>
    <row r="4552" spans="1:9" x14ac:dyDescent="0.2">
      <c r="A4552" t="s">
        <v>157441</v>
      </c>
      <c r="B4552">
        <v>4</v>
      </c>
      <c r="C4552" t="s">
        <v>157454</v>
      </c>
      <c r="D4552" t="s">
        <v>11</v>
      </c>
      <c r="E4552" t="s">
        <v>157455</v>
      </c>
      <c r="F4552" t="s">
        <v>13331</v>
      </c>
      <c r="G4552" t="s">
        <v>157456</v>
      </c>
      <c r="H4552" t="s">
        <v>21</v>
      </c>
      <c r="I4552">
        <v>1184</v>
      </c>
    </row>
    <row r="4553" spans="1:9" x14ac:dyDescent="0.2">
      <c r="A4553" t="s">
        <v>157441</v>
      </c>
      <c r="B4553">
        <v>4</v>
      </c>
      <c r="C4553" t="s">
        <v>157457</v>
      </c>
      <c r="D4553" t="s">
        <v>11</v>
      </c>
      <c r="E4553" t="s">
        <v>157458</v>
      </c>
      <c r="F4553" t="s">
        <v>13331</v>
      </c>
      <c r="G4553" t="s">
        <v>157459</v>
      </c>
      <c r="H4553" t="s">
        <v>27</v>
      </c>
      <c r="I4553">
        <v>1305</v>
      </c>
    </row>
    <row r="4554" spans="1:9" x14ac:dyDescent="0.2">
      <c r="A4554" t="s">
        <v>154128</v>
      </c>
      <c r="B4554">
        <v>4</v>
      </c>
      <c r="C4554" t="s">
        <v>154129</v>
      </c>
      <c r="D4554" t="s">
        <v>11</v>
      </c>
      <c r="E4554" t="s">
        <v>154130</v>
      </c>
      <c r="F4554" t="s">
        <v>154131</v>
      </c>
      <c r="G4554" t="s">
        <v>154132</v>
      </c>
      <c r="H4554" t="s">
        <v>72</v>
      </c>
      <c r="I4554">
        <v>987</v>
      </c>
    </row>
    <row r="4555" spans="1:9" x14ac:dyDescent="0.2">
      <c r="A4555" t="s">
        <v>153459</v>
      </c>
      <c r="B4555">
        <v>4</v>
      </c>
      <c r="C4555" t="s">
        <v>153460</v>
      </c>
      <c r="D4555" t="s">
        <v>11</v>
      </c>
      <c r="E4555" t="s">
        <v>153461</v>
      </c>
      <c r="F4555" t="s">
        <v>20083</v>
      </c>
      <c r="G4555" t="s">
        <v>153462</v>
      </c>
      <c r="H4555" t="s">
        <v>55</v>
      </c>
      <c r="I4555">
        <v>661</v>
      </c>
    </row>
    <row r="4556" spans="1:9" x14ac:dyDescent="0.2">
      <c r="A4556" t="s">
        <v>4312</v>
      </c>
      <c r="B4556">
        <v>4</v>
      </c>
      <c r="C4556" t="s">
        <v>4313</v>
      </c>
      <c r="D4556" t="s">
        <v>11</v>
      </c>
      <c r="E4556" t="s">
        <v>4314</v>
      </c>
      <c r="F4556" t="s">
        <v>4315</v>
      </c>
      <c r="G4556" t="s">
        <v>4316</v>
      </c>
      <c r="H4556" t="s">
        <v>37</v>
      </c>
      <c r="I4556">
        <v>1709</v>
      </c>
    </row>
    <row r="4557" spans="1:9" x14ac:dyDescent="0.2">
      <c r="A4557" t="s">
        <v>19078</v>
      </c>
      <c r="B4557">
        <v>4</v>
      </c>
      <c r="C4557" t="s">
        <v>19079</v>
      </c>
      <c r="D4557" t="s">
        <v>11</v>
      </c>
      <c r="E4557" t="s">
        <v>19080</v>
      </c>
      <c r="F4557" t="s">
        <v>1037</v>
      </c>
      <c r="G4557" t="s">
        <v>19081</v>
      </c>
      <c r="H4557" t="s">
        <v>55</v>
      </c>
      <c r="I4557">
        <v>592</v>
      </c>
    </row>
    <row r="4558" spans="1:9" x14ac:dyDescent="0.2">
      <c r="A4558" t="s">
        <v>45223</v>
      </c>
      <c r="B4558">
        <v>4</v>
      </c>
      <c r="C4558" t="s">
        <v>45224</v>
      </c>
      <c r="D4558" t="s">
        <v>11</v>
      </c>
      <c r="E4558" t="s">
        <v>45225</v>
      </c>
      <c r="F4558" t="s">
        <v>23685</v>
      </c>
      <c r="G4558" t="s">
        <v>45226</v>
      </c>
      <c r="H4558" t="s">
        <v>55</v>
      </c>
      <c r="I4558">
        <v>3134</v>
      </c>
    </row>
    <row r="4559" spans="1:9" x14ac:dyDescent="0.2">
      <c r="A4559" t="s">
        <v>45223</v>
      </c>
      <c r="B4559">
        <v>4</v>
      </c>
      <c r="C4559" t="s">
        <v>45227</v>
      </c>
      <c r="D4559" t="s">
        <v>11</v>
      </c>
      <c r="E4559" t="s">
        <v>45228</v>
      </c>
      <c r="F4559" t="s">
        <v>242</v>
      </c>
      <c r="G4559" t="s">
        <v>45229</v>
      </c>
      <c r="H4559" t="s">
        <v>72</v>
      </c>
      <c r="I4559">
        <v>2724</v>
      </c>
    </row>
    <row r="4560" spans="1:9" x14ac:dyDescent="0.2">
      <c r="A4560" t="s">
        <v>45223</v>
      </c>
      <c r="B4560">
        <v>4</v>
      </c>
      <c r="C4560" t="s">
        <v>45230</v>
      </c>
      <c r="D4560" t="s">
        <v>11</v>
      </c>
      <c r="E4560" t="s">
        <v>45231</v>
      </c>
      <c r="F4560" t="s">
        <v>183</v>
      </c>
      <c r="G4560" t="s">
        <v>45232</v>
      </c>
      <c r="H4560" t="s">
        <v>55</v>
      </c>
      <c r="I4560">
        <v>2589</v>
      </c>
    </row>
    <row r="4561" spans="1:9" x14ac:dyDescent="0.2">
      <c r="A4561" t="s">
        <v>45223</v>
      </c>
      <c r="B4561">
        <v>4</v>
      </c>
      <c r="C4561" t="s">
        <v>45233</v>
      </c>
      <c r="D4561" t="s">
        <v>11</v>
      </c>
      <c r="E4561" t="s">
        <v>45234</v>
      </c>
      <c r="F4561" t="s">
        <v>242</v>
      </c>
      <c r="G4561" t="s">
        <v>45235</v>
      </c>
      <c r="H4561" t="s">
        <v>15</v>
      </c>
      <c r="I4561">
        <v>2726</v>
      </c>
    </row>
    <row r="4562" spans="1:9" x14ac:dyDescent="0.2">
      <c r="A4562" t="s">
        <v>45223</v>
      </c>
      <c r="B4562">
        <v>4</v>
      </c>
      <c r="C4562" t="s">
        <v>45236</v>
      </c>
      <c r="D4562" t="s">
        <v>11</v>
      </c>
      <c r="E4562" t="s">
        <v>45237</v>
      </c>
      <c r="F4562" t="s">
        <v>238</v>
      </c>
      <c r="G4562" t="s">
        <v>45238</v>
      </c>
      <c r="H4562" t="s">
        <v>27</v>
      </c>
      <c r="I4562">
        <v>2681</v>
      </c>
    </row>
    <row r="4563" spans="1:9" x14ac:dyDescent="0.2">
      <c r="A4563" t="s">
        <v>45223</v>
      </c>
      <c r="B4563">
        <v>4</v>
      </c>
      <c r="C4563" t="s">
        <v>45239</v>
      </c>
      <c r="D4563" t="s">
        <v>11</v>
      </c>
      <c r="E4563" t="s">
        <v>45240</v>
      </c>
      <c r="F4563" t="s">
        <v>1232</v>
      </c>
      <c r="G4563" t="s">
        <v>45241</v>
      </c>
      <c r="H4563" t="s">
        <v>15</v>
      </c>
      <c r="I4563">
        <v>2995</v>
      </c>
    </row>
    <row r="4564" spans="1:9" x14ac:dyDescent="0.2">
      <c r="A4564" t="s">
        <v>45223</v>
      </c>
      <c r="B4564">
        <v>4</v>
      </c>
      <c r="C4564" t="s">
        <v>45242</v>
      </c>
      <c r="D4564" t="s">
        <v>11</v>
      </c>
      <c r="E4564" t="s">
        <v>45243</v>
      </c>
      <c r="F4564" t="s">
        <v>1232</v>
      </c>
      <c r="G4564" t="s">
        <v>45244</v>
      </c>
      <c r="H4564" t="s">
        <v>15</v>
      </c>
      <c r="I4564">
        <v>2713</v>
      </c>
    </row>
    <row r="4565" spans="1:9" x14ac:dyDescent="0.2">
      <c r="A4565" t="s">
        <v>157465</v>
      </c>
      <c r="B4565">
        <v>4</v>
      </c>
      <c r="C4565" t="s">
        <v>157466</v>
      </c>
      <c r="D4565" t="s">
        <v>11</v>
      </c>
      <c r="E4565" t="s">
        <v>157467</v>
      </c>
      <c r="F4565" t="s">
        <v>45936</v>
      </c>
      <c r="G4565" t="s">
        <v>157468</v>
      </c>
      <c r="H4565" t="s">
        <v>55</v>
      </c>
      <c r="I4565">
        <v>1140</v>
      </c>
    </row>
    <row r="4566" spans="1:9" x14ac:dyDescent="0.2">
      <c r="A4566" t="s">
        <v>123221</v>
      </c>
      <c r="B4566">
        <v>4</v>
      </c>
      <c r="C4566" t="s">
        <v>123222</v>
      </c>
      <c r="D4566" t="s">
        <v>11</v>
      </c>
      <c r="E4566" t="s">
        <v>123223</v>
      </c>
      <c r="F4566" t="s">
        <v>25</v>
      </c>
      <c r="G4566" t="s">
        <v>123224</v>
      </c>
      <c r="H4566" t="s">
        <v>37</v>
      </c>
      <c r="I4566">
        <v>572</v>
      </c>
    </row>
    <row r="4567" spans="1:9" x14ac:dyDescent="0.2">
      <c r="A4567" t="s">
        <v>38425</v>
      </c>
      <c r="B4567">
        <v>4</v>
      </c>
      <c r="C4567" t="s">
        <v>38426</v>
      </c>
      <c r="D4567" t="s">
        <v>11</v>
      </c>
      <c r="E4567" t="s">
        <v>38427</v>
      </c>
      <c r="F4567" t="s">
        <v>21918</v>
      </c>
      <c r="G4567" t="s">
        <v>38428</v>
      </c>
      <c r="H4567" t="s">
        <v>72</v>
      </c>
      <c r="I4567">
        <v>1012</v>
      </c>
    </row>
    <row r="4568" spans="1:9" x14ac:dyDescent="0.2">
      <c r="A4568" t="s">
        <v>159996</v>
      </c>
      <c r="B4568">
        <v>4</v>
      </c>
      <c r="C4568" t="s">
        <v>159997</v>
      </c>
      <c r="D4568" t="s">
        <v>11</v>
      </c>
      <c r="E4568" t="s">
        <v>159998</v>
      </c>
      <c r="F4568" t="s">
        <v>159999</v>
      </c>
      <c r="G4568" t="s">
        <v>160000</v>
      </c>
      <c r="H4568" t="s">
        <v>27</v>
      </c>
      <c r="I4568">
        <v>1283</v>
      </c>
    </row>
    <row r="4569" spans="1:9" x14ac:dyDescent="0.2">
      <c r="A4569" t="s">
        <v>155316</v>
      </c>
      <c r="B4569">
        <v>4</v>
      </c>
      <c r="C4569" t="s">
        <v>155317</v>
      </c>
      <c r="D4569" t="s">
        <v>11</v>
      </c>
      <c r="E4569" t="s">
        <v>155318</v>
      </c>
      <c r="F4569" t="s">
        <v>155319</v>
      </c>
      <c r="G4569" t="s">
        <v>155320</v>
      </c>
      <c r="H4569" t="s">
        <v>15</v>
      </c>
      <c r="I4569">
        <v>1121</v>
      </c>
    </row>
    <row r="4570" spans="1:9" x14ac:dyDescent="0.2">
      <c r="A4570" t="s">
        <v>157473</v>
      </c>
      <c r="B4570">
        <v>4</v>
      </c>
      <c r="C4570" t="s">
        <v>157474</v>
      </c>
      <c r="D4570" t="s">
        <v>11</v>
      </c>
      <c r="E4570" t="s">
        <v>157475</v>
      </c>
      <c r="F4570" t="s">
        <v>157476</v>
      </c>
      <c r="G4570" t="s">
        <v>157477</v>
      </c>
      <c r="H4570" t="s">
        <v>37</v>
      </c>
      <c r="I4570">
        <v>327</v>
      </c>
    </row>
    <row r="4571" spans="1:9" x14ac:dyDescent="0.2">
      <c r="A4571" t="s">
        <v>61871</v>
      </c>
      <c r="B4571">
        <v>4</v>
      </c>
      <c r="C4571" t="s">
        <v>61872</v>
      </c>
      <c r="D4571" t="s">
        <v>11</v>
      </c>
      <c r="E4571" t="s">
        <v>61873</v>
      </c>
      <c r="F4571" t="s">
        <v>4236</v>
      </c>
      <c r="G4571" t="s">
        <v>61874</v>
      </c>
      <c r="H4571" t="s">
        <v>27</v>
      </c>
      <c r="I4571">
        <v>1298</v>
      </c>
    </row>
    <row r="4572" spans="1:9" x14ac:dyDescent="0.2">
      <c r="A4572" t="s">
        <v>61871</v>
      </c>
      <c r="B4572">
        <v>4</v>
      </c>
      <c r="C4572" t="s">
        <v>61875</v>
      </c>
      <c r="D4572" t="s">
        <v>11</v>
      </c>
      <c r="E4572" t="s">
        <v>61876</v>
      </c>
      <c r="F4572" t="s">
        <v>4236</v>
      </c>
      <c r="G4572" t="s">
        <v>61877</v>
      </c>
      <c r="H4572" t="s">
        <v>72</v>
      </c>
      <c r="I4572">
        <v>1345</v>
      </c>
    </row>
    <row r="4573" spans="1:9" x14ac:dyDescent="0.2">
      <c r="A4573" t="s">
        <v>61871</v>
      </c>
      <c r="B4573">
        <v>4</v>
      </c>
      <c r="C4573" t="s">
        <v>61878</v>
      </c>
      <c r="D4573" t="s">
        <v>11</v>
      </c>
      <c r="E4573" t="s">
        <v>61879</v>
      </c>
      <c r="F4573" t="s">
        <v>13331</v>
      </c>
      <c r="G4573" t="s">
        <v>61880</v>
      </c>
      <c r="H4573" t="s">
        <v>37</v>
      </c>
      <c r="I4573">
        <v>1409</v>
      </c>
    </row>
    <row r="4574" spans="1:9" x14ac:dyDescent="0.2">
      <c r="A4574" t="s">
        <v>61871</v>
      </c>
      <c r="B4574">
        <v>4</v>
      </c>
      <c r="C4574" t="s">
        <v>61881</v>
      </c>
      <c r="D4574" t="s">
        <v>11</v>
      </c>
      <c r="E4574" t="s">
        <v>61882</v>
      </c>
      <c r="F4574" t="s">
        <v>17424</v>
      </c>
      <c r="G4574" t="s">
        <v>61883</v>
      </c>
      <c r="H4574" t="s">
        <v>15</v>
      </c>
      <c r="I4574">
        <v>1465</v>
      </c>
    </row>
    <row r="4575" spans="1:9" x14ac:dyDescent="0.2">
      <c r="A4575" t="s">
        <v>61871</v>
      </c>
      <c r="B4575">
        <v>4</v>
      </c>
      <c r="C4575" t="s">
        <v>61884</v>
      </c>
      <c r="D4575" t="s">
        <v>11</v>
      </c>
      <c r="E4575" t="s">
        <v>61885</v>
      </c>
      <c r="F4575" t="s">
        <v>17424</v>
      </c>
      <c r="G4575" t="s">
        <v>61886</v>
      </c>
      <c r="H4575" t="s">
        <v>15</v>
      </c>
      <c r="I4575">
        <v>1337</v>
      </c>
    </row>
    <row r="4576" spans="1:9" x14ac:dyDescent="0.2">
      <c r="A4576" t="s">
        <v>2783</v>
      </c>
      <c r="B4576">
        <v>4</v>
      </c>
      <c r="C4576" t="s">
        <v>2784</v>
      </c>
      <c r="D4576" t="s">
        <v>11</v>
      </c>
      <c r="E4576" t="s">
        <v>2785</v>
      </c>
      <c r="F4576" t="s">
        <v>461</v>
      </c>
      <c r="G4576" t="s">
        <v>2786</v>
      </c>
      <c r="H4576" t="s">
        <v>21</v>
      </c>
      <c r="I4576">
        <v>2073</v>
      </c>
    </row>
    <row r="4577" spans="1:9" x14ac:dyDescent="0.2">
      <c r="A4577" t="s">
        <v>195311</v>
      </c>
      <c r="B4577">
        <v>4</v>
      </c>
      <c r="C4577" t="s">
        <v>195312</v>
      </c>
      <c r="D4577" t="s">
        <v>11</v>
      </c>
      <c r="E4577" t="s">
        <v>195313</v>
      </c>
      <c r="F4577" t="s">
        <v>122994</v>
      </c>
      <c r="G4577" t="s">
        <v>195314</v>
      </c>
      <c r="H4577" t="s">
        <v>15</v>
      </c>
      <c r="I4577">
        <v>727</v>
      </c>
    </row>
    <row r="4578" spans="1:9" x14ac:dyDescent="0.2">
      <c r="A4578" t="s">
        <v>154148</v>
      </c>
      <c r="B4578">
        <v>4</v>
      </c>
      <c r="C4578" t="s">
        <v>154149</v>
      </c>
      <c r="D4578" t="s">
        <v>11</v>
      </c>
      <c r="E4578" t="s">
        <v>154150</v>
      </c>
      <c r="F4578" t="s">
        <v>17190</v>
      </c>
      <c r="G4578" t="s">
        <v>154151</v>
      </c>
      <c r="H4578" t="s">
        <v>72</v>
      </c>
      <c r="I4578">
        <v>960</v>
      </c>
    </row>
    <row r="4579" spans="1:9" x14ac:dyDescent="0.2">
      <c r="A4579" t="s">
        <v>19471</v>
      </c>
      <c r="B4579">
        <v>4</v>
      </c>
      <c r="C4579" t="s">
        <v>19472</v>
      </c>
      <c r="D4579" t="s">
        <v>11</v>
      </c>
      <c r="E4579" t="s">
        <v>19473</v>
      </c>
      <c r="F4579" t="s">
        <v>19474</v>
      </c>
      <c r="G4579" t="s">
        <v>19475</v>
      </c>
      <c r="H4579" t="s">
        <v>61</v>
      </c>
      <c r="I4579">
        <v>3544</v>
      </c>
    </row>
    <row r="4580" spans="1:9" x14ac:dyDescent="0.2">
      <c r="A4580" t="s">
        <v>45254</v>
      </c>
      <c r="B4580">
        <v>4</v>
      </c>
      <c r="C4580" t="s">
        <v>45255</v>
      </c>
      <c r="D4580" t="s">
        <v>11</v>
      </c>
      <c r="E4580" t="s">
        <v>45256</v>
      </c>
      <c r="F4580" t="s">
        <v>238</v>
      </c>
      <c r="G4580" t="s">
        <v>45257</v>
      </c>
      <c r="H4580" t="s">
        <v>27</v>
      </c>
      <c r="I4580">
        <v>3569</v>
      </c>
    </row>
    <row r="4581" spans="1:9" x14ac:dyDescent="0.2">
      <c r="A4581" t="s">
        <v>38523</v>
      </c>
      <c r="B4581">
        <v>4</v>
      </c>
      <c r="C4581" t="s">
        <v>386</v>
      </c>
      <c r="D4581" t="s">
        <v>387</v>
      </c>
      <c r="E4581" t="s">
        <v>387</v>
      </c>
      <c r="F4581" t="s">
        <v>387</v>
      </c>
      <c r="G4581" t="s">
        <v>387</v>
      </c>
      <c r="H4581" t="s">
        <v>387</v>
      </c>
    </row>
    <row r="4582" spans="1:9" x14ac:dyDescent="0.2">
      <c r="A4582" t="s">
        <v>38524</v>
      </c>
      <c r="B4582">
        <v>4</v>
      </c>
      <c r="C4582" t="s">
        <v>38525</v>
      </c>
      <c r="D4582" t="s">
        <v>11</v>
      </c>
      <c r="E4582" t="s">
        <v>38526</v>
      </c>
      <c r="F4582" t="s">
        <v>3086</v>
      </c>
      <c r="G4582" t="s">
        <v>38527</v>
      </c>
      <c r="H4582" t="s">
        <v>37</v>
      </c>
      <c r="I4582">
        <v>750</v>
      </c>
    </row>
    <row r="4583" spans="1:9" x14ac:dyDescent="0.2">
      <c r="A4583" t="s">
        <v>38524</v>
      </c>
      <c r="B4583">
        <v>4</v>
      </c>
      <c r="C4583" t="s">
        <v>38528</v>
      </c>
      <c r="D4583" t="s">
        <v>11</v>
      </c>
      <c r="E4583" t="s">
        <v>38529</v>
      </c>
      <c r="F4583" t="s">
        <v>13331</v>
      </c>
      <c r="G4583" t="s">
        <v>38530</v>
      </c>
      <c r="H4583" t="s">
        <v>27</v>
      </c>
      <c r="I4583">
        <v>668</v>
      </c>
    </row>
    <row r="4584" spans="1:9" x14ac:dyDescent="0.2">
      <c r="A4584" t="s">
        <v>144158</v>
      </c>
      <c r="B4584">
        <v>4</v>
      </c>
      <c r="C4584" t="s">
        <v>144159</v>
      </c>
      <c r="D4584" t="s">
        <v>11</v>
      </c>
      <c r="E4584" t="s">
        <v>144160</v>
      </c>
      <c r="F4584" t="s">
        <v>144161</v>
      </c>
      <c r="G4584" t="s">
        <v>144162</v>
      </c>
      <c r="H4584" t="s">
        <v>61</v>
      </c>
      <c r="I4584">
        <v>839</v>
      </c>
    </row>
    <row r="4585" spans="1:9" x14ac:dyDescent="0.2">
      <c r="A4585" t="s">
        <v>61574</v>
      </c>
      <c r="B4585">
        <v>4</v>
      </c>
      <c r="C4585" t="s">
        <v>61575</v>
      </c>
      <c r="D4585" t="s">
        <v>11</v>
      </c>
      <c r="E4585" t="s">
        <v>61576</v>
      </c>
      <c r="F4585" t="s">
        <v>25</v>
      </c>
      <c r="G4585" t="s">
        <v>61577</v>
      </c>
      <c r="H4585" t="s">
        <v>21</v>
      </c>
      <c r="I4585">
        <v>937</v>
      </c>
    </row>
    <row r="4586" spans="1:9" x14ac:dyDescent="0.2">
      <c r="A4586" t="s">
        <v>45814</v>
      </c>
      <c r="B4586">
        <v>4</v>
      </c>
      <c r="C4586" t="s">
        <v>45815</v>
      </c>
      <c r="D4586" t="s">
        <v>11</v>
      </c>
      <c r="E4586" t="s">
        <v>45816</v>
      </c>
      <c r="F4586" t="s">
        <v>45817</v>
      </c>
      <c r="G4586" t="s">
        <v>45818</v>
      </c>
      <c r="H4586" t="s">
        <v>21</v>
      </c>
      <c r="I4586">
        <v>2953</v>
      </c>
    </row>
    <row r="4587" spans="1:9" x14ac:dyDescent="0.2">
      <c r="A4587" t="s">
        <v>160096</v>
      </c>
      <c r="B4587">
        <v>4</v>
      </c>
      <c r="C4587" t="s">
        <v>160097</v>
      </c>
      <c r="D4587" t="s">
        <v>11</v>
      </c>
      <c r="E4587" t="s">
        <v>160098</v>
      </c>
      <c r="F4587" t="s">
        <v>160099</v>
      </c>
      <c r="G4587" t="s">
        <v>160100</v>
      </c>
      <c r="H4587" t="s">
        <v>27</v>
      </c>
      <c r="I4587">
        <v>605</v>
      </c>
    </row>
    <row r="4588" spans="1:9" x14ac:dyDescent="0.2">
      <c r="A4588" t="s">
        <v>7917</v>
      </c>
      <c r="B4588">
        <v>4</v>
      </c>
      <c r="C4588" t="s">
        <v>7918</v>
      </c>
      <c r="D4588" t="s">
        <v>11</v>
      </c>
      <c r="E4588" t="s">
        <v>7919</v>
      </c>
      <c r="F4588" t="s">
        <v>3237</v>
      </c>
      <c r="G4588" t="s">
        <v>7920</v>
      </c>
      <c r="H4588" t="s">
        <v>21</v>
      </c>
      <c r="I4588">
        <v>500</v>
      </c>
    </row>
    <row r="4589" spans="1:9" x14ac:dyDescent="0.2">
      <c r="A4589" t="s">
        <v>96333</v>
      </c>
      <c r="B4589">
        <v>4</v>
      </c>
      <c r="C4589" t="s">
        <v>96334</v>
      </c>
      <c r="D4589" t="s">
        <v>11</v>
      </c>
      <c r="E4589" t="s">
        <v>96335</v>
      </c>
      <c r="F4589" t="s">
        <v>461</v>
      </c>
      <c r="G4589" t="s">
        <v>96336</v>
      </c>
      <c r="H4589" t="s">
        <v>21</v>
      </c>
      <c r="I4589">
        <v>3572</v>
      </c>
    </row>
    <row r="4590" spans="1:9" x14ac:dyDescent="0.2">
      <c r="A4590" t="s">
        <v>19755</v>
      </c>
      <c r="B4590">
        <v>4</v>
      </c>
      <c r="C4590" t="s">
        <v>19756</v>
      </c>
      <c r="D4590" t="s">
        <v>11</v>
      </c>
      <c r="E4590" t="s">
        <v>19757</v>
      </c>
      <c r="F4590" t="s">
        <v>13331</v>
      </c>
      <c r="G4590" t="s">
        <v>19758</v>
      </c>
      <c r="H4590" t="s">
        <v>61</v>
      </c>
      <c r="I4590">
        <v>1140</v>
      </c>
    </row>
    <row r="4591" spans="1:9" x14ac:dyDescent="0.2">
      <c r="A4591" t="s">
        <v>19755</v>
      </c>
      <c r="B4591">
        <v>4</v>
      </c>
      <c r="C4591" t="s">
        <v>19759</v>
      </c>
      <c r="D4591" t="s">
        <v>11</v>
      </c>
      <c r="E4591" t="s">
        <v>19760</v>
      </c>
      <c r="F4591" t="s">
        <v>19761</v>
      </c>
      <c r="G4591" t="s">
        <v>19762</v>
      </c>
      <c r="H4591" t="s">
        <v>55</v>
      </c>
      <c r="I4591">
        <v>1313</v>
      </c>
    </row>
    <row r="4592" spans="1:9" x14ac:dyDescent="0.2">
      <c r="A4592" t="s">
        <v>50733</v>
      </c>
      <c r="B4592">
        <v>4</v>
      </c>
      <c r="C4592" t="s">
        <v>50734</v>
      </c>
      <c r="D4592" t="s">
        <v>11</v>
      </c>
      <c r="E4592" t="s">
        <v>50735</v>
      </c>
      <c r="F4592" t="s">
        <v>50736</v>
      </c>
      <c r="G4592" t="s">
        <v>50737</v>
      </c>
      <c r="H4592" t="s">
        <v>72</v>
      </c>
      <c r="I4592">
        <v>415</v>
      </c>
    </row>
    <row r="4593" spans="1:9" x14ac:dyDescent="0.2">
      <c r="A4593" t="s">
        <v>7930</v>
      </c>
      <c r="B4593">
        <v>4</v>
      </c>
      <c r="C4593" t="s">
        <v>7931</v>
      </c>
      <c r="D4593" t="s">
        <v>11</v>
      </c>
      <c r="E4593" t="s">
        <v>7932</v>
      </c>
      <c r="F4593" t="s">
        <v>520</v>
      </c>
      <c r="G4593" t="s">
        <v>7933</v>
      </c>
      <c r="H4593" t="s">
        <v>55</v>
      </c>
      <c r="I4593">
        <v>2146</v>
      </c>
    </row>
    <row r="4594" spans="1:9" x14ac:dyDescent="0.2">
      <c r="A4594" t="s">
        <v>50786</v>
      </c>
      <c r="B4594">
        <v>4</v>
      </c>
      <c r="C4594" t="s">
        <v>50787</v>
      </c>
      <c r="D4594" t="s">
        <v>11</v>
      </c>
      <c r="E4594" t="s">
        <v>50788</v>
      </c>
      <c r="F4594" t="s">
        <v>25</v>
      </c>
      <c r="G4594" t="s">
        <v>50789</v>
      </c>
      <c r="H4594" t="s">
        <v>37</v>
      </c>
      <c r="I4594">
        <v>416</v>
      </c>
    </row>
    <row r="4595" spans="1:9" x14ac:dyDescent="0.2">
      <c r="A4595" t="s">
        <v>38708</v>
      </c>
      <c r="B4595">
        <v>4</v>
      </c>
      <c r="C4595" t="s">
        <v>38709</v>
      </c>
      <c r="D4595" t="s">
        <v>11</v>
      </c>
      <c r="E4595" t="s">
        <v>38710</v>
      </c>
      <c r="F4595" t="s">
        <v>1900</v>
      </c>
      <c r="G4595" t="s">
        <v>38711</v>
      </c>
      <c r="H4595" t="s">
        <v>72</v>
      </c>
      <c r="I4595">
        <v>1289</v>
      </c>
    </row>
    <row r="4596" spans="1:9" x14ac:dyDescent="0.2">
      <c r="A4596" t="s">
        <v>144352</v>
      </c>
      <c r="B4596">
        <v>4</v>
      </c>
      <c r="C4596" t="s">
        <v>144353</v>
      </c>
      <c r="D4596" t="s">
        <v>11</v>
      </c>
      <c r="E4596" t="s">
        <v>144354</v>
      </c>
      <c r="F4596" t="s">
        <v>242</v>
      </c>
      <c r="G4596" t="s">
        <v>144355</v>
      </c>
      <c r="H4596" t="s">
        <v>37</v>
      </c>
      <c r="I4596">
        <v>1986</v>
      </c>
    </row>
    <row r="4597" spans="1:9" x14ac:dyDescent="0.2">
      <c r="A4597" t="s">
        <v>144352</v>
      </c>
      <c r="B4597">
        <v>4</v>
      </c>
      <c r="C4597" t="s">
        <v>144356</v>
      </c>
      <c r="D4597" t="s">
        <v>11</v>
      </c>
      <c r="E4597" t="s">
        <v>144357</v>
      </c>
      <c r="F4597" t="s">
        <v>25</v>
      </c>
      <c r="G4597" t="s">
        <v>144358</v>
      </c>
      <c r="H4597" t="s">
        <v>37</v>
      </c>
      <c r="I4597">
        <v>1822</v>
      </c>
    </row>
    <row r="4598" spans="1:9" x14ac:dyDescent="0.2">
      <c r="A4598" t="s">
        <v>144352</v>
      </c>
      <c r="B4598">
        <v>4</v>
      </c>
      <c r="C4598" t="s">
        <v>144359</v>
      </c>
      <c r="D4598" t="s">
        <v>11</v>
      </c>
      <c r="E4598" t="s">
        <v>144360</v>
      </c>
      <c r="F4598" t="s">
        <v>242</v>
      </c>
      <c r="G4598" t="s">
        <v>144361</v>
      </c>
      <c r="H4598" t="s">
        <v>37</v>
      </c>
      <c r="I4598">
        <v>1868</v>
      </c>
    </row>
    <row r="4599" spans="1:9" x14ac:dyDescent="0.2">
      <c r="A4599" t="s">
        <v>19914</v>
      </c>
      <c r="B4599">
        <v>4</v>
      </c>
      <c r="C4599" t="s">
        <v>19915</v>
      </c>
      <c r="D4599" t="s">
        <v>11</v>
      </c>
      <c r="E4599" t="s">
        <v>19916</v>
      </c>
      <c r="F4599" t="s">
        <v>25</v>
      </c>
      <c r="G4599" t="s">
        <v>19917</v>
      </c>
      <c r="H4599" t="s">
        <v>55</v>
      </c>
      <c r="I4599">
        <v>877</v>
      </c>
    </row>
    <row r="4600" spans="1:9" x14ac:dyDescent="0.2">
      <c r="A4600" t="s">
        <v>123815</v>
      </c>
      <c r="B4600">
        <v>4</v>
      </c>
      <c r="C4600" t="s">
        <v>123816</v>
      </c>
      <c r="D4600" t="s">
        <v>11</v>
      </c>
      <c r="E4600" t="s">
        <v>123817</v>
      </c>
      <c r="F4600" t="s">
        <v>2498</v>
      </c>
      <c r="G4600" t="s">
        <v>123818</v>
      </c>
      <c r="H4600" t="s">
        <v>61</v>
      </c>
      <c r="I4600">
        <v>718</v>
      </c>
    </row>
    <row r="4601" spans="1:9" x14ac:dyDescent="0.2">
      <c r="A4601" t="s">
        <v>123815</v>
      </c>
      <c r="B4601">
        <v>4</v>
      </c>
      <c r="C4601" t="s">
        <v>123819</v>
      </c>
      <c r="D4601" t="s">
        <v>11</v>
      </c>
      <c r="E4601" t="s">
        <v>123820</v>
      </c>
      <c r="F4601" t="s">
        <v>25</v>
      </c>
      <c r="G4601" t="s">
        <v>123821</v>
      </c>
      <c r="H4601" t="s">
        <v>15</v>
      </c>
      <c r="I4601">
        <v>704</v>
      </c>
    </row>
    <row r="4602" spans="1:9" x14ac:dyDescent="0.2">
      <c r="A4602" t="s">
        <v>123815</v>
      </c>
      <c r="B4602">
        <v>4</v>
      </c>
      <c r="C4602" t="s">
        <v>123822</v>
      </c>
      <c r="D4602" t="s">
        <v>11</v>
      </c>
      <c r="E4602" t="s">
        <v>123823</v>
      </c>
      <c r="F4602" t="s">
        <v>25</v>
      </c>
      <c r="G4602" t="s">
        <v>123824</v>
      </c>
      <c r="H4602" t="s">
        <v>72</v>
      </c>
      <c r="I4602">
        <v>717</v>
      </c>
    </row>
    <row r="4603" spans="1:9" x14ac:dyDescent="0.2">
      <c r="A4603" t="s">
        <v>7938</v>
      </c>
      <c r="B4603">
        <v>4</v>
      </c>
      <c r="C4603" t="s">
        <v>7939</v>
      </c>
      <c r="D4603" t="s">
        <v>11</v>
      </c>
      <c r="E4603" t="s">
        <v>7940</v>
      </c>
      <c r="F4603" t="s">
        <v>7941</v>
      </c>
      <c r="G4603" t="s">
        <v>7942</v>
      </c>
      <c r="H4603" t="s">
        <v>72</v>
      </c>
      <c r="I4603">
        <v>1306</v>
      </c>
    </row>
    <row r="4604" spans="1:9" x14ac:dyDescent="0.2">
      <c r="A4604" t="s">
        <v>50815</v>
      </c>
      <c r="B4604">
        <v>4</v>
      </c>
      <c r="C4604" t="s">
        <v>50816</v>
      </c>
      <c r="D4604" t="s">
        <v>11</v>
      </c>
      <c r="E4604" t="s">
        <v>50817</v>
      </c>
      <c r="F4604" t="s">
        <v>49395</v>
      </c>
      <c r="G4604" t="s">
        <v>50818</v>
      </c>
      <c r="H4604" t="s">
        <v>61</v>
      </c>
      <c r="I4604">
        <v>113</v>
      </c>
    </row>
    <row r="4605" spans="1:9" x14ac:dyDescent="0.2">
      <c r="A4605" t="s">
        <v>75828</v>
      </c>
      <c r="B4605">
        <v>4</v>
      </c>
      <c r="C4605" t="s">
        <v>75829</v>
      </c>
      <c r="D4605" t="s">
        <v>11</v>
      </c>
      <c r="E4605" t="s">
        <v>75830</v>
      </c>
      <c r="F4605" t="s">
        <v>242</v>
      </c>
      <c r="G4605" t="s">
        <v>75831</v>
      </c>
      <c r="H4605" t="s">
        <v>61</v>
      </c>
      <c r="I4605">
        <v>930</v>
      </c>
    </row>
    <row r="4606" spans="1:9" x14ac:dyDescent="0.2">
      <c r="A4606" t="s">
        <v>75828</v>
      </c>
      <c r="B4606">
        <v>4</v>
      </c>
      <c r="C4606" t="s">
        <v>75832</v>
      </c>
      <c r="D4606" t="s">
        <v>11</v>
      </c>
      <c r="E4606" t="s">
        <v>75833</v>
      </c>
      <c r="F4606" t="s">
        <v>242</v>
      </c>
      <c r="G4606" t="s">
        <v>75834</v>
      </c>
      <c r="H4606" t="s">
        <v>55</v>
      </c>
      <c r="I4606">
        <v>973</v>
      </c>
    </row>
    <row r="4607" spans="1:9" x14ac:dyDescent="0.2">
      <c r="A4607" t="s">
        <v>196558</v>
      </c>
      <c r="B4607">
        <v>4</v>
      </c>
      <c r="C4607" t="s">
        <v>196559</v>
      </c>
      <c r="D4607" t="s">
        <v>11</v>
      </c>
      <c r="E4607" t="s">
        <v>196560</v>
      </c>
      <c r="F4607" t="s">
        <v>106096</v>
      </c>
      <c r="G4607" t="s">
        <v>196561</v>
      </c>
      <c r="H4607" t="s">
        <v>27</v>
      </c>
      <c r="I4607">
        <v>263</v>
      </c>
    </row>
    <row r="4608" spans="1:9" x14ac:dyDescent="0.2">
      <c r="A4608" t="s">
        <v>166708</v>
      </c>
      <c r="B4608">
        <v>4</v>
      </c>
      <c r="C4608" t="s">
        <v>166709</v>
      </c>
      <c r="D4608" t="s">
        <v>11</v>
      </c>
      <c r="E4608" t="s">
        <v>166710</v>
      </c>
      <c r="F4608" t="s">
        <v>25</v>
      </c>
      <c r="G4608" t="s">
        <v>166711</v>
      </c>
      <c r="H4608" t="s">
        <v>37</v>
      </c>
      <c r="I4608">
        <v>1922</v>
      </c>
    </row>
    <row r="4609" spans="1:9" x14ac:dyDescent="0.2">
      <c r="A4609" t="s">
        <v>123928</v>
      </c>
      <c r="B4609">
        <v>4</v>
      </c>
      <c r="C4609" t="s">
        <v>123929</v>
      </c>
      <c r="D4609" t="s">
        <v>11</v>
      </c>
      <c r="E4609" t="s">
        <v>123930</v>
      </c>
      <c r="F4609" t="s">
        <v>123931</v>
      </c>
      <c r="G4609" t="s">
        <v>123932</v>
      </c>
      <c r="H4609" t="s">
        <v>72</v>
      </c>
      <c r="I4609">
        <v>497</v>
      </c>
    </row>
    <row r="4610" spans="1:9" x14ac:dyDescent="0.2">
      <c r="A4610" t="s">
        <v>123956</v>
      </c>
      <c r="B4610">
        <v>4</v>
      </c>
      <c r="C4610" t="s">
        <v>123957</v>
      </c>
      <c r="D4610" t="s">
        <v>11</v>
      </c>
      <c r="E4610" t="s">
        <v>123958</v>
      </c>
      <c r="F4610" t="s">
        <v>96727</v>
      </c>
      <c r="G4610" t="s">
        <v>123959</v>
      </c>
      <c r="H4610" t="s">
        <v>21</v>
      </c>
      <c r="I4610">
        <v>516</v>
      </c>
    </row>
    <row r="4611" spans="1:9" x14ac:dyDescent="0.2">
      <c r="A4611" t="s">
        <v>20136</v>
      </c>
      <c r="B4611">
        <v>4</v>
      </c>
      <c r="C4611" t="s">
        <v>20137</v>
      </c>
      <c r="D4611" t="s">
        <v>11</v>
      </c>
      <c r="E4611" t="s">
        <v>20138</v>
      </c>
      <c r="F4611" t="s">
        <v>25</v>
      </c>
      <c r="G4611" t="s">
        <v>20139</v>
      </c>
      <c r="H4611" t="s">
        <v>15</v>
      </c>
      <c r="I4611">
        <v>1333</v>
      </c>
    </row>
    <row r="4612" spans="1:9" x14ac:dyDescent="0.2">
      <c r="A4612" t="s">
        <v>196851</v>
      </c>
      <c r="B4612">
        <v>4</v>
      </c>
      <c r="C4612" t="s">
        <v>196852</v>
      </c>
      <c r="D4612" t="s">
        <v>11</v>
      </c>
      <c r="E4612" t="s">
        <v>196853</v>
      </c>
      <c r="F4612" t="s">
        <v>196854</v>
      </c>
      <c r="G4612" t="s">
        <v>196855</v>
      </c>
      <c r="H4612" t="s">
        <v>196856</v>
      </c>
      <c r="I4612">
        <v>303</v>
      </c>
    </row>
    <row r="4613" spans="1:9" x14ac:dyDescent="0.2">
      <c r="A4613" t="s">
        <v>196851</v>
      </c>
      <c r="B4613">
        <v>4</v>
      </c>
      <c r="C4613" t="s">
        <v>196857</v>
      </c>
      <c r="D4613" t="s">
        <v>11</v>
      </c>
      <c r="E4613" t="s">
        <v>196858</v>
      </c>
      <c r="F4613" t="s">
        <v>15420</v>
      </c>
      <c r="G4613" t="s">
        <v>196859</v>
      </c>
      <c r="H4613" t="s">
        <v>15</v>
      </c>
      <c r="I4613">
        <v>307</v>
      </c>
    </row>
    <row r="4614" spans="1:9" x14ac:dyDescent="0.2">
      <c r="A4614" t="s">
        <v>160194</v>
      </c>
      <c r="B4614">
        <v>4</v>
      </c>
      <c r="C4614" t="s">
        <v>160195</v>
      </c>
      <c r="D4614" t="s">
        <v>11</v>
      </c>
      <c r="E4614" t="s">
        <v>160196</v>
      </c>
      <c r="F4614" t="s">
        <v>160197</v>
      </c>
      <c r="G4614" t="s">
        <v>160198</v>
      </c>
      <c r="H4614" t="s">
        <v>15</v>
      </c>
      <c r="I4614">
        <v>316</v>
      </c>
    </row>
    <row r="4615" spans="1:9" x14ac:dyDescent="0.2">
      <c r="A4615" t="s">
        <v>196895</v>
      </c>
      <c r="B4615">
        <v>4</v>
      </c>
      <c r="C4615" t="s">
        <v>196896</v>
      </c>
      <c r="D4615" t="s">
        <v>11</v>
      </c>
      <c r="E4615" t="s">
        <v>196897</v>
      </c>
      <c r="F4615" t="s">
        <v>29704</v>
      </c>
      <c r="G4615" t="s">
        <v>196898</v>
      </c>
      <c r="H4615" t="s">
        <v>15</v>
      </c>
      <c r="I4615">
        <v>981</v>
      </c>
    </row>
    <row r="4616" spans="1:9" x14ac:dyDescent="0.2">
      <c r="A4616" t="s">
        <v>196895</v>
      </c>
      <c r="B4616">
        <v>4</v>
      </c>
      <c r="C4616" t="s">
        <v>196899</v>
      </c>
      <c r="D4616" t="s">
        <v>11</v>
      </c>
      <c r="E4616" t="s">
        <v>196900</v>
      </c>
      <c r="F4616" t="s">
        <v>29704</v>
      </c>
      <c r="G4616" t="s">
        <v>196901</v>
      </c>
      <c r="H4616" t="s">
        <v>21</v>
      </c>
      <c r="I4616">
        <v>1013</v>
      </c>
    </row>
    <row r="4617" spans="1:9" x14ac:dyDescent="0.2">
      <c r="A4617" t="s">
        <v>196895</v>
      </c>
      <c r="B4617">
        <v>4</v>
      </c>
      <c r="C4617" t="s">
        <v>196902</v>
      </c>
      <c r="D4617" t="s">
        <v>11</v>
      </c>
      <c r="E4617" t="s">
        <v>196903</v>
      </c>
      <c r="F4617" t="s">
        <v>29704</v>
      </c>
      <c r="G4617" t="s">
        <v>196904</v>
      </c>
      <c r="H4617" t="s">
        <v>72</v>
      </c>
      <c r="I4617">
        <v>971</v>
      </c>
    </row>
    <row r="4618" spans="1:9" x14ac:dyDescent="0.2">
      <c r="A4618" t="s">
        <v>196895</v>
      </c>
      <c r="B4618">
        <v>4</v>
      </c>
      <c r="C4618" t="s">
        <v>196905</v>
      </c>
      <c r="D4618" t="s">
        <v>11</v>
      </c>
      <c r="E4618" t="s">
        <v>196906</v>
      </c>
      <c r="F4618" t="s">
        <v>29704</v>
      </c>
      <c r="G4618" t="s">
        <v>196907</v>
      </c>
      <c r="H4618" t="s">
        <v>15</v>
      </c>
      <c r="I4618">
        <v>1076</v>
      </c>
    </row>
    <row r="4619" spans="1:9" x14ac:dyDescent="0.2">
      <c r="A4619" t="s">
        <v>124015</v>
      </c>
      <c r="B4619">
        <v>4</v>
      </c>
      <c r="C4619" t="s">
        <v>124016</v>
      </c>
      <c r="D4619" t="s">
        <v>11</v>
      </c>
      <c r="E4619" t="s">
        <v>124017</v>
      </c>
      <c r="F4619" t="s">
        <v>124018</v>
      </c>
      <c r="G4619" t="s">
        <v>124019</v>
      </c>
      <c r="H4619" t="s">
        <v>15</v>
      </c>
      <c r="I4619">
        <v>468</v>
      </c>
    </row>
    <row r="4620" spans="1:9" x14ac:dyDescent="0.2">
      <c r="A4620" t="s">
        <v>58550</v>
      </c>
      <c r="B4620">
        <v>4</v>
      </c>
      <c r="C4620" t="s">
        <v>58551</v>
      </c>
      <c r="D4620" t="s">
        <v>11</v>
      </c>
      <c r="E4620" t="s">
        <v>58552</v>
      </c>
      <c r="F4620" t="s">
        <v>27057</v>
      </c>
      <c r="G4620" t="s">
        <v>58553</v>
      </c>
      <c r="H4620" t="s">
        <v>27</v>
      </c>
      <c r="I4620">
        <v>613</v>
      </c>
    </row>
    <row r="4621" spans="1:9" x14ac:dyDescent="0.2">
      <c r="A4621" t="s">
        <v>20227</v>
      </c>
      <c r="B4621">
        <v>4</v>
      </c>
      <c r="C4621" t="s">
        <v>20228</v>
      </c>
      <c r="D4621" t="s">
        <v>11</v>
      </c>
      <c r="E4621" t="s">
        <v>20229</v>
      </c>
      <c r="F4621" t="s">
        <v>8264</v>
      </c>
      <c r="G4621" t="s">
        <v>20230</v>
      </c>
      <c r="H4621" t="s">
        <v>61</v>
      </c>
      <c r="I4621">
        <v>270</v>
      </c>
    </row>
    <row r="4622" spans="1:9" x14ac:dyDescent="0.2">
      <c r="A4622" t="s">
        <v>96398</v>
      </c>
      <c r="B4622">
        <v>4</v>
      </c>
      <c r="C4622" t="s">
        <v>96399</v>
      </c>
      <c r="D4622" t="s">
        <v>11</v>
      </c>
      <c r="E4622" t="s">
        <v>96400</v>
      </c>
      <c r="F4622" t="s">
        <v>4029</v>
      </c>
      <c r="G4622" t="s">
        <v>96401</v>
      </c>
      <c r="H4622" t="s">
        <v>55</v>
      </c>
      <c r="I4622">
        <v>1849</v>
      </c>
    </row>
    <row r="4623" spans="1:9" x14ac:dyDescent="0.2">
      <c r="A4623" t="s">
        <v>20308</v>
      </c>
      <c r="B4623">
        <v>4</v>
      </c>
      <c r="C4623" t="s">
        <v>20309</v>
      </c>
      <c r="D4623" t="s">
        <v>11</v>
      </c>
      <c r="E4623" t="s">
        <v>20310</v>
      </c>
      <c r="F4623" t="s">
        <v>87</v>
      </c>
      <c r="G4623" t="s">
        <v>20311</v>
      </c>
      <c r="H4623" t="s">
        <v>55</v>
      </c>
      <c r="I4623">
        <v>999</v>
      </c>
    </row>
    <row r="4624" spans="1:9" x14ac:dyDescent="0.2">
      <c r="A4624" t="s">
        <v>50979</v>
      </c>
      <c r="B4624">
        <v>4</v>
      </c>
      <c r="C4624" t="s">
        <v>50980</v>
      </c>
      <c r="D4624" t="s">
        <v>11</v>
      </c>
      <c r="E4624" t="s">
        <v>50981</v>
      </c>
      <c r="F4624" t="s">
        <v>25</v>
      </c>
      <c r="G4624" t="s">
        <v>50982</v>
      </c>
      <c r="H4624" t="s">
        <v>37</v>
      </c>
      <c r="I4624">
        <v>1349</v>
      </c>
    </row>
    <row r="4625" spans="1:9" x14ac:dyDescent="0.2">
      <c r="A4625" t="s">
        <v>160207</v>
      </c>
      <c r="B4625">
        <v>4</v>
      </c>
      <c r="C4625" t="s">
        <v>160208</v>
      </c>
      <c r="D4625" t="s">
        <v>11</v>
      </c>
      <c r="E4625" t="s">
        <v>160209</v>
      </c>
      <c r="F4625" t="s">
        <v>160210</v>
      </c>
      <c r="G4625" t="s">
        <v>160211</v>
      </c>
      <c r="H4625" t="s">
        <v>72</v>
      </c>
      <c r="I4625">
        <v>948</v>
      </c>
    </row>
    <row r="4626" spans="1:9" x14ac:dyDescent="0.2">
      <c r="A4626" t="s">
        <v>45855</v>
      </c>
      <c r="B4626">
        <v>4</v>
      </c>
      <c r="C4626" t="s">
        <v>45856</v>
      </c>
      <c r="D4626" t="s">
        <v>11</v>
      </c>
      <c r="E4626" t="s">
        <v>45857</v>
      </c>
      <c r="F4626" t="s">
        <v>461</v>
      </c>
      <c r="G4626" t="s">
        <v>45858</v>
      </c>
      <c r="H4626" t="s">
        <v>27</v>
      </c>
      <c r="I4626">
        <v>737</v>
      </c>
    </row>
    <row r="4627" spans="1:9" x14ac:dyDescent="0.2">
      <c r="A4627" t="s">
        <v>1989</v>
      </c>
      <c r="B4627">
        <v>4</v>
      </c>
      <c r="C4627" t="s">
        <v>1990</v>
      </c>
      <c r="D4627" t="s">
        <v>11</v>
      </c>
      <c r="E4627" t="s">
        <v>1991</v>
      </c>
      <c r="F4627" t="s">
        <v>25</v>
      </c>
      <c r="G4627" t="s">
        <v>1992</v>
      </c>
      <c r="H4627" t="s">
        <v>21</v>
      </c>
      <c r="I4627">
        <v>1768</v>
      </c>
    </row>
    <row r="4628" spans="1:9" x14ac:dyDescent="0.2">
      <c r="A4628" t="s">
        <v>33690</v>
      </c>
      <c r="B4628">
        <v>4</v>
      </c>
      <c r="C4628" t="s">
        <v>33691</v>
      </c>
      <c r="D4628" t="s">
        <v>11</v>
      </c>
      <c r="E4628" t="s">
        <v>33692</v>
      </c>
      <c r="F4628" t="s">
        <v>249</v>
      </c>
      <c r="G4628" t="s">
        <v>33693</v>
      </c>
      <c r="H4628" t="s">
        <v>55</v>
      </c>
      <c r="I4628">
        <v>623</v>
      </c>
    </row>
    <row r="4629" spans="1:9" x14ac:dyDescent="0.2">
      <c r="A4629" t="s">
        <v>33690</v>
      </c>
      <c r="B4629">
        <v>4</v>
      </c>
      <c r="C4629" t="s">
        <v>33694</v>
      </c>
      <c r="D4629" t="s">
        <v>11</v>
      </c>
      <c r="E4629" t="s">
        <v>33695</v>
      </c>
      <c r="F4629" t="s">
        <v>461</v>
      </c>
      <c r="G4629" t="s">
        <v>33696</v>
      </c>
      <c r="H4629" t="s">
        <v>21</v>
      </c>
      <c r="I4629">
        <v>736</v>
      </c>
    </row>
    <row r="4630" spans="1:9" x14ac:dyDescent="0.2">
      <c r="A4630" t="s">
        <v>20532</v>
      </c>
      <c r="B4630">
        <v>4</v>
      </c>
      <c r="C4630" t="s">
        <v>20533</v>
      </c>
      <c r="D4630" t="s">
        <v>11</v>
      </c>
      <c r="E4630" t="s">
        <v>20534</v>
      </c>
      <c r="F4630" t="s">
        <v>20535</v>
      </c>
      <c r="G4630" t="s">
        <v>20536</v>
      </c>
      <c r="H4630" t="s">
        <v>37</v>
      </c>
      <c r="I4630">
        <v>383</v>
      </c>
    </row>
    <row r="4631" spans="1:9" x14ac:dyDescent="0.2">
      <c r="A4631" t="s">
        <v>20532</v>
      </c>
      <c r="B4631">
        <v>4</v>
      </c>
      <c r="C4631" t="s">
        <v>20537</v>
      </c>
      <c r="D4631" t="s">
        <v>11</v>
      </c>
      <c r="E4631" t="s">
        <v>20538</v>
      </c>
      <c r="F4631" t="s">
        <v>20539</v>
      </c>
      <c r="G4631" t="s">
        <v>20540</v>
      </c>
      <c r="H4631" t="s">
        <v>37</v>
      </c>
      <c r="I4631">
        <v>381</v>
      </c>
    </row>
    <row r="4632" spans="1:9" x14ac:dyDescent="0.2">
      <c r="A4632" t="s">
        <v>20532</v>
      </c>
      <c r="B4632">
        <v>4</v>
      </c>
      <c r="C4632" t="s">
        <v>20541</v>
      </c>
      <c r="D4632" t="s">
        <v>11</v>
      </c>
      <c r="E4632" t="s">
        <v>20542</v>
      </c>
      <c r="F4632" t="s">
        <v>20543</v>
      </c>
      <c r="G4632" t="s">
        <v>20544</v>
      </c>
      <c r="H4632" t="s">
        <v>37</v>
      </c>
      <c r="I4632">
        <v>382</v>
      </c>
    </row>
    <row r="4633" spans="1:9" x14ac:dyDescent="0.2">
      <c r="A4633" t="s">
        <v>20532</v>
      </c>
      <c r="B4633">
        <v>4</v>
      </c>
      <c r="C4633" t="s">
        <v>20545</v>
      </c>
      <c r="D4633" t="s">
        <v>11</v>
      </c>
      <c r="E4633" t="s">
        <v>20546</v>
      </c>
      <c r="F4633" t="s">
        <v>20535</v>
      </c>
      <c r="G4633" t="s">
        <v>20547</v>
      </c>
      <c r="H4633" t="s">
        <v>37</v>
      </c>
      <c r="I4633">
        <v>382</v>
      </c>
    </row>
    <row r="4634" spans="1:9" x14ac:dyDescent="0.2">
      <c r="A4634" t="s">
        <v>20532</v>
      </c>
      <c r="B4634">
        <v>4</v>
      </c>
      <c r="C4634" t="s">
        <v>20548</v>
      </c>
      <c r="D4634" t="s">
        <v>11</v>
      </c>
      <c r="E4634" t="s">
        <v>20549</v>
      </c>
      <c r="F4634" t="s">
        <v>20539</v>
      </c>
      <c r="G4634" t="s">
        <v>20550</v>
      </c>
      <c r="H4634" t="s">
        <v>37</v>
      </c>
      <c r="I4634">
        <v>383</v>
      </c>
    </row>
    <row r="4635" spans="1:9" x14ac:dyDescent="0.2">
      <c r="A4635" t="s">
        <v>20532</v>
      </c>
      <c r="B4635">
        <v>4</v>
      </c>
      <c r="C4635" t="s">
        <v>20551</v>
      </c>
      <c r="D4635" t="s">
        <v>11</v>
      </c>
      <c r="E4635" t="s">
        <v>20552</v>
      </c>
      <c r="F4635" t="s">
        <v>20535</v>
      </c>
      <c r="G4635" t="s">
        <v>20553</v>
      </c>
      <c r="H4635" t="s">
        <v>37</v>
      </c>
      <c r="I4635">
        <v>395</v>
      </c>
    </row>
    <row r="4636" spans="1:9" x14ac:dyDescent="0.2">
      <c r="A4636" t="s">
        <v>20532</v>
      </c>
      <c r="B4636">
        <v>4</v>
      </c>
      <c r="C4636" t="s">
        <v>20554</v>
      </c>
      <c r="D4636" t="s">
        <v>11</v>
      </c>
      <c r="E4636" t="s">
        <v>20555</v>
      </c>
      <c r="F4636" t="s">
        <v>20535</v>
      </c>
      <c r="G4636" t="s">
        <v>20556</v>
      </c>
      <c r="H4636" t="s">
        <v>37</v>
      </c>
      <c r="I4636">
        <v>346</v>
      </c>
    </row>
    <row r="4637" spans="1:9" x14ac:dyDescent="0.2">
      <c r="A4637" t="s">
        <v>2842</v>
      </c>
      <c r="B4637">
        <v>4</v>
      </c>
      <c r="C4637" t="s">
        <v>2843</v>
      </c>
      <c r="D4637" t="s">
        <v>11</v>
      </c>
      <c r="E4637" t="s">
        <v>2844</v>
      </c>
      <c r="F4637" t="s">
        <v>791</v>
      </c>
      <c r="G4637" t="s">
        <v>2845</v>
      </c>
      <c r="H4637" t="s">
        <v>37</v>
      </c>
      <c r="I4637">
        <v>1663</v>
      </c>
    </row>
    <row r="4638" spans="1:9" x14ac:dyDescent="0.2">
      <c r="A4638" t="s">
        <v>157581</v>
      </c>
      <c r="B4638">
        <v>4</v>
      </c>
      <c r="C4638" t="s">
        <v>157582</v>
      </c>
      <c r="D4638" t="s">
        <v>11</v>
      </c>
      <c r="E4638" t="s">
        <v>157583</v>
      </c>
      <c r="F4638" t="s">
        <v>25</v>
      </c>
      <c r="G4638" t="s">
        <v>157584</v>
      </c>
      <c r="H4638" t="s">
        <v>27</v>
      </c>
      <c r="I4638">
        <v>1543</v>
      </c>
    </row>
    <row r="4639" spans="1:9" x14ac:dyDescent="0.2">
      <c r="A4639" t="s">
        <v>157581</v>
      </c>
      <c r="B4639">
        <v>4</v>
      </c>
      <c r="C4639" t="s">
        <v>157585</v>
      </c>
      <c r="D4639" t="s">
        <v>11</v>
      </c>
      <c r="E4639" t="s">
        <v>157586</v>
      </c>
      <c r="F4639" t="s">
        <v>25</v>
      </c>
      <c r="G4639" t="s">
        <v>157587</v>
      </c>
      <c r="H4639" t="s">
        <v>61</v>
      </c>
      <c r="I4639">
        <v>197</v>
      </c>
    </row>
    <row r="4640" spans="1:9" x14ac:dyDescent="0.2">
      <c r="A4640" t="s">
        <v>39053</v>
      </c>
      <c r="B4640">
        <v>4</v>
      </c>
      <c r="C4640" t="s">
        <v>39054</v>
      </c>
      <c r="D4640" t="s">
        <v>11</v>
      </c>
      <c r="E4640" t="s">
        <v>39055</v>
      </c>
      <c r="F4640" t="s">
        <v>39056</v>
      </c>
      <c r="G4640" t="s">
        <v>39057</v>
      </c>
      <c r="H4640" t="s">
        <v>37</v>
      </c>
      <c r="I4640">
        <v>4724</v>
      </c>
    </row>
    <row r="4641" spans="1:9" x14ac:dyDescent="0.2">
      <c r="A4641" t="s">
        <v>198011</v>
      </c>
      <c r="B4641">
        <v>4</v>
      </c>
      <c r="C4641" t="s">
        <v>198012</v>
      </c>
      <c r="D4641" t="s">
        <v>11</v>
      </c>
      <c r="E4641" t="s">
        <v>198013</v>
      </c>
      <c r="F4641" t="s">
        <v>23525</v>
      </c>
      <c r="G4641" t="s">
        <v>198014</v>
      </c>
      <c r="H4641" t="s">
        <v>72</v>
      </c>
      <c r="I4641">
        <v>902</v>
      </c>
    </row>
    <row r="4642" spans="1:9" x14ac:dyDescent="0.2">
      <c r="A4642" t="s">
        <v>198011</v>
      </c>
      <c r="B4642">
        <v>4</v>
      </c>
      <c r="C4642" t="s">
        <v>198015</v>
      </c>
      <c r="D4642" t="s">
        <v>11</v>
      </c>
      <c r="E4642" t="s">
        <v>198016</v>
      </c>
      <c r="F4642" t="s">
        <v>23525</v>
      </c>
      <c r="G4642" t="s">
        <v>198017</v>
      </c>
      <c r="H4642" t="s">
        <v>15</v>
      </c>
      <c r="I4642">
        <v>960</v>
      </c>
    </row>
    <row r="4643" spans="1:9" x14ac:dyDescent="0.2">
      <c r="A4643" t="s">
        <v>20743</v>
      </c>
      <c r="B4643">
        <v>4</v>
      </c>
      <c r="C4643" t="s">
        <v>20744</v>
      </c>
      <c r="D4643" t="s">
        <v>11</v>
      </c>
      <c r="E4643" t="s">
        <v>20745</v>
      </c>
      <c r="F4643" t="s">
        <v>1542</v>
      </c>
      <c r="G4643" t="s">
        <v>20746</v>
      </c>
      <c r="H4643" t="s">
        <v>55</v>
      </c>
      <c r="I4643">
        <v>1183</v>
      </c>
    </row>
    <row r="4644" spans="1:9" x14ac:dyDescent="0.2">
      <c r="A4644" t="s">
        <v>167075</v>
      </c>
      <c r="B4644">
        <v>4</v>
      </c>
      <c r="C4644" t="s">
        <v>167076</v>
      </c>
      <c r="D4644" t="s">
        <v>11</v>
      </c>
      <c r="E4644" t="s">
        <v>167077</v>
      </c>
      <c r="F4644" t="s">
        <v>25</v>
      </c>
      <c r="G4644" t="s">
        <v>167078</v>
      </c>
      <c r="H4644" t="s">
        <v>61</v>
      </c>
      <c r="I4644">
        <v>975</v>
      </c>
    </row>
    <row r="4645" spans="1:9" x14ac:dyDescent="0.2">
      <c r="A4645" t="s">
        <v>156223</v>
      </c>
      <c r="B4645">
        <v>4</v>
      </c>
      <c r="C4645" t="s">
        <v>156224</v>
      </c>
      <c r="D4645" t="s">
        <v>11</v>
      </c>
      <c r="E4645" t="s">
        <v>156225</v>
      </c>
      <c r="F4645" t="s">
        <v>156226</v>
      </c>
      <c r="G4645" t="s">
        <v>156227</v>
      </c>
      <c r="H4645" t="s">
        <v>55</v>
      </c>
      <c r="I4645">
        <v>1243</v>
      </c>
    </row>
    <row r="4646" spans="1:9" x14ac:dyDescent="0.2">
      <c r="A4646" t="s">
        <v>20755</v>
      </c>
      <c r="B4646">
        <v>4</v>
      </c>
      <c r="C4646" t="s">
        <v>20756</v>
      </c>
      <c r="D4646" t="s">
        <v>11</v>
      </c>
      <c r="E4646" t="s">
        <v>20757</v>
      </c>
      <c r="F4646" t="s">
        <v>238</v>
      </c>
      <c r="G4646" t="s">
        <v>20758</v>
      </c>
      <c r="H4646" t="s">
        <v>27</v>
      </c>
      <c r="I4646">
        <v>1612</v>
      </c>
    </row>
    <row r="4647" spans="1:9" x14ac:dyDescent="0.2">
      <c r="A4647" t="s">
        <v>157596</v>
      </c>
      <c r="B4647">
        <v>4</v>
      </c>
      <c r="C4647" t="s">
        <v>157597</v>
      </c>
      <c r="D4647" t="s">
        <v>11</v>
      </c>
      <c r="E4647" t="s">
        <v>157598</v>
      </c>
      <c r="F4647" t="s">
        <v>17224</v>
      </c>
      <c r="G4647" t="s">
        <v>157599</v>
      </c>
      <c r="H4647" t="s">
        <v>37</v>
      </c>
      <c r="I4647">
        <v>1248</v>
      </c>
    </row>
    <row r="4648" spans="1:9" x14ac:dyDescent="0.2">
      <c r="A4648" t="s">
        <v>20809</v>
      </c>
      <c r="B4648">
        <v>4</v>
      </c>
      <c r="C4648" t="s">
        <v>20810</v>
      </c>
      <c r="D4648" t="s">
        <v>11</v>
      </c>
      <c r="E4648" t="s">
        <v>20811</v>
      </c>
      <c r="F4648" t="s">
        <v>87</v>
      </c>
      <c r="G4648" t="s">
        <v>20812</v>
      </c>
      <c r="H4648" t="s">
        <v>72</v>
      </c>
      <c r="I4648">
        <v>1310</v>
      </c>
    </row>
    <row r="4649" spans="1:9" x14ac:dyDescent="0.2">
      <c r="A4649" t="s">
        <v>20809</v>
      </c>
      <c r="B4649">
        <v>4</v>
      </c>
      <c r="C4649" t="s">
        <v>20813</v>
      </c>
      <c r="D4649" t="s">
        <v>11</v>
      </c>
      <c r="E4649" t="s">
        <v>20814</v>
      </c>
      <c r="F4649" t="s">
        <v>87</v>
      </c>
      <c r="G4649" t="s">
        <v>20815</v>
      </c>
      <c r="H4649" t="s">
        <v>15</v>
      </c>
      <c r="I4649">
        <v>1310</v>
      </c>
    </row>
    <row r="4650" spans="1:9" x14ac:dyDescent="0.2">
      <c r="A4650" t="s">
        <v>20809</v>
      </c>
      <c r="B4650">
        <v>4</v>
      </c>
      <c r="C4650" t="s">
        <v>20816</v>
      </c>
      <c r="D4650" t="s">
        <v>11</v>
      </c>
      <c r="E4650" t="s">
        <v>20817</v>
      </c>
      <c r="F4650" t="s">
        <v>87</v>
      </c>
      <c r="G4650" t="s">
        <v>20818</v>
      </c>
      <c r="H4650" t="s">
        <v>61</v>
      </c>
      <c r="I4650">
        <v>1699</v>
      </c>
    </row>
    <row r="4651" spans="1:9" x14ac:dyDescent="0.2">
      <c r="A4651" t="s">
        <v>20809</v>
      </c>
      <c r="B4651">
        <v>4</v>
      </c>
      <c r="C4651" t="s">
        <v>20819</v>
      </c>
      <c r="D4651" t="s">
        <v>11</v>
      </c>
      <c r="E4651" t="s">
        <v>20820</v>
      </c>
      <c r="F4651" t="s">
        <v>87</v>
      </c>
      <c r="G4651" t="s">
        <v>20821</v>
      </c>
      <c r="H4651" t="s">
        <v>15</v>
      </c>
      <c r="I4651">
        <v>1578</v>
      </c>
    </row>
    <row r="4652" spans="1:9" x14ac:dyDescent="0.2">
      <c r="A4652" t="s">
        <v>156241</v>
      </c>
      <c r="B4652">
        <v>4</v>
      </c>
      <c r="C4652" t="s">
        <v>156242</v>
      </c>
      <c r="D4652" t="s">
        <v>11</v>
      </c>
      <c r="E4652" t="s">
        <v>156243</v>
      </c>
      <c r="F4652" t="s">
        <v>156244</v>
      </c>
      <c r="G4652" t="s">
        <v>156245</v>
      </c>
      <c r="H4652" t="s">
        <v>15</v>
      </c>
      <c r="I4652">
        <v>847</v>
      </c>
    </row>
    <row r="4653" spans="1:9" x14ac:dyDescent="0.2">
      <c r="A4653" t="s">
        <v>8237</v>
      </c>
      <c r="B4653">
        <v>4</v>
      </c>
      <c r="C4653" t="s">
        <v>386</v>
      </c>
      <c r="D4653" t="s">
        <v>387</v>
      </c>
      <c r="E4653" t="s">
        <v>387</v>
      </c>
      <c r="F4653" t="s">
        <v>387</v>
      </c>
      <c r="G4653" t="s">
        <v>387</v>
      </c>
      <c r="H4653" t="s">
        <v>387</v>
      </c>
    </row>
    <row r="4654" spans="1:9" x14ac:dyDescent="0.2">
      <c r="A4654" t="s">
        <v>4502</v>
      </c>
      <c r="B4654">
        <v>4</v>
      </c>
      <c r="C4654" t="s">
        <v>4503</v>
      </c>
      <c r="D4654" t="s">
        <v>11</v>
      </c>
      <c r="E4654" t="s">
        <v>4504</v>
      </c>
      <c r="F4654" t="s">
        <v>436</v>
      </c>
      <c r="G4654" t="s">
        <v>4505</v>
      </c>
      <c r="H4654" t="s">
        <v>15</v>
      </c>
      <c r="I4654">
        <v>397</v>
      </c>
    </row>
    <row r="4655" spans="1:9" x14ac:dyDescent="0.2">
      <c r="A4655" t="s">
        <v>198489</v>
      </c>
      <c r="B4655">
        <v>4</v>
      </c>
      <c r="C4655" t="s">
        <v>198490</v>
      </c>
      <c r="D4655" t="s">
        <v>11</v>
      </c>
      <c r="E4655" t="s">
        <v>198491</v>
      </c>
      <c r="F4655" t="s">
        <v>153564</v>
      </c>
      <c r="G4655" t="s">
        <v>198492</v>
      </c>
      <c r="H4655" t="s">
        <v>27</v>
      </c>
      <c r="I4655">
        <v>1462</v>
      </c>
    </row>
    <row r="4656" spans="1:9" x14ac:dyDescent="0.2">
      <c r="A4656" t="s">
        <v>198597</v>
      </c>
      <c r="B4656">
        <v>4</v>
      </c>
      <c r="C4656" t="s">
        <v>198598</v>
      </c>
      <c r="D4656" t="s">
        <v>11</v>
      </c>
      <c r="E4656" t="s">
        <v>198599</v>
      </c>
      <c r="F4656" t="s">
        <v>41391</v>
      </c>
      <c r="G4656" t="s">
        <v>198600</v>
      </c>
      <c r="H4656" t="s">
        <v>15</v>
      </c>
      <c r="I4656">
        <v>848</v>
      </c>
    </row>
    <row r="4657" spans="1:9" x14ac:dyDescent="0.2">
      <c r="A4657" t="s">
        <v>124673</v>
      </c>
      <c r="B4657">
        <v>4</v>
      </c>
      <c r="C4657" t="s">
        <v>124674</v>
      </c>
      <c r="D4657" t="s">
        <v>11</v>
      </c>
      <c r="E4657" t="s">
        <v>124675</v>
      </c>
      <c r="F4657" t="s">
        <v>124676</v>
      </c>
      <c r="G4657" t="s">
        <v>124677</v>
      </c>
      <c r="H4657" t="s">
        <v>21</v>
      </c>
      <c r="I4657">
        <v>2236</v>
      </c>
    </row>
    <row r="4658" spans="1:9" x14ac:dyDescent="0.2">
      <c r="A4658" t="s">
        <v>58733</v>
      </c>
      <c r="B4658">
        <v>4</v>
      </c>
      <c r="C4658" t="s">
        <v>58734</v>
      </c>
      <c r="D4658" t="s">
        <v>11</v>
      </c>
      <c r="E4658" t="s">
        <v>58735</v>
      </c>
      <c r="F4658" t="s">
        <v>58736</v>
      </c>
      <c r="G4658" t="s">
        <v>58737</v>
      </c>
      <c r="H4658" t="s">
        <v>27</v>
      </c>
      <c r="I4658">
        <v>605</v>
      </c>
    </row>
    <row r="4659" spans="1:9" x14ac:dyDescent="0.2">
      <c r="A4659" t="s">
        <v>154648</v>
      </c>
      <c r="B4659">
        <v>4</v>
      </c>
      <c r="C4659" t="s">
        <v>154649</v>
      </c>
      <c r="D4659" t="s">
        <v>11</v>
      </c>
      <c r="E4659" t="s">
        <v>154650</v>
      </c>
      <c r="F4659" t="s">
        <v>59105</v>
      </c>
      <c r="G4659" t="s">
        <v>154651</v>
      </c>
      <c r="H4659" t="s">
        <v>61</v>
      </c>
      <c r="I4659">
        <v>1539</v>
      </c>
    </row>
    <row r="4660" spans="1:9" x14ac:dyDescent="0.2">
      <c r="A4660" t="s">
        <v>100369</v>
      </c>
      <c r="B4660">
        <v>4</v>
      </c>
      <c r="C4660" t="s">
        <v>100370</v>
      </c>
      <c r="D4660" t="s">
        <v>11</v>
      </c>
      <c r="E4660" t="s">
        <v>100371</v>
      </c>
      <c r="F4660" t="s">
        <v>100372</v>
      </c>
      <c r="G4660" t="s">
        <v>100373</v>
      </c>
      <c r="H4660" t="s">
        <v>72</v>
      </c>
      <c r="I4660">
        <v>1135</v>
      </c>
    </row>
    <row r="4661" spans="1:9" x14ac:dyDescent="0.2">
      <c r="A4661" t="s">
        <v>124769</v>
      </c>
      <c r="B4661">
        <v>4</v>
      </c>
      <c r="C4661" t="s">
        <v>124770</v>
      </c>
      <c r="D4661" t="s">
        <v>11</v>
      </c>
      <c r="E4661" t="s">
        <v>124771</v>
      </c>
      <c r="F4661" t="s">
        <v>30055</v>
      </c>
      <c r="G4661" t="s">
        <v>124772</v>
      </c>
      <c r="H4661" t="s">
        <v>72</v>
      </c>
      <c r="I4661">
        <v>989</v>
      </c>
    </row>
    <row r="4662" spans="1:9" x14ac:dyDescent="0.2">
      <c r="A4662" t="s">
        <v>8326</v>
      </c>
      <c r="B4662">
        <v>4</v>
      </c>
      <c r="C4662" t="s">
        <v>8327</v>
      </c>
      <c r="D4662" t="s">
        <v>11</v>
      </c>
      <c r="E4662" t="s">
        <v>8328</v>
      </c>
      <c r="F4662" t="s">
        <v>8329</v>
      </c>
      <c r="G4662" t="s">
        <v>8330</v>
      </c>
      <c r="H4662" t="s">
        <v>27</v>
      </c>
      <c r="I4662">
        <v>734</v>
      </c>
    </row>
    <row r="4663" spans="1:9" x14ac:dyDescent="0.2">
      <c r="A4663" t="s">
        <v>21064</v>
      </c>
      <c r="B4663">
        <v>4</v>
      </c>
      <c r="C4663" t="s">
        <v>21065</v>
      </c>
      <c r="D4663" t="s">
        <v>11</v>
      </c>
      <c r="E4663" t="s">
        <v>21066</v>
      </c>
      <c r="F4663" t="s">
        <v>1866</v>
      </c>
      <c r="G4663" t="s">
        <v>21067</v>
      </c>
      <c r="H4663" t="s">
        <v>55</v>
      </c>
      <c r="I4663">
        <v>1721</v>
      </c>
    </row>
    <row r="4664" spans="1:9" x14ac:dyDescent="0.2">
      <c r="A4664" t="s">
        <v>51395</v>
      </c>
      <c r="B4664">
        <v>4</v>
      </c>
      <c r="C4664" t="s">
        <v>51396</v>
      </c>
      <c r="D4664" t="s">
        <v>11</v>
      </c>
      <c r="E4664" t="s">
        <v>51397</v>
      </c>
      <c r="F4664" t="s">
        <v>38517</v>
      </c>
      <c r="G4664" t="s">
        <v>51398</v>
      </c>
      <c r="H4664" t="s">
        <v>72</v>
      </c>
      <c r="I4664">
        <v>1509</v>
      </c>
    </row>
    <row r="4665" spans="1:9" x14ac:dyDescent="0.2">
      <c r="A4665" t="s">
        <v>160357</v>
      </c>
      <c r="B4665">
        <v>4</v>
      </c>
      <c r="C4665" t="s">
        <v>160358</v>
      </c>
      <c r="D4665" t="s">
        <v>11</v>
      </c>
      <c r="E4665" t="s">
        <v>160359</v>
      </c>
      <c r="F4665" t="s">
        <v>46366</v>
      </c>
      <c r="G4665" t="s">
        <v>160360</v>
      </c>
      <c r="H4665" t="s">
        <v>55</v>
      </c>
      <c r="I4665">
        <v>1197</v>
      </c>
    </row>
    <row r="4666" spans="1:9" x14ac:dyDescent="0.2">
      <c r="A4666" t="s">
        <v>51412</v>
      </c>
      <c r="B4666">
        <v>4</v>
      </c>
      <c r="C4666" t="s">
        <v>51413</v>
      </c>
      <c r="D4666" t="s">
        <v>11</v>
      </c>
      <c r="E4666" t="s">
        <v>51414</v>
      </c>
      <c r="F4666" t="s">
        <v>495</v>
      </c>
      <c r="G4666" t="s">
        <v>51415</v>
      </c>
      <c r="H4666" t="s">
        <v>15</v>
      </c>
      <c r="I4666">
        <v>406</v>
      </c>
    </row>
    <row r="4667" spans="1:9" x14ac:dyDescent="0.2">
      <c r="A4667" t="s">
        <v>21156</v>
      </c>
      <c r="B4667">
        <v>4</v>
      </c>
      <c r="C4667" t="s">
        <v>21157</v>
      </c>
      <c r="D4667" t="s">
        <v>11</v>
      </c>
      <c r="E4667" t="s">
        <v>21158</v>
      </c>
      <c r="F4667" t="s">
        <v>461</v>
      </c>
      <c r="G4667" t="s">
        <v>21159</v>
      </c>
      <c r="H4667" t="s">
        <v>37</v>
      </c>
      <c r="I4667">
        <v>2394</v>
      </c>
    </row>
    <row r="4668" spans="1:9" x14ac:dyDescent="0.2">
      <c r="A4668" t="s">
        <v>100393</v>
      </c>
      <c r="B4668">
        <v>4</v>
      </c>
      <c r="C4668" t="s">
        <v>100394</v>
      </c>
      <c r="D4668" t="s">
        <v>11</v>
      </c>
      <c r="E4668" t="s">
        <v>100395</v>
      </c>
      <c r="F4668" t="s">
        <v>87</v>
      </c>
      <c r="G4668" t="s">
        <v>100396</v>
      </c>
      <c r="H4668" t="s">
        <v>15</v>
      </c>
      <c r="I4668">
        <v>1324</v>
      </c>
    </row>
    <row r="4669" spans="1:9" x14ac:dyDescent="0.2">
      <c r="A4669" t="s">
        <v>39415</v>
      </c>
      <c r="B4669">
        <v>4</v>
      </c>
      <c r="C4669" t="s">
        <v>39416</v>
      </c>
      <c r="D4669" t="s">
        <v>11</v>
      </c>
      <c r="E4669" t="s">
        <v>39417</v>
      </c>
      <c r="F4669" t="s">
        <v>4572</v>
      </c>
      <c r="G4669" t="s">
        <v>39418</v>
      </c>
      <c r="H4669" t="s">
        <v>37</v>
      </c>
      <c r="I4669">
        <v>15243</v>
      </c>
    </row>
    <row r="4670" spans="1:9" x14ac:dyDescent="0.2">
      <c r="A4670" t="s">
        <v>155350</v>
      </c>
      <c r="B4670">
        <v>4</v>
      </c>
      <c r="C4670" t="s">
        <v>155351</v>
      </c>
      <c r="D4670" t="s">
        <v>11</v>
      </c>
      <c r="E4670" t="s">
        <v>155352</v>
      </c>
      <c r="F4670" t="s">
        <v>122481</v>
      </c>
      <c r="G4670" t="s">
        <v>155353</v>
      </c>
      <c r="H4670" t="s">
        <v>21</v>
      </c>
      <c r="I4670">
        <v>3905</v>
      </c>
    </row>
    <row r="4671" spans="1:9" x14ac:dyDescent="0.2">
      <c r="A4671" t="s">
        <v>155350</v>
      </c>
      <c r="B4671">
        <v>4</v>
      </c>
      <c r="C4671" t="s">
        <v>155354</v>
      </c>
      <c r="D4671" t="s">
        <v>11</v>
      </c>
      <c r="E4671" t="s">
        <v>155355</v>
      </c>
      <c r="F4671" t="s">
        <v>14053</v>
      </c>
      <c r="G4671" t="s">
        <v>155356</v>
      </c>
      <c r="H4671" t="s">
        <v>21</v>
      </c>
      <c r="I4671">
        <v>3253</v>
      </c>
    </row>
    <row r="4672" spans="1:9" x14ac:dyDescent="0.2">
      <c r="A4672" t="s">
        <v>167287</v>
      </c>
      <c r="B4672">
        <v>4</v>
      </c>
      <c r="C4672" t="s">
        <v>167288</v>
      </c>
      <c r="D4672" t="s">
        <v>11</v>
      </c>
      <c r="E4672" t="s">
        <v>167289</v>
      </c>
      <c r="F4672" t="s">
        <v>11246</v>
      </c>
      <c r="G4672" t="s">
        <v>167290</v>
      </c>
      <c r="H4672" t="s">
        <v>61</v>
      </c>
      <c r="I4672">
        <v>570</v>
      </c>
    </row>
    <row r="4673" spans="1:9" x14ac:dyDescent="0.2">
      <c r="A4673" t="s">
        <v>167287</v>
      </c>
      <c r="B4673">
        <v>4</v>
      </c>
      <c r="C4673" t="s">
        <v>167291</v>
      </c>
      <c r="D4673" t="s">
        <v>11</v>
      </c>
      <c r="E4673" t="s">
        <v>167292</v>
      </c>
      <c r="F4673" t="s">
        <v>167293</v>
      </c>
      <c r="G4673" t="s">
        <v>167294</v>
      </c>
      <c r="H4673" t="s">
        <v>21</v>
      </c>
      <c r="I4673">
        <v>584</v>
      </c>
    </row>
    <row r="4674" spans="1:9" x14ac:dyDescent="0.2">
      <c r="A4674" t="s">
        <v>167287</v>
      </c>
      <c r="B4674">
        <v>4</v>
      </c>
      <c r="C4674" t="s">
        <v>167295</v>
      </c>
      <c r="D4674" t="s">
        <v>11</v>
      </c>
      <c r="E4674" t="s">
        <v>167296</v>
      </c>
      <c r="F4674" t="s">
        <v>11246</v>
      </c>
      <c r="G4674" t="s">
        <v>167297</v>
      </c>
      <c r="H4674" t="s">
        <v>55</v>
      </c>
      <c r="I4674">
        <v>587</v>
      </c>
    </row>
    <row r="4675" spans="1:9" x14ac:dyDescent="0.2">
      <c r="A4675" t="s">
        <v>167287</v>
      </c>
      <c r="B4675">
        <v>4</v>
      </c>
      <c r="C4675" t="s">
        <v>167298</v>
      </c>
      <c r="D4675" t="s">
        <v>11</v>
      </c>
      <c r="E4675" t="s">
        <v>167299</v>
      </c>
      <c r="F4675" t="s">
        <v>11246</v>
      </c>
      <c r="G4675" t="s">
        <v>167300</v>
      </c>
      <c r="H4675" t="s">
        <v>72</v>
      </c>
      <c r="I4675">
        <v>570</v>
      </c>
    </row>
    <row r="4676" spans="1:9" x14ac:dyDescent="0.2">
      <c r="A4676" t="s">
        <v>167287</v>
      </c>
      <c r="B4676">
        <v>4</v>
      </c>
      <c r="C4676" t="s">
        <v>167301</v>
      </c>
      <c r="D4676" t="s">
        <v>11</v>
      </c>
      <c r="E4676" t="s">
        <v>167302</v>
      </c>
      <c r="F4676" t="s">
        <v>11246</v>
      </c>
      <c r="G4676" t="s">
        <v>167303</v>
      </c>
      <c r="H4676" t="s">
        <v>37</v>
      </c>
      <c r="I4676">
        <v>586</v>
      </c>
    </row>
    <row r="4677" spans="1:9" x14ac:dyDescent="0.2">
      <c r="A4677" t="s">
        <v>167287</v>
      </c>
      <c r="B4677">
        <v>4</v>
      </c>
      <c r="C4677" t="s">
        <v>167304</v>
      </c>
      <c r="D4677" t="s">
        <v>11</v>
      </c>
      <c r="E4677" t="s">
        <v>167305</v>
      </c>
      <c r="F4677" t="s">
        <v>37736</v>
      </c>
      <c r="G4677" t="s">
        <v>167306</v>
      </c>
      <c r="H4677" t="s">
        <v>167307</v>
      </c>
      <c r="I4677">
        <v>535</v>
      </c>
    </row>
    <row r="4678" spans="1:9" x14ac:dyDescent="0.2">
      <c r="A4678" t="s">
        <v>125015</v>
      </c>
      <c r="B4678">
        <v>4</v>
      </c>
      <c r="C4678" t="s">
        <v>125016</v>
      </c>
      <c r="D4678" t="s">
        <v>11</v>
      </c>
      <c r="E4678" t="s">
        <v>125017</v>
      </c>
      <c r="F4678" t="s">
        <v>25</v>
      </c>
      <c r="G4678" t="s">
        <v>125018</v>
      </c>
      <c r="H4678" t="s">
        <v>55</v>
      </c>
      <c r="I4678">
        <v>643</v>
      </c>
    </row>
    <row r="4679" spans="1:9" x14ac:dyDescent="0.2">
      <c r="A4679" t="s">
        <v>167339</v>
      </c>
      <c r="B4679">
        <v>4</v>
      </c>
      <c r="C4679" t="s">
        <v>167340</v>
      </c>
      <c r="D4679" t="s">
        <v>11</v>
      </c>
      <c r="E4679" t="s">
        <v>167341</v>
      </c>
      <c r="F4679" t="s">
        <v>42057</v>
      </c>
      <c r="G4679" t="s">
        <v>167342</v>
      </c>
      <c r="H4679" t="s">
        <v>27</v>
      </c>
      <c r="I4679">
        <v>319</v>
      </c>
    </row>
    <row r="4680" spans="1:9" x14ac:dyDescent="0.2">
      <c r="A4680" t="s">
        <v>51579</v>
      </c>
      <c r="B4680">
        <v>4</v>
      </c>
      <c r="C4680" t="s">
        <v>51580</v>
      </c>
      <c r="D4680" t="s">
        <v>11</v>
      </c>
      <c r="E4680" t="s">
        <v>51581</v>
      </c>
      <c r="F4680" t="s">
        <v>51582</v>
      </c>
      <c r="G4680" t="s">
        <v>51583</v>
      </c>
      <c r="H4680" t="s">
        <v>15</v>
      </c>
      <c r="I4680">
        <v>1315</v>
      </c>
    </row>
    <row r="4681" spans="1:9" x14ac:dyDescent="0.2">
      <c r="A4681" t="s">
        <v>51579</v>
      </c>
      <c r="B4681">
        <v>4</v>
      </c>
      <c r="C4681" t="s">
        <v>51584</v>
      </c>
      <c r="D4681" t="s">
        <v>11</v>
      </c>
      <c r="E4681" t="s">
        <v>51585</v>
      </c>
      <c r="F4681" t="s">
        <v>51586</v>
      </c>
      <c r="G4681" t="s">
        <v>51587</v>
      </c>
      <c r="H4681" t="s">
        <v>72</v>
      </c>
      <c r="I4681">
        <v>1887</v>
      </c>
    </row>
    <row r="4682" spans="1:9" x14ac:dyDescent="0.2">
      <c r="A4682" t="s">
        <v>21398</v>
      </c>
      <c r="B4682">
        <v>4</v>
      </c>
      <c r="C4682" t="s">
        <v>21399</v>
      </c>
      <c r="D4682" t="s">
        <v>11</v>
      </c>
      <c r="E4682" t="s">
        <v>21400</v>
      </c>
      <c r="F4682" t="s">
        <v>113</v>
      </c>
      <c r="G4682" t="s">
        <v>21401</v>
      </c>
      <c r="H4682" t="s">
        <v>21</v>
      </c>
      <c r="I4682">
        <v>1757</v>
      </c>
    </row>
    <row r="4683" spans="1:9" x14ac:dyDescent="0.2">
      <c r="A4683" t="s">
        <v>21446</v>
      </c>
      <c r="B4683">
        <v>4</v>
      </c>
      <c r="C4683" t="s">
        <v>21447</v>
      </c>
      <c r="D4683" t="s">
        <v>11</v>
      </c>
      <c r="E4683" t="s">
        <v>21448</v>
      </c>
      <c r="F4683" t="s">
        <v>87</v>
      </c>
      <c r="G4683" t="s">
        <v>21449</v>
      </c>
      <c r="H4683" t="s">
        <v>37</v>
      </c>
      <c r="I4683">
        <v>980</v>
      </c>
    </row>
    <row r="4684" spans="1:9" x14ac:dyDescent="0.2">
      <c r="A4684" t="s">
        <v>21446</v>
      </c>
      <c r="B4684">
        <v>4</v>
      </c>
      <c r="C4684" t="s">
        <v>21450</v>
      </c>
      <c r="D4684" t="s">
        <v>11</v>
      </c>
      <c r="E4684" t="s">
        <v>21451</v>
      </c>
      <c r="F4684" t="s">
        <v>87</v>
      </c>
      <c r="G4684" t="s">
        <v>21452</v>
      </c>
      <c r="H4684" t="s">
        <v>37</v>
      </c>
      <c r="I4684">
        <v>994</v>
      </c>
    </row>
    <row r="4685" spans="1:9" x14ac:dyDescent="0.2">
      <c r="A4685" t="s">
        <v>21446</v>
      </c>
      <c r="B4685">
        <v>4</v>
      </c>
      <c r="C4685" t="s">
        <v>21453</v>
      </c>
      <c r="D4685" t="s">
        <v>11</v>
      </c>
      <c r="E4685" t="s">
        <v>21454</v>
      </c>
      <c r="F4685" t="s">
        <v>87</v>
      </c>
      <c r="G4685" t="s">
        <v>21455</v>
      </c>
      <c r="H4685" t="s">
        <v>37</v>
      </c>
      <c r="I4685">
        <v>1194</v>
      </c>
    </row>
    <row r="4686" spans="1:9" x14ac:dyDescent="0.2">
      <c r="A4686" t="s">
        <v>21446</v>
      </c>
      <c r="B4686">
        <v>4</v>
      </c>
      <c r="C4686" t="s">
        <v>21456</v>
      </c>
      <c r="D4686" t="s">
        <v>11</v>
      </c>
      <c r="E4686" t="s">
        <v>21457</v>
      </c>
      <c r="F4686" t="s">
        <v>87</v>
      </c>
      <c r="G4686" t="s">
        <v>21458</v>
      </c>
      <c r="H4686" t="s">
        <v>37</v>
      </c>
      <c r="I4686">
        <v>1007</v>
      </c>
    </row>
    <row r="4687" spans="1:9" x14ac:dyDescent="0.2">
      <c r="A4687" t="s">
        <v>21446</v>
      </c>
      <c r="B4687">
        <v>4</v>
      </c>
      <c r="C4687" t="s">
        <v>21459</v>
      </c>
      <c r="D4687" t="s">
        <v>11</v>
      </c>
      <c r="E4687" t="s">
        <v>21460</v>
      </c>
      <c r="F4687" t="s">
        <v>87</v>
      </c>
      <c r="G4687" t="s">
        <v>21461</v>
      </c>
      <c r="H4687" t="s">
        <v>21</v>
      </c>
      <c r="I4687">
        <v>1116</v>
      </c>
    </row>
    <row r="4688" spans="1:9" x14ac:dyDescent="0.2">
      <c r="A4688" t="s">
        <v>21446</v>
      </c>
      <c r="B4688">
        <v>4</v>
      </c>
      <c r="C4688" t="s">
        <v>21462</v>
      </c>
      <c r="D4688" t="s">
        <v>11</v>
      </c>
      <c r="E4688" t="s">
        <v>21463</v>
      </c>
      <c r="F4688" t="s">
        <v>87</v>
      </c>
      <c r="G4688" t="s">
        <v>21464</v>
      </c>
      <c r="H4688" t="s">
        <v>37</v>
      </c>
      <c r="I4688">
        <v>915</v>
      </c>
    </row>
    <row r="4689" spans="1:9" x14ac:dyDescent="0.2">
      <c r="A4689" t="s">
        <v>21446</v>
      </c>
      <c r="B4689">
        <v>4</v>
      </c>
      <c r="C4689" t="s">
        <v>21465</v>
      </c>
      <c r="D4689" t="s">
        <v>11</v>
      </c>
      <c r="E4689" t="s">
        <v>21466</v>
      </c>
      <c r="F4689" t="s">
        <v>87</v>
      </c>
      <c r="G4689" t="s">
        <v>21467</v>
      </c>
      <c r="H4689" t="s">
        <v>37</v>
      </c>
      <c r="I4689">
        <v>1098</v>
      </c>
    </row>
    <row r="4690" spans="1:9" x14ac:dyDescent="0.2">
      <c r="A4690" t="s">
        <v>21446</v>
      </c>
      <c r="B4690">
        <v>4</v>
      </c>
      <c r="C4690" t="s">
        <v>21468</v>
      </c>
      <c r="D4690" t="s">
        <v>11</v>
      </c>
      <c r="E4690" t="s">
        <v>21469</v>
      </c>
      <c r="F4690" t="s">
        <v>4629</v>
      </c>
      <c r="G4690" t="s">
        <v>21470</v>
      </c>
      <c r="H4690" t="s">
        <v>15</v>
      </c>
      <c r="I4690">
        <v>1254</v>
      </c>
    </row>
    <row r="4691" spans="1:9" x14ac:dyDescent="0.2">
      <c r="A4691" t="s">
        <v>21446</v>
      </c>
      <c r="B4691">
        <v>4</v>
      </c>
      <c r="C4691" t="s">
        <v>21471</v>
      </c>
      <c r="D4691" t="s">
        <v>11</v>
      </c>
      <c r="E4691" t="s">
        <v>21472</v>
      </c>
      <c r="F4691" t="s">
        <v>4629</v>
      </c>
      <c r="G4691" t="s">
        <v>21473</v>
      </c>
      <c r="H4691" t="s">
        <v>15</v>
      </c>
      <c r="I4691">
        <v>1188</v>
      </c>
    </row>
    <row r="4692" spans="1:9" x14ac:dyDescent="0.2">
      <c r="A4692" t="s">
        <v>8403</v>
      </c>
      <c r="B4692">
        <v>4</v>
      </c>
      <c r="C4692" t="s">
        <v>8404</v>
      </c>
      <c r="D4692" t="s">
        <v>11</v>
      </c>
      <c r="E4692" t="s">
        <v>8405</v>
      </c>
      <c r="F4692" t="s">
        <v>25</v>
      </c>
      <c r="G4692" t="s">
        <v>8406</v>
      </c>
      <c r="H4692" t="s">
        <v>21</v>
      </c>
      <c r="I4692">
        <v>1008</v>
      </c>
    </row>
    <row r="4693" spans="1:9" x14ac:dyDescent="0.2">
      <c r="A4693" t="s">
        <v>21535</v>
      </c>
      <c r="B4693">
        <v>4</v>
      </c>
      <c r="C4693" t="s">
        <v>21536</v>
      </c>
      <c r="D4693" t="s">
        <v>11</v>
      </c>
      <c r="E4693" t="s">
        <v>21537</v>
      </c>
      <c r="F4693" t="s">
        <v>4029</v>
      </c>
      <c r="G4693" t="s">
        <v>21538</v>
      </c>
      <c r="H4693" t="s">
        <v>55</v>
      </c>
      <c r="I4693">
        <v>2765</v>
      </c>
    </row>
    <row r="4694" spans="1:9" x14ac:dyDescent="0.2">
      <c r="A4694" t="s">
        <v>160393</v>
      </c>
      <c r="B4694">
        <v>4</v>
      </c>
      <c r="C4694" t="s">
        <v>160394</v>
      </c>
      <c r="D4694" t="s">
        <v>11</v>
      </c>
      <c r="E4694" t="s">
        <v>160395</v>
      </c>
      <c r="F4694" t="s">
        <v>160396</v>
      </c>
      <c r="G4694" t="s">
        <v>160397</v>
      </c>
      <c r="H4694" t="s">
        <v>15</v>
      </c>
      <c r="I4694">
        <v>521</v>
      </c>
    </row>
    <row r="4695" spans="1:9" x14ac:dyDescent="0.2">
      <c r="A4695" t="s">
        <v>8414</v>
      </c>
      <c r="B4695">
        <v>4</v>
      </c>
      <c r="C4695" t="s">
        <v>8415</v>
      </c>
      <c r="D4695" t="s">
        <v>11</v>
      </c>
      <c r="E4695" t="s">
        <v>8416</v>
      </c>
      <c r="F4695" t="s">
        <v>25</v>
      </c>
      <c r="G4695" t="s">
        <v>8417</v>
      </c>
      <c r="H4695" t="s">
        <v>21</v>
      </c>
      <c r="I4695">
        <v>220</v>
      </c>
    </row>
    <row r="4696" spans="1:9" x14ac:dyDescent="0.2">
      <c r="A4696" t="s">
        <v>160398</v>
      </c>
      <c r="B4696">
        <v>4</v>
      </c>
      <c r="C4696" t="s">
        <v>160399</v>
      </c>
      <c r="D4696" t="s">
        <v>11</v>
      </c>
      <c r="E4696" t="s">
        <v>160400</v>
      </c>
      <c r="F4696" t="s">
        <v>160401</v>
      </c>
      <c r="G4696" t="s">
        <v>160402</v>
      </c>
      <c r="H4696" t="s">
        <v>15</v>
      </c>
      <c r="I4696">
        <v>706</v>
      </c>
    </row>
    <row r="4697" spans="1:9" x14ac:dyDescent="0.2">
      <c r="A4697" t="s">
        <v>21603</v>
      </c>
      <c r="B4697">
        <v>4</v>
      </c>
      <c r="C4697" t="s">
        <v>21604</v>
      </c>
      <c r="D4697" t="s">
        <v>11</v>
      </c>
      <c r="E4697" t="s">
        <v>21605</v>
      </c>
      <c r="F4697" t="s">
        <v>21606</v>
      </c>
      <c r="G4697" t="s">
        <v>21607</v>
      </c>
      <c r="H4697" t="s">
        <v>21</v>
      </c>
      <c r="I4697">
        <v>272</v>
      </c>
    </row>
    <row r="4698" spans="1:9" x14ac:dyDescent="0.2">
      <c r="A4698" t="s">
        <v>167505</v>
      </c>
      <c r="B4698">
        <v>4</v>
      </c>
      <c r="C4698" t="s">
        <v>167506</v>
      </c>
      <c r="D4698" t="s">
        <v>11</v>
      </c>
      <c r="E4698" t="s">
        <v>167507</v>
      </c>
      <c r="F4698" t="s">
        <v>87</v>
      </c>
      <c r="G4698" t="s">
        <v>167508</v>
      </c>
      <c r="H4698" t="s">
        <v>15</v>
      </c>
      <c r="I4698">
        <v>1121</v>
      </c>
    </row>
    <row r="4699" spans="1:9" x14ac:dyDescent="0.2">
      <c r="A4699" t="s">
        <v>167505</v>
      </c>
      <c r="B4699">
        <v>4</v>
      </c>
      <c r="C4699" t="s">
        <v>167509</v>
      </c>
      <c r="D4699" t="s">
        <v>11</v>
      </c>
      <c r="E4699" t="s">
        <v>167510</v>
      </c>
      <c r="F4699" t="s">
        <v>87</v>
      </c>
      <c r="G4699" t="s">
        <v>167511</v>
      </c>
      <c r="H4699" t="s">
        <v>72</v>
      </c>
      <c r="I4699">
        <v>961</v>
      </c>
    </row>
    <row r="4700" spans="1:9" x14ac:dyDescent="0.2">
      <c r="A4700" t="s">
        <v>167505</v>
      </c>
      <c r="B4700">
        <v>4</v>
      </c>
      <c r="C4700" t="s">
        <v>167512</v>
      </c>
      <c r="D4700" t="s">
        <v>11</v>
      </c>
      <c r="E4700" t="s">
        <v>167513</v>
      </c>
      <c r="F4700" t="s">
        <v>87</v>
      </c>
      <c r="G4700" t="s">
        <v>167514</v>
      </c>
      <c r="H4700" t="s">
        <v>15</v>
      </c>
      <c r="I4700">
        <v>974</v>
      </c>
    </row>
    <row r="4701" spans="1:9" x14ac:dyDescent="0.2">
      <c r="A4701" t="s">
        <v>145320</v>
      </c>
      <c r="B4701">
        <v>4</v>
      </c>
      <c r="C4701" t="s">
        <v>145321</v>
      </c>
      <c r="D4701" t="s">
        <v>11</v>
      </c>
      <c r="E4701" t="s">
        <v>145322</v>
      </c>
      <c r="F4701" t="s">
        <v>25</v>
      </c>
      <c r="G4701" t="s">
        <v>145323</v>
      </c>
      <c r="H4701" t="s">
        <v>37</v>
      </c>
      <c r="I4701">
        <v>2762</v>
      </c>
    </row>
    <row r="4702" spans="1:9" x14ac:dyDescent="0.2">
      <c r="A4702" t="s">
        <v>125166</v>
      </c>
      <c r="B4702">
        <v>4</v>
      </c>
      <c r="C4702" t="s">
        <v>125167</v>
      </c>
      <c r="D4702" t="s">
        <v>11</v>
      </c>
      <c r="E4702" t="s">
        <v>125168</v>
      </c>
      <c r="F4702" t="s">
        <v>6712</v>
      </c>
      <c r="G4702" t="s">
        <v>125169</v>
      </c>
      <c r="H4702" t="s">
        <v>72</v>
      </c>
      <c r="I4702">
        <v>1796</v>
      </c>
    </row>
    <row r="4703" spans="1:9" x14ac:dyDescent="0.2">
      <c r="A4703" t="s">
        <v>225199</v>
      </c>
      <c r="B4703">
        <v>4</v>
      </c>
      <c r="C4703" t="s">
        <v>225200</v>
      </c>
      <c r="D4703" t="s">
        <v>11</v>
      </c>
      <c r="E4703" t="s">
        <v>225201</v>
      </c>
      <c r="F4703" t="s">
        <v>9579</v>
      </c>
      <c r="G4703" t="s">
        <v>225202</v>
      </c>
      <c r="H4703" t="s">
        <v>21</v>
      </c>
      <c r="I4703">
        <v>297</v>
      </c>
    </row>
    <row r="4704" spans="1:9" x14ac:dyDescent="0.2">
      <c r="A4704" t="s">
        <v>225199</v>
      </c>
      <c r="B4704">
        <v>4</v>
      </c>
      <c r="C4704" t="s">
        <v>225203</v>
      </c>
      <c r="D4704" t="s">
        <v>11</v>
      </c>
      <c r="E4704" t="s">
        <v>225204</v>
      </c>
      <c r="F4704" t="s">
        <v>9579</v>
      </c>
      <c r="G4704" t="s">
        <v>225205</v>
      </c>
      <c r="H4704" t="s">
        <v>21</v>
      </c>
      <c r="I4704">
        <v>297</v>
      </c>
    </row>
    <row r="4705" spans="1:9" x14ac:dyDescent="0.2">
      <c r="A4705" t="s">
        <v>225199</v>
      </c>
      <c r="B4705">
        <v>4</v>
      </c>
      <c r="C4705" t="s">
        <v>225206</v>
      </c>
      <c r="D4705" t="s">
        <v>11</v>
      </c>
      <c r="E4705" t="s">
        <v>225207</v>
      </c>
      <c r="F4705" t="s">
        <v>9579</v>
      </c>
      <c r="G4705" t="s">
        <v>225208</v>
      </c>
      <c r="H4705" t="s">
        <v>55</v>
      </c>
      <c r="I4705">
        <v>318</v>
      </c>
    </row>
    <row r="4706" spans="1:9" x14ac:dyDescent="0.2">
      <c r="A4706" t="s">
        <v>225199</v>
      </c>
      <c r="B4706">
        <v>4</v>
      </c>
      <c r="C4706" t="s">
        <v>225209</v>
      </c>
      <c r="D4706" t="s">
        <v>11</v>
      </c>
      <c r="E4706" t="s">
        <v>225210</v>
      </c>
      <c r="F4706" t="s">
        <v>9579</v>
      </c>
      <c r="G4706" t="s">
        <v>225211</v>
      </c>
      <c r="H4706" t="s">
        <v>37</v>
      </c>
      <c r="I4706">
        <v>296</v>
      </c>
    </row>
    <row r="4707" spans="1:9" x14ac:dyDescent="0.2">
      <c r="A4707" t="s">
        <v>225199</v>
      </c>
      <c r="B4707">
        <v>4</v>
      </c>
      <c r="C4707" t="s">
        <v>225212</v>
      </c>
      <c r="D4707" t="s">
        <v>11</v>
      </c>
      <c r="E4707" t="s">
        <v>225213</v>
      </c>
      <c r="F4707" t="s">
        <v>9579</v>
      </c>
      <c r="G4707" t="s">
        <v>225214</v>
      </c>
      <c r="H4707" t="s">
        <v>37</v>
      </c>
      <c r="I4707">
        <v>296</v>
      </c>
    </row>
    <row r="4708" spans="1:9" x14ac:dyDescent="0.2">
      <c r="A4708" t="s">
        <v>225199</v>
      </c>
      <c r="B4708">
        <v>4</v>
      </c>
      <c r="C4708" t="s">
        <v>225215</v>
      </c>
      <c r="D4708" t="s">
        <v>11</v>
      </c>
      <c r="E4708" t="s">
        <v>225216</v>
      </c>
      <c r="F4708" t="s">
        <v>23139</v>
      </c>
      <c r="G4708" t="s">
        <v>225217</v>
      </c>
      <c r="H4708" t="s">
        <v>15</v>
      </c>
      <c r="I4708">
        <v>273</v>
      </c>
    </row>
    <row r="4709" spans="1:9" x14ac:dyDescent="0.2">
      <c r="A4709" t="s">
        <v>200501</v>
      </c>
      <c r="B4709">
        <v>4</v>
      </c>
      <c r="C4709" t="s">
        <v>200502</v>
      </c>
      <c r="D4709" t="s">
        <v>11</v>
      </c>
      <c r="E4709" t="s">
        <v>200503</v>
      </c>
      <c r="F4709" t="s">
        <v>198657</v>
      </c>
      <c r="G4709" t="s">
        <v>200504</v>
      </c>
      <c r="H4709" t="s">
        <v>37</v>
      </c>
      <c r="I4709">
        <v>4456</v>
      </c>
    </row>
    <row r="4710" spans="1:9" x14ac:dyDescent="0.2">
      <c r="A4710" t="s">
        <v>21774</v>
      </c>
      <c r="B4710">
        <v>4</v>
      </c>
      <c r="C4710" t="s">
        <v>21775</v>
      </c>
      <c r="D4710" t="s">
        <v>11</v>
      </c>
      <c r="E4710" t="s">
        <v>21776</v>
      </c>
      <c r="F4710" t="s">
        <v>25</v>
      </c>
      <c r="G4710" t="s">
        <v>21777</v>
      </c>
      <c r="H4710" t="s">
        <v>72</v>
      </c>
      <c r="I4710">
        <v>1781</v>
      </c>
    </row>
    <row r="4711" spans="1:9" x14ac:dyDescent="0.2">
      <c r="A4711" t="s">
        <v>21774</v>
      </c>
      <c r="B4711">
        <v>4</v>
      </c>
      <c r="C4711" t="s">
        <v>21778</v>
      </c>
      <c r="D4711" t="s">
        <v>11</v>
      </c>
      <c r="E4711" t="s">
        <v>21779</v>
      </c>
      <c r="F4711" t="s">
        <v>25</v>
      </c>
      <c r="G4711" t="s">
        <v>21780</v>
      </c>
      <c r="H4711" t="s">
        <v>15</v>
      </c>
      <c r="I4711">
        <v>1790</v>
      </c>
    </row>
    <row r="4712" spans="1:9" x14ac:dyDescent="0.2">
      <c r="A4712" t="s">
        <v>21774</v>
      </c>
      <c r="B4712">
        <v>4</v>
      </c>
      <c r="C4712" t="s">
        <v>21781</v>
      </c>
      <c r="D4712" t="s">
        <v>11</v>
      </c>
      <c r="E4712" t="s">
        <v>21782</v>
      </c>
      <c r="F4712" t="s">
        <v>1504</v>
      </c>
      <c r="G4712" t="s">
        <v>21783</v>
      </c>
      <c r="H4712" t="s">
        <v>15</v>
      </c>
      <c r="I4712">
        <v>240</v>
      </c>
    </row>
    <row r="4713" spans="1:9" x14ac:dyDescent="0.2">
      <c r="A4713" t="s">
        <v>167603</v>
      </c>
      <c r="B4713">
        <v>4</v>
      </c>
      <c r="C4713" t="s">
        <v>167604</v>
      </c>
      <c r="D4713" t="s">
        <v>11</v>
      </c>
      <c r="E4713" t="s">
        <v>167605</v>
      </c>
      <c r="F4713" t="s">
        <v>137744</v>
      </c>
      <c r="G4713" t="s">
        <v>167606</v>
      </c>
      <c r="H4713" t="s">
        <v>15</v>
      </c>
      <c r="I4713">
        <v>556</v>
      </c>
    </row>
    <row r="4714" spans="1:9" x14ac:dyDescent="0.2">
      <c r="A4714" t="s">
        <v>111689</v>
      </c>
      <c r="B4714">
        <v>4</v>
      </c>
      <c r="C4714" t="s">
        <v>111690</v>
      </c>
      <c r="D4714" t="s">
        <v>11</v>
      </c>
      <c r="E4714" t="s">
        <v>111691</v>
      </c>
      <c r="F4714" t="s">
        <v>54810</v>
      </c>
      <c r="G4714" t="s">
        <v>111692</v>
      </c>
      <c r="H4714" t="s">
        <v>21</v>
      </c>
      <c r="I4714">
        <v>1268</v>
      </c>
    </row>
    <row r="4715" spans="1:9" x14ac:dyDescent="0.2">
      <c r="A4715" t="s">
        <v>8519</v>
      </c>
      <c r="B4715">
        <v>4</v>
      </c>
      <c r="C4715" t="s">
        <v>8520</v>
      </c>
      <c r="D4715" t="s">
        <v>11</v>
      </c>
      <c r="E4715" t="s">
        <v>8521</v>
      </c>
      <c r="F4715" t="s">
        <v>242</v>
      </c>
      <c r="G4715" t="s">
        <v>8522</v>
      </c>
      <c r="H4715" t="s">
        <v>61</v>
      </c>
      <c r="I4715">
        <v>1737</v>
      </c>
    </row>
    <row r="4716" spans="1:9" x14ac:dyDescent="0.2">
      <c r="A4716" t="s">
        <v>39751</v>
      </c>
      <c r="B4716">
        <v>4</v>
      </c>
      <c r="C4716" t="s">
        <v>39752</v>
      </c>
      <c r="D4716" t="s">
        <v>11</v>
      </c>
      <c r="E4716" t="s">
        <v>39753</v>
      </c>
      <c r="F4716" t="s">
        <v>8264</v>
      </c>
      <c r="G4716" t="s">
        <v>39754</v>
      </c>
      <c r="H4716" t="s">
        <v>21</v>
      </c>
      <c r="I4716">
        <v>578</v>
      </c>
    </row>
    <row r="4717" spans="1:9" x14ac:dyDescent="0.2">
      <c r="A4717" t="s">
        <v>225218</v>
      </c>
      <c r="B4717">
        <v>4</v>
      </c>
      <c r="C4717" t="s">
        <v>225219</v>
      </c>
      <c r="D4717" t="s">
        <v>11</v>
      </c>
      <c r="E4717" t="s">
        <v>225220</v>
      </c>
      <c r="F4717" t="s">
        <v>1847</v>
      </c>
      <c r="G4717" t="s">
        <v>225221</v>
      </c>
      <c r="H4717" t="s">
        <v>72</v>
      </c>
      <c r="I4717">
        <v>670</v>
      </c>
    </row>
    <row r="4718" spans="1:9" x14ac:dyDescent="0.2">
      <c r="A4718" t="s">
        <v>22032</v>
      </c>
      <c r="B4718">
        <v>4</v>
      </c>
      <c r="C4718" t="s">
        <v>22033</v>
      </c>
      <c r="D4718" t="s">
        <v>11</v>
      </c>
      <c r="E4718" t="s">
        <v>22034</v>
      </c>
      <c r="F4718" t="s">
        <v>174</v>
      </c>
      <c r="G4718" t="s">
        <v>22035</v>
      </c>
      <c r="H4718" t="s">
        <v>37</v>
      </c>
      <c r="I4718">
        <v>1996</v>
      </c>
    </row>
    <row r="4719" spans="1:9" x14ac:dyDescent="0.2">
      <c r="A4719" t="s">
        <v>22032</v>
      </c>
      <c r="B4719">
        <v>4</v>
      </c>
      <c r="C4719" t="s">
        <v>22036</v>
      </c>
      <c r="D4719" t="s">
        <v>11</v>
      </c>
      <c r="E4719" t="s">
        <v>22037</v>
      </c>
      <c r="F4719" t="s">
        <v>160</v>
      </c>
      <c r="G4719" t="s">
        <v>22038</v>
      </c>
      <c r="H4719" t="s">
        <v>37</v>
      </c>
      <c r="I4719">
        <v>2286</v>
      </c>
    </row>
    <row r="4720" spans="1:9" x14ac:dyDescent="0.2">
      <c r="A4720" t="s">
        <v>22032</v>
      </c>
      <c r="B4720">
        <v>4</v>
      </c>
      <c r="C4720" t="s">
        <v>22039</v>
      </c>
      <c r="D4720" t="s">
        <v>11</v>
      </c>
      <c r="E4720" t="s">
        <v>22040</v>
      </c>
      <c r="F4720" t="s">
        <v>174</v>
      </c>
      <c r="G4720" t="s">
        <v>22041</v>
      </c>
      <c r="H4720" t="s">
        <v>37</v>
      </c>
      <c r="I4720">
        <v>2132</v>
      </c>
    </row>
    <row r="4721" spans="1:9" x14ac:dyDescent="0.2">
      <c r="A4721" t="s">
        <v>22032</v>
      </c>
      <c r="B4721">
        <v>4</v>
      </c>
      <c r="C4721" t="s">
        <v>22042</v>
      </c>
      <c r="D4721" t="s">
        <v>11</v>
      </c>
      <c r="E4721" t="s">
        <v>22043</v>
      </c>
      <c r="F4721" t="s">
        <v>7891</v>
      </c>
      <c r="G4721" t="s">
        <v>22044</v>
      </c>
      <c r="H4721" t="s">
        <v>37</v>
      </c>
      <c r="I4721">
        <v>1640</v>
      </c>
    </row>
    <row r="4722" spans="1:9" x14ac:dyDescent="0.2">
      <c r="A4722" t="s">
        <v>22032</v>
      </c>
      <c r="B4722">
        <v>4</v>
      </c>
      <c r="C4722" t="s">
        <v>22045</v>
      </c>
      <c r="D4722" t="s">
        <v>11</v>
      </c>
      <c r="E4722" t="s">
        <v>22046</v>
      </c>
      <c r="F4722" t="s">
        <v>174</v>
      </c>
      <c r="G4722" t="s">
        <v>22047</v>
      </c>
      <c r="H4722" t="s">
        <v>37</v>
      </c>
      <c r="I4722">
        <v>1943</v>
      </c>
    </row>
    <row r="4723" spans="1:9" x14ac:dyDescent="0.2">
      <c r="A4723" t="s">
        <v>22032</v>
      </c>
      <c r="B4723">
        <v>4</v>
      </c>
      <c r="C4723" t="s">
        <v>22048</v>
      </c>
      <c r="D4723" t="s">
        <v>11</v>
      </c>
      <c r="E4723" t="s">
        <v>22049</v>
      </c>
      <c r="F4723" t="s">
        <v>174</v>
      </c>
      <c r="G4723" t="s">
        <v>22050</v>
      </c>
      <c r="H4723" t="s">
        <v>37</v>
      </c>
      <c r="I4723">
        <v>2048</v>
      </c>
    </row>
    <row r="4724" spans="1:9" x14ac:dyDescent="0.2">
      <c r="A4724" t="s">
        <v>96655</v>
      </c>
      <c r="B4724">
        <v>4</v>
      </c>
      <c r="C4724" t="s">
        <v>96656</v>
      </c>
      <c r="D4724" t="s">
        <v>11</v>
      </c>
      <c r="E4724" t="s">
        <v>96657</v>
      </c>
      <c r="F4724" t="s">
        <v>25</v>
      </c>
      <c r="G4724" t="s">
        <v>96658</v>
      </c>
      <c r="H4724" t="s">
        <v>21</v>
      </c>
      <c r="I4724">
        <v>1015</v>
      </c>
    </row>
    <row r="4725" spans="1:9" x14ac:dyDescent="0.2">
      <c r="A4725" t="s">
        <v>105306</v>
      </c>
      <c r="B4725">
        <v>4</v>
      </c>
      <c r="C4725" t="s">
        <v>105307</v>
      </c>
      <c r="D4725" t="s">
        <v>11</v>
      </c>
      <c r="E4725" t="s">
        <v>105308</v>
      </c>
      <c r="F4725" t="s">
        <v>249</v>
      </c>
      <c r="G4725" t="s">
        <v>105309</v>
      </c>
      <c r="H4725" t="s">
        <v>72</v>
      </c>
      <c r="I4725">
        <v>1393</v>
      </c>
    </row>
    <row r="4726" spans="1:9" x14ac:dyDescent="0.2">
      <c r="A4726" t="s">
        <v>167735</v>
      </c>
      <c r="B4726">
        <v>4</v>
      </c>
      <c r="C4726" t="s">
        <v>167736</v>
      </c>
      <c r="D4726" t="s">
        <v>11</v>
      </c>
      <c r="E4726" t="s">
        <v>167737</v>
      </c>
      <c r="F4726" t="s">
        <v>49542</v>
      </c>
      <c r="G4726" t="s">
        <v>167738</v>
      </c>
      <c r="H4726" t="s">
        <v>27</v>
      </c>
      <c r="I4726">
        <v>397</v>
      </c>
    </row>
    <row r="4727" spans="1:9" x14ac:dyDescent="0.2">
      <c r="A4727" t="s">
        <v>167735</v>
      </c>
      <c r="B4727">
        <v>4</v>
      </c>
      <c r="C4727" t="s">
        <v>167739</v>
      </c>
      <c r="D4727" t="s">
        <v>11</v>
      </c>
      <c r="E4727" t="s">
        <v>167740</v>
      </c>
      <c r="F4727" t="s">
        <v>167741</v>
      </c>
      <c r="G4727" t="s">
        <v>167742</v>
      </c>
      <c r="H4727" t="s">
        <v>27</v>
      </c>
      <c r="I4727">
        <v>474</v>
      </c>
    </row>
    <row r="4728" spans="1:9" x14ac:dyDescent="0.2">
      <c r="A4728" t="s">
        <v>39837</v>
      </c>
      <c r="B4728">
        <v>4</v>
      </c>
      <c r="C4728" t="s">
        <v>39838</v>
      </c>
      <c r="D4728" t="s">
        <v>11</v>
      </c>
      <c r="E4728" t="s">
        <v>39839</v>
      </c>
      <c r="F4728" t="s">
        <v>242</v>
      </c>
      <c r="G4728" t="s">
        <v>39840</v>
      </c>
      <c r="H4728" t="s">
        <v>27</v>
      </c>
      <c r="I4728">
        <v>916</v>
      </c>
    </row>
    <row r="4729" spans="1:9" x14ac:dyDescent="0.2">
      <c r="A4729" t="s">
        <v>56389</v>
      </c>
      <c r="B4729">
        <v>4</v>
      </c>
      <c r="C4729" t="s">
        <v>56390</v>
      </c>
      <c r="D4729" t="s">
        <v>11</v>
      </c>
      <c r="E4729" t="s">
        <v>56391</v>
      </c>
      <c r="F4729" t="s">
        <v>4368</v>
      </c>
      <c r="G4729" t="s">
        <v>56392</v>
      </c>
      <c r="H4729" t="s">
        <v>61</v>
      </c>
      <c r="I4729">
        <v>1660</v>
      </c>
    </row>
    <row r="4730" spans="1:9" x14ac:dyDescent="0.2">
      <c r="A4730" t="s">
        <v>56389</v>
      </c>
      <c r="B4730">
        <v>4</v>
      </c>
      <c r="C4730" t="s">
        <v>56393</v>
      </c>
      <c r="D4730" t="s">
        <v>11</v>
      </c>
      <c r="E4730" t="s">
        <v>56394</v>
      </c>
      <c r="F4730" t="s">
        <v>846</v>
      </c>
      <c r="G4730" t="s">
        <v>56395</v>
      </c>
      <c r="H4730" t="s">
        <v>15</v>
      </c>
      <c r="I4730">
        <v>1990</v>
      </c>
    </row>
    <row r="4731" spans="1:9" x14ac:dyDescent="0.2">
      <c r="A4731" t="s">
        <v>96681</v>
      </c>
      <c r="B4731">
        <v>4</v>
      </c>
      <c r="C4731" t="s">
        <v>96682</v>
      </c>
      <c r="D4731" t="s">
        <v>11</v>
      </c>
      <c r="E4731" t="s">
        <v>96683</v>
      </c>
      <c r="F4731" t="s">
        <v>249</v>
      </c>
      <c r="G4731" t="s">
        <v>96684</v>
      </c>
      <c r="H4731" t="s">
        <v>72</v>
      </c>
      <c r="I4731">
        <v>987</v>
      </c>
    </row>
    <row r="4732" spans="1:9" x14ac:dyDescent="0.2">
      <c r="A4732" t="s">
        <v>153803</v>
      </c>
      <c r="B4732">
        <v>4</v>
      </c>
      <c r="C4732" t="s">
        <v>153804</v>
      </c>
      <c r="D4732" t="s">
        <v>11</v>
      </c>
      <c r="E4732" t="s">
        <v>153805</v>
      </c>
      <c r="F4732" t="s">
        <v>153806</v>
      </c>
      <c r="G4732" t="s">
        <v>153807</v>
      </c>
      <c r="H4732" t="s">
        <v>55</v>
      </c>
      <c r="I4732">
        <v>666</v>
      </c>
    </row>
    <row r="4733" spans="1:9" x14ac:dyDescent="0.2">
      <c r="A4733" t="s">
        <v>88047</v>
      </c>
      <c r="B4733">
        <v>4</v>
      </c>
      <c r="C4733" t="s">
        <v>88048</v>
      </c>
      <c r="D4733" t="s">
        <v>11</v>
      </c>
      <c r="E4733" t="s">
        <v>88049</v>
      </c>
      <c r="F4733" t="s">
        <v>113</v>
      </c>
      <c r="G4733" t="s">
        <v>88050</v>
      </c>
      <c r="H4733" t="s">
        <v>21</v>
      </c>
      <c r="I4733">
        <v>1509</v>
      </c>
    </row>
    <row r="4734" spans="1:9" x14ac:dyDescent="0.2">
      <c r="A4734" t="s">
        <v>201820</v>
      </c>
      <c r="B4734">
        <v>4</v>
      </c>
      <c r="C4734" t="s">
        <v>201821</v>
      </c>
      <c r="D4734" t="s">
        <v>11</v>
      </c>
      <c r="E4734" t="s">
        <v>201822</v>
      </c>
      <c r="F4734" t="s">
        <v>149714</v>
      </c>
      <c r="G4734" t="s">
        <v>201823</v>
      </c>
      <c r="H4734" t="s">
        <v>27</v>
      </c>
      <c r="I4734">
        <v>455</v>
      </c>
    </row>
    <row r="4735" spans="1:9" x14ac:dyDescent="0.2">
      <c r="A4735" t="s">
        <v>111883</v>
      </c>
      <c r="B4735">
        <v>4</v>
      </c>
      <c r="C4735" t="s">
        <v>111884</v>
      </c>
      <c r="D4735" t="s">
        <v>11</v>
      </c>
      <c r="E4735" t="s">
        <v>111885</v>
      </c>
      <c r="F4735" t="s">
        <v>25</v>
      </c>
      <c r="G4735" t="s">
        <v>111886</v>
      </c>
      <c r="H4735" t="s">
        <v>21</v>
      </c>
      <c r="I4735">
        <v>393</v>
      </c>
    </row>
    <row r="4736" spans="1:9" x14ac:dyDescent="0.2">
      <c r="A4736" t="s">
        <v>111883</v>
      </c>
      <c r="B4736">
        <v>4</v>
      </c>
      <c r="C4736" t="s">
        <v>111887</v>
      </c>
      <c r="D4736" t="s">
        <v>11</v>
      </c>
      <c r="E4736" t="s">
        <v>111888</v>
      </c>
      <c r="F4736" t="s">
        <v>25</v>
      </c>
      <c r="G4736" t="s">
        <v>111889</v>
      </c>
      <c r="H4736" t="s">
        <v>21</v>
      </c>
      <c r="I4736">
        <v>428</v>
      </c>
    </row>
    <row r="4737" spans="1:9" x14ac:dyDescent="0.2">
      <c r="A4737" t="s">
        <v>62371</v>
      </c>
      <c r="B4737">
        <v>4</v>
      </c>
      <c r="C4737" t="s">
        <v>62372</v>
      </c>
      <c r="D4737" t="s">
        <v>11</v>
      </c>
      <c r="E4737" t="s">
        <v>62373</v>
      </c>
      <c r="F4737" t="s">
        <v>8264</v>
      </c>
      <c r="G4737" t="s">
        <v>62374</v>
      </c>
      <c r="H4737" t="s">
        <v>21</v>
      </c>
      <c r="I4737">
        <v>1755</v>
      </c>
    </row>
    <row r="4738" spans="1:9" x14ac:dyDescent="0.2">
      <c r="A4738" t="s">
        <v>156318</v>
      </c>
      <c r="B4738">
        <v>4</v>
      </c>
      <c r="C4738" t="s">
        <v>156319</v>
      </c>
      <c r="D4738" t="s">
        <v>11</v>
      </c>
      <c r="E4738" t="s">
        <v>156320</v>
      </c>
      <c r="F4738" t="s">
        <v>45072</v>
      </c>
      <c r="G4738" t="s">
        <v>156321</v>
      </c>
      <c r="H4738" t="s">
        <v>55</v>
      </c>
      <c r="I4738">
        <v>681</v>
      </c>
    </row>
    <row r="4739" spans="1:9" x14ac:dyDescent="0.2">
      <c r="A4739" t="s">
        <v>22384</v>
      </c>
      <c r="B4739">
        <v>4</v>
      </c>
      <c r="C4739" t="s">
        <v>22385</v>
      </c>
      <c r="D4739" t="s">
        <v>11</v>
      </c>
      <c r="E4739" t="s">
        <v>22386</v>
      </c>
      <c r="F4739" t="s">
        <v>13331</v>
      </c>
      <c r="G4739" t="s">
        <v>22387</v>
      </c>
      <c r="H4739" t="s">
        <v>21</v>
      </c>
      <c r="I4739">
        <v>2727</v>
      </c>
    </row>
    <row r="4740" spans="1:9" x14ac:dyDescent="0.2">
      <c r="A4740" t="s">
        <v>22384</v>
      </c>
      <c r="B4740">
        <v>4</v>
      </c>
      <c r="C4740" t="s">
        <v>22388</v>
      </c>
      <c r="D4740" t="s">
        <v>11</v>
      </c>
      <c r="E4740" t="s">
        <v>22389</v>
      </c>
      <c r="F4740" t="s">
        <v>19761</v>
      </c>
      <c r="G4740" t="s">
        <v>22390</v>
      </c>
      <c r="H4740" t="s">
        <v>37</v>
      </c>
      <c r="I4740">
        <v>3034</v>
      </c>
    </row>
    <row r="4741" spans="1:9" x14ac:dyDescent="0.2">
      <c r="A4741" t="s">
        <v>22384</v>
      </c>
      <c r="B4741">
        <v>4</v>
      </c>
      <c r="C4741" t="s">
        <v>22391</v>
      </c>
      <c r="D4741" t="s">
        <v>11</v>
      </c>
      <c r="E4741" t="s">
        <v>22392</v>
      </c>
      <c r="F4741" t="s">
        <v>17424</v>
      </c>
      <c r="G4741" t="s">
        <v>22393</v>
      </c>
      <c r="H4741" t="s">
        <v>15</v>
      </c>
      <c r="I4741">
        <v>2655</v>
      </c>
    </row>
    <row r="4742" spans="1:9" x14ac:dyDescent="0.2">
      <c r="A4742" t="s">
        <v>52113</v>
      </c>
      <c r="B4742">
        <v>4</v>
      </c>
      <c r="C4742" t="s">
        <v>52114</v>
      </c>
      <c r="D4742" t="s">
        <v>11</v>
      </c>
      <c r="E4742" t="s">
        <v>52115</v>
      </c>
      <c r="F4742" t="s">
        <v>25893</v>
      </c>
      <c r="G4742" t="s">
        <v>52116</v>
      </c>
      <c r="H4742" t="s">
        <v>21</v>
      </c>
      <c r="I4742">
        <v>424</v>
      </c>
    </row>
    <row r="4743" spans="1:9" x14ac:dyDescent="0.2">
      <c r="A4743" t="s">
        <v>52113</v>
      </c>
      <c r="B4743">
        <v>4</v>
      </c>
      <c r="C4743" t="s">
        <v>52117</v>
      </c>
      <c r="D4743" t="s">
        <v>11</v>
      </c>
      <c r="E4743" t="s">
        <v>52118</v>
      </c>
      <c r="F4743" t="s">
        <v>25893</v>
      </c>
      <c r="G4743" t="s">
        <v>52119</v>
      </c>
      <c r="H4743" t="s">
        <v>37</v>
      </c>
      <c r="I4743">
        <v>457</v>
      </c>
    </row>
    <row r="4744" spans="1:9" x14ac:dyDescent="0.2">
      <c r="A4744" t="s">
        <v>39999</v>
      </c>
      <c r="B4744">
        <v>4</v>
      </c>
      <c r="C4744" t="s">
        <v>40000</v>
      </c>
      <c r="D4744" t="s">
        <v>11</v>
      </c>
      <c r="E4744" t="s">
        <v>40001</v>
      </c>
      <c r="F4744" t="s">
        <v>40002</v>
      </c>
      <c r="G4744" t="s">
        <v>40003</v>
      </c>
      <c r="H4744" t="s">
        <v>15</v>
      </c>
      <c r="I4744">
        <v>1863</v>
      </c>
    </row>
    <row r="4745" spans="1:9" x14ac:dyDescent="0.2">
      <c r="A4745" t="s">
        <v>160544</v>
      </c>
      <c r="B4745">
        <v>4</v>
      </c>
      <c r="C4745" t="s">
        <v>160545</v>
      </c>
      <c r="D4745" t="s">
        <v>11</v>
      </c>
      <c r="E4745" t="s">
        <v>160546</v>
      </c>
      <c r="F4745" t="s">
        <v>38535</v>
      </c>
      <c r="G4745" t="s">
        <v>160547</v>
      </c>
      <c r="H4745" t="s">
        <v>72</v>
      </c>
      <c r="I4745">
        <v>998</v>
      </c>
    </row>
    <row r="4746" spans="1:9" x14ac:dyDescent="0.2">
      <c r="A4746" t="s">
        <v>160544</v>
      </c>
      <c r="B4746">
        <v>4</v>
      </c>
      <c r="C4746" t="s">
        <v>160548</v>
      </c>
      <c r="D4746" t="s">
        <v>11</v>
      </c>
      <c r="E4746" t="s">
        <v>160549</v>
      </c>
      <c r="F4746" t="s">
        <v>17424</v>
      </c>
      <c r="G4746" t="s">
        <v>160550</v>
      </c>
      <c r="H4746" t="s">
        <v>15</v>
      </c>
      <c r="I4746">
        <v>998</v>
      </c>
    </row>
    <row r="4747" spans="1:9" x14ac:dyDescent="0.2">
      <c r="A4747" t="s">
        <v>40014</v>
      </c>
      <c r="B4747">
        <v>4</v>
      </c>
      <c r="C4747" t="s">
        <v>40015</v>
      </c>
      <c r="D4747" t="s">
        <v>11</v>
      </c>
      <c r="E4747" t="s">
        <v>40016</v>
      </c>
      <c r="F4747" t="s">
        <v>5360</v>
      </c>
      <c r="G4747" t="s">
        <v>40017</v>
      </c>
      <c r="H4747" t="s">
        <v>37</v>
      </c>
      <c r="I4747">
        <v>1071</v>
      </c>
    </row>
    <row r="4748" spans="1:9" x14ac:dyDescent="0.2">
      <c r="A4748" t="s">
        <v>225222</v>
      </c>
      <c r="B4748">
        <v>4</v>
      </c>
      <c r="C4748" t="s">
        <v>225223</v>
      </c>
      <c r="D4748" t="s">
        <v>11</v>
      </c>
      <c r="E4748" t="s">
        <v>225224</v>
      </c>
      <c r="F4748" t="s">
        <v>25</v>
      </c>
      <c r="G4748" t="s">
        <v>225225</v>
      </c>
      <c r="H4748" t="s">
        <v>21</v>
      </c>
      <c r="I4748">
        <v>250</v>
      </c>
    </row>
    <row r="4749" spans="1:9" x14ac:dyDescent="0.2">
      <c r="A4749" t="s">
        <v>155394</v>
      </c>
      <c r="B4749">
        <v>4</v>
      </c>
      <c r="C4749" t="s">
        <v>155395</v>
      </c>
      <c r="D4749" t="s">
        <v>11</v>
      </c>
      <c r="E4749" t="s">
        <v>155396</v>
      </c>
      <c r="F4749" t="s">
        <v>87</v>
      </c>
      <c r="G4749" t="s">
        <v>155397</v>
      </c>
      <c r="H4749" t="s">
        <v>37</v>
      </c>
      <c r="I4749">
        <v>984</v>
      </c>
    </row>
    <row r="4750" spans="1:9" x14ac:dyDescent="0.2">
      <c r="A4750" t="s">
        <v>168005</v>
      </c>
      <c r="B4750">
        <v>4</v>
      </c>
      <c r="C4750" t="s">
        <v>168006</v>
      </c>
      <c r="D4750" t="s">
        <v>11</v>
      </c>
      <c r="E4750" t="s">
        <v>168007</v>
      </c>
      <c r="F4750" t="s">
        <v>168008</v>
      </c>
      <c r="G4750" t="s">
        <v>168009</v>
      </c>
      <c r="H4750" t="s">
        <v>72</v>
      </c>
      <c r="I4750">
        <v>1972</v>
      </c>
    </row>
    <row r="4751" spans="1:9" x14ac:dyDescent="0.2">
      <c r="A4751" t="s">
        <v>157721</v>
      </c>
      <c r="B4751">
        <v>4</v>
      </c>
      <c r="C4751" t="s">
        <v>157722</v>
      </c>
      <c r="D4751" t="s">
        <v>11</v>
      </c>
      <c r="E4751" t="s">
        <v>157723</v>
      </c>
      <c r="F4751" t="s">
        <v>25</v>
      </c>
      <c r="G4751" t="s">
        <v>157724</v>
      </c>
      <c r="H4751" t="s">
        <v>37</v>
      </c>
      <c r="I4751">
        <v>629</v>
      </c>
    </row>
    <row r="4752" spans="1:9" x14ac:dyDescent="0.2">
      <c r="A4752" t="s">
        <v>52242</v>
      </c>
      <c r="B4752">
        <v>4</v>
      </c>
      <c r="C4752" t="s">
        <v>52243</v>
      </c>
      <c r="D4752" t="s">
        <v>11</v>
      </c>
      <c r="E4752" t="s">
        <v>52244</v>
      </c>
      <c r="F4752" t="s">
        <v>25</v>
      </c>
      <c r="G4752" t="s">
        <v>52245</v>
      </c>
      <c r="H4752" t="s">
        <v>72</v>
      </c>
      <c r="I4752">
        <v>2716</v>
      </c>
    </row>
    <row r="4753" spans="1:9" x14ac:dyDescent="0.2">
      <c r="A4753" t="s">
        <v>52242</v>
      </c>
      <c r="B4753">
        <v>4</v>
      </c>
      <c r="C4753" t="s">
        <v>52246</v>
      </c>
      <c r="D4753" t="s">
        <v>11</v>
      </c>
      <c r="E4753" t="s">
        <v>52247</v>
      </c>
      <c r="F4753" t="s">
        <v>25</v>
      </c>
      <c r="G4753" t="s">
        <v>52248</v>
      </c>
      <c r="H4753" t="s">
        <v>15</v>
      </c>
      <c r="I4753">
        <v>2645</v>
      </c>
    </row>
    <row r="4754" spans="1:9" x14ac:dyDescent="0.2">
      <c r="A4754" t="s">
        <v>203021</v>
      </c>
      <c r="B4754">
        <v>4</v>
      </c>
      <c r="C4754" t="s">
        <v>203022</v>
      </c>
      <c r="D4754" t="s">
        <v>11</v>
      </c>
      <c r="E4754" t="s">
        <v>203023</v>
      </c>
      <c r="F4754" t="s">
        <v>15946</v>
      </c>
      <c r="G4754" t="s">
        <v>203024</v>
      </c>
      <c r="H4754" t="s">
        <v>55</v>
      </c>
      <c r="I4754">
        <v>894</v>
      </c>
    </row>
    <row r="4755" spans="1:9" x14ac:dyDescent="0.2">
      <c r="A4755" t="s">
        <v>8858</v>
      </c>
      <c r="B4755">
        <v>4</v>
      </c>
      <c r="C4755" t="s">
        <v>8859</v>
      </c>
      <c r="D4755" t="s">
        <v>11</v>
      </c>
      <c r="E4755" t="s">
        <v>8860</v>
      </c>
      <c r="F4755" t="s">
        <v>3237</v>
      </c>
      <c r="G4755" t="s">
        <v>8861</v>
      </c>
      <c r="H4755" t="s">
        <v>61</v>
      </c>
      <c r="I4755">
        <v>1855</v>
      </c>
    </row>
    <row r="4756" spans="1:9" x14ac:dyDescent="0.2">
      <c r="A4756" t="s">
        <v>160637</v>
      </c>
      <c r="B4756">
        <v>4</v>
      </c>
      <c r="C4756" t="s">
        <v>160638</v>
      </c>
      <c r="D4756" t="s">
        <v>11</v>
      </c>
      <c r="E4756" t="s">
        <v>160639</v>
      </c>
      <c r="F4756" t="s">
        <v>25</v>
      </c>
      <c r="G4756" t="s">
        <v>160640</v>
      </c>
      <c r="H4756" t="s">
        <v>72</v>
      </c>
      <c r="I4756">
        <v>368</v>
      </c>
    </row>
    <row r="4757" spans="1:9" x14ac:dyDescent="0.2">
      <c r="A4757" t="s">
        <v>160651</v>
      </c>
      <c r="B4757">
        <v>4</v>
      </c>
      <c r="C4757" t="s">
        <v>160652</v>
      </c>
      <c r="D4757" t="s">
        <v>11</v>
      </c>
      <c r="E4757" t="s">
        <v>160653</v>
      </c>
      <c r="F4757" t="s">
        <v>154963</v>
      </c>
      <c r="G4757" t="s">
        <v>160654</v>
      </c>
      <c r="H4757" t="s">
        <v>27</v>
      </c>
      <c r="I4757">
        <v>101</v>
      </c>
    </row>
    <row r="4758" spans="1:9" x14ac:dyDescent="0.2">
      <c r="A4758" t="s">
        <v>2069</v>
      </c>
      <c r="B4758">
        <v>4</v>
      </c>
      <c r="C4758" t="s">
        <v>2070</v>
      </c>
      <c r="D4758" t="s">
        <v>11</v>
      </c>
      <c r="E4758" t="s">
        <v>2071</v>
      </c>
      <c r="F4758" t="s">
        <v>160</v>
      </c>
      <c r="G4758" t="s">
        <v>2072</v>
      </c>
      <c r="H4758" t="s">
        <v>15</v>
      </c>
      <c r="I4758">
        <v>1836</v>
      </c>
    </row>
    <row r="4759" spans="1:9" x14ac:dyDescent="0.2">
      <c r="A4759" t="s">
        <v>2069</v>
      </c>
      <c r="B4759">
        <v>4</v>
      </c>
      <c r="C4759" t="s">
        <v>2073</v>
      </c>
      <c r="D4759" t="s">
        <v>11</v>
      </c>
      <c r="E4759" t="s">
        <v>2074</v>
      </c>
      <c r="F4759" t="s">
        <v>1232</v>
      </c>
      <c r="G4759" t="s">
        <v>2075</v>
      </c>
      <c r="H4759" t="s">
        <v>21</v>
      </c>
      <c r="I4759">
        <v>1928</v>
      </c>
    </row>
    <row r="4760" spans="1:9" x14ac:dyDescent="0.2">
      <c r="A4760" t="s">
        <v>203409</v>
      </c>
      <c r="B4760">
        <v>4</v>
      </c>
      <c r="C4760" t="s">
        <v>203410</v>
      </c>
      <c r="D4760" t="s">
        <v>11</v>
      </c>
      <c r="E4760" t="s">
        <v>203411</v>
      </c>
      <c r="F4760" t="s">
        <v>35744</v>
      </c>
      <c r="G4760" t="s">
        <v>203412</v>
      </c>
      <c r="H4760" t="s">
        <v>15</v>
      </c>
      <c r="I4760">
        <v>1299</v>
      </c>
    </row>
    <row r="4761" spans="1:9" x14ac:dyDescent="0.2">
      <c r="A4761" t="s">
        <v>56412</v>
      </c>
      <c r="B4761">
        <v>4</v>
      </c>
      <c r="C4761" t="s">
        <v>56413</v>
      </c>
      <c r="D4761" t="s">
        <v>11</v>
      </c>
      <c r="E4761" t="s">
        <v>56414</v>
      </c>
      <c r="F4761" t="s">
        <v>4188</v>
      </c>
      <c r="G4761" t="s">
        <v>56415</v>
      </c>
      <c r="H4761" t="s">
        <v>72</v>
      </c>
      <c r="I4761">
        <v>1329</v>
      </c>
    </row>
    <row r="4762" spans="1:9" x14ac:dyDescent="0.2">
      <c r="A4762" t="s">
        <v>56412</v>
      </c>
      <c r="B4762">
        <v>4</v>
      </c>
      <c r="C4762" t="s">
        <v>56416</v>
      </c>
      <c r="D4762" t="s">
        <v>11</v>
      </c>
      <c r="E4762" t="s">
        <v>56417</v>
      </c>
      <c r="F4762" t="s">
        <v>87</v>
      </c>
      <c r="G4762" t="s">
        <v>56418</v>
      </c>
      <c r="H4762" t="s">
        <v>21</v>
      </c>
      <c r="I4762">
        <v>1567</v>
      </c>
    </row>
    <row r="4763" spans="1:9" x14ac:dyDescent="0.2">
      <c r="A4763" t="s">
        <v>23238</v>
      </c>
      <c r="B4763">
        <v>4</v>
      </c>
      <c r="C4763" t="s">
        <v>23239</v>
      </c>
      <c r="D4763" t="s">
        <v>11</v>
      </c>
      <c r="E4763" t="s">
        <v>23240</v>
      </c>
      <c r="F4763" t="s">
        <v>25</v>
      </c>
      <c r="G4763" t="s">
        <v>23241</v>
      </c>
      <c r="H4763" t="s">
        <v>55</v>
      </c>
      <c r="I4763">
        <v>3394</v>
      </c>
    </row>
    <row r="4764" spans="1:9" x14ac:dyDescent="0.2">
      <c r="A4764" t="s">
        <v>154696</v>
      </c>
      <c r="B4764">
        <v>4</v>
      </c>
      <c r="C4764" t="s">
        <v>154697</v>
      </c>
      <c r="D4764" t="s">
        <v>11</v>
      </c>
      <c r="E4764" t="s">
        <v>154698</v>
      </c>
      <c r="F4764" t="s">
        <v>154699</v>
      </c>
      <c r="G4764" t="s">
        <v>154700</v>
      </c>
      <c r="H4764" t="s">
        <v>61</v>
      </c>
      <c r="I4764">
        <v>700</v>
      </c>
    </row>
    <row r="4765" spans="1:9" x14ac:dyDescent="0.2">
      <c r="A4765" t="s">
        <v>1535</v>
      </c>
      <c r="B4765">
        <v>4</v>
      </c>
      <c r="C4765" t="s">
        <v>1536</v>
      </c>
      <c r="D4765" t="s">
        <v>11</v>
      </c>
      <c r="E4765" t="s">
        <v>1537</v>
      </c>
      <c r="F4765" t="s">
        <v>238</v>
      </c>
      <c r="G4765" t="s">
        <v>1538</v>
      </c>
      <c r="H4765" t="s">
        <v>55</v>
      </c>
      <c r="I4765">
        <v>1419</v>
      </c>
    </row>
    <row r="4766" spans="1:9" x14ac:dyDescent="0.2">
      <c r="A4766" t="s">
        <v>4866</v>
      </c>
      <c r="B4766">
        <v>4</v>
      </c>
      <c r="C4766" t="s">
        <v>4867</v>
      </c>
      <c r="D4766" t="s">
        <v>11</v>
      </c>
      <c r="E4766" t="s">
        <v>4868</v>
      </c>
      <c r="F4766" t="s">
        <v>238</v>
      </c>
      <c r="G4766" t="s">
        <v>4869</v>
      </c>
      <c r="H4766" t="s">
        <v>37</v>
      </c>
      <c r="I4766">
        <v>795</v>
      </c>
    </row>
    <row r="4767" spans="1:9" x14ac:dyDescent="0.2">
      <c r="A4767" t="s">
        <v>8952</v>
      </c>
      <c r="B4767">
        <v>4</v>
      </c>
      <c r="C4767" t="s">
        <v>8953</v>
      </c>
      <c r="D4767" t="s">
        <v>11</v>
      </c>
      <c r="E4767" t="s">
        <v>8954</v>
      </c>
      <c r="F4767" t="s">
        <v>238</v>
      </c>
      <c r="G4767" t="s">
        <v>8955</v>
      </c>
      <c r="H4767" t="s">
        <v>61</v>
      </c>
      <c r="I4767">
        <v>2127</v>
      </c>
    </row>
    <row r="4768" spans="1:9" x14ac:dyDescent="0.2">
      <c r="A4768" t="s">
        <v>8952</v>
      </c>
      <c r="B4768">
        <v>4</v>
      </c>
      <c r="C4768" t="s">
        <v>8956</v>
      </c>
      <c r="D4768" t="s">
        <v>11</v>
      </c>
      <c r="E4768" t="s">
        <v>8957</v>
      </c>
      <c r="F4768" t="s">
        <v>335</v>
      </c>
      <c r="G4768" t="s">
        <v>8958</v>
      </c>
      <c r="H4768" t="s">
        <v>72</v>
      </c>
      <c r="I4768">
        <v>1894</v>
      </c>
    </row>
    <row r="4769" spans="1:9" x14ac:dyDescent="0.2">
      <c r="A4769" t="s">
        <v>8952</v>
      </c>
      <c r="B4769">
        <v>4</v>
      </c>
      <c r="C4769" t="s">
        <v>8959</v>
      </c>
      <c r="D4769" t="s">
        <v>11</v>
      </c>
      <c r="E4769" t="s">
        <v>8960</v>
      </c>
      <c r="F4769" t="s">
        <v>335</v>
      </c>
      <c r="G4769" t="s">
        <v>8961</v>
      </c>
      <c r="H4769" t="s">
        <v>37</v>
      </c>
      <c r="I4769">
        <v>1899</v>
      </c>
    </row>
    <row r="4770" spans="1:9" x14ac:dyDescent="0.2">
      <c r="A4770" t="s">
        <v>8952</v>
      </c>
      <c r="B4770">
        <v>4</v>
      </c>
      <c r="C4770" t="s">
        <v>8962</v>
      </c>
      <c r="D4770" t="s">
        <v>11</v>
      </c>
      <c r="E4770" t="s">
        <v>8963</v>
      </c>
      <c r="F4770" t="s">
        <v>335</v>
      </c>
      <c r="G4770" t="s">
        <v>8964</v>
      </c>
      <c r="H4770" t="s">
        <v>37</v>
      </c>
      <c r="I4770">
        <v>2172</v>
      </c>
    </row>
    <row r="4771" spans="1:9" x14ac:dyDescent="0.2">
      <c r="A4771" t="s">
        <v>8952</v>
      </c>
      <c r="B4771">
        <v>4</v>
      </c>
      <c r="C4771" t="s">
        <v>8965</v>
      </c>
      <c r="D4771" t="s">
        <v>11</v>
      </c>
      <c r="E4771" t="s">
        <v>8966</v>
      </c>
      <c r="F4771" t="s">
        <v>335</v>
      </c>
      <c r="G4771" t="s">
        <v>8967</v>
      </c>
      <c r="H4771" t="s">
        <v>37</v>
      </c>
      <c r="I4771">
        <v>1878</v>
      </c>
    </row>
    <row r="4772" spans="1:9" x14ac:dyDescent="0.2">
      <c r="A4772" t="s">
        <v>8952</v>
      </c>
      <c r="B4772">
        <v>4</v>
      </c>
      <c r="C4772" t="s">
        <v>8968</v>
      </c>
      <c r="D4772" t="s">
        <v>11</v>
      </c>
      <c r="E4772" t="s">
        <v>8969</v>
      </c>
      <c r="F4772" t="s">
        <v>335</v>
      </c>
      <c r="G4772" t="s">
        <v>8970</v>
      </c>
      <c r="H4772" t="s">
        <v>15</v>
      </c>
      <c r="I4772">
        <v>2101</v>
      </c>
    </row>
    <row r="4773" spans="1:9" x14ac:dyDescent="0.2">
      <c r="A4773" t="s">
        <v>225226</v>
      </c>
      <c r="B4773">
        <v>4</v>
      </c>
      <c r="C4773" t="s">
        <v>225227</v>
      </c>
      <c r="D4773" t="s">
        <v>11</v>
      </c>
      <c r="E4773" t="s">
        <v>225228</v>
      </c>
      <c r="F4773" t="s">
        <v>87</v>
      </c>
      <c r="G4773" t="s">
        <v>225229</v>
      </c>
      <c r="H4773" t="s">
        <v>21</v>
      </c>
      <c r="I4773">
        <v>782</v>
      </c>
    </row>
    <row r="4774" spans="1:9" x14ac:dyDescent="0.2">
      <c r="A4774" t="s">
        <v>146288</v>
      </c>
      <c r="B4774">
        <v>4</v>
      </c>
      <c r="C4774" t="s">
        <v>146289</v>
      </c>
      <c r="D4774" t="s">
        <v>11</v>
      </c>
      <c r="E4774" t="s">
        <v>146290</v>
      </c>
      <c r="F4774" t="s">
        <v>160</v>
      </c>
      <c r="G4774" t="s">
        <v>146291</v>
      </c>
      <c r="H4774" t="s">
        <v>15</v>
      </c>
      <c r="I4774">
        <v>1393</v>
      </c>
    </row>
    <row r="4775" spans="1:9" x14ac:dyDescent="0.2">
      <c r="A4775" t="s">
        <v>204132</v>
      </c>
      <c r="B4775">
        <v>4</v>
      </c>
      <c r="C4775" t="s">
        <v>204133</v>
      </c>
      <c r="D4775" t="s">
        <v>11</v>
      </c>
      <c r="E4775" t="s">
        <v>204134</v>
      </c>
      <c r="F4775" t="s">
        <v>204135</v>
      </c>
      <c r="G4775" t="s">
        <v>204136</v>
      </c>
      <c r="H4775" t="s">
        <v>37</v>
      </c>
      <c r="I4775">
        <v>640</v>
      </c>
    </row>
    <row r="4776" spans="1:9" x14ac:dyDescent="0.2">
      <c r="A4776" t="s">
        <v>59320</v>
      </c>
      <c r="B4776">
        <v>4</v>
      </c>
      <c r="C4776" t="s">
        <v>59321</v>
      </c>
      <c r="D4776" t="s">
        <v>11</v>
      </c>
      <c r="E4776" t="s">
        <v>59322</v>
      </c>
      <c r="F4776" t="s">
        <v>6729</v>
      </c>
      <c r="G4776" t="s">
        <v>59323</v>
      </c>
      <c r="H4776" t="s">
        <v>37</v>
      </c>
      <c r="I4776">
        <v>1682</v>
      </c>
    </row>
    <row r="4777" spans="1:9" x14ac:dyDescent="0.2">
      <c r="A4777" t="s">
        <v>3008</v>
      </c>
      <c r="B4777">
        <v>4</v>
      </c>
      <c r="C4777" t="s">
        <v>3009</v>
      </c>
      <c r="D4777" t="s">
        <v>11</v>
      </c>
      <c r="E4777" t="s">
        <v>3010</v>
      </c>
      <c r="F4777" t="s">
        <v>1232</v>
      </c>
      <c r="G4777" t="s">
        <v>3011</v>
      </c>
      <c r="H4777" t="s">
        <v>55</v>
      </c>
      <c r="I4777">
        <v>850</v>
      </c>
    </row>
    <row r="4778" spans="1:9" x14ac:dyDescent="0.2">
      <c r="A4778" t="s">
        <v>71110</v>
      </c>
      <c r="B4778">
        <v>4</v>
      </c>
      <c r="C4778" t="s">
        <v>71111</v>
      </c>
      <c r="D4778" t="s">
        <v>11</v>
      </c>
      <c r="E4778" t="s">
        <v>71112</v>
      </c>
      <c r="F4778" t="s">
        <v>1232</v>
      </c>
      <c r="G4778" t="s">
        <v>71113</v>
      </c>
      <c r="H4778" t="s">
        <v>27</v>
      </c>
      <c r="I4778">
        <v>1151</v>
      </c>
    </row>
    <row r="4779" spans="1:9" x14ac:dyDescent="0.2">
      <c r="A4779" t="s">
        <v>146367</v>
      </c>
      <c r="B4779">
        <v>4</v>
      </c>
      <c r="C4779" t="s">
        <v>146368</v>
      </c>
      <c r="D4779" t="s">
        <v>11</v>
      </c>
      <c r="E4779" t="s">
        <v>146369</v>
      </c>
      <c r="F4779" t="s">
        <v>45567</v>
      </c>
      <c r="G4779" t="s">
        <v>146370</v>
      </c>
      <c r="H4779" t="s">
        <v>61</v>
      </c>
      <c r="I4779">
        <v>1059</v>
      </c>
    </row>
    <row r="4780" spans="1:9" x14ac:dyDescent="0.2">
      <c r="A4780" t="s">
        <v>168381</v>
      </c>
      <c r="B4780">
        <v>4</v>
      </c>
      <c r="C4780" t="s">
        <v>168382</v>
      </c>
      <c r="D4780" t="s">
        <v>11</v>
      </c>
      <c r="E4780" t="s">
        <v>168383</v>
      </c>
      <c r="F4780" t="s">
        <v>14722</v>
      </c>
      <c r="G4780" t="s">
        <v>168384</v>
      </c>
      <c r="H4780" t="s">
        <v>27</v>
      </c>
      <c r="I4780">
        <v>507</v>
      </c>
    </row>
    <row r="4781" spans="1:9" x14ac:dyDescent="0.2">
      <c r="A4781" t="s">
        <v>23675</v>
      </c>
      <c r="B4781">
        <v>4</v>
      </c>
      <c r="C4781" t="s">
        <v>23676</v>
      </c>
      <c r="D4781" t="s">
        <v>11</v>
      </c>
      <c r="E4781" t="s">
        <v>23677</v>
      </c>
      <c r="F4781" t="s">
        <v>113</v>
      </c>
      <c r="G4781" t="s">
        <v>23678</v>
      </c>
      <c r="H4781" t="s">
        <v>15</v>
      </c>
      <c r="I4781">
        <v>636</v>
      </c>
    </row>
    <row r="4782" spans="1:9" x14ac:dyDescent="0.2">
      <c r="A4782" t="s">
        <v>23675</v>
      </c>
      <c r="B4782">
        <v>4</v>
      </c>
      <c r="C4782" t="s">
        <v>23679</v>
      </c>
      <c r="D4782" t="s">
        <v>11</v>
      </c>
      <c r="E4782" t="s">
        <v>23680</v>
      </c>
      <c r="F4782" t="s">
        <v>113</v>
      </c>
      <c r="G4782" t="s">
        <v>23681</v>
      </c>
      <c r="H4782" t="s">
        <v>21</v>
      </c>
      <c r="I4782">
        <v>650</v>
      </c>
    </row>
    <row r="4783" spans="1:9" x14ac:dyDescent="0.2">
      <c r="A4783" t="s">
        <v>204497</v>
      </c>
      <c r="B4783">
        <v>4</v>
      </c>
      <c r="C4783" t="s">
        <v>204498</v>
      </c>
      <c r="D4783" t="s">
        <v>11</v>
      </c>
      <c r="E4783" t="s">
        <v>204499</v>
      </c>
      <c r="F4783" t="s">
        <v>204500</v>
      </c>
      <c r="G4783" t="s">
        <v>204501</v>
      </c>
      <c r="H4783" t="s">
        <v>27</v>
      </c>
      <c r="I4783">
        <v>509</v>
      </c>
    </row>
    <row r="4784" spans="1:9" x14ac:dyDescent="0.2">
      <c r="A4784" t="s">
        <v>204511</v>
      </c>
      <c r="B4784">
        <v>4</v>
      </c>
      <c r="C4784" t="s">
        <v>204512</v>
      </c>
      <c r="D4784" t="s">
        <v>11</v>
      </c>
      <c r="E4784" t="s">
        <v>204513</v>
      </c>
      <c r="F4784" t="s">
        <v>36605</v>
      </c>
      <c r="G4784" t="s">
        <v>204514</v>
      </c>
      <c r="H4784" t="s">
        <v>37</v>
      </c>
      <c r="I4784">
        <v>235</v>
      </c>
    </row>
    <row r="4785" spans="1:9" x14ac:dyDescent="0.2">
      <c r="A4785" t="s">
        <v>67157</v>
      </c>
      <c r="B4785">
        <v>4</v>
      </c>
      <c r="C4785" t="s">
        <v>67158</v>
      </c>
      <c r="D4785" t="s">
        <v>11</v>
      </c>
      <c r="E4785" t="s">
        <v>67159</v>
      </c>
      <c r="F4785" t="s">
        <v>12683</v>
      </c>
      <c r="G4785" t="s">
        <v>67160</v>
      </c>
      <c r="H4785" t="s">
        <v>27</v>
      </c>
      <c r="I4785">
        <v>847</v>
      </c>
    </row>
    <row r="4786" spans="1:9" x14ac:dyDescent="0.2">
      <c r="A4786" t="s">
        <v>9100</v>
      </c>
      <c r="B4786">
        <v>4</v>
      </c>
      <c r="C4786" t="s">
        <v>9101</v>
      </c>
      <c r="D4786" t="s">
        <v>11</v>
      </c>
      <c r="E4786" t="s">
        <v>9102</v>
      </c>
      <c r="F4786" t="s">
        <v>25</v>
      </c>
      <c r="G4786" t="s">
        <v>9103</v>
      </c>
      <c r="H4786" t="s">
        <v>21</v>
      </c>
      <c r="I4786">
        <v>309</v>
      </c>
    </row>
    <row r="4787" spans="1:9" x14ac:dyDescent="0.2">
      <c r="A4787" t="s">
        <v>23827</v>
      </c>
      <c r="B4787">
        <v>4</v>
      </c>
      <c r="C4787" t="s">
        <v>23828</v>
      </c>
      <c r="D4787" t="s">
        <v>11</v>
      </c>
      <c r="E4787" t="s">
        <v>23829</v>
      </c>
      <c r="F4787" t="s">
        <v>25</v>
      </c>
      <c r="G4787" t="s">
        <v>23830</v>
      </c>
      <c r="H4787" t="s">
        <v>27</v>
      </c>
      <c r="I4787">
        <v>777</v>
      </c>
    </row>
    <row r="4788" spans="1:9" x14ac:dyDescent="0.2">
      <c r="A4788" t="s">
        <v>9104</v>
      </c>
      <c r="B4788">
        <v>4</v>
      </c>
      <c r="C4788" t="s">
        <v>9105</v>
      </c>
      <c r="D4788" t="s">
        <v>11</v>
      </c>
      <c r="E4788" t="s">
        <v>9106</v>
      </c>
      <c r="F4788" t="s">
        <v>25</v>
      </c>
      <c r="G4788" t="s">
        <v>9107</v>
      </c>
      <c r="H4788" t="s">
        <v>37</v>
      </c>
      <c r="I4788">
        <v>1709</v>
      </c>
    </row>
    <row r="4789" spans="1:9" x14ac:dyDescent="0.2">
      <c r="A4789" t="s">
        <v>9104</v>
      </c>
      <c r="B4789">
        <v>4</v>
      </c>
      <c r="C4789" t="s">
        <v>9108</v>
      </c>
      <c r="D4789" t="s">
        <v>11</v>
      </c>
      <c r="E4789" t="s">
        <v>9109</v>
      </c>
      <c r="F4789" t="s">
        <v>25</v>
      </c>
      <c r="G4789" t="s">
        <v>9110</v>
      </c>
      <c r="H4789" t="s">
        <v>37</v>
      </c>
      <c r="I4789">
        <v>1706</v>
      </c>
    </row>
    <row r="4790" spans="1:9" x14ac:dyDescent="0.2">
      <c r="A4790" t="s">
        <v>23890</v>
      </c>
      <c r="B4790">
        <v>4</v>
      </c>
      <c r="C4790" t="s">
        <v>23891</v>
      </c>
      <c r="D4790" t="s">
        <v>11</v>
      </c>
      <c r="E4790" t="s">
        <v>23892</v>
      </c>
      <c r="F4790" t="s">
        <v>87</v>
      </c>
      <c r="G4790" t="s">
        <v>23893</v>
      </c>
      <c r="H4790" t="s">
        <v>27</v>
      </c>
      <c r="I4790">
        <v>1765</v>
      </c>
    </row>
    <row r="4791" spans="1:9" x14ac:dyDescent="0.2">
      <c r="A4791" t="s">
        <v>225230</v>
      </c>
      <c r="B4791">
        <v>4</v>
      </c>
      <c r="C4791" t="s">
        <v>225231</v>
      </c>
      <c r="D4791" t="s">
        <v>11</v>
      </c>
      <c r="E4791" t="s">
        <v>225232</v>
      </c>
      <c r="F4791" t="s">
        <v>225233</v>
      </c>
      <c r="G4791" t="s">
        <v>225234</v>
      </c>
      <c r="H4791" t="s">
        <v>27</v>
      </c>
      <c r="I4791">
        <v>1923</v>
      </c>
    </row>
    <row r="4792" spans="1:9" x14ac:dyDescent="0.2">
      <c r="A4792" t="s">
        <v>40532</v>
      </c>
      <c r="B4792">
        <v>4</v>
      </c>
      <c r="C4792" t="s">
        <v>40533</v>
      </c>
      <c r="D4792" t="s">
        <v>11</v>
      </c>
      <c r="E4792" t="s">
        <v>40534</v>
      </c>
      <c r="F4792" t="s">
        <v>242</v>
      </c>
      <c r="G4792" t="s">
        <v>40535</v>
      </c>
      <c r="H4792" t="s">
        <v>37</v>
      </c>
      <c r="I4792">
        <v>1924</v>
      </c>
    </row>
    <row r="4793" spans="1:9" x14ac:dyDescent="0.2">
      <c r="A4793" t="s">
        <v>59424</v>
      </c>
      <c r="B4793">
        <v>4</v>
      </c>
      <c r="C4793" t="s">
        <v>59425</v>
      </c>
      <c r="D4793" t="s">
        <v>11</v>
      </c>
      <c r="E4793" t="s">
        <v>59426</v>
      </c>
      <c r="F4793" t="s">
        <v>25</v>
      </c>
      <c r="G4793" t="s">
        <v>59427</v>
      </c>
      <c r="H4793" t="s">
        <v>37</v>
      </c>
      <c r="I4793">
        <v>812</v>
      </c>
    </row>
    <row r="4794" spans="1:9" x14ac:dyDescent="0.2">
      <c r="A4794" t="s">
        <v>45013</v>
      </c>
      <c r="B4794">
        <v>4</v>
      </c>
      <c r="C4794" t="s">
        <v>45014</v>
      </c>
      <c r="D4794" t="s">
        <v>11</v>
      </c>
      <c r="E4794" t="s">
        <v>45015</v>
      </c>
      <c r="F4794" t="s">
        <v>45016</v>
      </c>
      <c r="G4794" t="s">
        <v>45017</v>
      </c>
      <c r="H4794" t="s">
        <v>21</v>
      </c>
      <c r="I4794">
        <v>1689</v>
      </c>
    </row>
    <row r="4795" spans="1:9" x14ac:dyDescent="0.2">
      <c r="A4795" t="s">
        <v>84636</v>
      </c>
      <c r="B4795">
        <v>4</v>
      </c>
      <c r="C4795" t="s">
        <v>84637</v>
      </c>
      <c r="D4795" t="s">
        <v>11</v>
      </c>
      <c r="E4795" t="s">
        <v>84638</v>
      </c>
      <c r="F4795" t="s">
        <v>4029</v>
      </c>
      <c r="G4795" t="s">
        <v>84639</v>
      </c>
      <c r="H4795" t="s">
        <v>37</v>
      </c>
      <c r="I4795">
        <v>517</v>
      </c>
    </row>
    <row r="4796" spans="1:9" x14ac:dyDescent="0.2">
      <c r="A4796" t="s">
        <v>24051</v>
      </c>
      <c r="B4796">
        <v>4</v>
      </c>
      <c r="C4796" t="s">
        <v>24052</v>
      </c>
      <c r="D4796" t="s">
        <v>11</v>
      </c>
      <c r="E4796" t="s">
        <v>24053</v>
      </c>
      <c r="F4796" t="s">
        <v>1900</v>
      </c>
      <c r="G4796" t="s">
        <v>24054</v>
      </c>
      <c r="H4796" t="s">
        <v>27</v>
      </c>
      <c r="I4796">
        <v>2684</v>
      </c>
    </row>
    <row r="4797" spans="1:9" x14ac:dyDescent="0.2">
      <c r="A4797" t="s">
        <v>4959</v>
      </c>
      <c r="B4797">
        <v>4</v>
      </c>
      <c r="C4797" t="s">
        <v>4960</v>
      </c>
      <c r="D4797" t="s">
        <v>11</v>
      </c>
      <c r="E4797" t="s">
        <v>4961</v>
      </c>
      <c r="F4797" t="s">
        <v>87</v>
      </c>
      <c r="G4797" t="s">
        <v>4962</v>
      </c>
      <c r="H4797" t="s">
        <v>55</v>
      </c>
      <c r="I4797">
        <v>1240</v>
      </c>
    </row>
    <row r="4798" spans="1:9" x14ac:dyDescent="0.2">
      <c r="A4798" t="s">
        <v>320</v>
      </c>
      <c r="B4798">
        <v>4</v>
      </c>
      <c r="C4798" t="s">
        <v>321</v>
      </c>
      <c r="D4798" t="s">
        <v>11</v>
      </c>
      <c r="E4798" t="s">
        <v>322</v>
      </c>
      <c r="F4798" t="s">
        <v>323</v>
      </c>
      <c r="G4798" t="s">
        <v>324</v>
      </c>
      <c r="H4798" t="s">
        <v>15</v>
      </c>
      <c r="I4798">
        <v>1214</v>
      </c>
    </row>
    <row r="4799" spans="1:9" x14ac:dyDescent="0.2">
      <c r="A4799" t="s">
        <v>320</v>
      </c>
      <c r="B4799">
        <v>4</v>
      </c>
      <c r="C4799" t="s">
        <v>325</v>
      </c>
      <c r="D4799" t="s">
        <v>11</v>
      </c>
      <c r="E4799" t="s">
        <v>326</v>
      </c>
      <c r="F4799" t="s">
        <v>323</v>
      </c>
      <c r="G4799" t="s">
        <v>327</v>
      </c>
      <c r="H4799" t="s">
        <v>27</v>
      </c>
      <c r="I4799">
        <v>1022</v>
      </c>
    </row>
    <row r="4800" spans="1:9" x14ac:dyDescent="0.2">
      <c r="A4800" t="s">
        <v>24083</v>
      </c>
      <c r="B4800">
        <v>4</v>
      </c>
      <c r="C4800" t="s">
        <v>24084</v>
      </c>
      <c r="D4800" t="s">
        <v>11</v>
      </c>
      <c r="E4800" t="s">
        <v>24085</v>
      </c>
      <c r="F4800" t="s">
        <v>25</v>
      </c>
      <c r="G4800" t="s">
        <v>24086</v>
      </c>
      <c r="H4800" t="s">
        <v>21</v>
      </c>
      <c r="I4800">
        <v>703</v>
      </c>
    </row>
    <row r="4801" spans="1:9" x14ac:dyDescent="0.2">
      <c r="A4801" t="s">
        <v>24083</v>
      </c>
      <c r="B4801">
        <v>4</v>
      </c>
      <c r="C4801" t="s">
        <v>24087</v>
      </c>
      <c r="D4801" t="s">
        <v>11</v>
      </c>
      <c r="E4801" t="s">
        <v>24088</v>
      </c>
      <c r="F4801" t="s">
        <v>25</v>
      </c>
      <c r="G4801" t="s">
        <v>24089</v>
      </c>
      <c r="H4801" t="s">
        <v>21</v>
      </c>
      <c r="I4801">
        <v>703</v>
      </c>
    </row>
    <row r="4802" spans="1:9" x14ac:dyDescent="0.2">
      <c r="A4802" t="s">
        <v>24083</v>
      </c>
      <c r="B4802">
        <v>4</v>
      </c>
      <c r="C4802" t="s">
        <v>24090</v>
      </c>
      <c r="D4802" t="s">
        <v>11</v>
      </c>
      <c r="E4802" t="s">
        <v>24091</v>
      </c>
      <c r="F4802" t="s">
        <v>25</v>
      </c>
      <c r="G4802" t="s">
        <v>24092</v>
      </c>
      <c r="H4802" t="s">
        <v>27</v>
      </c>
      <c r="I4802">
        <v>635</v>
      </c>
    </row>
    <row r="4803" spans="1:9" x14ac:dyDescent="0.2">
      <c r="A4803" t="s">
        <v>24083</v>
      </c>
      <c r="B4803">
        <v>4</v>
      </c>
      <c r="C4803" t="s">
        <v>24093</v>
      </c>
      <c r="D4803" t="s">
        <v>11</v>
      </c>
      <c r="E4803" t="s">
        <v>24094</v>
      </c>
      <c r="F4803" t="s">
        <v>25</v>
      </c>
      <c r="G4803" t="s">
        <v>24095</v>
      </c>
      <c r="H4803" t="s">
        <v>21</v>
      </c>
      <c r="I4803">
        <v>703</v>
      </c>
    </row>
    <row r="4804" spans="1:9" x14ac:dyDescent="0.2">
      <c r="A4804" t="s">
        <v>24083</v>
      </c>
      <c r="B4804">
        <v>4</v>
      </c>
      <c r="C4804" t="s">
        <v>24096</v>
      </c>
      <c r="D4804" t="s">
        <v>11</v>
      </c>
      <c r="E4804" t="s">
        <v>24097</v>
      </c>
      <c r="F4804" t="s">
        <v>6611</v>
      </c>
      <c r="G4804" t="s">
        <v>24098</v>
      </c>
      <c r="H4804" t="s">
        <v>21</v>
      </c>
      <c r="I4804">
        <v>615</v>
      </c>
    </row>
    <row r="4805" spans="1:9" x14ac:dyDescent="0.2">
      <c r="A4805" t="s">
        <v>105868</v>
      </c>
      <c r="B4805">
        <v>4</v>
      </c>
      <c r="C4805" t="s">
        <v>105869</v>
      </c>
      <c r="D4805" t="s">
        <v>11</v>
      </c>
      <c r="E4805" t="s">
        <v>105870</v>
      </c>
      <c r="F4805" t="s">
        <v>461</v>
      </c>
      <c r="G4805" t="s">
        <v>105871</v>
      </c>
      <c r="H4805" t="s">
        <v>55</v>
      </c>
      <c r="I4805">
        <v>1870</v>
      </c>
    </row>
    <row r="4806" spans="1:9" x14ac:dyDescent="0.2">
      <c r="A4806" t="s">
        <v>225235</v>
      </c>
      <c r="B4806">
        <v>4</v>
      </c>
      <c r="C4806" t="s">
        <v>225236</v>
      </c>
      <c r="D4806" t="s">
        <v>11</v>
      </c>
      <c r="E4806" t="s">
        <v>225237</v>
      </c>
      <c r="F4806" t="s">
        <v>461</v>
      </c>
      <c r="G4806" t="s">
        <v>225238</v>
      </c>
      <c r="H4806" t="s">
        <v>21</v>
      </c>
      <c r="I4806">
        <v>1006</v>
      </c>
    </row>
    <row r="4807" spans="1:9" x14ac:dyDescent="0.2">
      <c r="A4807" t="s">
        <v>112522</v>
      </c>
      <c r="B4807">
        <v>4</v>
      </c>
      <c r="C4807" t="s">
        <v>112523</v>
      </c>
      <c r="D4807" t="s">
        <v>11</v>
      </c>
      <c r="E4807" t="s">
        <v>112524</v>
      </c>
      <c r="F4807" t="s">
        <v>1340</v>
      </c>
      <c r="G4807" t="s">
        <v>112525</v>
      </c>
      <c r="H4807" t="s">
        <v>27</v>
      </c>
      <c r="I4807">
        <v>1433</v>
      </c>
    </row>
    <row r="4808" spans="1:9" x14ac:dyDescent="0.2">
      <c r="A4808" t="s">
        <v>112522</v>
      </c>
      <c r="B4808">
        <v>4</v>
      </c>
      <c r="C4808" t="s">
        <v>112526</v>
      </c>
      <c r="D4808" t="s">
        <v>11</v>
      </c>
      <c r="E4808" t="s">
        <v>112527</v>
      </c>
      <c r="F4808" t="s">
        <v>25</v>
      </c>
      <c r="G4808" t="s">
        <v>112528</v>
      </c>
      <c r="H4808" t="s">
        <v>27</v>
      </c>
      <c r="I4808">
        <v>1367</v>
      </c>
    </row>
    <row r="4809" spans="1:9" x14ac:dyDescent="0.2">
      <c r="A4809" t="s">
        <v>9217</v>
      </c>
      <c r="B4809">
        <v>4</v>
      </c>
      <c r="C4809" t="s">
        <v>9218</v>
      </c>
      <c r="D4809" t="s">
        <v>11</v>
      </c>
      <c r="E4809" t="s">
        <v>9219</v>
      </c>
      <c r="F4809" t="s">
        <v>87</v>
      </c>
      <c r="G4809" t="s">
        <v>9220</v>
      </c>
      <c r="H4809" t="s">
        <v>37</v>
      </c>
      <c r="I4809">
        <v>542</v>
      </c>
    </row>
    <row r="4810" spans="1:9" x14ac:dyDescent="0.2">
      <c r="A4810" t="s">
        <v>160870</v>
      </c>
      <c r="B4810">
        <v>4</v>
      </c>
      <c r="C4810" t="s">
        <v>160871</v>
      </c>
      <c r="D4810" t="s">
        <v>11</v>
      </c>
      <c r="E4810" t="s">
        <v>160872</v>
      </c>
      <c r="F4810" t="s">
        <v>6712</v>
      </c>
      <c r="G4810" t="s">
        <v>160873</v>
      </c>
      <c r="H4810" t="s">
        <v>27</v>
      </c>
      <c r="I4810">
        <v>1230</v>
      </c>
    </row>
    <row r="4811" spans="1:9" x14ac:dyDescent="0.2">
      <c r="A4811" t="s">
        <v>155407</v>
      </c>
      <c r="B4811">
        <v>4</v>
      </c>
      <c r="C4811" t="s">
        <v>155408</v>
      </c>
      <c r="D4811" t="s">
        <v>11</v>
      </c>
      <c r="E4811" t="s">
        <v>155409</v>
      </c>
      <c r="F4811" t="s">
        <v>41844</v>
      </c>
      <c r="G4811" t="s">
        <v>155410</v>
      </c>
      <c r="H4811" t="s">
        <v>21</v>
      </c>
      <c r="I4811">
        <v>641</v>
      </c>
    </row>
    <row r="4812" spans="1:9" x14ac:dyDescent="0.2">
      <c r="A4812" t="s">
        <v>155407</v>
      </c>
      <c r="B4812">
        <v>4</v>
      </c>
      <c r="C4812" t="s">
        <v>155411</v>
      </c>
      <c r="D4812" t="s">
        <v>11</v>
      </c>
      <c r="E4812" t="s">
        <v>155412</v>
      </c>
      <c r="F4812" t="s">
        <v>1451</v>
      </c>
      <c r="G4812" t="s">
        <v>155413</v>
      </c>
      <c r="H4812" t="s">
        <v>72</v>
      </c>
      <c r="I4812">
        <v>697</v>
      </c>
    </row>
    <row r="4813" spans="1:9" x14ac:dyDescent="0.2">
      <c r="A4813" t="s">
        <v>160916</v>
      </c>
      <c r="B4813">
        <v>4</v>
      </c>
      <c r="C4813" t="s">
        <v>160917</v>
      </c>
      <c r="D4813" t="s">
        <v>11</v>
      </c>
      <c r="E4813" t="s">
        <v>160918</v>
      </c>
      <c r="F4813" t="s">
        <v>160919</v>
      </c>
      <c r="G4813" t="s">
        <v>160920</v>
      </c>
      <c r="H4813" t="s">
        <v>72</v>
      </c>
      <c r="I4813">
        <v>700</v>
      </c>
    </row>
    <row r="4814" spans="1:9" x14ac:dyDescent="0.2">
      <c r="A4814" t="s">
        <v>59507</v>
      </c>
      <c r="B4814">
        <v>4</v>
      </c>
      <c r="C4814" t="s">
        <v>59508</v>
      </c>
      <c r="D4814" t="s">
        <v>11</v>
      </c>
      <c r="E4814" t="s">
        <v>59509</v>
      </c>
      <c r="F4814" t="s">
        <v>59510</v>
      </c>
      <c r="G4814" t="s">
        <v>59511</v>
      </c>
      <c r="H4814" t="s">
        <v>27</v>
      </c>
      <c r="I4814">
        <v>1686</v>
      </c>
    </row>
    <row r="4815" spans="1:9" x14ac:dyDescent="0.2">
      <c r="A4815" t="s">
        <v>24380</v>
      </c>
      <c r="B4815">
        <v>4</v>
      </c>
      <c r="C4815" t="s">
        <v>24381</v>
      </c>
      <c r="D4815" t="s">
        <v>11</v>
      </c>
      <c r="E4815" t="s">
        <v>24382</v>
      </c>
      <c r="F4815" t="s">
        <v>24383</v>
      </c>
      <c r="G4815" t="s">
        <v>24384</v>
      </c>
      <c r="H4815" t="s">
        <v>72</v>
      </c>
      <c r="I4815">
        <v>926</v>
      </c>
    </row>
    <row r="4816" spans="1:9" x14ac:dyDescent="0.2">
      <c r="A4816" t="s">
        <v>40933</v>
      </c>
      <c r="B4816">
        <v>4</v>
      </c>
      <c r="C4816" t="s">
        <v>40934</v>
      </c>
      <c r="D4816" t="s">
        <v>11</v>
      </c>
      <c r="E4816" t="s">
        <v>40935</v>
      </c>
      <c r="F4816" t="s">
        <v>6834</v>
      </c>
      <c r="G4816" t="s">
        <v>40936</v>
      </c>
      <c r="H4816" t="s">
        <v>37</v>
      </c>
      <c r="I4816">
        <v>1274</v>
      </c>
    </row>
    <row r="4817" spans="1:9" x14ac:dyDescent="0.2">
      <c r="A4817" t="s">
        <v>168709</v>
      </c>
      <c r="B4817">
        <v>4</v>
      </c>
      <c r="C4817" t="s">
        <v>168710</v>
      </c>
      <c r="D4817" t="s">
        <v>11</v>
      </c>
      <c r="E4817" t="s">
        <v>168711</v>
      </c>
      <c r="F4817" t="s">
        <v>168712</v>
      </c>
      <c r="G4817" t="s">
        <v>168713</v>
      </c>
      <c r="H4817" t="s">
        <v>15</v>
      </c>
      <c r="I4817">
        <v>548</v>
      </c>
    </row>
    <row r="4818" spans="1:9" x14ac:dyDescent="0.2">
      <c r="A4818" t="s">
        <v>155418</v>
      </c>
      <c r="B4818">
        <v>4</v>
      </c>
      <c r="C4818" t="s">
        <v>155419</v>
      </c>
      <c r="D4818" t="s">
        <v>11</v>
      </c>
      <c r="E4818" t="s">
        <v>155420</v>
      </c>
      <c r="F4818" t="s">
        <v>13331</v>
      </c>
      <c r="G4818" t="s">
        <v>155421</v>
      </c>
      <c r="H4818" t="s">
        <v>37</v>
      </c>
      <c r="I4818">
        <v>2244</v>
      </c>
    </row>
    <row r="4819" spans="1:9" x14ac:dyDescent="0.2">
      <c r="A4819" t="s">
        <v>24535</v>
      </c>
      <c r="B4819">
        <v>4</v>
      </c>
      <c r="C4819" t="s">
        <v>24536</v>
      </c>
      <c r="D4819" t="s">
        <v>11</v>
      </c>
      <c r="E4819" t="s">
        <v>24537</v>
      </c>
      <c r="F4819" t="s">
        <v>87</v>
      </c>
      <c r="G4819" t="s">
        <v>24538</v>
      </c>
      <c r="H4819" t="s">
        <v>21</v>
      </c>
      <c r="I4819">
        <v>1101</v>
      </c>
    </row>
    <row r="4820" spans="1:9" x14ac:dyDescent="0.2">
      <c r="A4820" t="s">
        <v>66477</v>
      </c>
      <c r="B4820">
        <v>4</v>
      </c>
      <c r="C4820" t="s">
        <v>66478</v>
      </c>
      <c r="D4820" t="s">
        <v>11</v>
      </c>
      <c r="E4820" t="s">
        <v>66479</v>
      </c>
      <c r="F4820" t="s">
        <v>238</v>
      </c>
      <c r="G4820" t="s">
        <v>66480</v>
      </c>
      <c r="H4820" t="s">
        <v>55</v>
      </c>
      <c r="I4820">
        <v>2292</v>
      </c>
    </row>
    <row r="4821" spans="1:9" x14ac:dyDescent="0.2">
      <c r="A4821" t="s">
        <v>168723</v>
      </c>
      <c r="B4821">
        <v>4</v>
      </c>
      <c r="C4821" t="s">
        <v>168724</v>
      </c>
      <c r="D4821" t="s">
        <v>11</v>
      </c>
      <c r="E4821" t="s">
        <v>168725</v>
      </c>
      <c r="F4821" t="s">
        <v>168726</v>
      </c>
      <c r="G4821" t="s">
        <v>168727</v>
      </c>
      <c r="H4821" t="s">
        <v>27</v>
      </c>
      <c r="I4821">
        <v>1123</v>
      </c>
    </row>
    <row r="4822" spans="1:9" x14ac:dyDescent="0.2">
      <c r="A4822" t="s">
        <v>52864</v>
      </c>
      <c r="B4822">
        <v>4</v>
      </c>
      <c r="C4822" t="s">
        <v>52865</v>
      </c>
      <c r="D4822" t="s">
        <v>11</v>
      </c>
      <c r="E4822" t="s">
        <v>52866</v>
      </c>
      <c r="F4822" t="s">
        <v>52867</v>
      </c>
      <c r="G4822" t="s">
        <v>52868</v>
      </c>
      <c r="H4822" t="s">
        <v>27</v>
      </c>
      <c r="I4822">
        <v>856</v>
      </c>
    </row>
    <row r="4823" spans="1:9" x14ac:dyDescent="0.2">
      <c r="A4823" t="s">
        <v>24595</v>
      </c>
      <c r="B4823">
        <v>4</v>
      </c>
      <c r="C4823" t="s">
        <v>24596</v>
      </c>
      <c r="D4823" t="s">
        <v>11</v>
      </c>
      <c r="E4823" t="s">
        <v>24597</v>
      </c>
      <c r="F4823" t="s">
        <v>12668</v>
      </c>
      <c r="G4823" t="s">
        <v>24598</v>
      </c>
      <c r="H4823" t="s">
        <v>21</v>
      </c>
      <c r="I4823">
        <v>702</v>
      </c>
    </row>
    <row r="4824" spans="1:9" x14ac:dyDescent="0.2">
      <c r="A4824" t="s">
        <v>5041</v>
      </c>
      <c r="B4824">
        <v>4</v>
      </c>
      <c r="C4824" t="s">
        <v>5042</v>
      </c>
      <c r="D4824" t="s">
        <v>11</v>
      </c>
      <c r="E4824" t="s">
        <v>5043</v>
      </c>
      <c r="F4824" t="s">
        <v>520</v>
      </c>
      <c r="G4824" t="s">
        <v>5044</v>
      </c>
      <c r="H4824" t="s">
        <v>21</v>
      </c>
      <c r="I4824">
        <v>2416</v>
      </c>
    </row>
    <row r="4825" spans="1:9" x14ac:dyDescent="0.2">
      <c r="A4825" t="s">
        <v>41050</v>
      </c>
      <c r="B4825">
        <v>4</v>
      </c>
      <c r="C4825" t="s">
        <v>41051</v>
      </c>
      <c r="D4825" t="s">
        <v>11</v>
      </c>
      <c r="E4825" t="s">
        <v>41052</v>
      </c>
      <c r="F4825" t="s">
        <v>41053</v>
      </c>
      <c r="G4825" t="s">
        <v>41054</v>
      </c>
      <c r="H4825" t="s">
        <v>15</v>
      </c>
      <c r="I4825">
        <v>3576</v>
      </c>
    </row>
    <row r="4826" spans="1:9" x14ac:dyDescent="0.2">
      <c r="A4826" t="s">
        <v>155422</v>
      </c>
      <c r="B4826">
        <v>4</v>
      </c>
      <c r="C4826" t="s">
        <v>155423</v>
      </c>
      <c r="D4826" t="s">
        <v>11</v>
      </c>
      <c r="E4826" t="s">
        <v>155424</v>
      </c>
      <c r="F4826" t="s">
        <v>238</v>
      </c>
      <c r="G4826" t="s">
        <v>155425</v>
      </c>
      <c r="H4826" t="s">
        <v>61</v>
      </c>
      <c r="I4826">
        <v>1611</v>
      </c>
    </row>
    <row r="4827" spans="1:9" x14ac:dyDescent="0.2">
      <c r="A4827" t="s">
        <v>41068</v>
      </c>
      <c r="B4827">
        <v>4</v>
      </c>
      <c r="C4827" t="s">
        <v>41069</v>
      </c>
      <c r="D4827" t="s">
        <v>11</v>
      </c>
      <c r="E4827" t="s">
        <v>41070</v>
      </c>
      <c r="F4827" t="s">
        <v>7564</v>
      </c>
      <c r="G4827" t="s">
        <v>41071</v>
      </c>
      <c r="H4827" t="s">
        <v>37</v>
      </c>
      <c r="I4827">
        <v>1067</v>
      </c>
    </row>
    <row r="4828" spans="1:9" x14ac:dyDescent="0.2">
      <c r="A4828" t="s">
        <v>41068</v>
      </c>
      <c r="B4828">
        <v>4</v>
      </c>
      <c r="C4828" t="s">
        <v>41072</v>
      </c>
      <c r="D4828" t="s">
        <v>11</v>
      </c>
      <c r="E4828" t="s">
        <v>41073</v>
      </c>
      <c r="F4828" t="s">
        <v>20825</v>
      </c>
      <c r="G4828" t="s">
        <v>41074</v>
      </c>
      <c r="H4828" t="s">
        <v>37</v>
      </c>
      <c r="I4828">
        <v>1119</v>
      </c>
    </row>
    <row r="4829" spans="1:9" x14ac:dyDescent="0.2">
      <c r="A4829" t="s">
        <v>41068</v>
      </c>
      <c r="B4829">
        <v>4</v>
      </c>
      <c r="C4829" t="s">
        <v>41075</v>
      </c>
      <c r="D4829" t="s">
        <v>11</v>
      </c>
      <c r="E4829" t="s">
        <v>41076</v>
      </c>
      <c r="F4829" t="s">
        <v>20825</v>
      </c>
      <c r="G4829" t="s">
        <v>41077</v>
      </c>
      <c r="H4829" t="s">
        <v>37</v>
      </c>
      <c r="I4829">
        <v>1012</v>
      </c>
    </row>
    <row r="4830" spans="1:9" x14ac:dyDescent="0.2">
      <c r="A4830" t="s">
        <v>41068</v>
      </c>
      <c r="B4830">
        <v>4</v>
      </c>
      <c r="C4830" t="s">
        <v>41078</v>
      </c>
      <c r="D4830" t="s">
        <v>11</v>
      </c>
      <c r="E4830" t="s">
        <v>41079</v>
      </c>
      <c r="F4830" t="s">
        <v>24874</v>
      </c>
      <c r="G4830" t="s">
        <v>41080</v>
      </c>
      <c r="H4830" t="s">
        <v>37</v>
      </c>
      <c r="I4830">
        <v>977</v>
      </c>
    </row>
    <row r="4831" spans="1:9" x14ac:dyDescent="0.2">
      <c r="A4831" t="s">
        <v>41068</v>
      </c>
      <c r="B4831">
        <v>4</v>
      </c>
      <c r="C4831" t="s">
        <v>41081</v>
      </c>
      <c r="D4831" t="s">
        <v>11</v>
      </c>
      <c r="E4831" t="s">
        <v>41082</v>
      </c>
      <c r="F4831" t="s">
        <v>20825</v>
      </c>
      <c r="G4831" t="s">
        <v>41083</v>
      </c>
      <c r="H4831" t="s">
        <v>37</v>
      </c>
      <c r="I4831">
        <v>1090</v>
      </c>
    </row>
    <row r="4832" spans="1:9" x14ac:dyDescent="0.2">
      <c r="A4832" t="s">
        <v>41068</v>
      </c>
      <c r="B4832">
        <v>4</v>
      </c>
      <c r="C4832" t="s">
        <v>41084</v>
      </c>
      <c r="D4832" t="s">
        <v>11</v>
      </c>
      <c r="E4832" t="s">
        <v>41085</v>
      </c>
      <c r="F4832" t="s">
        <v>3086</v>
      </c>
      <c r="G4832" t="s">
        <v>41086</v>
      </c>
      <c r="H4832" t="s">
        <v>37</v>
      </c>
      <c r="I4832">
        <v>898</v>
      </c>
    </row>
    <row r="4833" spans="1:9" x14ac:dyDescent="0.2">
      <c r="A4833" t="s">
        <v>5045</v>
      </c>
      <c r="B4833">
        <v>4</v>
      </c>
      <c r="C4833" t="s">
        <v>5046</v>
      </c>
      <c r="D4833" t="s">
        <v>11</v>
      </c>
      <c r="E4833" t="s">
        <v>5047</v>
      </c>
      <c r="F4833" t="s">
        <v>242</v>
      </c>
      <c r="G4833" t="s">
        <v>5048</v>
      </c>
      <c r="H4833" t="s">
        <v>21</v>
      </c>
      <c r="I4833">
        <v>1720</v>
      </c>
    </row>
    <row r="4834" spans="1:9" x14ac:dyDescent="0.2">
      <c r="A4834" t="s">
        <v>5045</v>
      </c>
      <c r="B4834">
        <v>4</v>
      </c>
      <c r="C4834" t="s">
        <v>5049</v>
      </c>
      <c r="D4834" t="s">
        <v>11</v>
      </c>
      <c r="E4834" t="s">
        <v>5050</v>
      </c>
      <c r="F4834" t="s">
        <v>1232</v>
      </c>
      <c r="G4834" t="s">
        <v>5051</v>
      </c>
      <c r="H4834" t="s">
        <v>21</v>
      </c>
      <c r="I4834">
        <v>2107</v>
      </c>
    </row>
    <row r="4835" spans="1:9" x14ac:dyDescent="0.2">
      <c r="A4835" t="s">
        <v>24775</v>
      </c>
      <c r="B4835">
        <v>4</v>
      </c>
      <c r="C4835" t="s">
        <v>24776</v>
      </c>
      <c r="D4835" t="s">
        <v>11</v>
      </c>
      <c r="E4835" t="s">
        <v>24777</v>
      </c>
      <c r="F4835" t="s">
        <v>238</v>
      </c>
      <c r="G4835" t="s">
        <v>24778</v>
      </c>
      <c r="H4835" t="s">
        <v>21</v>
      </c>
      <c r="I4835">
        <v>1693</v>
      </c>
    </row>
    <row r="4836" spans="1:9" x14ac:dyDescent="0.2">
      <c r="A4836" t="s">
        <v>62788</v>
      </c>
      <c r="B4836">
        <v>4</v>
      </c>
      <c r="C4836" t="s">
        <v>62789</v>
      </c>
      <c r="D4836" t="s">
        <v>11</v>
      </c>
      <c r="E4836" t="s">
        <v>62790</v>
      </c>
      <c r="F4836" t="s">
        <v>62791</v>
      </c>
      <c r="G4836" t="s">
        <v>62792</v>
      </c>
      <c r="H4836" t="s">
        <v>37</v>
      </c>
      <c r="I4836">
        <v>3418</v>
      </c>
    </row>
    <row r="4837" spans="1:9" x14ac:dyDescent="0.2">
      <c r="A4837" t="s">
        <v>71959</v>
      </c>
      <c r="B4837">
        <v>4</v>
      </c>
      <c r="C4837" t="s">
        <v>71960</v>
      </c>
      <c r="D4837" t="s">
        <v>11</v>
      </c>
      <c r="E4837" t="s">
        <v>71961</v>
      </c>
      <c r="F4837" t="s">
        <v>71962</v>
      </c>
      <c r="G4837" t="s">
        <v>71963</v>
      </c>
      <c r="H4837" t="s">
        <v>21</v>
      </c>
      <c r="I4837">
        <v>1304</v>
      </c>
    </row>
    <row r="4838" spans="1:9" x14ac:dyDescent="0.2">
      <c r="A4838" t="s">
        <v>225239</v>
      </c>
      <c r="B4838">
        <v>4</v>
      </c>
      <c r="C4838" t="s">
        <v>225240</v>
      </c>
      <c r="D4838" t="s">
        <v>11</v>
      </c>
      <c r="E4838" t="s">
        <v>225241</v>
      </c>
      <c r="F4838" t="s">
        <v>25</v>
      </c>
      <c r="G4838" t="s">
        <v>225242</v>
      </c>
      <c r="H4838" t="s">
        <v>21</v>
      </c>
      <c r="I4838">
        <v>346</v>
      </c>
    </row>
    <row r="4839" spans="1:9" x14ac:dyDescent="0.2">
      <c r="A4839" t="s">
        <v>9433</v>
      </c>
      <c r="B4839">
        <v>4</v>
      </c>
      <c r="C4839" t="s">
        <v>9434</v>
      </c>
      <c r="D4839" t="s">
        <v>11</v>
      </c>
      <c r="E4839" t="s">
        <v>9435</v>
      </c>
      <c r="F4839" t="s">
        <v>9436</v>
      </c>
      <c r="G4839" t="s">
        <v>9437</v>
      </c>
      <c r="H4839" t="s">
        <v>72</v>
      </c>
      <c r="I4839">
        <v>1987</v>
      </c>
    </row>
    <row r="4840" spans="1:9" x14ac:dyDescent="0.2">
      <c r="A4840" t="s">
        <v>9433</v>
      </c>
      <c r="B4840">
        <v>4</v>
      </c>
      <c r="C4840" t="s">
        <v>9438</v>
      </c>
      <c r="D4840" t="s">
        <v>11</v>
      </c>
      <c r="E4840" t="s">
        <v>9439</v>
      </c>
      <c r="F4840" t="s">
        <v>9436</v>
      </c>
      <c r="G4840" t="s">
        <v>9440</v>
      </c>
      <c r="H4840" t="s">
        <v>15</v>
      </c>
      <c r="I4840">
        <v>2184</v>
      </c>
    </row>
    <row r="4841" spans="1:9" x14ac:dyDescent="0.2">
      <c r="A4841" t="s">
        <v>9433</v>
      </c>
      <c r="B4841">
        <v>4</v>
      </c>
      <c r="C4841" t="s">
        <v>9441</v>
      </c>
      <c r="D4841" t="s">
        <v>11</v>
      </c>
      <c r="E4841" t="s">
        <v>9442</v>
      </c>
      <c r="F4841" t="s">
        <v>9436</v>
      </c>
      <c r="G4841" t="s">
        <v>9443</v>
      </c>
      <c r="H4841" t="s">
        <v>61</v>
      </c>
      <c r="I4841">
        <v>2365</v>
      </c>
    </row>
    <row r="4842" spans="1:9" x14ac:dyDescent="0.2">
      <c r="A4842" t="s">
        <v>41190</v>
      </c>
      <c r="B4842">
        <v>4</v>
      </c>
      <c r="C4842" t="s">
        <v>41191</v>
      </c>
      <c r="D4842" t="s">
        <v>11</v>
      </c>
      <c r="E4842" t="s">
        <v>41192</v>
      </c>
      <c r="F4842" t="s">
        <v>25</v>
      </c>
      <c r="G4842" t="s">
        <v>41193</v>
      </c>
      <c r="H4842" t="s">
        <v>55</v>
      </c>
      <c r="I4842">
        <v>543</v>
      </c>
    </row>
    <row r="4843" spans="1:9" x14ac:dyDescent="0.2">
      <c r="A4843" t="s">
        <v>207007</v>
      </c>
      <c r="B4843">
        <v>4</v>
      </c>
      <c r="C4843" t="s">
        <v>207008</v>
      </c>
      <c r="D4843" t="s">
        <v>11</v>
      </c>
      <c r="E4843" t="s">
        <v>207009</v>
      </c>
      <c r="F4843" t="s">
        <v>56577</v>
      </c>
      <c r="G4843" t="s">
        <v>207010</v>
      </c>
      <c r="H4843" t="s">
        <v>15</v>
      </c>
      <c r="I4843">
        <v>821</v>
      </c>
    </row>
    <row r="4844" spans="1:9" x14ac:dyDescent="0.2">
      <c r="A4844" t="s">
        <v>106057</v>
      </c>
      <c r="B4844">
        <v>4</v>
      </c>
      <c r="C4844" t="s">
        <v>106058</v>
      </c>
      <c r="D4844" t="s">
        <v>11</v>
      </c>
      <c r="E4844" t="s">
        <v>106059</v>
      </c>
      <c r="F4844" t="s">
        <v>25</v>
      </c>
      <c r="G4844" t="s">
        <v>106060</v>
      </c>
      <c r="H4844" t="s">
        <v>37</v>
      </c>
      <c r="I4844">
        <v>385</v>
      </c>
    </row>
    <row r="4845" spans="1:9" x14ac:dyDescent="0.2">
      <c r="A4845" t="s">
        <v>66329</v>
      </c>
      <c r="B4845">
        <v>4</v>
      </c>
      <c r="C4845" t="s">
        <v>66330</v>
      </c>
      <c r="D4845" t="s">
        <v>11</v>
      </c>
      <c r="E4845" t="s">
        <v>66331</v>
      </c>
      <c r="F4845" t="s">
        <v>113</v>
      </c>
      <c r="G4845" t="s">
        <v>66332</v>
      </c>
      <c r="H4845" t="s">
        <v>27</v>
      </c>
      <c r="I4845">
        <v>4352</v>
      </c>
    </row>
    <row r="4846" spans="1:9" x14ac:dyDescent="0.2">
      <c r="A4846" t="s">
        <v>34020</v>
      </c>
      <c r="B4846">
        <v>4</v>
      </c>
      <c r="C4846" t="s">
        <v>34021</v>
      </c>
      <c r="D4846" t="s">
        <v>11</v>
      </c>
      <c r="E4846" t="s">
        <v>34022</v>
      </c>
      <c r="F4846" t="s">
        <v>2833</v>
      </c>
      <c r="G4846" t="s">
        <v>34023</v>
      </c>
      <c r="H4846" t="s">
        <v>37</v>
      </c>
      <c r="I4846">
        <v>450</v>
      </c>
    </row>
    <row r="4847" spans="1:9" x14ac:dyDescent="0.2">
      <c r="A4847" t="s">
        <v>156365</v>
      </c>
      <c r="B4847">
        <v>4</v>
      </c>
      <c r="C4847" t="s">
        <v>156366</v>
      </c>
      <c r="D4847" t="s">
        <v>11</v>
      </c>
      <c r="E4847" t="s">
        <v>156367</v>
      </c>
      <c r="F4847" t="s">
        <v>156368</v>
      </c>
      <c r="G4847" t="s">
        <v>156369</v>
      </c>
      <c r="H4847" t="s">
        <v>72</v>
      </c>
      <c r="I4847">
        <v>685</v>
      </c>
    </row>
    <row r="4848" spans="1:9" x14ac:dyDescent="0.2">
      <c r="A4848" t="s">
        <v>33027</v>
      </c>
      <c r="B4848">
        <v>4</v>
      </c>
      <c r="C4848" t="s">
        <v>33028</v>
      </c>
      <c r="D4848" t="s">
        <v>11</v>
      </c>
      <c r="E4848" t="s">
        <v>33029</v>
      </c>
      <c r="F4848" t="s">
        <v>7905</v>
      </c>
      <c r="G4848" t="s">
        <v>33030</v>
      </c>
      <c r="H4848" t="s">
        <v>37</v>
      </c>
      <c r="I4848">
        <v>1189</v>
      </c>
    </row>
    <row r="4849" spans="1:9" x14ac:dyDescent="0.2">
      <c r="A4849" t="s">
        <v>53026</v>
      </c>
      <c r="B4849">
        <v>4</v>
      </c>
      <c r="C4849" t="s">
        <v>53027</v>
      </c>
      <c r="D4849" t="s">
        <v>11</v>
      </c>
      <c r="E4849" t="s">
        <v>53028</v>
      </c>
      <c r="F4849" t="s">
        <v>25</v>
      </c>
      <c r="G4849" t="s">
        <v>53029</v>
      </c>
      <c r="H4849" t="s">
        <v>21</v>
      </c>
      <c r="I4849">
        <v>1163</v>
      </c>
    </row>
    <row r="4850" spans="1:9" x14ac:dyDescent="0.2">
      <c r="A4850" t="s">
        <v>86356</v>
      </c>
      <c r="B4850">
        <v>4</v>
      </c>
      <c r="C4850" t="s">
        <v>386</v>
      </c>
      <c r="D4850" t="s">
        <v>387</v>
      </c>
      <c r="E4850" t="s">
        <v>387</v>
      </c>
      <c r="F4850" t="s">
        <v>387</v>
      </c>
      <c r="G4850" t="s">
        <v>387</v>
      </c>
      <c r="H4850" t="s">
        <v>387</v>
      </c>
    </row>
    <row r="4851" spans="1:9" x14ac:dyDescent="0.2">
      <c r="A4851" t="s">
        <v>225243</v>
      </c>
      <c r="B4851">
        <v>4</v>
      </c>
      <c r="C4851" t="s">
        <v>225244</v>
      </c>
      <c r="D4851" t="s">
        <v>11</v>
      </c>
      <c r="E4851" t="s">
        <v>225245</v>
      </c>
      <c r="F4851" t="s">
        <v>178542</v>
      </c>
      <c r="G4851" t="s">
        <v>225246</v>
      </c>
      <c r="H4851" t="s">
        <v>15</v>
      </c>
      <c r="I4851">
        <v>678</v>
      </c>
    </row>
    <row r="4852" spans="1:9" x14ac:dyDescent="0.2">
      <c r="A4852" t="s">
        <v>46136</v>
      </c>
      <c r="B4852">
        <v>4</v>
      </c>
      <c r="C4852" t="s">
        <v>46137</v>
      </c>
      <c r="D4852" t="s">
        <v>11</v>
      </c>
      <c r="E4852" t="s">
        <v>46138</v>
      </c>
      <c r="F4852" t="s">
        <v>25</v>
      </c>
      <c r="G4852" t="s">
        <v>46139</v>
      </c>
      <c r="H4852" t="s">
        <v>37</v>
      </c>
      <c r="I4852">
        <v>1021</v>
      </c>
    </row>
    <row r="4853" spans="1:9" x14ac:dyDescent="0.2">
      <c r="A4853" t="s">
        <v>41302</v>
      </c>
      <c r="B4853">
        <v>4</v>
      </c>
      <c r="C4853" t="s">
        <v>41303</v>
      </c>
      <c r="D4853" t="s">
        <v>11</v>
      </c>
      <c r="E4853" t="s">
        <v>41304</v>
      </c>
      <c r="F4853" t="s">
        <v>113</v>
      </c>
      <c r="G4853" t="s">
        <v>41305</v>
      </c>
      <c r="H4853" t="s">
        <v>27</v>
      </c>
      <c r="I4853">
        <v>1902</v>
      </c>
    </row>
    <row r="4854" spans="1:9" x14ac:dyDescent="0.2">
      <c r="A4854" t="s">
        <v>41318</v>
      </c>
      <c r="B4854">
        <v>4</v>
      </c>
      <c r="C4854" t="s">
        <v>41319</v>
      </c>
      <c r="D4854" t="s">
        <v>11</v>
      </c>
      <c r="E4854" t="s">
        <v>41320</v>
      </c>
      <c r="F4854" t="s">
        <v>238</v>
      </c>
      <c r="G4854" t="s">
        <v>41321</v>
      </c>
      <c r="H4854" t="s">
        <v>21</v>
      </c>
      <c r="I4854">
        <v>1734</v>
      </c>
    </row>
    <row r="4855" spans="1:9" x14ac:dyDescent="0.2">
      <c r="A4855" t="s">
        <v>41318</v>
      </c>
      <c r="B4855">
        <v>4</v>
      </c>
      <c r="C4855" t="s">
        <v>41322</v>
      </c>
      <c r="D4855" t="s">
        <v>11</v>
      </c>
      <c r="E4855" t="s">
        <v>41323</v>
      </c>
      <c r="F4855" t="s">
        <v>238</v>
      </c>
      <c r="G4855" t="s">
        <v>41324</v>
      </c>
      <c r="H4855" t="s">
        <v>21</v>
      </c>
      <c r="I4855">
        <v>1769</v>
      </c>
    </row>
    <row r="4856" spans="1:9" x14ac:dyDescent="0.2">
      <c r="A4856" t="s">
        <v>56441</v>
      </c>
      <c r="B4856">
        <v>4</v>
      </c>
      <c r="C4856" t="s">
        <v>56442</v>
      </c>
      <c r="D4856" t="s">
        <v>11</v>
      </c>
      <c r="E4856" t="s">
        <v>56443</v>
      </c>
      <c r="F4856" t="s">
        <v>7639</v>
      </c>
      <c r="G4856" t="s">
        <v>56444</v>
      </c>
      <c r="H4856" t="s">
        <v>27</v>
      </c>
      <c r="I4856">
        <v>224</v>
      </c>
    </row>
    <row r="4857" spans="1:9" x14ac:dyDescent="0.2">
      <c r="A4857" t="s">
        <v>41358</v>
      </c>
      <c r="B4857">
        <v>4</v>
      </c>
      <c r="C4857" t="s">
        <v>41359</v>
      </c>
      <c r="D4857" t="s">
        <v>11</v>
      </c>
      <c r="E4857" t="s">
        <v>41360</v>
      </c>
      <c r="F4857" t="s">
        <v>25</v>
      </c>
      <c r="G4857" t="s">
        <v>41361</v>
      </c>
      <c r="H4857" t="s">
        <v>21</v>
      </c>
      <c r="I4857">
        <v>1233</v>
      </c>
    </row>
    <row r="4858" spans="1:9" x14ac:dyDescent="0.2">
      <c r="A4858" t="s">
        <v>41358</v>
      </c>
      <c r="B4858">
        <v>4</v>
      </c>
      <c r="C4858" t="s">
        <v>41362</v>
      </c>
      <c r="D4858" t="s">
        <v>11</v>
      </c>
      <c r="E4858" t="s">
        <v>41363</v>
      </c>
      <c r="F4858" t="s">
        <v>391</v>
      </c>
      <c r="G4858" t="s">
        <v>41364</v>
      </c>
      <c r="H4858" t="s">
        <v>37</v>
      </c>
      <c r="I4858">
        <v>1081</v>
      </c>
    </row>
    <row r="4859" spans="1:9" x14ac:dyDescent="0.2">
      <c r="A4859" t="s">
        <v>128307</v>
      </c>
      <c r="B4859">
        <v>4</v>
      </c>
      <c r="C4859" t="s">
        <v>128308</v>
      </c>
      <c r="D4859" t="s">
        <v>11</v>
      </c>
      <c r="E4859" t="s">
        <v>128309</v>
      </c>
      <c r="F4859" t="s">
        <v>174</v>
      </c>
      <c r="G4859" t="s">
        <v>128310</v>
      </c>
      <c r="H4859" t="s">
        <v>55</v>
      </c>
      <c r="I4859">
        <v>2220</v>
      </c>
    </row>
    <row r="4860" spans="1:9" x14ac:dyDescent="0.2">
      <c r="A4860" t="s">
        <v>128307</v>
      </c>
      <c r="B4860">
        <v>4</v>
      </c>
      <c r="C4860" t="s">
        <v>128311</v>
      </c>
      <c r="D4860" t="s">
        <v>11</v>
      </c>
      <c r="E4860" t="s">
        <v>128312</v>
      </c>
      <c r="F4860" t="s">
        <v>335</v>
      </c>
      <c r="G4860" t="s">
        <v>128313</v>
      </c>
      <c r="H4860" t="s">
        <v>37</v>
      </c>
      <c r="I4860">
        <v>2239</v>
      </c>
    </row>
    <row r="4861" spans="1:9" x14ac:dyDescent="0.2">
      <c r="A4861" t="s">
        <v>128307</v>
      </c>
      <c r="B4861">
        <v>4</v>
      </c>
      <c r="C4861" t="s">
        <v>128314</v>
      </c>
      <c r="D4861" t="s">
        <v>11</v>
      </c>
      <c r="E4861" t="s">
        <v>128315</v>
      </c>
      <c r="F4861" t="s">
        <v>335</v>
      </c>
      <c r="G4861" t="s">
        <v>128316</v>
      </c>
      <c r="H4861" t="s">
        <v>21</v>
      </c>
      <c r="I4861">
        <v>2419</v>
      </c>
    </row>
    <row r="4862" spans="1:9" x14ac:dyDescent="0.2">
      <c r="A4862" t="s">
        <v>128307</v>
      </c>
      <c r="B4862">
        <v>4</v>
      </c>
      <c r="C4862" t="s">
        <v>128317</v>
      </c>
      <c r="D4862" t="s">
        <v>11</v>
      </c>
      <c r="E4862" t="s">
        <v>128318</v>
      </c>
      <c r="F4862" t="s">
        <v>335</v>
      </c>
      <c r="G4862" t="s">
        <v>128319</v>
      </c>
      <c r="H4862" t="s">
        <v>15</v>
      </c>
      <c r="I4862">
        <v>2098</v>
      </c>
    </row>
    <row r="4863" spans="1:9" x14ac:dyDescent="0.2">
      <c r="A4863" t="s">
        <v>128307</v>
      </c>
      <c r="B4863">
        <v>4</v>
      </c>
      <c r="C4863" t="s">
        <v>128320</v>
      </c>
      <c r="D4863" t="s">
        <v>11</v>
      </c>
      <c r="E4863" t="s">
        <v>128321</v>
      </c>
      <c r="F4863" t="s">
        <v>335</v>
      </c>
      <c r="G4863" t="s">
        <v>128322</v>
      </c>
      <c r="H4863" t="s">
        <v>15</v>
      </c>
      <c r="I4863">
        <v>2098</v>
      </c>
    </row>
    <row r="4864" spans="1:9" x14ac:dyDescent="0.2">
      <c r="A4864" t="s">
        <v>128307</v>
      </c>
      <c r="B4864">
        <v>4</v>
      </c>
      <c r="C4864" t="s">
        <v>128323</v>
      </c>
      <c r="D4864" t="s">
        <v>11</v>
      </c>
      <c r="E4864" t="s">
        <v>128324</v>
      </c>
      <c r="F4864" t="s">
        <v>174</v>
      </c>
      <c r="G4864" t="s">
        <v>128325</v>
      </c>
      <c r="H4864" t="s">
        <v>15</v>
      </c>
      <c r="I4864">
        <v>1875</v>
      </c>
    </row>
    <row r="4865" spans="1:9" x14ac:dyDescent="0.2">
      <c r="A4865" t="s">
        <v>169083</v>
      </c>
      <c r="B4865">
        <v>4</v>
      </c>
      <c r="C4865" t="s">
        <v>169084</v>
      </c>
      <c r="D4865" t="s">
        <v>11</v>
      </c>
      <c r="E4865" t="s">
        <v>169085</v>
      </c>
      <c r="F4865" t="s">
        <v>25</v>
      </c>
      <c r="G4865" t="s">
        <v>169086</v>
      </c>
      <c r="H4865" t="s">
        <v>37</v>
      </c>
      <c r="I4865">
        <v>2579</v>
      </c>
    </row>
    <row r="4866" spans="1:9" x14ac:dyDescent="0.2">
      <c r="A4866" t="s">
        <v>208313</v>
      </c>
      <c r="B4866">
        <v>4</v>
      </c>
      <c r="C4866" t="s">
        <v>208314</v>
      </c>
      <c r="D4866" t="s">
        <v>11</v>
      </c>
      <c r="E4866" t="s">
        <v>208315</v>
      </c>
      <c r="F4866" t="s">
        <v>47008</v>
      </c>
      <c r="G4866" t="s">
        <v>208316</v>
      </c>
      <c r="H4866" t="s">
        <v>72</v>
      </c>
      <c r="I4866">
        <v>375</v>
      </c>
    </row>
    <row r="4867" spans="1:9" x14ac:dyDescent="0.2">
      <c r="A4867" t="s">
        <v>59644</v>
      </c>
      <c r="B4867">
        <v>4</v>
      </c>
      <c r="C4867" t="s">
        <v>59645</v>
      </c>
      <c r="D4867" t="s">
        <v>11</v>
      </c>
      <c r="E4867" t="s">
        <v>59646</v>
      </c>
      <c r="F4867" t="s">
        <v>22902</v>
      </c>
      <c r="G4867" t="s">
        <v>59647</v>
      </c>
      <c r="H4867" t="s">
        <v>27</v>
      </c>
      <c r="I4867">
        <v>792</v>
      </c>
    </row>
    <row r="4868" spans="1:9" x14ac:dyDescent="0.2">
      <c r="A4868" t="s">
        <v>59644</v>
      </c>
      <c r="B4868">
        <v>4</v>
      </c>
      <c r="C4868" t="s">
        <v>59648</v>
      </c>
      <c r="D4868" t="s">
        <v>11</v>
      </c>
      <c r="E4868" t="s">
        <v>59649</v>
      </c>
      <c r="F4868" t="s">
        <v>22902</v>
      </c>
      <c r="G4868" t="s">
        <v>59650</v>
      </c>
      <c r="H4868" t="s">
        <v>72</v>
      </c>
      <c r="I4868">
        <v>901</v>
      </c>
    </row>
    <row r="4869" spans="1:9" x14ac:dyDescent="0.2">
      <c r="A4869" t="s">
        <v>156393</v>
      </c>
      <c r="B4869">
        <v>4</v>
      </c>
      <c r="C4869" t="s">
        <v>156394</v>
      </c>
      <c r="D4869" t="s">
        <v>11</v>
      </c>
      <c r="E4869" t="s">
        <v>156395</v>
      </c>
      <c r="F4869" t="s">
        <v>156396</v>
      </c>
      <c r="G4869" t="s">
        <v>156397</v>
      </c>
      <c r="H4869" t="s">
        <v>61</v>
      </c>
      <c r="I4869">
        <v>3548</v>
      </c>
    </row>
    <row r="4870" spans="1:9" x14ac:dyDescent="0.2">
      <c r="A4870" t="s">
        <v>208564</v>
      </c>
      <c r="B4870">
        <v>4</v>
      </c>
      <c r="C4870" t="s">
        <v>208565</v>
      </c>
      <c r="D4870" t="s">
        <v>11</v>
      </c>
      <c r="E4870" t="s">
        <v>208566</v>
      </c>
      <c r="F4870" t="s">
        <v>208567</v>
      </c>
      <c r="G4870" t="s">
        <v>208568</v>
      </c>
      <c r="H4870" t="s">
        <v>61</v>
      </c>
      <c r="I4870">
        <v>547</v>
      </c>
    </row>
    <row r="4871" spans="1:9" x14ac:dyDescent="0.2">
      <c r="A4871" t="s">
        <v>9634</v>
      </c>
      <c r="B4871">
        <v>4</v>
      </c>
      <c r="C4871" t="s">
        <v>9635</v>
      </c>
      <c r="D4871" t="s">
        <v>11</v>
      </c>
      <c r="E4871" t="s">
        <v>9636</v>
      </c>
      <c r="F4871" t="s">
        <v>183</v>
      </c>
      <c r="G4871" t="s">
        <v>9637</v>
      </c>
      <c r="H4871" t="s">
        <v>55</v>
      </c>
      <c r="I4871">
        <v>543</v>
      </c>
    </row>
    <row r="4872" spans="1:9" x14ac:dyDescent="0.2">
      <c r="A4872" t="s">
        <v>9654</v>
      </c>
      <c r="B4872">
        <v>4</v>
      </c>
      <c r="C4872" t="s">
        <v>9655</v>
      </c>
      <c r="D4872" t="s">
        <v>11</v>
      </c>
      <c r="E4872" t="s">
        <v>9656</v>
      </c>
      <c r="F4872" t="s">
        <v>183</v>
      </c>
      <c r="G4872" t="s">
        <v>9657</v>
      </c>
      <c r="H4872" t="s">
        <v>37</v>
      </c>
      <c r="I4872">
        <v>1986</v>
      </c>
    </row>
    <row r="4873" spans="1:9" x14ac:dyDescent="0.2">
      <c r="A4873" t="s">
        <v>9654</v>
      </c>
      <c r="B4873">
        <v>4</v>
      </c>
      <c r="C4873" t="s">
        <v>9658</v>
      </c>
      <c r="D4873" t="s">
        <v>11</v>
      </c>
      <c r="E4873" t="s">
        <v>9659</v>
      </c>
      <c r="F4873" t="s">
        <v>335</v>
      </c>
      <c r="G4873" t="s">
        <v>9660</v>
      </c>
      <c r="H4873" t="s">
        <v>37</v>
      </c>
      <c r="I4873">
        <v>1951</v>
      </c>
    </row>
    <row r="4874" spans="1:9" x14ac:dyDescent="0.2">
      <c r="A4874" t="s">
        <v>9654</v>
      </c>
      <c r="B4874">
        <v>4</v>
      </c>
      <c r="C4874" t="s">
        <v>9661</v>
      </c>
      <c r="D4874" t="s">
        <v>11</v>
      </c>
      <c r="E4874" t="s">
        <v>9662</v>
      </c>
      <c r="F4874" t="s">
        <v>25</v>
      </c>
      <c r="G4874" t="s">
        <v>9663</v>
      </c>
      <c r="H4874" t="s">
        <v>37</v>
      </c>
      <c r="I4874">
        <v>2142</v>
      </c>
    </row>
    <row r="4875" spans="1:9" x14ac:dyDescent="0.2">
      <c r="A4875" t="s">
        <v>41717</v>
      </c>
      <c r="B4875">
        <v>4</v>
      </c>
      <c r="C4875" t="s">
        <v>41718</v>
      </c>
      <c r="D4875" t="s">
        <v>11</v>
      </c>
      <c r="E4875" t="s">
        <v>41719</v>
      </c>
      <c r="F4875" t="s">
        <v>25</v>
      </c>
      <c r="G4875" t="s">
        <v>41720</v>
      </c>
      <c r="H4875" t="s">
        <v>55</v>
      </c>
      <c r="I4875">
        <v>1033</v>
      </c>
    </row>
    <row r="4876" spans="1:9" x14ac:dyDescent="0.2">
      <c r="A4876" t="s">
        <v>161101</v>
      </c>
      <c r="B4876">
        <v>4</v>
      </c>
      <c r="C4876" t="s">
        <v>161102</v>
      </c>
      <c r="D4876" t="s">
        <v>11</v>
      </c>
      <c r="E4876" t="s">
        <v>161103</v>
      </c>
      <c r="F4876" t="s">
        <v>2171</v>
      </c>
      <c r="G4876" t="s">
        <v>161104</v>
      </c>
      <c r="H4876" t="s">
        <v>21</v>
      </c>
      <c r="I4876">
        <v>2441</v>
      </c>
    </row>
    <row r="4877" spans="1:9" x14ac:dyDescent="0.2">
      <c r="A4877" t="s">
        <v>41725</v>
      </c>
      <c r="B4877">
        <v>4</v>
      </c>
      <c r="C4877" t="s">
        <v>41726</v>
      </c>
      <c r="D4877" t="s">
        <v>11</v>
      </c>
      <c r="E4877" t="s">
        <v>41727</v>
      </c>
      <c r="F4877" t="s">
        <v>38123</v>
      </c>
      <c r="G4877" t="s">
        <v>41728</v>
      </c>
      <c r="H4877" t="s">
        <v>72</v>
      </c>
      <c r="I4877">
        <v>1039</v>
      </c>
    </row>
    <row r="4878" spans="1:9" x14ac:dyDescent="0.2">
      <c r="A4878" t="s">
        <v>25734</v>
      </c>
      <c r="B4878">
        <v>4</v>
      </c>
      <c r="C4878" t="s">
        <v>25735</v>
      </c>
      <c r="D4878" t="s">
        <v>11</v>
      </c>
      <c r="E4878" t="s">
        <v>25736</v>
      </c>
      <c r="F4878" t="s">
        <v>238</v>
      </c>
      <c r="G4878" t="s">
        <v>25737</v>
      </c>
      <c r="H4878" t="s">
        <v>37</v>
      </c>
      <c r="I4878">
        <v>1612</v>
      </c>
    </row>
    <row r="4879" spans="1:9" x14ac:dyDescent="0.2">
      <c r="A4879" t="s">
        <v>25734</v>
      </c>
      <c r="B4879">
        <v>4</v>
      </c>
      <c r="C4879" t="s">
        <v>25738</v>
      </c>
      <c r="D4879" t="s">
        <v>11</v>
      </c>
      <c r="E4879" t="s">
        <v>25739</v>
      </c>
      <c r="F4879" t="s">
        <v>1232</v>
      </c>
      <c r="G4879" t="s">
        <v>25740</v>
      </c>
      <c r="H4879" t="s">
        <v>55</v>
      </c>
      <c r="I4879">
        <v>1949</v>
      </c>
    </row>
    <row r="4880" spans="1:9" x14ac:dyDescent="0.2">
      <c r="A4880" t="s">
        <v>154763</v>
      </c>
      <c r="B4880">
        <v>4</v>
      </c>
      <c r="C4880" t="s">
        <v>154764</v>
      </c>
      <c r="D4880" t="s">
        <v>11</v>
      </c>
      <c r="E4880" t="s">
        <v>154765</v>
      </c>
      <c r="F4880" t="s">
        <v>25</v>
      </c>
      <c r="G4880" t="s">
        <v>154766</v>
      </c>
      <c r="H4880" t="s">
        <v>61</v>
      </c>
      <c r="I4880">
        <v>1317</v>
      </c>
    </row>
    <row r="4881" spans="1:9" x14ac:dyDescent="0.2">
      <c r="A4881" t="s">
        <v>3199</v>
      </c>
      <c r="B4881">
        <v>4</v>
      </c>
      <c r="C4881" t="s">
        <v>3200</v>
      </c>
      <c r="D4881" t="s">
        <v>11</v>
      </c>
      <c r="E4881" t="s">
        <v>3201</v>
      </c>
      <c r="F4881" t="s">
        <v>3202</v>
      </c>
      <c r="G4881" t="s">
        <v>3203</v>
      </c>
      <c r="H4881" t="s">
        <v>55</v>
      </c>
      <c r="I4881">
        <v>1964</v>
      </c>
    </row>
    <row r="4882" spans="1:9" x14ac:dyDescent="0.2">
      <c r="A4882" t="s">
        <v>161135</v>
      </c>
      <c r="B4882">
        <v>4</v>
      </c>
      <c r="C4882" t="s">
        <v>161136</v>
      </c>
      <c r="D4882" t="s">
        <v>11</v>
      </c>
      <c r="E4882" t="s">
        <v>161137</v>
      </c>
      <c r="F4882" t="s">
        <v>25</v>
      </c>
      <c r="G4882" t="s">
        <v>161138</v>
      </c>
      <c r="H4882" t="s">
        <v>61</v>
      </c>
      <c r="I4882">
        <v>2090</v>
      </c>
    </row>
    <row r="4883" spans="1:9" x14ac:dyDescent="0.2">
      <c r="A4883" t="s">
        <v>101321</v>
      </c>
      <c r="B4883">
        <v>4</v>
      </c>
      <c r="C4883" t="s">
        <v>101322</v>
      </c>
      <c r="D4883" t="s">
        <v>11</v>
      </c>
      <c r="E4883" t="s">
        <v>101323</v>
      </c>
      <c r="F4883" t="s">
        <v>25</v>
      </c>
      <c r="G4883" t="s">
        <v>101324</v>
      </c>
      <c r="H4883" t="s">
        <v>21</v>
      </c>
      <c r="I4883">
        <v>522</v>
      </c>
    </row>
    <row r="4884" spans="1:9" x14ac:dyDescent="0.2">
      <c r="A4884" t="s">
        <v>34057</v>
      </c>
      <c r="B4884">
        <v>4</v>
      </c>
      <c r="C4884" t="s">
        <v>34058</v>
      </c>
      <c r="D4884" t="s">
        <v>11</v>
      </c>
      <c r="E4884" t="s">
        <v>34059</v>
      </c>
      <c r="F4884" t="s">
        <v>391</v>
      </c>
      <c r="G4884" t="s">
        <v>34060</v>
      </c>
      <c r="H4884" t="s">
        <v>37</v>
      </c>
      <c r="I4884">
        <v>1853</v>
      </c>
    </row>
    <row r="4885" spans="1:9" x14ac:dyDescent="0.2">
      <c r="A4885" t="s">
        <v>34057</v>
      </c>
      <c r="B4885">
        <v>4</v>
      </c>
      <c r="C4885" t="s">
        <v>34061</v>
      </c>
      <c r="D4885" t="s">
        <v>11</v>
      </c>
      <c r="E4885" t="s">
        <v>34062</v>
      </c>
      <c r="F4885" t="s">
        <v>391</v>
      </c>
      <c r="G4885" t="s">
        <v>34063</v>
      </c>
      <c r="H4885" t="s">
        <v>37</v>
      </c>
      <c r="I4885">
        <v>2000</v>
      </c>
    </row>
    <row r="4886" spans="1:9" x14ac:dyDescent="0.2">
      <c r="A4886" t="s">
        <v>225247</v>
      </c>
      <c r="B4886">
        <v>4</v>
      </c>
      <c r="C4886" t="s">
        <v>225248</v>
      </c>
      <c r="D4886" t="s">
        <v>11</v>
      </c>
      <c r="E4886" t="s">
        <v>225249</v>
      </c>
      <c r="F4886" t="s">
        <v>136597</v>
      </c>
      <c r="G4886" t="s">
        <v>225250</v>
      </c>
      <c r="H4886" t="s">
        <v>15</v>
      </c>
      <c r="I4886">
        <v>1021</v>
      </c>
    </row>
    <row r="4887" spans="1:9" x14ac:dyDescent="0.2">
      <c r="A4887" t="s">
        <v>505</v>
      </c>
      <c r="B4887">
        <v>4</v>
      </c>
      <c r="C4887" t="s">
        <v>386</v>
      </c>
      <c r="D4887" t="s">
        <v>387</v>
      </c>
      <c r="E4887" t="s">
        <v>387</v>
      </c>
      <c r="F4887" t="s">
        <v>387</v>
      </c>
      <c r="G4887" t="s">
        <v>387</v>
      </c>
      <c r="H4887" t="s">
        <v>387</v>
      </c>
    </row>
    <row r="4888" spans="1:9" x14ac:dyDescent="0.2">
      <c r="A4888" t="s">
        <v>169428</v>
      </c>
      <c r="B4888">
        <v>4</v>
      </c>
      <c r="C4888" t="s">
        <v>169429</v>
      </c>
      <c r="D4888" t="s">
        <v>11</v>
      </c>
      <c r="E4888" t="s">
        <v>169430</v>
      </c>
      <c r="F4888" t="s">
        <v>160441</v>
      </c>
      <c r="G4888" t="s">
        <v>169431</v>
      </c>
      <c r="H4888" t="s">
        <v>15</v>
      </c>
      <c r="I4888">
        <v>598</v>
      </c>
    </row>
    <row r="4889" spans="1:9" x14ac:dyDescent="0.2">
      <c r="A4889" t="s">
        <v>129046</v>
      </c>
      <c r="B4889">
        <v>4</v>
      </c>
      <c r="C4889" t="s">
        <v>129047</v>
      </c>
      <c r="D4889" t="s">
        <v>11</v>
      </c>
      <c r="E4889" t="s">
        <v>129048</v>
      </c>
      <c r="F4889" t="s">
        <v>129049</v>
      </c>
      <c r="G4889" t="s">
        <v>129050</v>
      </c>
      <c r="H4889" t="s">
        <v>37</v>
      </c>
      <c r="I4889">
        <v>1693</v>
      </c>
    </row>
    <row r="4890" spans="1:9" x14ac:dyDescent="0.2">
      <c r="A4890" t="s">
        <v>25989</v>
      </c>
      <c r="B4890">
        <v>4</v>
      </c>
      <c r="C4890" t="s">
        <v>25990</v>
      </c>
      <c r="D4890" t="s">
        <v>11</v>
      </c>
      <c r="E4890" t="s">
        <v>25991</v>
      </c>
      <c r="F4890" t="s">
        <v>25992</v>
      </c>
      <c r="G4890" t="s">
        <v>25993</v>
      </c>
      <c r="H4890" t="s">
        <v>21</v>
      </c>
      <c r="I4890">
        <v>238</v>
      </c>
    </row>
    <row r="4891" spans="1:9" x14ac:dyDescent="0.2">
      <c r="A4891" t="s">
        <v>154767</v>
      </c>
      <c r="B4891">
        <v>4</v>
      </c>
      <c r="C4891" t="s">
        <v>154768</v>
      </c>
      <c r="D4891" t="s">
        <v>11</v>
      </c>
      <c r="E4891" t="s">
        <v>154769</v>
      </c>
      <c r="F4891" t="s">
        <v>154770</v>
      </c>
      <c r="G4891" t="s">
        <v>154771</v>
      </c>
      <c r="H4891" t="s">
        <v>15</v>
      </c>
      <c r="I4891">
        <v>235</v>
      </c>
    </row>
    <row r="4892" spans="1:9" x14ac:dyDescent="0.2">
      <c r="A4892" t="s">
        <v>59812</v>
      </c>
      <c r="B4892">
        <v>4</v>
      </c>
      <c r="C4892" t="s">
        <v>59813</v>
      </c>
      <c r="D4892" t="s">
        <v>11</v>
      </c>
      <c r="E4892" t="s">
        <v>59814</v>
      </c>
      <c r="F4892" t="s">
        <v>59815</v>
      </c>
      <c r="G4892" t="s">
        <v>59816</v>
      </c>
      <c r="H4892" t="s">
        <v>61</v>
      </c>
      <c r="I4892">
        <v>2436</v>
      </c>
    </row>
    <row r="4893" spans="1:9" x14ac:dyDescent="0.2">
      <c r="A4893" t="s">
        <v>169481</v>
      </c>
      <c r="B4893">
        <v>4</v>
      </c>
      <c r="C4893" t="s">
        <v>169482</v>
      </c>
      <c r="D4893" t="s">
        <v>11</v>
      </c>
      <c r="E4893" t="s">
        <v>169483</v>
      </c>
      <c r="F4893" t="s">
        <v>22546</v>
      </c>
      <c r="G4893" t="s">
        <v>169484</v>
      </c>
      <c r="H4893" t="s">
        <v>21</v>
      </c>
      <c r="I4893">
        <v>1085</v>
      </c>
    </row>
    <row r="4894" spans="1:9" x14ac:dyDescent="0.2">
      <c r="A4894" t="s">
        <v>169481</v>
      </c>
      <c r="B4894">
        <v>4</v>
      </c>
      <c r="C4894" t="s">
        <v>169485</v>
      </c>
      <c r="D4894" t="s">
        <v>11</v>
      </c>
      <c r="E4894" t="s">
        <v>169486</v>
      </c>
      <c r="F4894" t="s">
        <v>169487</v>
      </c>
      <c r="G4894" t="s">
        <v>169488</v>
      </c>
      <c r="H4894" t="s">
        <v>21</v>
      </c>
      <c r="I4894">
        <v>1152</v>
      </c>
    </row>
    <row r="4895" spans="1:9" x14ac:dyDescent="0.2">
      <c r="A4895" t="s">
        <v>41944</v>
      </c>
      <c r="B4895">
        <v>4</v>
      </c>
      <c r="C4895" t="s">
        <v>41945</v>
      </c>
      <c r="D4895" t="s">
        <v>11</v>
      </c>
      <c r="E4895" t="s">
        <v>41946</v>
      </c>
      <c r="F4895" t="s">
        <v>25</v>
      </c>
      <c r="G4895" t="s">
        <v>41947</v>
      </c>
      <c r="H4895" t="s">
        <v>72</v>
      </c>
      <c r="I4895">
        <v>1813</v>
      </c>
    </row>
    <row r="4896" spans="1:9" x14ac:dyDescent="0.2">
      <c r="A4896" t="s">
        <v>41944</v>
      </c>
      <c r="B4896">
        <v>4</v>
      </c>
      <c r="C4896" t="s">
        <v>41948</v>
      </c>
      <c r="D4896" t="s">
        <v>11</v>
      </c>
      <c r="E4896" t="s">
        <v>41949</v>
      </c>
      <c r="F4896" t="s">
        <v>25</v>
      </c>
      <c r="G4896" t="s">
        <v>41950</v>
      </c>
      <c r="H4896" t="s">
        <v>15</v>
      </c>
      <c r="I4896">
        <v>1784</v>
      </c>
    </row>
    <row r="4897" spans="1:9" x14ac:dyDescent="0.2">
      <c r="A4897" t="s">
        <v>9774</v>
      </c>
      <c r="B4897">
        <v>4</v>
      </c>
      <c r="C4897" t="s">
        <v>9775</v>
      </c>
      <c r="D4897" t="s">
        <v>11</v>
      </c>
      <c r="E4897" t="s">
        <v>9776</v>
      </c>
      <c r="F4897" t="s">
        <v>9777</v>
      </c>
      <c r="G4897" t="s">
        <v>9778</v>
      </c>
      <c r="H4897" t="s">
        <v>72</v>
      </c>
      <c r="I4897">
        <v>1444</v>
      </c>
    </row>
    <row r="4898" spans="1:9" x14ac:dyDescent="0.2">
      <c r="A4898" t="s">
        <v>225251</v>
      </c>
      <c r="B4898">
        <v>4</v>
      </c>
      <c r="C4898" t="s">
        <v>225252</v>
      </c>
      <c r="D4898" t="s">
        <v>11</v>
      </c>
      <c r="E4898" t="s">
        <v>225253</v>
      </c>
      <c r="F4898" t="s">
        <v>45282</v>
      </c>
      <c r="G4898" t="s">
        <v>225254</v>
      </c>
      <c r="H4898" t="s">
        <v>27</v>
      </c>
      <c r="I4898">
        <v>1213</v>
      </c>
    </row>
    <row r="4899" spans="1:9" x14ac:dyDescent="0.2">
      <c r="A4899" t="s">
        <v>88405</v>
      </c>
      <c r="B4899">
        <v>4</v>
      </c>
      <c r="C4899" t="s">
        <v>88406</v>
      </c>
      <c r="D4899" t="s">
        <v>11</v>
      </c>
      <c r="E4899" t="s">
        <v>88407</v>
      </c>
      <c r="F4899" t="s">
        <v>335</v>
      </c>
      <c r="G4899" t="s">
        <v>88408</v>
      </c>
      <c r="H4899" t="s">
        <v>21</v>
      </c>
      <c r="I4899">
        <v>1937</v>
      </c>
    </row>
    <row r="4900" spans="1:9" x14ac:dyDescent="0.2">
      <c r="A4900" t="s">
        <v>88405</v>
      </c>
      <c r="B4900">
        <v>4</v>
      </c>
      <c r="C4900" t="s">
        <v>88409</v>
      </c>
      <c r="D4900" t="s">
        <v>11</v>
      </c>
      <c r="E4900" t="s">
        <v>88410</v>
      </c>
      <c r="F4900" t="s">
        <v>242</v>
      </c>
      <c r="G4900" t="s">
        <v>88411</v>
      </c>
      <c r="H4900" t="s">
        <v>21</v>
      </c>
      <c r="I4900">
        <v>2224</v>
      </c>
    </row>
    <row r="4901" spans="1:9" x14ac:dyDescent="0.2">
      <c r="A4901" t="s">
        <v>62062</v>
      </c>
      <c r="B4901">
        <v>4</v>
      </c>
      <c r="C4901" t="s">
        <v>62063</v>
      </c>
      <c r="D4901" t="s">
        <v>11</v>
      </c>
      <c r="E4901" t="s">
        <v>62064</v>
      </c>
      <c r="F4901" t="s">
        <v>25</v>
      </c>
      <c r="G4901" t="s">
        <v>62065</v>
      </c>
      <c r="H4901" t="s">
        <v>72</v>
      </c>
      <c r="I4901">
        <v>3979</v>
      </c>
    </row>
    <row r="4902" spans="1:9" x14ac:dyDescent="0.2">
      <c r="A4902" t="s">
        <v>62062</v>
      </c>
      <c r="B4902">
        <v>4</v>
      </c>
      <c r="C4902" t="s">
        <v>62066</v>
      </c>
      <c r="D4902" t="s">
        <v>11</v>
      </c>
      <c r="E4902" t="s">
        <v>62067</v>
      </c>
      <c r="F4902" t="s">
        <v>25</v>
      </c>
      <c r="G4902" t="s">
        <v>62068</v>
      </c>
      <c r="H4902" t="s">
        <v>15</v>
      </c>
      <c r="I4902">
        <v>4049</v>
      </c>
    </row>
    <row r="4903" spans="1:9" x14ac:dyDescent="0.2">
      <c r="A4903" t="s">
        <v>42044</v>
      </c>
      <c r="B4903">
        <v>4</v>
      </c>
      <c r="C4903" t="s">
        <v>42045</v>
      </c>
      <c r="D4903" t="s">
        <v>11</v>
      </c>
      <c r="E4903" t="s">
        <v>42046</v>
      </c>
      <c r="F4903" t="s">
        <v>25</v>
      </c>
      <c r="G4903" t="s">
        <v>42047</v>
      </c>
      <c r="H4903" t="s">
        <v>37</v>
      </c>
      <c r="I4903">
        <v>541</v>
      </c>
    </row>
    <row r="4904" spans="1:9" x14ac:dyDescent="0.2">
      <c r="A4904" t="s">
        <v>42044</v>
      </c>
      <c r="B4904">
        <v>4</v>
      </c>
      <c r="C4904" t="s">
        <v>42048</v>
      </c>
      <c r="D4904" t="s">
        <v>11</v>
      </c>
      <c r="E4904" t="s">
        <v>42049</v>
      </c>
      <c r="F4904" t="s">
        <v>174</v>
      </c>
      <c r="G4904" t="s">
        <v>42050</v>
      </c>
      <c r="H4904" t="s">
        <v>37</v>
      </c>
      <c r="I4904">
        <v>1737</v>
      </c>
    </row>
    <row r="4905" spans="1:9" x14ac:dyDescent="0.2">
      <c r="A4905" t="s">
        <v>42044</v>
      </c>
      <c r="B4905">
        <v>4</v>
      </c>
      <c r="C4905" t="s">
        <v>42051</v>
      </c>
      <c r="D4905" t="s">
        <v>11</v>
      </c>
      <c r="E4905" t="s">
        <v>42052</v>
      </c>
      <c r="F4905" t="s">
        <v>174</v>
      </c>
      <c r="G4905" t="s">
        <v>42053</v>
      </c>
      <c r="H4905" t="s">
        <v>37</v>
      </c>
      <c r="I4905">
        <v>1772</v>
      </c>
    </row>
    <row r="4906" spans="1:9" x14ac:dyDescent="0.2">
      <c r="A4906" t="s">
        <v>5293</v>
      </c>
      <c r="B4906">
        <v>4</v>
      </c>
      <c r="C4906" t="s">
        <v>386</v>
      </c>
      <c r="D4906" t="s">
        <v>387</v>
      </c>
      <c r="E4906" t="s">
        <v>387</v>
      </c>
      <c r="F4906" t="s">
        <v>387</v>
      </c>
      <c r="G4906" t="s">
        <v>387</v>
      </c>
      <c r="H4906" t="s">
        <v>387</v>
      </c>
    </row>
    <row r="4907" spans="1:9" x14ac:dyDescent="0.2">
      <c r="A4907" t="s">
        <v>77931</v>
      </c>
      <c r="B4907">
        <v>4</v>
      </c>
      <c r="C4907" t="s">
        <v>77932</v>
      </c>
      <c r="D4907" t="s">
        <v>11</v>
      </c>
      <c r="E4907" t="s">
        <v>77933</v>
      </c>
      <c r="F4907" t="s">
        <v>242</v>
      </c>
      <c r="G4907" t="s">
        <v>77934</v>
      </c>
      <c r="H4907" t="s">
        <v>21</v>
      </c>
      <c r="I4907">
        <v>1935</v>
      </c>
    </row>
    <row r="4908" spans="1:9" x14ac:dyDescent="0.2">
      <c r="A4908" t="s">
        <v>210733</v>
      </c>
      <c r="B4908">
        <v>4</v>
      </c>
      <c r="C4908" t="s">
        <v>210734</v>
      </c>
      <c r="D4908" t="s">
        <v>11</v>
      </c>
      <c r="E4908" t="s">
        <v>210735</v>
      </c>
      <c r="F4908" t="s">
        <v>210736</v>
      </c>
      <c r="G4908" t="s">
        <v>210737</v>
      </c>
      <c r="H4908" t="s">
        <v>37</v>
      </c>
      <c r="I4908">
        <v>211</v>
      </c>
    </row>
    <row r="4909" spans="1:9" x14ac:dyDescent="0.2">
      <c r="A4909" t="s">
        <v>53688</v>
      </c>
      <c r="B4909">
        <v>4</v>
      </c>
      <c r="C4909" t="s">
        <v>53689</v>
      </c>
      <c r="D4909" t="s">
        <v>11</v>
      </c>
      <c r="E4909" t="s">
        <v>53690</v>
      </c>
      <c r="F4909" t="s">
        <v>25</v>
      </c>
      <c r="G4909" t="s">
        <v>53691</v>
      </c>
      <c r="H4909" t="s">
        <v>37</v>
      </c>
      <c r="I4909">
        <v>651</v>
      </c>
    </row>
    <row r="4910" spans="1:9" x14ac:dyDescent="0.2">
      <c r="A4910" t="s">
        <v>53688</v>
      </c>
      <c r="B4910">
        <v>4</v>
      </c>
      <c r="C4910" t="s">
        <v>53692</v>
      </c>
      <c r="D4910" t="s">
        <v>11</v>
      </c>
      <c r="E4910" t="s">
        <v>53693</v>
      </c>
      <c r="F4910" t="s">
        <v>481</v>
      </c>
      <c r="G4910" t="s">
        <v>53694</v>
      </c>
      <c r="H4910" t="s">
        <v>37</v>
      </c>
      <c r="I4910">
        <v>676</v>
      </c>
    </row>
    <row r="4911" spans="1:9" x14ac:dyDescent="0.2">
      <c r="A4911" t="s">
        <v>169645</v>
      </c>
      <c r="B4911">
        <v>4</v>
      </c>
      <c r="C4911" t="s">
        <v>169646</v>
      </c>
      <c r="D4911" t="s">
        <v>11</v>
      </c>
      <c r="E4911" t="s">
        <v>169647</v>
      </c>
      <c r="F4911" t="s">
        <v>38512</v>
      </c>
      <c r="G4911" t="s">
        <v>169648</v>
      </c>
      <c r="H4911" t="s">
        <v>15</v>
      </c>
      <c r="I4911">
        <v>1358</v>
      </c>
    </row>
    <row r="4912" spans="1:9" x14ac:dyDescent="0.2">
      <c r="A4912" t="s">
        <v>161249</v>
      </c>
      <c r="B4912">
        <v>4</v>
      </c>
      <c r="C4912" t="s">
        <v>161250</v>
      </c>
      <c r="D4912" t="s">
        <v>11</v>
      </c>
      <c r="E4912" t="s">
        <v>161251</v>
      </c>
      <c r="F4912" t="s">
        <v>161252</v>
      </c>
      <c r="G4912" t="s">
        <v>161253</v>
      </c>
      <c r="H4912" t="s">
        <v>15</v>
      </c>
      <c r="I4912">
        <v>751</v>
      </c>
    </row>
    <row r="4913" spans="1:9" x14ac:dyDescent="0.2">
      <c r="A4913" t="s">
        <v>156452</v>
      </c>
      <c r="B4913">
        <v>4</v>
      </c>
      <c r="C4913" t="s">
        <v>156453</v>
      </c>
      <c r="D4913" t="s">
        <v>11</v>
      </c>
      <c r="E4913" t="s">
        <v>156454</v>
      </c>
      <c r="F4913" t="s">
        <v>156455</v>
      </c>
      <c r="G4913" t="s">
        <v>156456</v>
      </c>
      <c r="H4913" t="s">
        <v>72</v>
      </c>
      <c r="I4913">
        <v>633</v>
      </c>
    </row>
    <row r="4914" spans="1:9" x14ac:dyDescent="0.2">
      <c r="A4914" t="s">
        <v>157984</v>
      </c>
      <c r="B4914">
        <v>4</v>
      </c>
      <c r="C4914" t="s">
        <v>157985</v>
      </c>
      <c r="D4914" t="s">
        <v>11</v>
      </c>
      <c r="E4914" t="s">
        <v>157986</v>
      </c>
      <c r="F4914" t="s">
        <v>157987</v>
      </c>
      <c r="G4914" t="s">
        <v>157988</v>
      </c>
      <c r="H4914" t="s">
        <v>72</v>
      </c>
      <c r="I4914">
        <v>836</v>
      </c>
    </row>
    <row r="4915" spans="1:9" x14ac:dyDescent="0.2">
      <c r="A4915" t="s">
        <v>53772</v>
      </c>
      <c r="B4915">
        <v>4</v>
      </c>
      <c r="C4915" t="s">
        <v>53773</v>
      </c>
      <c r="D4915" t="s">
        <v>11</v>
      </c>
      <c r="E4915" t="s">
        <v>53774</v>
      </c>
      <c r="F4915" t="s">
        <v>53775</v>
      </c>
      <c r="G4915" t="s">
        <v>53776</v>
      </c>
      <c r="H4915" t="s">
        <v>15</v>
      </c>
      <c r="I4915">
        <v>633</v>
      </c>
    </row>
    <row r="4916" spans="1:9" x14ac:dyDescent="0.2">
      <c r="A4916" t="s">
        <v>53772</v>
      </c>
      <c r="B4916">
        <v>4</v>
      </c>
      <c r="C4916" t="s">
        <v>53777</v>
      </c>
      <c r="D4916" t="s">
        <v>11</v>
      </c>
      <c r="E4916" t="s">
        <v>53778</v>
      </c>
      <c r="F4916" t="s">
        <v>53775</v>
      </c>
      <c r="G4916" t="s">
        <v>53779</v>
      </c>
      <c r="H4916" t="s">
        <v>27</v>
      </c>
      <c r="I4916">
        <v>633</v>
      </c>
    </row>
    <row r="4917" spans="1:9" x14ac:dyDescent="0.2">
      <c r="A4917" t="s">
        <v>53772</v>
      </c>
      <c r="B4917">
        <v>4</v>
      </c>
      <c r="C4917" t="s">
        <v>53780</v>
      </c>
      <c r="D4917" t="s">
        <v>11</v>
      </c>
      <c r="E4917" t="s">
        <v>53781</v>
      </c>
      <c r="F4917" t="s">
        <v>53775</v>
      </c>
      <c r="G4917" t="s">
        <v>53782</v>
      </c>
      <c r="H4917" t="s">
        <v>72</v>
      </c>
      <c r="I4917">
        <v>633</v>
      </c>
    </row>
    <row r="4918" spans="1:9" x14ac:dyDescent="0.2">
      <c r="A4918" t="s">
        <v>9878</v>
      </c>
      <c r="B4918">
        <v>4</v>
      </c>
      <c r="C4918" t="s">
        <v>9879</v>
      </c>
      <c r="D4918" t="s">
        <v>11</v>
      </c>
      <c r="E4918" t="s">
        <v>9880</v>
      </c>
      <c r="F4918" t="s">
        <v>25</v>
      </c>
      <c r="G4918" t="s">
        <v>9881</v>
      </c>
      <c r="H4918" t="s">
        <v>55</v>
      </c>
      <c r="I4918">
        <v>652</v>
      </c>
    </row>
    <row r="4919" spans="1:9" x14ac:dyDescent="0.2">
      <c r="A4919" t="s">
        <v>59907</v>
      </c>
      <c r="B4919">
        <v>4</v>
      </c>
      <c r="C4919" t="s">
        <v>59908</v>
      </c>
      <c r="D4919" t="s">
        <v>11</v>
      </c>
      <c r="E4919" t="s">
        <v>59909</v>
      </c>
      <c r="F4919" t="s">
        <v>59910</v>
      </c>
      <c r="G4919" t="s">
        <v>59911</v>
      </c>
      <c r="H4919" t="s">
        <v>15</v>
      </c>
      <c r="I4919">
        <v>2006</v>
      </c>
    </row>
    <row r="4920" spans="1:9" x14ac:dyDescent="0.2">
      <c r="A4920" t="s">
        <v>53814</v>
      </c>
      <c r="B4920">
        <v>4</v>
      </c>
      <c r="C4920" t="s">
        <v>53815</v>
      </c>
      <c r="D4920" t="s">
        <v>11</v>
      </c>
      <c r="E4920" t="s">
        <v>53816</v>
      </c>
      <c r="F4920" t="s">
        <v>87</v>
      </c>
      <c r="G4920" t="s">
        <v>53817</v>
      </c>
      <c r="H4920" t="s">
        <v>55</v>
      </c>
      <c r="I4920">
        <v>889</v>
      </c>
    </row>
    <row r="4921" spans="1:9" x14ac:dyDescent="0.2">
      <c r="A4921" t="s">
        <v>9887</v>
      </c>
      <c r="B4921">
        <v>4</v>
      </c>
      <c r="C4921" t="s">
        <v>9888</v>
      </c>
      <c r="D4921" t="s">
        <v>11</v>
      </c>
      <c r="E4921" t="s">
        <v>9889</v>
      </c>
      <c r="F4921" t="s">
        <v>1847</v>
      </c>
      <c r="G4921" t="s">
        <v>9890</v>
      </c>
      <c r="H4921" t="s">
        <v>55</v>
      </c>
      <c r="I4921">
        <v>1395</v>
      </c>
    </row>
    <row r="4922" spans="1:9" x14ac:dyDescent="0.2">
      <c r="A4922" t="s">
        <v>161271</v>
      </c>
      <c r="B4922">
        <v>4</v>
      </c>
      <c r="C4922" t="s">
        <v>161272</v>
      </c>
      <c r="D4922" t="s">
        <v>11</v>
      </c>
      <c r="E4922" t="s">
        <v>161273</v>
      </c>
      <c r="F4922" t="s">
        <v>108608</v>
      </c>
      <c r="G4922" t="s">
        <v>161274</v>
      </c>
      <c r="H4922" t="s">
        <v>15</v>
      </c>
      <c r="I4922">
        <v>1600</v>
      </c>
    </row>
    <row r="4923" spans="1:9" x14ac:dyDescent="0.2">
      <c r="A4923" t="s">
        <v>158008</v>
      </c>
      <c r="B4923">
        <v>4</v>
      </c>
      <c r="C4923" t="s">
        <v>158009</v>
      </c>
      <c r="D4923" t="s">
        <v>11</v>
      </c>
      <c r="E4923" t="s">
        <v>158010</v>
      </c>
      <c r="F4923" t="s">
        <v>25</v>
      </c>
      <c r="G4923" t="s">
        <v>158011</v>
      </c>
      <c r="H4923" t="s">
        <v>21</v>
      </c>
      <c r="I4923">
        <v>277</v>
      </c>
    </row>
    <row r="4924" spans="1:9" x14ac:dyDescent="0.2">
      <c r="A4924" t="s">
        <v>158012</v>
      </c>
      <c r="B4924">
        <v>4</v>
      </c>
      <c r="C4924" t="s">
        <v>158013</v>
      </c>
      <c r="D4924" t="s">
        <v>11</v>
      </c>
      <c r="E4924" t="s">
        <v>158014</v>
      </c>
      <c r="F4924" t="s">
        <v>10386</v>
      </c>
      <c r="G4924" t="s">
        <v>158015</v>
      </c>
      <c r="H4924" t="s">
        <v>15</v>
      </c>
      <c r="I4924">
        <v>265</v>
      </c>
    </row>
    <row r="4925" spans="1:9" x14ac:dyDescent="0.2">
      <c r="A4925" t="s">
        <v>97405</v>
      </c>
      <c r="B4925">
        <v>4</v>
      </c>
      <c r="C4925" t="s">
        <v>97406</v>
      </c>
      <c r="D4925" t="s">
        <v>11</v>
      </c>
      <c r="E4925" t="s">
        <v>97407</v>
      </c>
      <c r="F4925" t="s">
        <v>97408</v>
      </c>
      <c r="G4925" t="s">
        <v>97409</v>
      </c>
      <c r="H4925" t="s">
        <v>55</v>
      </c>
      <c r="I4925">
        <v>801</v>
      </c>
    </row>
    <row r="4926" spans="1:9" x14ac:dyDescent="0.2">
      <c r="A4926" t="s">
        <v>97405</v>
      </c>
      <c r="B4926">
        <v>4</v>
      </c>
      <c r="C4926" t="s">
        <v>97410</v>
      </c>
      <c r="D4926" t="s">
        <v>11</v>
      </c>
      <c r="E4926" t="s">
        <v>97411</v>
      </c>
      <c r="F4926" t="s">
        <v>59892</v>
      </c>
      <c r="G4926" t="s">
        <v>97412</v>
      </c>
      <c r="H4926" t="s">
        <v>61</v>
      </c>
      <c r="I4926">
        <v>806</v>
      </c>
    </row>
    <row r="4927" spans="1:9" x14ac:dyDescent="0.2">
      <c r="A4927" t="s">
        <v>129736</v>
      </c>
      <c r="B4927">
        <v>4</v>
      </c>
      <c r="C4927" t="s">
        <v>129737</v>
      </c>
      <c r="D4927" t="s">
        <v>11</v>
      </c>
      <c r="E4927" t="s">
        <v>129738</v>
      </c>
      <c r="F4927" t="s">
        <v>25</v>
      </c>
      <c r="G4927" t="s">
        <v>129739</v>
      </c>
      <c r="H4927" t="s">
        <v>15</v>
      </c>
      <c r="I4927">
        <v>314</v>
      </c>
    </row>
    <row r="4928" spans="1:9" x14ac:dyDescent="0.2">
      <c r="A4928" t="s">
        <v>211465</v>
      </c>
      <c r="B4928">
        <v>4</v>
      </c>
      <c r="C4928" t="s">
        <v>211466</v>
      </c>
      <c r="D4928" t="s">
        <v>11</v>
      </c>
      <c r="E4928" t="s">
        <v>211467</v>
      </c>
      <c r="F4928" t="s">
        <v>17488</v>
      </c>
      <c r="G4928" t="s">
        <v>211468</v>
      </c>
      <c r="H4928" t="s">
        <v>55</v>
      </c>
      <c r="I4928">
        <v>660</v>
      </c>
    </row>
    <row r="4929" spans="1:9" x14ac:dyDescent="0.2">
      <c r="A4929" t="s">
        <v>156490</v>
      </c>
      <c r="B4929">
        <v>4</v>
      </c>
      <c r="C4929" t="s">
        <v>156491</v>
      </c>
      <c r="D4929" t="s">
        <v>11</v>
      </c>
      <c r="E4929" t="s">
        <v>156492</v>
      </c>
      <c r="F4929" t="s">
        <v>25</v>
      </c>
      <c r="G4929" t="s">
        <v>156493</v>
      </c>
      <c r="H4929" t="s">
        <v>61</v>
      </c>
      <c r="I4929">
        <v>568</v>
      </c>
    </row>
    <row r="4930" spans="1:9" x14ac:dyDescent="0.2">
      <c r="A4930" t="s">
        <v>161328</v>
      </c>
      <c r="B4930">
        <v>4</v>
      </c>
      <c r="C4930" t="s">
        <v>161329</v>
      </c>
      <c r="D4930" t="s">
        <v>11</v>
      </c>
      <c r="E4930" t="s">
        <v>161330</v>
      </c>
      <c r="F4930" t="s">
        <v>47202</v>
      </c>
      <c r="G4930" t="s">
        <v>161331</v>
      </c>
      <c r="H4930" t="s">
        <v>61</v>
      </c>
      <c r="I4930">
        <v>746</v>
      </c>
    </row>
    <row r="4931" spans="1:9" x14ac:dyDescent="0.2">
      <c r="A4931" t="s">
        <v>161328</v>
      </c>
      <c r="B4931">
        <v>4</v>
      </c>
      <c r="C4931" t="s">
        <v>161332</v>
      </c>
      <c r="D4931" t="s">
        <v>11</v>
      </c>
      <c r="E4931" t="s">
        <v>161333</v>
      </c>
      <c r="F4931" t="s">
        <v>47202</v>
      </c>
      <c r="G4931" t="s">
        <v>161334</v>
      </c>
      <c r="H4931" t="s">
        <v>55</v>
      </c>
      <c r="I4931">
        <v>869</v>
      </c>
    </row>
    <row r="4932" spans="1:9" x14ac:dyDescent="0.2">
      <c r="A4932" t="s">
        <v>129827</v>
      </c>
      <c r="B4932">
        <v>4</v>
      </c>
      <c r="C4932" t="s">
        <v>129828</v>
      </c>
      <c r="D4932" t="s">
        <v>11</v>
      </c>
      <c r="E4932" t="s">
        <v>129829</v>
      </c>
      <c r="F4932" t="s">
        <v>129830</v>
      </c>
      <c r="G4932" t="s">
        <v>129831</v>
      </c>
      <c r="H4932" t="s">
        <v>15</v>
      </c>
      <c r="I4932">
        <v>955</v>
      </c>
    </row>
    <row r="4933" spans="1:9" x14ac:dyDescent="0.2">
      <c r="A4933" t="s">
        <v>26911</v>
      </c>
      <c r="B4933">
        <v>4</v>
      </c>
      <c r="C4933" t="s">
        <v>26912</v>
      </c>
      <c r="D4933" t="s">
        <v>11</v>
      </c>
      <c r="E4933" t="s">
        <v>26913</v>
      </c>
      <c r="F4933" t="s">
        <v>461</v>
      </c>
      <c r="G4933" t="s">
        <v>26914</v>
      </c>
      <c r="H4933" t="s">
        <v>21</v>
      </c>
      <c r="I4933">
        <v>1931</v>
      </c>
    </row>
    <row r="4934" spans="1:9" x14ac:dyDescent="0.2">
      <c r="A4934" t="s">
        <v>26911</v>
      </c>
      <c r="B4934">
        <v>4</v>
      </c>
      <c r="C4934" t="s">
        <v>26915</v>
      </c>
      <c r="D4934" t="s">
        <v>11</v>
      </c>
      <c r="E4934" t="s">
        <v>26916</v>
      </c>
      <c r="F4934" t="s">
        <v>160</v>
      </c>
      <c r="G4934" t="s">
        <v>26917</v>
      </c>
      <c r="H4934" t="s">
        <v>21</v>
      </c>
      <c r="I4934">
        <v>2069</v>
      </c>
    </row>
    <row r="4935" spans="1:9" x14ac:dyDescent="0.2">
      <c r="A4935" t="s">
        <v>26911</v>
      </c>
      <c r="B4935">
        <v>4</v>
      </c>
      <c r="C4935" t="s">
        <v>26918</v>
      </c>
      <c r="D4935" t="s">
        <v>11</v>
      </c>
      <c r="E4935" t="s">
        <v>26919</v>
      </c>
      <c r="F4935" t="s">
        <v>242</v>
      </c>
      <c r="G4935" t="s">
        <v>26920</v>
      </c>
      <c r="H4935" t="s">
        <v>21</v>
      </c>
      <c r="I4935">
        <v>1888</v>
      </c>
    </row>
    <row r="4936" spans="1:9" x14ac:dyDescent="0.2">
      <c r="A4936" t="s">
        <v>26911</v>
      </c>
      <c r="B4936">
        <v>4</v>
      </c>
      <c r="C4936" t="s">
        <v>26921</v>
      </c>
      <c r="D4936" t="s">
        <v>11</v>
      </c>
      <c r="E4936" t="s">
        <v>26922</v>
      </c>
      <c r="F4936" t="s">
        <v>461</v>
      </c>
      <c r="G4936" t="s">
        <v>26923</v>
      </c>
      <c r="H4936" t="s">
        <v>37</v>
      </c>
      <c r="I4936">
        <v>2348</v>
      </c>
    </row>
    <row r="4937" spans="1:9" x14ac:dyDescent="0.2">
      <c r="A4937" t="s">
        <v>169946</v>
      </c>
      <c r="B4937">
        <v>4</v>
      </c>
      <c r="C4937" t="s">
        <v>386</v>
      </c>
      <c r="D4937" t="s">
        <v>387</v>
      </c>
      <c r="E4937" t="s">
        <v>387</v>
      </c>
      <c r="F4937" t="s">
        <v>387</v>
      </c>
      <c r="G4937" t="s">
        <v>387</v>
      </c>
      <c r="H4937" t="s">
        <v>387</v>
      </c>
    </row>
    <row r="4938" spans="1:9" x14ac:dyDescent="0.2">
      <c r="A4938" t="s">
        <v>155502</v>
      </c>
      <c r="B4938">
        <v>4</v>
      </c>
      <c r="C4938" t="s">
        <v>155503</v>
      </c>
      <c r="D4938" t="s">
        <v>11</v>
      </c>
      <c r="E4938" t="s">
        <v>155504</v>
      </c>
      <c r="F4938" t="s">
        <v>155505</v>
      </c>
      <c r="G4938" t="s">
        <v>155506</v>
      </c>
      <c r="H4938" t="s">
        <v>55</v>
      </c>
      <c r="I4938">
        <v>1264</v>
      </c>
    </row>
    <row r="4939" spans="1:9" x14ac:dyDescent="0.2">
      <c r="A4939" t="s">
        <v>129943</v>
      </c>
      <c r="B4939">
        <v>4</v>
      </c>
      <c r="C4939" t="s">
        <v>129944</v>
      </c>
      <c r="D4939" t="s">
        <v>11</v>
      </c>
      <c r="E4939" t="s">
        <v>129945</v>
      </c>
      <c r="F4939" t="s">
        <v>129946</v>
      </c>
      <c r="G4939" t="s">
        <v>129947</v>
      </c>
      <c r="H4939" t="s">
        <v>61</v>
      </c>
      <c r="I4939">
        <v>622</v>
      </c>
    </row>
    <row r="4940" spans="1:9" x14ac:dyDescent="0.2">
      <c r="A4940" t="s">
        <v>156503</v>
      </c>
      <c r="B4940">
        <v>4</v>
      </c>
      <c r="C4940" t="s">
        <v>156504</v>
      </c>
      <c r="D4940" t="s">
        <v>11</v>
      </c>
      <c r="E4940" t="s">
        <v>156505</v>
      </c>
      <c r="F4940" t="s">
        <v>25</v>
      </c>
      <c r="G4940" t="s">
        <v>156506</v>
      </c>
      <c r="H4940" t="s">
        <v>37</v>
      </c>
      <c r="I4940">
        <v>1038</v>
      </c>
    </row>
    <row r="4941" spans="1:9" x14ac:dyDescent="0.2">
      <c r="A4941" t="s">
        <v>129972</v>
      </c>
      <c r="B4941">
        <v>4</v>
      </c>
      <c r="C4941" t="s">
        <v>129973</v>
      </c>
      <c r="D4941" t="s">
        <v>11</v>
      </c>
      <c r="E4941" t="s">
        <v>129974</v>
      </c>
      <c r="F4941" t="s">
        <v>59856</v>
      </c>
      <c r="G4941" t="s">
        <v>129975</v>
      </c>
      <c r="H4941" t="s">
        <v>21</v>
      </c>
      <c r="I4941">
        <v>1409</v>
      </c>
    </row>
    <row r="4942" spans="1:9" x14ac:dyDescent="0.2">
      <c r="A4942" t="s">
        <v>129972</v>
      </c>
      <c r="B4942">
        <v>4</v>
      </c>
      <c r="C4942" t="s">
        <v>129976</v>
      </c>
      <c r="D4942" t="s">
        <v>11</v>
      </c>
      <c r="E4942" t="s">
        <v>129977</v>
      </c>
      <c r="F4942" t="s">
        <v>59856</v>
      </c>
      <c r="G4942" t="s">
        <v>129978</v>
      </c>
      <c r="H4942" t="s">
        <v>21</v>
      </c>
      <c r="I4942">
        <v>1486</v>
      </c>
    </row>
    <row r="4943" spans="1:9" x14ac:dyDescent="0.2">
      <c r="A4943" t="s">
        <v>101470</v>
      </c>
      <c r="B4943">
        <v>4</v>
      </c>
      <c r="C4943" t="s">
        <v>101471</v>
      </c>
      <c r="D4943" t="s">
        <v>11</v>
      </c>
      <c r="E4943" t="s">
        <v>101472</v>
      </c>
      <c r="F4943" t="s">
        <v>461</v>
      </c>
      <c r="G4943" t="s">
        <v>101473</v>
      </c>
      <c r="H4943" t="s">
        <v>21</v>
      </c>
      <c r="I4943">
        <v>493</v>
      </c>
    </row>
    <row r="4944" spans="1:9" x14ac:dyDescent="0.2">
      <c r="A4944" t="s">
        <v>169996</v>
      </c>
      <c r="B4944">
        <v>4</v>
      </c>
      <c r="C4944" t="s">
        <v>169997</v>
      </c>
      <c r="D4944" t="s">
        <v>11</v>
      </c>
      <c r="E4944" t="s">
        <v>169998</v>
      </c>
      <c r="F4944" t="s">
        <v>169999</v>
      </c>
      <c r="G4944" t="s">
        <v>170000</v>
      </c>
      <c r="H4944" t="s">
        <v>21</v>
      </c>
      <c r="I4944">
        <v>927</v>
      </c>
    </row>
    <row r="4945" spans="1:9" x14ac:dyDescent="0.2">
      <c r="A4945" t="s">
        <v>113666</v>
      </c>
      <c r="B4945">
        <v>4</v>
      </c>
      <c r="C4945" t="s">
        <v>113667</v>
      </c>
      <c r="D4945" t="s">
        <v>11</v>
      </c>
      <c r="E4945" t="s">
        <v>113668</v>
      </c>
      <c r="F4945" t="s">
        <v>25</v>
      </c>
      <c r="G4945" t="s">
        <v>113669</v>
      </c>
      <c r="H4945" t="s">
        <v>21</v>
      </c>
      <c r="I4945">
        <v>637</v>
      </c>
    </row>
    <row r="4946" spans="1:9" x14ac:dyDescent="0.2">
      <c r="A4946" t="s">
        <v>54069</v>
      </c>
      <c r="B4946">
        <v>4</v>
      </c>
      <c r="C4946" t="s">
        <v>386</v>
      </c>
      <c r="D4946" t="s">
        <v>387</v>
      </c>
      <c r="E4946" t="s">
        <v>387</v>
      </c>
      <c r="F4946" t="s">
        <v>387</v>
      </c>
      <c r="G4946" t="s">
        <v>387</v>
      </c>
      <c r="H4946" t="s">
        <v>387</v>
      </c>
    </row>
    <row r="4947" spans="1:9" x14ac:dyDescent="0.2">
      <c r="A4947" t="s">
        <v>42379</v>
      </c>
      <c r="B4947">
        <v>4</v>
      </c>
      <c r="C4947" t="s">
        <v>42380</v>
      </c>
      <c r="D4947" t="s">
        <v>11</v>
      </c>
      <c r="E4947" t="s">
        <v>42381</v>
      </c>
      <c r="F4947" t="s">
        <v>242</v>
      </c>
      <c r="G4947" t="s">
        <v>42382</v>
      </c>
      <c r="H4947" t="s">
        <v>21</v>
      </c>
      <c r="I4947">
        <v>673</v>
      </c>
    </row>
    <row r="4948" spans="1:9" x14ac:dyDescent="0.2">
      <c r="A4948" t="s">
        <v>10050</v>
      </c>
      <c r="B4948">
        <v>4</v>
      </c>
      <c r="C4948" t="s">
        <v>10051</v>
      </c>
      <c r="D4948" t="s">
        <v>11</v>
      </c>
      <c r="E4948" t="s">
        <v>10052</v>
      </c>
      <c r="F4948" t="s">
        <v>25</v>
      </c>
      <c r="G4948" t="s">
        <v>10053</v>
      </c>
      <c r="H4948" t="s">
        <v>15</v>
      </c>
      <c r="I4948">
        <v>1897</v>
      </c>
    </row>
    <row r="4949" spans="1:9" x14ac:dyDescent="0.2">
      <c r="A4949" t="s">
        <v>10050</v>
      </c>
      <c r="B4949">
        <v>4</v>
      </c>
      <c r="C4949" t="s">
        <v>10054</v>
      </c>
      <c r="D4949" t="s">
        <v>11</v>
      </c>
      <c r="E4949" t="s">
        <v>10055</v>
      </c>
      <c r="F4949" t="s">
        <v>10056</v>
      </c>
      <c r="G4949" t="s">
        <v>10057</v>
      </c>
      <c r="H4949" t="s">
        <v>72</v>
      </c>
      <c r="I4949">
        <v>2299</v>
      </c>
    </row>
    <row r="4950" spans="1:9" x14ac:dyDescent="0.2">
      <c r="A4950" t="s">
        <v>27245</v>
      </c>
      <c r="B4950">
        <v>4</v>
      </c>
      <c r="C4950" t="s">
        <v>27246</v>
      </c>
      <c r="D4950" t="s">
        <v>11</v>
      </c>
      <c r="E4950" t="s">
        <v>27247</v>
      </c>
      <c r="F4950" t="s">
        <v>10162</v>
      </c>
      <c r="G4950" t="s">
        <v>27248</v>
      </c>
      <c r="H4950" t="s">
        <v>21</v>
      </c>
      <c r="I4950">
        <v>233</v>
      </c>
    </row>
    <row r="4951" spans="1:9" x14ac:dyDescent="0.2">
      <c r="A4951" t="s">
        <v>158048</v>
      </c>
      <c r="B4951">
        <v>4</v>
      </c>
      <c r="C4951" t="s">
        <v>158049</v>
      </c>
      <c r="D4951" t="s">
        <v>11</v>
      </c>
      <c r="E4951" t="s">
        <v>158050</v>
      </c>
      <c r="F4951" t="s">
        <v>158051</v>
      </c>
      <c r="G4951" t="s">
        <v>158052</v>
      </c>
      <c r="H4951" t="s">
        <v>37</v>
      </c>
      <c r="I4951">
        <v>1078</v>
      </c>
    </row>
    <row r="4952" spans="1:9" x14ac:dyDescent="0.2">
      <c r="A4952" t="s">
        <v>170129</v>
      </c>
      <c r="B4952">
        <v>4</v>
      </c>
      <c r="C4952" t="s">
        <v>170130</v>
      </c>
      <c r="D4952" t="s">
        <v>11</v>
      </c>
      <c r="E4952" t="s">
        <v>170131</v>
      </c>
      <c r="F4952" t="s">
        <v>10569</v>
      </c>
      <c r="G4952" t="s">
        <v>170132</v>
      </c>
      <c r="H4952" t="s">
        <v>37</v>
      </c>
      <c r="I4952">
        <v>676</v>
      </c>
    </row>
    <row r="4953" spans="1:9" x14ac:dyDescent="0.2">
      <c r="A4953" t="s">
        <v>27290</v>
      </c>
      <c r="B4953">
        <v>4</v>
      </c>
      <c r="C4953" t="s">
        <v>27291</v>
      </c>
      <c r="D4953" t="s">
        <v>11</v>
      </c>
      <c r="E4953" t="s">
        <v>27292</v>
      </c>
      <c r="F4953" t="s">
        <v>27293</v>
      </c>
      <c r="G4953" t="s">
        <v>27294</v>
      </c>
      <c r="H4953" t="s">
        <v>21</v>
      </c>
      <c r="I4953">
        <v>4852</v>
      </c>
    </row>
    <row r="4954" spans="1:9" x14ac:dyDescent="0.2">
      <c r="A4954" t="s">
        <v>27290</v>
      </c>
      <c r="B4954">
        <v>4</v>
      </c>
      <c r="C4954" t="s">
        <v>27295</v>
      </c>
      <c r="D4954" t="s">
        <v>11</v>
      </c>
      <c r="E4954" t="s">
        <v>27296</v>
      </c>
      <c r="F4954" t="s">
        <v>27297</v>
      </c>
      <c r="G4954" t="s">
        <v>27298</v>
      </c>
      <c r="H4954" t="s">
        <v>15</v>
      </c>
      <c r="I4954">
        <v>4799</v>
      </c>
    </row>
    <row r="4955" spans="1:9" x14ac:dyDescent="0.2">
      <c r="A4955" t="s">
        <v>27290</v>
      </c>
      <c r="B4955">
        <v>4</v>
      </c>
      <c r="C4955" t="s">
        <v>27299</v>
      </c>
      <c r="D4955" t="s">
        <v>11</v>
      </c>
      <c r="E4955" t="s">
        <v>27300</v>
      </c>
      <c r="F4955" t="s">
        <v>27297</v>
      </c>
      <c r="G4955" t="s">
        <v>27301</v>
      </c>
      <c r="H4955" t="s">
        <v>61</v>
      </c>
      <c r="I4955">
        <v>5721</v>
      </c>
    </row>
    <row r="4956" spans="1:9" x14ac:dyDescent="0.2">
      <c r="A4956" t="s">
        <v>27290</v>
      </c>
      <c r="B4956">
        <v>4</v>
      </c>
      <c r="C4956" t="s">
        <v>27302</v>
      </c>
      <c r="D4956" t="s">
        <v>11</v>
      </c>
      <c r="E4956" t="s">
        <v>27303</v>
      </c>
      <c r="F4956" t="s">
        <v>27297</v>
      </c>
      <c r="G4956" t="s">
        <v>27304</v>
      </c>
      <c r="H4956" t="s">
        <v>27</v>
      </c>
      <c r="I4956">
        <v>5144</v>
      </c>
    </row>
    <row r="4957" spans="1:9" x14ac:dyDescent="0.2">
      <c r="A4957" t="s">
        <v>27290</v>
      </c>
      <c r="B4957">
        <v>4</v>
      </c>
      <c r="C4957" t="s">
        <v>27305</v>
      </c>
      <c r="D4957" t="s">
        <v>11</v>
      </c>
      <c r="E4957" t="s">
        <v>27306</v>
      </c>
      <c r="F4957" t="s">
        <v>737</v>
      </c>
      <c r="G4957" t="s">
        <v>27307</v>
      </c>
      <c r="H4957" t="s">
        <v>72</v>
      </c>
      <c r="I4957">
        <v>552</v>
      </c>
    </row>
    <row r="4958" spans="1:9" x14ac:dyDescent="0.2">
      <c r="A4958" t="s">
        <v>27290</v>
      </c>
      <c r="B4958">
        <v>4</v>
      </c>
      <c r="C4958" t="s">
        <v>27308</v>
      </c>
      <c r="D4958" t="s">
        <v>11</v>
      </c>
      <c r="E4958" t="s">
        <v>27309</v>
      </c>
      <c r="F4958" t="s">
        <v>27297</v>
      </c>
      <c r="G4958" t="s">
        <v>27310</v>
      </c>
      <c r="H4958" t="s">
        <v>72</v>
      </c>
      <c r="I4958">
        <v>5820</v>
      </c>
    </row>
    <row r="4959" spans="1:9" x14ac:dyDescent="0.2">
      <c r="A4959" t="s">
        <v>77996</v>
      </c>
      <c r="B4959">
        <v>4</v>
      </c>
      <c r="C4959" t="s">
        <v>77997</v>
      </c>
      <c r="D4959" t="s">
        <v>11</v>
      </c>
      <c r="E4959" t="s">
        <v>77998</v>
      </c>
      <c r="F4959" t="s">
        <v>77999</v>
      </c>
      <c r="G4959" t="s">
        <v>78000</v>
      </c>
      <c r="H4959" t="s">
        <v>21</v>
      </c>
      <c r="I4959">
        <v>2199</v>
      </c>
    </row>
    <row r="4960" spans="1:9" x14ac:dyDescent="0.2">
      <c r="A4960" t="s">
        <v>77996</v>
      </c>
      <c r="B4960">
        <v>4</v>
      </c>
      <c r="C4960" t="s">
        <v>78001</v>
      </c>
      <c r="D4960" t="s">
        <v>11</v>
      </c>
      <c r="E4960" t="s">
        <v>78002</v>
      </c>
      <c r="F4960" t="s">
        <v>461</v>
      </c>
      <c r="G4960" t="s">
        <v>78003</v>
      </c>
      <c r="H4960" t="s">
        <v>72</v>
      </c>
      <c r="I4960">
        <v>1836</v>
      </c>
    </row>
    <row r="4961" spans="1:9" x14ac:dyDescent="0.2">
      <c r="A4961" t="s">
        <v>27311</v>
      </c>
      <c r="B4961">
        <v>4</v>
      </c>
      <c r="C4961" t="s">
        <v>27312</v>
      </c>
      <c r="D4961" t="s">
        <v>11</v>
      </c>
      <c r="E4961" t="s">
        <v>27313</v>
      </c>
      <c r="F4961" t="s">
        <v>23102</v>
      </c>
      <c r="G4961" t="s">
        <v>27314</v>
      </c>
      <c r="H4961" t="s">
        <v>37</v>
      </c>
      <c r="I4961">
        <v>682</v>
      </c>
    </row>
    <row r="4962" spans="1:9" x14ac:dyDescent="0.2">
      <c r="A4962" t="s">
        <v>27311</v>
      </c>
      <c r="B4962">
        <v>4</v>
      </c>
      <c r="C4962" t="s">
        <v>27315</v>
      </c>
      <c r="D4962" t="s">
        <v>11</v>
      </c>
      <c r="E4962" t="s">
        <v>27316</v>
      </c>
      <c r="F4962" t="s">
        <v>23102</v>
      </c>
      <c r="G4962" t="s">
        <v>27317</v>
      </c>
      <c r="H4962" t="s">
        <v>37</v>
      </c>
      <c r="I4962">
        <v>613</v>
      </c>
    </row>
    <row r="4963" spans="1:9" x14ac:dyDescent="0.2">
      <c r="A4963" t="s">
        <v>34151</v>
      </c>
      <c r="B4963">
        <v>4</v>
      </c>
      <c r="C4963" t="s">
        <v>34152</v>
      </c>
      <c r="D4963" t="s">
        <v>11</v>
      </c>
      <c r="E4963" t="s">
        <v>34153</v>
      </c>
      <c r="F4963" t="s">
        <v>34154</v>
      </c>
      <c r="G4963" t="s">
        <v>34155</v>
      </c>
      <c r="H4963" t="s">
        <v>37</v>
      </c>
      <c r="I4963">
        <v>2211</v>
      </c>
    </row>
    <row r="4964" spans="1:9" x14ac:dyDescent="0.2">
      <c r="A4964" t="s">
        <v>161423</v>
      </c>
      <c r="B4964">
        <v>4</v>
      </c>
      <c r="C4964" t="s">
        <v>161424</v>
      </c>
      <c r="D4964" t="s">
        <v>11</v>
      </c>
      <c r="E4964" t="s">
        <v>161425</v>
      </c>
      <c r="F4964" t="s">
        <v>1504</v>
      </c>
      <c r="G4964" t="s">
        <v>161426</v>
      </c>
      <c r="H4964" t="s">
        <v>21</v>
      </c>
      <c r="I4964">
        <v>2868</v>
      </c>
    </row>
    <row r="4965" spans="1:9" x14ac:dyDescent="0.2">
      <c r="A4965" t="s">
        <v>27406</v>
      </c>
      <c r="B4965">
        <v>4</v>
      </c>
      <c r="C4965" t="s">
        <v>27407</v>
      </c>
      <c r="D4965" t="s">
        <v>11</v>
      </c>
      <c r="E4965" t="s">
        <v>27408</v>
      </c>
      <c r="F4965" t="s">
        <v>1627</v>
      </c>
      <c r="G4965" t="s">
        <v>27409</v>
      </c>
      <c r="H4965" t="s">
        <v>21</v>
      </c>
      <c r="I4965">
        <v>1039</v>
      </c>
    </row>
    <row r="4966" spans="1:9" x14ac:dyDescent="0.2">
      <c r="A4966" t="s">
        <v>27406</v>
      </c>
      <c r="B4966">
        <v>4</v>
      </c>
      <c r="C4966" t="s">
        <v>27410</v>
      </c>
      <c r="D4966" t="s">
        <v>11</v>
      </c>
      <c r="E4966" t="s">
        <v>27411</v>
      </c>
      <c r="F4966" t="s">
        <v>249</v>
      </c>
      <c r="G4966" t="s">
        <v>27412</v>
      </c>
      <c r="H4966" t="s">
        <v>21</v>
      </c>
      <c r="I4966">
        <v>1275</v>
      </c>
    </row>
    <row r="4967" spans="1:9" x14ac:dyDescent="0.2">
      <c r="A4967" t="s">
        <v>113756</v>
      </c>
      <c r="B4967">
        <v>4</v>
      </c>
      <c r="C4967" t="s">
        <v>113757</v>
      </c>
      <c r="D4967" t="s">
        <v>11</v>
      </c>
      <c r="E4967" t="s">
        <v>113758</v>
      </c>
      <c r="F4967" t="s">
        <v>25</v>
      </c>
      <c r="G4967" t="s">
        <v>113759</v>
      </c>
      <c r="H4967" t="s">
        <v>27</v>
      </c>
      <c r="I4967">
        <v>3426</v>
      </c>
    </row>
    <row r="4968" spans="1:9" x14ac:dyDescent="0.2">
      <c r="A4968" t="s">
        <v>54197</v>
      </c>
      <c r="B4968">
        <v>4</v>
      </c>
      <c r="C4968" t="s">
        <v>54198</v>
      </c>
      <c r="D4968" t="s">
        <v>11</v>
      </c>
      <c r="E4968" t="s">
        <v>54199</v>
      </c>
      <c r="F4968" t="s">
        <v>87</v>
      </c>
      <c r="G4968" t="s">
        <v>54200</v>
      </c>
      <c r="H4968" t="s">
        <v>27</v>
      </c>
      <c r="I4968">
        <v>1552</v>
      </c>
    </row>
    <row r="4969" spans="1:9" x14ac:dyDescent="0.2">
      <c r="A4969" t="s">
        <v>154313</v>
      </c>
      <c r="B4969">
        <v>4</v>
      </c>
      <c r="C4969" t="s">
        <v>154314</v>
      </c>
      <c r="D4969" t="s">
        <v>11</v>
      </c>
      <c r="E4969" t="s">
        <v>154315</v>
      </c>
      <c r="F4969" t="s">
        <v>154316</v>
      </c>
      <c r="G4969" t="s">
        <v>154317</v>
      </c>
      <c r="H4969" t="s">
        <v>72</v>
      </c>
      <c r="I4969">
        <v>1016</v>
      </c>
    </row>
    <row r="4970" spans="1:9" x14ac:dyDescent="0.2">
      <c r="A4970" t="s">
        <v>10203</v>
      </c>
      <c r="B4970">
        <v>4</v>
      </c>
      <c r="C4970" t="s">
        <v>10204</v>
      </c>
      <c r="D4970" t="s">
        <v>11</v>
      </c>
      <c r="E4970" t="s">
        <v>10205</v>
      </c>
      <c r="F4970" t="s">
        <v>87</v>
      </c>
      <c r="G4970" t="s">
        <v>10206</v>
      </c>
      <c r="H4970" t="s">
        <v>21</v>
      </c>
      <c r="I4970">
        <v>2696</v>
      </c>
    </row>
    <row r="4971" spans="1:9" x14ac:dyDescent="0.2">
      <c r="A4971" t="s">
        <v>27574</v>
      </c>
      <c r="B4971">
        <v>4</v>
      </c>
      <c r="C4971" t="s">
        <v>27575</v>
      </c>
      <c r="D4971" t="s">
        <v>11</v>
      </c>
      <c r="E4971" t="s">
        <v>27576</v>
      </c>
      <c r="F4971" t="s">
        <v>238</v>
      </c>
      <c r="G4971" t="s">
        <v>27577</v>
      </c>
      <c r="H4971" t="s">
        <v>21</v>
      </c>
      <c r="I4971">
        <v>2858</v>
      </c>
    </row>
    <row r="4972" spans="1:9" x14ac:dyDescent="0.2">
      <c r="A4972" t="s">
        <v>225255</v>
      </c>
      <c r="B4972">
        <v>4</v>
      </c>
      <c r="C4972" t="s">
        <v>225256</v>
      </c>
      <c r="D4972" t="s">
        <v>11</v>
      </c>
      <c r="E4972" t="s">
        <v>225257</v>
      </c>
      <c r="F4972" t="s">
        <v>87</v>
      </c>
      <c r="G4972" t="s">
        <v>225258</v>
      </c>
      <c r="H4972" t="s">
        <v>37</v>
      </c>
      <c r="I4972">
        <v>575</v>
      </c>
    </row>
    <row r="4973" spans="1:9" x14ac:dyDescent="0.2">
      <c r="A4973" t="s">
        <v>225255</v>
      </c>
      <c r="B4973">
        <v>4</v>
      </c>
      <c r="C4973" t="s">
        <v>225259</v>
      </c>
      <c r="D4973" t="s">
        <v>11</v>
      </c>
      <c r="E4973" t="s">
        <v>225260</v>
      </c>
      <c r="F4973" t="s">
        <v>87</v>
      </c>
      <c r="G4973" t="s">
        <v>225261</v>
      </c>
      <c r="H4973" t="s">
        <v>37</v>
      </c>
      <c r="I4973">
        <v>491</v>
      </c>
    </row>
    <row r="4974" spans="1:9" x14ac:dyDescent="0.2">
      <c r="A4974" t="s">
        <v>106749</v>
      </c>
      <c r="B4974">
        <v>4</v>
      </c>
      <c r="C4974" t="s">
        <v>106750</v>
      </c>
      <c r="D4974" t="s">
        <v>11</v>
      </c>
      <c r="E4974" t="s">
        <v>106751</v>
      </c>
      <c r="F4974" t="s">
        <v>87</v>
      </c>
      <c r="G4974" t="s">
        <v>106752</v>
      </c>
      <c r="H4974" t="s">
        <v>37</v>
      </c>
      <c r="I4974">
        <v>401</v>
      </c>
    </row>
    <row r="4975" spans="1:9" x14ac:dyDescent="0.2">
      <c r="A4975" t="s">
        <v>63093</v>
      </c>
      <c r="B4975">
        <v>4</v>
      </c>
      <c r="C4975" t="s">
        <v>63094</v>
      </c>
      <c r="D4975" t="s">
        <v>11</v>
      </c>
      <c r="E4975" t="s">
        <v>63095</v>
      </c>
      <c r="F4975" t="s">
        <v>63096</v>
      </c>
      <c r="G4975" t="s">
        <v>63097</v>
      </c>
      <c r="H4975" t="s">
        <v>21</v>
      </c>
      <c r="I4975">
        <v>486</v>
      </c>
    </row>
    <row r="4976" spans="1:9" x14ac:dyDescent="0.2">
      <c r="A4976" t="s">
        <v>27607</v>
      </c>
      <c r="B4976">
        <v>4</v>
      </c>
      <c r="C4976" t="s">
        <v>27608</v>
      </c>
      <c r="D4976" t="s">
        <v>11</v>
      </c>
      <c r="E4976" t="s">
        <v>27609</v>
      </c>
      <c r="F4976" t="s">
        <v>238</v>
      </c>
      <c r="G4976" t="s">
        <v>27610</v>
      </c>
      <c r="H4976" t="s">
        <v>21</v>
      </c>
      <c r="I4976">
        <v>2292</v>
      </c>
    </row>
    <row r="4977" spans="1:9" x14ac:dyDescent="0.2">
      <c r="A4977" t="s">
        <v>161476</v>
      </c>
      <c r="B4977">
        <v>4</v>
      </c>
      <c r="C4977" t="s">
        <v>161477</v>
      </c>
      <c r="D4977" t="s">
        <v>11</v>
      </c>
      <c r="E4977" t="s">
        <v>161478</v>
      </c>
      <c r="F4977" t="s">
        <v>19611</v>
      </c>
      <c r="G4977" t="s">
        <v>161479</v>
      </c>
      <c r="H4977" t="s">
        <v>37</v>
      </c>
      <c r="I4977">
        <v>209</v>
      </c>
    </row>
    <row r="4978" spans="1:9" x14ac:dyDescent="0.2">
      <c r="A4978" t="s">
        <v>56193</v>
      </c>
      <c r="B4978">
        <v>4</v>
      </c>
      <c r="C4978" t="s">
        <v>56194</v>
      </c>
      <c r="D4978" t="s">
        <v>11</v>
      </c>
      <c r="E4978" t="s">
        <v>56195</v>
      </c>
      <c r="F4978" t="s">
        <v>8264</v>
      </c>
      <c r="G4978" t="s">
        <v>56196</v>
      </c>
      <c r="H4978" t="s">
        <v>21</v>
      </c>
      <c r="I4978">
        <v>2240</v>
      </c>
    </row>
    <row r="4979" spans="1:9" x14ac:dyDescent="0.2">
      <c r="A4979" t="s">
        <v>56193</v>
      </c>
      <c r="B4979">
        <v>4</v>
      </c>
      <c r="C4979" t="s">
        <v>56197</v>
      </c>
      <c r="D4979" t="s">
        <v>11</v>
      </c>
      <c r="E4979" t="s">
        <v>56198</v>
      </c>
      <c r="F4979" t="s">
        <v>25</v>
      </c>
      <c r="G4979" t="s">
        <v>56199</v>
      </c>
      <c r="H4979" t="s">
        <v>21</v>
      </c>
      <c r="I4979">
        <v>1796</v>
      </c>
    </row>
    <row r="4980" spans="1:9" x14ac:dyDescent="0.2">
      <c r="A4980" t="s">
        <v>56193</v>
      </c>
      <c r="B4980">
        <v>4</v>
      </c>
      <c r="C4980" t="s">
        <v>56200</v>
      </c>
      <c r="D4980" t="s">
        <v>11</v>
      </c>
      <c r="E4980" t="s">
        <v>56201</v>
      </c>
      <c r="F4980" t="s">
        <v>18667</v>
      </c>
      <c r="G4980" t="s">
        <v>56202</v>
      </c>
      <c r="H4980" t="s">
        <v>21</v>
      </c>
      <c r="I4980">
        <v>2017</v>
      </c>
    </row>
    <row r="4981" spans="1:9" x14ac:dyDescent="0.2">
      <c r="A4981" t="s">
        <v>56193</v>
      </c>
      <c r="B4981">
        <v>4</v>
      </c>
      <c r="C4981" t="s">
        <v>56203</v>
      </c>
      <c r="D4981" t="s">
        <v>11</v>
      </c>
      <c r="E4981" t="s">
        <v>56204</v>
      </c>
      <c r="F4981" t="s">
        <v>8264</v>
      </c>
      <c r="G4981" t="s">
        <v>56205</v>
      </c>
      <c r="H4981" t="s">
        <v>21</v>
      </c>
      <c r="I4981">
        <v>2010</v>
      </c>
    </row>
    <row r="4982" spans="1:9" x14ac:dyDescent="0.2">
      <c r="A4982" t="s">
        <v>56193</v>
      </c>
      <c r="B4982">
        <v>4</v>
      </c>
      <c r="C4982" t="s">
        <v>56206</v>
      </c>
      <c r="D4982" t="s">
        <v>11</v>
      </c>
      <c r="E4982" t="s">
        <v>56207</v>
      </c>
      <c r="F4982" t="s">
        <v>8264</v>
      </c>
      <c r="G4982" t="s">
        <v>56208</v>
      </c>
      <c r="H4982" t="s">
        <v>21</v>
      </c>
      <c r="I4982">
        <v>1888</v>
      </c>
    </row>
    <row r="4983" spans="1:9" x14ac:dyDescent="0.2">
      <c r="A4983" t="s">
        <v>56193</v>
      </c>
      <c r="B4983">
        <v>4</v>
      </c>
      <c r="C4983" t="s">
        <v>56209</v>
      </c>
      <c r="D4983" t="s">
        <v>11</v>
      </c>
      <c r="E4983" t="s">
        <v>56210</v>
      </c>
      <c r="F4983" t="s">
        <v>26118</v>
      </c>
      <c r="G4983" t="s">
        <v>56211</v>
      </c>
      <c r="H4983" t="s">
        <v>21</v>
      </c>
      <c r="I4983">
        <v>2215</v>
      </c>
    </row>
    <row r="4984" spans="1:9" x14ac:dyDescent="0.2">
      <c r="A4984" t="s">
        <v>56193</v>
      </c>
      <c r="B4984">
        <v>4</v>
      </c>
      <c r="C4984" t="s">
        <v>56212</v>
      </c>
      <c r="D4984" t="s">
        <v>11</v>
      </c>
      <c r="E4984" t="s">
        <v>56213</v>
      </c>
      <c r="F4984" t="s">
        <v>8264</v>
      </c>
      <c r="G4984" t="s">
        <v>56214</v>
      </c>
      <c r="H4984" t="s">
        <v>21</v>
      </c>
      <c r="I4984">
        <v>2083</v>
      </c>
    </row>
    <row r="4985" spans="1:9" x14ac:dyDescent="0.2">
      <c r="A4985" t="s">
        <v>148688</v>
      </c>
      <c r="B4985">
        <v>4</v>
      </c>
      <c r="C4985" t="s">
        <v>148689</v>
      </c>
      <c r="D4985" t="s">
        <v>11</v>
      </c>
      <c r="E4985" t="s">
        <v>148690</v>
      </c>
      <c r="F4985" t="s">
        <v>148691</v>
      </c>
      <c r="G4985" t="s">
        <v>148692</v>
      </c>
      <c r="H4985" t="s">
        <v>21</v>
      </c>
      <c r="I4985">
        <v>512</v>
      </c>
    </row>
    <row r="4986" spans="1:9" x14ac:dyDescent="0.2">
      <c r="A4986" t="s">
        <v>148688</v>
      </c>
      <c r="B4986">
        <v>4</v>
      </c>
      <c r="C4986" t="s">
        <v>148693</v>
      </c>
      <c r="D4986" t="s">
        <v>11</v>
      </c>
      <c r="E4986" t="s">
        <v>148694</v>
      </c>
      <c r="F4986" t="s">
        <v>148691</v>
      </c>
      <c r="G4986" t="s">
        <v>148695</v>
      </c>
      <c r="H4986" t="s">
        <v>27</v>
      </c>
      <c r="I4986">
        <v>495</v>
      </c>
    </row>
    <row r="4987" spans="1:9" x14ac:dyDescent="0.2">
      <c r="A4987" t="s">
        <v>170423</v>
      </c>
      <c r="B4987">
        <v>4</v>
      </c>
      <c r="C4987" t="s">
        <v>170424</v>
      </c>
      <c r="D4987" t="s">
        <v>11</v>
      </c>
      <c r="E4987" t="s">
        <v>170425</v>
      </c>
      <c r="F4987" t="s">
        <v>87</v>
      </c>
      <c r="G4987" t="s">
        <v>170426</v>
      </c>
      <c r="H4987" t="s">
        <v>37</v>
      </c>
      <c r="I4987">
        <v>1600</v>
      </c>
    </row>
    <row r="4988" spans="1:9" x14ac:dyDescent="0.2">
      <c r="A4988" t="s">
        <v>97592</v>
      </c>
      <c r="B4988">
        <v>4</v>
      </c>
      <c r="C4988" t="s">
        <v>97593</v>
      </c>
      <c r="D4988" t="s">
        <v>11</v>
      </c>
      <c r="E4988" t="s">
        <v>97594</v>
      </c>
      <c r="F4988" t="s">
        <v>25</v>
      </c>
      <c r="G4988" t="s">
        <v>97595</v>
      </c>
      <c r="H4988" t="s">
        <v>21</v>
      </c>
      <c r="I4988">
        <v>928</v>
      </c>
    </row>
    <row r="4989" spans="1:9" x14ac:dyDescent="0.2">
      <c r="A4989" t="s">
        <v>170439</v>
      </c>
      <c r="B4989">
        <v>4</v>
      </c>
      <c r="C4989" t="s">
        <v>170440</v>
      </c>
      <c r="D4989" t="s">
        <v>11</v>
      </c>
      <c r="E4989" t="s">
        <v>170441</v>
      </c>
      <c r="F4989" t="s">
        <v>25</v>
      </c>
      <c r="G4989" t="s">
        <v>170442</v>
      </c>
      <c r="H4989" t="s">
        <v>37</v>
      </c>
      <c r="I4989">
        <v>7162</v>
      </c>
    </row>
    <row r="4990" spans="1:9" x14ac:dyDescent="0.2">
      <c r="A4990" t="s">
        <v>130906</v>
      </c>
      <c r="B4990">
        <v>4</v>
      </c>
      <c r="C4990" t="s">
        <v>130907</v>
      </c>
      <c r="D4990" t="s">
        <v>11</v>
      </c>
      <c r="E4990" t="s">
        <v>130908</v>
      </c>
      <c r="F4990" t="s">
        <v>87</v>
      </c>
      <c r="G4990" t="s">
        <v>130909</v>
      </c>
      <c r="H4990" t="s">
        <v>37</v>
      </c>
      <c r="I4990">
        <v>675</v>
      </c>
    </row>
    <row r="4991" spans="1:9" x14ac:dyDescent="0.2">
      <c r="A4991" t="s">
        <v>63472</v>
      </c>
      <c r="B4991">
        <v>4</v>
      </c>
      <c r="C4991" t="s">
        <v>63473</v>
      </c>
      <c r="D4991" t="s">
        <v>11</v>
      </c>
      <c r="E4991" t="s">
        <v>63474</v>
      </c>
      <c r="F4991" t="s">
        <v>37018</v>
      </c>
      <c r="G4991" t="s">
        <v>63475</v>
      </c>
      <c r="H4991" t="s">
        <v>21</v>
      </c>
      <c r="I4991">
        <v>1311</v>
      </c>
    </row>
    <row r="4992" spans="1:9" x14ac:dyDescent="0.2">
      <c r="A4992" t="s">
        <v>63472</v>
      </c>
      <c r="B4992">
        <v>4</v>
      </c>
      <c r="C4992" t="s">
        <v>63476</v>
      </c>
      <c r="D4992" t="s">
        <v>11</v>
      </c>
      <c r="E4992" t="s">
        <v>63477</v>
      </c>
      <c r="F4992" t="s">
        <v>37018</v>
      </c>
      <c r="G4992" t="s">
        <v>63478</v>
      </c>
      <c r="H4992" t="s">
        <v>21</v>
      </c>
      <c r="I4992">
        <v>1317</v>
      </c>
    </row>
    <row r="4993" spans="1:9" x14ac:dyDescent="0.2">
      <c r="A4993" t="s">
        <v>63472</v>
      </c>
      <c r="B4993">
        <v>4</v>
      </c>
      <c r="C4993" t="s">
        <v>63479</v>
      </c>
      <c r="D4993" t="s">
        <v>11</v>
      </c>
      <c r="E4993" t="s">
        <v>63480</v>
      </c>
      <c r="F4993" t="s">
        <v>37018</v>
      </c>
      <c r="G4993" t="s">
        <v>63481</v>
      </c>
      <c r="H4993" t="s">
        <v>21</v>
      </c>
      <c r="I4993">
        <v>1329</v>
      </c>
    </row>
    <row r="4994" spans="1:9" x14ac:dyDescent="0.2">
      <c r="A4994" t="s">
        <v>63472</v>
      </c>
      <c r="B4994">
        <v>4</v>
      </c>
      <c r="C4994" t="s">
        <v>63482</v>
      </c>
      <c r="D4994" t="s">
        <v>11</v>
      </c>
      <c r="E4994" t="s">
        <v>63483</v>
      </c>
      <c r="F4994" t="s">
        <v>37018</v>
      </c>
      <c r="G4994" t="s">
        <v>63484</v>
      </c>
      <c r="H4994" t="s">
        <v>21</v>
      </c>
      <c r="I4994">
        <v>1359</v>
      </c>
    </row>
    <row r="4995" spans="1:9" x14ac:dyDescent="0.2">
      <c r="A4995" t="s">
        <v>1060</v>
      </c>
      <c r="B4995">
        <v>4</v>
      </c>
      <c r="C4995" t="s">
        <v>1061</v>
      </c>
      <c r="D4995" t="s">
        <v>11</v>
      </c>
      <c r="E4995" t="s">
        <v>1062</v>
      </c>
      <c r="F4995" t="s">
        <v>113</v>
      </c>
      <c r="G4995" t="s">
        <v>1063</v>
      </c>
      <c r="H4995" t="s">
        <v>72</v>
      </c>
      <c r="I4995">
        <v>2845</v>
      </c>
    </row>
    <row r="4996" spans="1:9" x14ac:dyDescent="0.2">
      <c r="A4996" t="s">
        <v>1060</v>
      </c>
      <c r="B4996">
        <v>4</v>
      </c>
      <c r="C4996" t="s">
        <v>1064</v>
      </c>
      <c r="D4996" t="s">
        <v>11</v>
      </c>
      <c r="E4996" t="s">
        <v>1065</v>
      </c>
      <c r="F4996" t="s">
        <v>113</v>
      </c>
      <c r="G4996" t="s">
        <v>1066</v>
      </c>
      <c r="H4996" t="s">
        <v>15</v>
      </c>
      <c r="I4996">
        <v>3371</v>
      </c>
    </row>
    <row r="4997" spans="1:9" x14ac:dyDescent="0.2">
      <c r="A4997" t="s">
        <v>1060</v>
      </c>
      <c r="B4997">
        <v>4</v>
      </c>
      <c r="C4997" t="s">
        <v>1067</v>
      </c>
      <c r="D4997" t="s">
        <v>11</v>
      </c>
      <c r="E4997" t="s">
        <v>1068</v>
      </c>
      <c r="F4997" t="s">
        <v>113</v>
      </c>
      <c r="G4997" t="s">
        <v>1069</v>
      </c>
      <c r="H4997" t="s">
        <v>15</v>
      </c>
      <c r="I4997">
        <v>2845</v>
      </c>
    </row>
    <row r="4998" spans="1:9" x14ac:dyDescent="0.2">
      <c r="A4998" t="s">
        <v>34183</v>
      </c>
      <c r="B4998">
        <v>4</v>
      </c>
      <c r="C4998" t="s">
        <v>386</v>
      </c>
      <c r="D4998" t="s">
        <v>387</v>
      </c>
      <c r="E4998" t="s">
        <v>387</v>
      </c>
      <c r="F4998" t="s">
        <v>387</v>
      </c>
      <c r="G4998" t="s">
        <v>387</v>
      </c>
      <c r="H4998" t="s">
        <v>387</v>
      </c>
    </row>
    <row r="4999" spans="1:9" x14ac:dyDescent="0.2">
      <c r="A4999" t="s">
        <v>28181</v>
      </c>
      <c r="B4999">
        <v>4</v>
      </c>
      <c r="C4999" t="s">
        <v>28182</v>
      </c>
      <c r="D4999" t="s">
        <v>11</v>
      </c>
      <c r="E4999" t="s">
        <v>28183</v>
      </c>
      <c r="F4999" t="s">
        <v>7007</v>
      </c>
      <c r="G4999" t="s">
        <v>28184</v>
      </c>
      <c r="H4999" t="s">
        <v>72</v>
      </c>
      <c r="I4999">
        <v>3573</v>
      </c>
    </row>
    <row r="5000" spans="1:9" x14ac:dyDescent="0.2">
      <c r="A5000" t="s">
        <v>28181</v>
      </c>
      <c r="B5000">
        <v>4</v>
      </c>
      <c r="C5000" t="s">
        <v>28185</v>
      </c>
      <c r="D5000" t="s">
        <v>11</v>
      </c>
      <c r="E5000" t="s">
        <v>28186</v>
      </c>
      <c r="F5000" t="s">
        <v>7007</v>
      </c>
      <c r="G5000" t="s">
        <v>28187</v>
      </c>
      <c r="H5000" t="s">
        <v>15</v>
      </c>
      <c r="I5000">
        <v>3592</v>
      </c>
    </row>
    <row r="5001" spans="1:9" x14ac:dyDescent="0.2">
      <c r="A5001" t="s">
        <v>28181</v>
      </c>
      <c r="B5001">
        <v>4</v>
      </c>
      <c r="C5001" t="s">
        <v>28188</v>
      </c>
      <c r="D5001" t="s">
        <v>11</v>
      </c>
      <c r="E5001" t="s">
        <v>28189</v>
      </c>
      <c r="F5001" t="s">
        <v>113</v>
      </c>
      <c r="G5001" t="s">
        <v>28190</v>
      </c>
      <c r="H5001" t="s">
        <v>15</v>
      </c>
      <c r="I5001">
        <v>2834</v>
      </c>
    </row>
    <row r="5002" spans="1:9" x14ac:dyDescent="0.2">
      <c r="A5002" t="s">
        <v>28181</v>
      </c>
      <c r="B5002">
        <v>4</v>
      </c>
      <c r="C5002" t="s">
        <v>28191</v>
      </c>
      <c r="D5002" t="s">
        <v>11</v>
      </c>
      <c r="E5002" t="s">
        <v>28192</v>
      </c>
      <c r="F5002" t="s">
        <v>7007</v>
      </c>
      <c r="G5002" t="s">
        <v>28193</v>
      </c>
      <c r="H5002" t="s">
        <v>72</v>
      </c>
      <c r="I5002">
        <v>3532</v>
      </c>
    </row>
    <row r="5003" spans="1:9" x14ac:dyDescent="0.2">
      <c r="A5003" t="s">
        <v>28181</v>
      </c>
      <c r="B5003">
        <v>4</v>
      </c>
      <c r="C5003" t="s">
        <v>28194</v>
      </c>
      <c r="D5003" t="s">
        <v>11</v>
      </c>
      <c r="E5003" t="s">
        <v>28195</v>
      </c>
      <c r="F5003" t="s">
        <v>11180</v>
      </c>
      <c r="G5003" t="s">
        <v>28196</v>
      </c>
      <c r="H5003" t="s">
        <v>15</v>
      </c>
      <c r="I5003">
        <v>3543</v>
      </c>
    </row>
    <row r="5004" spans="1:9" x14ac:dyDescent="0.2">
      <c r="A5004" t="s">
        <v>28181</v>
      </c>
      <c r="B5004">
        <v>4</v>
      </c>
      <c r="C5004" t="s">
        <v>28197</v>
      </c>
      <c r="D5004" t="s">
        <v>11</v>
      </c>
      <c r="E5004" t="s">
        <v>28198</v>
      </c>
      <c r="F5004" t="s">
        <v>962</v>
      </c>
      <c r="G5004" t="s">
        <v>28199</v>
      </c>
      <c r="H5004" t="s">
        <v>15</v>
      </c>
      <c r="I5004">
        <v>3025</v>
      </c>
    </row>
    <row r="5005" spans="1:9" x14ac:dyDescent="0.2">
      <c r="A5005" t="s">
        <v>1695</v>
      </c>
      <c r="B5005">
        <v>4</v>
      </c>
      <c r="C5005" t="s">
        <v>1696</v>
      </c>
      <c r="D5005" t="s">
        <v>11</v>
      </c>
      <c r="E5005" t="s">
        <v>1697</v>
      </c>
      <c r="F5005" t="s">
        <v>25</v>
      </c>
      <c r="G5005" t="s">
        <v>1698</v>
      </c>
      <c r="H5005" t="s">
        <v>27</v>
      </c>
      <c r="I5005">
        <v>983</v>
      </c>
    </row>
    <row r="5006" spans="1:9" x14ac:dyDescent="0.2">
      <c r="A5006" t="s">
        <v>1695</v>
      </c>
      <c r="B5006">
        <v>4</v>
      </c>
      <c r="C5006" t="s">
        <v>1699</v>
      </c>
      <c r="D5006" t="s">
        <v>11</v>
      </c>
      <c r="E5006" t="s">
        <v>1700</v>
      </c>
      <c r="F5006" t="s">
        <v>25</v>
      </c>
      <c r="G5006" t="s">
        <v>1701</v>
      </c>
      <c r="H5006" t="s">
        <v>15</v>
      </c>
      <c r="I5006">
        <v>1197</v>
      </c>
    </row>
    <row r="5007" spans="1:9" x14ac:dyDescent="0.2">
      <c r="A5007" t="s">
        <v>66489</v>
      </c>
      <c r="B5007">
        <v>4</v>
      </c>
      <c r="C5007" t="s">
        <v>66490</v>
      </c>
      <c r="D5007" t="s">
        <v>11</v>
      </c>
      <c r="E5007" t="s">
        <v>66491</v>
      </c>
      <c r="F5007" t="s">
        <v>737</v>
      </c>
      <c r="G5007" t="s">
        <v>66492</v>
      </c>
      <c r="H5007" t="s">
        <v>15</v>
      </c>
      <c r="I5007">
        <v>1232</v>
      </c>
    </row>
    <row r="5008" spans="1:9" x14ac:dyDescent="0.2">
      <c r="A5008" t="s">
        <v>28270</v>
      </c>
      <c r="B5008">
        <v>4</v>
      </c>
      <c r="C5008" t="s">
        <v>28271</v>
      </c>
      <c r="D5008" t="s">
        <v>11</v>
      </c>
      <c r="E5008" t="s">
        <v>28272</v>
      </c>
      <c r="F5008" t="s">
        <v>242</v>
      </c>
      <c r="G5008" t="s">
        <v>28273</v>
      </c>
      <c r="H5008" t="s">
        <v>21</v>
      </c>
      <c r="I5008">
        <v>2235</v>
      </c>
    </row>
    <row r="5009" spans="1:9" x14ac:dyDescent="0.2">
      <c r="A5009" t="s">
        <v>28270</v>
      </c>
      <c r="B5009">
        <v>4</v>
      </c>
      <c r="C5009" t="s">
        <v>28274</v>
      </c>
      <c r="D5009" t="s">
        <v>11</v>
      </c>
      <c r="E5009" t="s">
        <v>28275</v>
      </c>
      <c r="F5009" t="s">
        <v>242</v>
      </c>
      <c r="G5009" t="s">
        <v>28276</v>
      </c>
      <c r="H5009" t="s">
        <v>21</v>
      </c>
      <c r="I5009">
        <v>2189</v>
      </c>
    </row>
    <row r="5010" spans="1:9" x14ac:dyDescent="0.2">
      <c r="A5010" t="s">
        <v>28270</v>
      </c>
      <c r="B5010">
        <v>4</v>
      </c>
      <c r="C5010" t="s">
        <v>28277</v>
      </c>
      <c r="D5010" t="s">
        <v>11</v>
      </c>
      <c r="E5010" t="s">
        <v>28278</v>
      </c>
      <c r="F5010" t="s">
        <v>242</v>
      </c>
      <c r="G5010" t="s">
        <v>28279</v>
      </c>
      <c r="H5010" t="s">
        <v>21</v>
      </c>
      <c r="I5010">
        <v>2302</v>
      </c>
    </row>
    <row r="5011" spans="1:9" x14ac:dyDescent="0.2">
      <c r="A5011" t="s">
        <v>28270</v>
      </c>
      <c r="B5011">
        <v>4</v>
      </c>
      <c r="C5011" t="s">
        <v>28280</v>
      </c>
      <c r="D5011" t="s">
        <v>11</v>
      </c>
      <c r="E5011" t="s">
        <v>28281</v>
      </c>
      <c r="F5011" t="s">
        <v>242</v>
      </c>
      <c r="G5011" t="s">
        <v>28282</v>
      </c>
      <c r="H5011" t="s">
        <v>21</v>
      </c>
      <c r="I5011">
        <v>2302</v>
      </c>
    </row>
    <row r="5012" spans="1:9" x14ac:dyDescent="0.2">
      <c r="A5012" t="s">
        <v>28270</v>
      </c>
      <c r="B5012">
        <v>4</v>
      </c>
      <c r="C5012" t="s">
        <v>28283</v>
      </c>
      <c r="D5012" t="s">
        <v>11</v>
      </c>
      <c r="E5012" t="s">
        <v>28284</v>
      </c>
      <c r="F5012" t="s">
        <v>242</v>
      </c>
      <c r="G5012" t="s">
        <v>28285</v>
      </c>
      <c r="H5012" t="s">
        <v>21</v>
      </c>
      <c r="I5012">
        <v>2329</v>
      </c>
    </row>
    <row r="5013" spans="1:9" x14ac:dyDescent="0.2">
      <c r="A5013" t="s">
        <v>28270</v>
      </c>
      <c r="B5013">
        <v>4</v>
      </c>
      <c r="C5013" t="s">
        <v>28286</v>
      </c>
      <c r="D5013" t="s">
        <v>11</v>
      </c>
      <c r="E5013" t="s">
        <v>28287</v>
      </c>
      <c r="F5013" t="s">
        <v>461</v>
      </c>
      <c r="G5013" t="s">
        <v>28288</v>
      </c>
      <c r="H5013" t="s">
        <v>21</v>
      </c>
      <c r="I5013">
        <v>1844</v>
      </c>
    </row>
    <row r="5014" spans="1:9" x14ac:dyDescent="0.2">
      <c r="A5014" t="s">
        <v>28270</v>
      </c>
      <c r="B5014">
        <v>4</v>
      </c>
      <c r="C5014" t="s">
        <v>28289</v>
      </c>
      <c r="D5014" t="s">
        <v>11</v>
      </c>
      <c r="E5014" t="s">
        <v>28290</v>
      </c>
      <c r="F5014" t="s">
        <v>28291</v>
      </c>
      <c r="G5014" t="s">
        <v>28292</v>
      </c>
      <c r="H5014" t="s">
        <v>15</v>
      </c>
      <c r="I5014">
        <v>2570</v>
      </c>
    </row>
    <row r="5015" spans="1:9" x14ac:dyDescent="0.2">
      <c r="A5015" t="s">
        <v>34206</v>
      </c>
      <c r="B5015">
        <v>4</v>
      </c>
      <c r="C5015" t="s">
        <v>34207</v>
      </c>
      <c r="D5015" t="s">
        <v>11</v>
      </c>
      <c r="E5015" t="s">
        <v>34208</v>
      </c>
      <c r="F5015" t="s">
        <v>160</v>
      </c>
      <c r="G5015" t="s">
        <v>34209</v>
      </c>
      <c r="H5015" t="s">
        <v>15</v>
      </c>
      <c r="I5015">
        <v>2745</v>
      </c>
    </row>
    <row r="5016" spans="1:9" x14ac:dyDescent="0.2">
      <c r="A5016" t="s">
        <v>215263</v>
      </c>
      <c r="B5016">
        <v>4</v>
      </c>
      <c r="C5016" t="s">
        <v>215264</v>
      </c>
      <c r="D5016" t="s">
        <v>11</v>
      </c>
      <c r="E5016" t="s">
        <v>215265</v>
      </c>
      <c r="F5016" t="s">
        <v>5877</v>
      </c>
      <c r="G5016" t="s">
        <v>215266</v>
      </c>
      <c r="H5016" t="s">
        <v>15</v>
      </c>
      <c r="I5016">
        <v>350</v>
      </c>
    </row>
    <row r="5017" spans="1:9" x14ac:dyDescent="0.2">
      <c r="A5017" t="s">
        <v>42907</v>
      </c>
      <c r="B5017">
        <v>4</v>
      </c>
      <c r="C5017" t="s">
        <v>42908</v>
      </c>
      <c r="D5017" t="s">
        <v>11</v>
      </c>
      <c r="E5017" t="s">
        <v>42909</v>
      </c>
      <c r="F5017" t="s">
        <v>87</v>
      </c>
      <c r="G5017" t="s">
        <v>42910</v>
      </c>
      <c r="H5017" t="s">
        <v>15</v>
      </c>
      <c r="I5017">
        <v>1961</v>
      </c>
    </row>
    <row r="5018" spans="1:9" x14ac:dyDescent="0.2">
      <c r="A5018" t="s">
        <v>42907</v>
      </c>
      <c r="B5018">
        <v>4</v>
      </c>
      <c r="C5018" t="s">
        <v>42911</v>
      </c>
      <c r="D5018" t="s">
        <v>11</v>
      </c>
      <c r="E5018" t="s">
        <v>42912</v>
      </c>
      <c r="F5018" t="s">
        <v>87</v>
      </c>
      <c r="G5018" t="s">
        <v>42913</v>
      </c>
      <c r="H5018" t="s">
        <v>15</v>
      </c>
      <c r="I5018">
        <v>1916</v>
      </c>
    </row>
    <row r="5019" spans="1:9" x14ac:dyDescent="0.2">
      <c r="A5019" t="s">
        <v>161562</v>
      </c>
      <c r="B5019">
        <v>4</v>
      </c>
      <c r="C5019" t="s">
        <v>161563</v>
      </c>
      <c r="D5019" t="s">
        <v>11</v>
      </c>
      <c r="E5019" t="s">
        <v>161564</v>
      </c>
      <c r="F5019" t="s">
        <v>105356</v>
      </c>
      <c r="G5019" t="s">
        <v>161565</v>
      </c>
      <c r="H5019" t="s">
        <v>72</v>
      </c>
      <c r="I5019">
        <v>980</v>
      </c>
    </row>
    <row r="5020" spans="1:9" x14ac:dyDescent="0.2">
      <c r="A5020" t="s">
        <v>161562</v>
      </c>
      <c r="B5020">
        <v>4</v>
      </c>
      <c r="C5020" t="s">
        <v>161566</v>
      </c>
      <c r="D5020" t="s">
        <v>11</v>
      </c>
      <c r="E5020" t="s">
        <v>161567</v>
      </c>
      <c r="F5020" t="s">
        <v>105356</v>
      </c>
      <c r="G5020" t="s">
        <v>161568</v>
      </c>
      <c r="H5020" t="s">
        <v>27</v>
      </c>
      <c r="I5020">
        <v>990</v>
      </c>
    </row>
    <row r="5021" spans="1:9" x14ac:dyDescent="0.2">
      <c r="A5021" t="s">
        <v>161562</v>
      </c>
      <c r="B5021">
        <v>4</v>
      </c>
      <c r="C5021" t="s">
        <v>161569</v>
      </c>
      <c r="D5021" t="s">
        <v>11</v>
      </c>
      <c r="E5021" t="s">
        <v>161570</v>
      </c>
      <c r="F5021" t="s">
        <v>105356</v>
      </c>
      <c r="G5021" t="s">
        <v>161571</v>
      </c>
      <c r="H5021" t="s">
        <v>15</v>
      </c>
      <c r="I5021">
        <v>980</v>
      </c>
    </row>
    <row r="5022" spans="1:9" x14ac:dyDescent="0.2">
      <c r="A5022" t="s">
        <v>161562</v>
      </c>
      <c r="B5022">
        <v>4</v>
      </c>
      <c r="C5022" t="s">
        <v>161572</v>
      </c>
      <c r="D5022" t="s">
        <v>11</v>
      </c>
      <c r="E5022" t="s">
        <v>161573</v>
      </c>
      <c r="F5022" t="s">
        <v>75397</v>
      </c>
      <c r="G5022" t="s">
        <v>161574</v>
      </c>
      <c r="H5022" t="s">
        <v>15</v>
      </c>
      <c r="I5022">
        <v>1076</v>
      </c>
    </row>
    <row r="5023" spans="1:9" x14ac:dyDescent="0.2">
      <c r="A5023" t="s">
        <v>170607</v>
      </c>
      <c r="B5023">
        <v>4</v>
      </c>
      <c r="C5023" t="s">
        <v>170608</v>
      </c>
      <c r="D5023" t="s">
        <v>11</v>
      </c>
      <c r="E5023" t="s">
        <v>170609</v>
      </c>
      <c r="F5023" t="s">
        <v>25</v>
      </c>
      <c r="G5023" t="s">
        <v>170610</v>
      </c>
      <c r="H5023" t="s">
        <v>72</v>
      </c>
      <c r="I5023">
        <v>137</v>
      </c>
    </row>
    <row r="5024" spans="1:9" x14ac:dyDescent="0.2">
      <c r="A5024" t="s">
        <v>170607</v>
      </c>
      <c r="B5024">
        <v>4</v>
      </c>
      <c r="C5024" t="s">
        <v>170611</v>
      </c>
      <c r="D5024" t="s">
        <v>11</v>
      </c>
      <c r="E5024" t="s">
        <v>170612</v>
      </c>
      <c r="F5024" t="s">
        <v>87</v>
      </c>
      <c r="G5024" t="s">
        <v>170613</v>
      </c>
      <c r="H5024" t="s">
        <v>15</v>
      </c>
      <c r="I5024">
        <v>564</v>
      </c>
    </row>
    <row r="5025" spans="1:9" x14ac:dyDescent="0.2">
      <c r="A5025" t="s">
        <v>131365</v>
      </c>
      <c r="B5025">
        <v>4</v>
      </c>
      <c r="C5025" t="s">
        <v>131366</v>
      </c>
      <c r="D5025" t="s">
        <v>11</v>
      </c>
      <c r="E5025" t="s">
        <v>131367</v>
      </c>
      <c r="F5025" t="s">
        <v>174</v>
      </c>
      <c r="G5025" t="s">
        <v>131368</v>
      </c>
      <c r="H5025" t="s">
        <v>15</v>
      </c>
      <c r="I5025">
        <v>493</v>
      </c>
    </row>
    <row r="5026" spans="1:9" x14ac:dyDescent="0.2">
      <c r="A5026" t="s">
        <v>131369</v>
      </c>
      <c r="B5026">
        <v>4</v>
      </c>
      <c r="C5026" t="s">
        <v>131370</v>
      </c>
      <c r="D5026" t="s">
        <v>11</v>
      </c>
      <c r="E5026" t="s">
        <v>131371</v>
      </c>
      <c r="F5026" t="s">
        <v>25</v>
      </c>
      <c r="G5026" t="s">
        <v>131372</v>
      </c>
      <c r="H5026" t="s">
        <v>15</v>
      </c>
      <c r="I5026">
        <v>740</v>
      </c>
    </row>
    <row r="5027" spans="1:9" x14ac:dyDescent="0.2">
      <c r="A5027" t="s">
        <v>54589</v>
      </c>
      <c r="B5027">
        <v>4</v>
      </c>
      <c r="C5027" t="s">
        <v>54590</v>
      </c>
      <c r="D5027" t="s">
        <v>11</v>
      </c>
      <c r="E5027" t="s">
        <v>54591</v>
      </c>
      <c r="F5027" t="s">
        <v>25</v>
      </c>
      <c r="G5027" t="s">
        <v>54592</v>
      </c>
      <c r="H5027" t="s">
        <v>72</v>
      </c>
      <c r="I5027">
        <v>290</v>
      </c>
    </row>
    <row r="5028" spans="1:9" x14ac:dyDescent="0.2">
      <c r="A5028" t="s">
        <v>54589</v>
      </c>
      <c r="B5028">
        <v>4</v>
      </c>
      <c r="C5028" t="s">
        <v>54593</v>
      </c>
      <c r="D5028" t="s">
        <v>11</v>
      </c>
      <c r="E5028" t="s">
        <v>54594</v>
      </c>
      <c r="F5028" t="s">
        <v>335</v>
      </c>
      <c r="G5028" t="s">
        <v>54595</v>
      </c>
      <c r="H5028" t="s">
        <v>15</v>
      </c>
      <c r="I5028">
        <v>1398</v>
      </c>
    </row>
    <row r="5029" spans="1:9" x14ac:dyDescent="0.2">
      <c r="A5029" t="s">
        <v>446</v>
      </c>
      <c r="B5029">
        <v>4</v>
      </c>
      <c r="C5029" t="s">
        <v>447</v>
      </c>
      <c r="D5029" t="s">
        <v>11</v>
      </c>
      <c r="E5029" t="s">
        <v>448</v>
      </c>
      <c r="F5029" t="s">
        <v>25</v>
      </c>
      <c r="G5029" t="s">
        <v>449</v>
      </c>
      <c r="H5029" t="s">
        <v>27</v>
      </c>
      <c r="I5029">
        <v>392</v>
      </c>
    </row>
    <row r="5030" spans="1:9" x14ac:dyDescent="0.2">
      <c r="A5030" t="s">
        <v>446</v>
      </c>
      <c r="B5030">
        <v>4</v>
      </c>
      <c r="C5030" t="s">
        <v>450</v>
      </c>
      <c r="D5030" t="s">
        <v>11</v>
      </c>
      <c r="E5030" t="s">
        <v>451</v>
      </c>
      <c r="F5030" t="s">
        <v>87</v>
      </c>
      <c r="G5030" t="s">
        <v>452</v>
      </c>
      <c r="H5030" t="s">
        <v>15</v>
      </c>
      <c r="I5030">
        <v>392</v>
      </c>
    </row>
    <row r="5031" spans="1:9" x14ac:dyDescent="0.2">
      <c r="A5031" t="s">
        <v>131594</v>
      </c>
      <c r="B5031">
        <v>4</v>
      </c>
      <c r="C5031" t="s">
        <v>386</v>
      </c>
      <c r="D5031" t="s">
        <v>387</v>
      </c>
      <c r="E5031" t="s">
        <v>387</v>
      </c>
      <c r="F5031" t="s">
        <v>387</v>
      </c>
      <c r="G5031" t="s">
        <v>387</v>
      </c>
      <c r="H5031" t="s">
        <v>387</v>
      </c>
    </row>
    <row r="5032" spans="1:9" x14ac:dyDescent="0.2">
      <c r="A5032" t="s">
        <v>170732</v>
      </c>
      <c r="B5032">
        <v>4</v>
      </c>
      <c r="C5032" t="s">
        <v>170733</v>
      </c>
      <c r="D5032" t="s">
        <v>11</v>
      </c>
      <c r="E5032" t="s">
        <v>170734</v>
      </c>
      <c r="F5032" t="s">
        <v>25</v>
      </c>
      <c r="G5032" t="s">
        <v>170735</v>
      </c>
      <c r="H5032" t="s">
        <v>15</v>
      </c>
      <c r="I5032">
        <v>2587</v>
      </c>
    </row>
    <row r="5033" spans="1:9" x14ac:dyDescent="0.2">
      <c r="A5033" t="s">
        <v>28706</v>
      </c>
      <c r="B5033">
        <v>4</v>
      </c>
      <c r="C5033" t="s">
        <v>28707</v>
      </c>
      <c r="D5033" t="s">
        <v>11</v>
      </c>
      <c r="E5033" t="s">
        <v>28708</v>
      </c>
      <c r="F5033" t="s">
        <v>24527</v>
      </c>
      <c r="G5033" t="s">
        <v>28709</v>
      </c>
      <c r="H5033" t="s">
        <v>72</v>
      </c>
      <c r="I5033">
        <v>147</v>
      </c>
    </row>
    <row r="5034" spans="1:9" x14ac:dyDescent="0.2">
      <c r="A5034" t="s">
        <v>28706</v>
      </c>
      <c r="B5034">
        <v>4</v>
      </c>
      <c r="C5034" t="s">
        <v>28710</v>
      </c>
      <c r="D5034" t="s">
        <v>11</v>
      </c>
      <c r="E5034" t="s">
        <v>28711</v>
      </c>
      <c r="F5034" t="s">
        <v>25</v>
      </c>
      <c r="G5034" t="s">
        <v>28712</v>
      </c>
      <c r="H5034" t="s">
        <v>15</v>
      </c>
      <c r="I5034">
        <v>147</v>
      </c>
    </row>
    <row r="5035" spans="1:9" x14ac:dyDescent="0.2">
      <c r="A5035" t="s">
        <v>28706</v>
      </c>
      <c r="B5035">
        <v>4</v>
      </c>
      <c r="C5035" t="s">
        <v>28713</v>
      </c>
      <c r="D5035" t="s">
        <v>11</v>
      </c>
      <c r="E5035" t="s">
        <v>28714</v>
      </c>
      <c r="F5035" t="s">
        <v>28715</v>
      </c>
      <c r="G5035" t="s">
        <v>28716</v>
      </c>
      <c r="H5035" t="s">
        <v>15</v>
      </c>
      <c r="I5035">
        <v>4033</v>
      </c>
    </row>
    <row r="5036" spans="1:9" x14ac:dyDescent="0.2">
      <c r="A5036" t="s">
        <v>158103</v>
      </c>
      <c r="B5036">
        <v>4</v>
      </c>
      <c r="C5036" t="s">
        <v>158104</v>
      </c>
      <c r="D5036" t="s">
        <v>11</v>
      </c>
      <c r="E5036" t="s">
        <v>158105</v>
      </c>
      <c r="F5036" t="s">
        <v>13687</v>
      </c>
      <c r="G5036" t="s">
        <v>158106</v>
      </c>
      <c r="H5036" t="s">
        <v>15</v>
      </c>
      <c r="I5036">
        <v>700</v>
      </c>
    </row>
    <row r="5037" spans="1:9" x14ac:dyDescent="0.2">
      <c r="A5037" t="s">
        <v>64058</v>
      </c>
      <c r="B5037">
        <v>4</v>
      </c>
      <c r="C5037" t="s">
        <v>64059</v>
      </c>
      <c r="D5037" t="s">
        <v>11</v>
      </c>
      <c r="E5037" t="s">
        <v>64060</v>
      </c>
      <c r="F5037" t="s">
        <v>33245</v>
      </c>
      <c r="G5037" t="s">
        <v>64061</v>
      </c>
      <c r="H5037" t="s">
        <v>72</v>
      </c>
      <c r="I5037">
        <v>3707</v>
      </c>
    </row>
    <row r="5038" spans="1:9" x14ac:dyDescent="0.2">
      <c r="A5038" t="s">
        <v>64058</v>
      </c>
      <c r="B5038">
        <v>4</v>
      </c>
      <c r="C5038" t="s">
        <v>64062</v>
      </c>
      <c r="D5038" t="s">
        <v>11</v>
      </c>
      <c r="E5038" t="s">
        <v>64063</v>
      </c>
      <c r="F5038" t="s">
        <v>1232</v>
      </c>
      <c r="G5038" t="s">
        <v>64064</v>
      </c>
      <c r="H5038" t="s">
        <v>15</v>
      </c>
      <c r="I5038">
        <v>3705</v>
      </c>
    </row>
    <row r="5039" spans="1:9" x14ac:dyDescent="0.2">
      <c r="A5039" t="s">
        <v>28765</v>
      </c>
      <c r="B5039">
        <v>4</v>
      </c>
      <c r="C5039" t="s">
        <v>386</v>
      </c>
      <c r="D5039" t="s">
        <v>387</v>
      </c>
      <c r="E5039" t="s">
        <v>387</v>
      </c>
      <c r="F5039" t="s">
        <v>387</v>
      </c>
      <c r="G5039" t="s">
        <v>387</v>
      </c>
      <c r="H5039" t="s">
        <v>387</v>
      </c>
    </row>
    <row r="5040" spans="1:9" x14ac:dyDescent="0.2">
      <c r="A5040" t="s">
        <v>28773</v>
      </c>
      <c r="B5040">
        <v>4</v>
      </c>
      <c r="C5040" t="s">
        <v>28774</v>
      </c>
      <c r="D5040" t="s">
        <v>11</v>
      </c>
      <c r="E5040" t="s">
        <v>28775</v>
      </c>
      <c r="F5040" t="s">
        <v>25</v>
      </c>
      <c r="G5040" t="s">
        <v>28776</v>
      </c>
      <c r="H5040" t="s">
        <v>15</v>
      </c>
      <c r="I5040">
        <v>4266</v>
      </c>
    </row>
    <row r="5041" spans="1:9" x14ac:dyDescent="0.2">
      <c r="A5041" t="s">
        <v>72132</v>
      </c>
      <c r="B5041">
        <v>4</v>
      </c>
      <c r="C5041" t="s">
        <v>72133</v>
      </c>
      <c r="D5041" t="s">
        <v>11</v>
      </c>
      <c r="E5041" t="s">
        <v>72134</v>
      </c>
      <c r="F5041" t="s">
        <v>1254</v>
      </c>
      <c r="G5041" t="s">
        <v>72135</v>
      </c>
      <c r="H5041" t="s">
        <v>21</v>
      </c>
      <c r="I5041">
        <v>1484</v>
      </c>
    </row>
    <row r="5042" spans="1:9" x14ac:dyDescent="0.2">
      <c r="A5042" t="s">
        <v>72132</v>
      </c>
      <c r="B5042">
        <v>4</v>
      </c>
      <c r="C5042" t="s">
        <v>72136</v>
      </c>
      <c r="D5042" t="s">
        <v>11</v>
      </c>
      <c r="E5042" t="s">
        <v>72137</v>
      </c>
      <c r="F5042" t="s">
        <v>1254</v>
      </c>
      <c r="G5042" t="s">
        <v>72138</v>
      </c>
      <c r="H5042" t="s">
        <v>15</v>
      </c>
      <c r="I5042">
        <v>1391</v>
      </c>
    </row>
    <row r="5043" spans="1:9" x14ac:dyDescent="0.2">
      <c r="A5043" t="s">
        <v>72132</v>
      </c>
      <c r="B5043">
        <v>4</v>
      </c>
      <c r="C5043" t="s">
        <v>72139</v>
      </c>
      <c r="D5043" t="s">
        <v>11</v>
      </c>
      <c r="E5043" t="s">
        <v>72140</v>
      </c>
      <c r="F5043" t="s">
        <v>1254</v>
      </c>
      <c r="G5043" t="s">
        <v>72141</v>
      </c>
      <c r="H5043" t="s">
        <v>21</v>
      </c>
      <c r="I5043">
        <v>1484</v>
      </c>
    </row>
    <row r="5044" spans="1:9" x14ac:dyDescent="0.2">
      <c r="A5044" t="s">
        <v>72132</v>
      </c>
      <c r="B5044">
        <v>4</v>
      </c>
      <c r="C5044" t="s">
        <v>72142</v>
      </c>
      <c r="D5044" t="s">
        <v>11</v>
      </c>
      <c r="E5044" t="s">
        <v>72143</v>
      </c>
      <c r="F5044" t="s">
        <v>1254</v>
      </c>
      <c r="G5044" t="s">
        <v>72144</v>
      </c>
      <c r="H5044" t="s">
        <v>21</v>
      </c>
      <c r="I5044">
        <v>1515</v>
      </c>
    </row>
    <row r="5045" spans="1:9" x14ac:dyDescent="0.2">
      <c r="A5045" t="s">
        <v>72132</v>
      </c>
      <c r="B5045">
        <v>4</v>
      </c>
      <c r="C5045" t="s">
        <v>72145</v>
      </c>
      <c r="D5045" t="s">
        <v>11</v>
      </c>
      <c r="E5045" t="s">
        <v>72146</v>
      </c>
      <c r="F5045" t="s">
        <v>1254</v>
      </c>
      <c r="G5045" t="s">
        <v>72147</v>
      </c>
      <c r="H5045" t="s">
        <v>21</v>
      </c>
      <c r="I5045">
        <v>1519</v>
      </c>
    </row>
    <row r="5046" spans="1:9" x14ac:dyDescent="0.2">
      <c r="A5046" t="s">
        <v>72132</v>
      </c>
      <c r="B5046">
        <v>4</v>
      </c>
      <c r="C5046" t="s">
        <v>72148</v>
      </c>
      <c r="D5046" t="s">
        <v>11</v>
      </c>
      <c r="E5046" t="s">
        <v>72149</v>
      </c>
      <c r="F5046" t="s">
        <v>72150</v>
      </c>
      <c r="G5046" t="s">
        <v>72151</v>
      </c>
      <c r="H5046" t="s">
        <v>15</v>
      </c>
      <c r="I5046">
        <v>1732</v>
      </c>
    </row>
    <row r="5047" spans="1:9" x14ac:dyDescent="0.2">
      <c r="A5047" t="s">
        <v>28876</v>
      </c>
      <c r="B5047">
        <v>4</v>
      </c>
      <c r="C5047" t="s">
        <v>28877</v>
      </c>
      <c r="D5047" t="s">
        <v>11</v>
      </c>
      <c r="E5047" t="s">
        <v>28878</v>
      </c>
      <c r="F5047" t="s">
        <v>25</v>
      </c>
      <c r="G5047" t="s">
        <v>28879</v>
      </c>
      <c r="H5047" t="s">
        <v>15</v>
      </c>
      <c r="I5047">
        <v>949</v>
      </c>
    </row>
    <row r="5048" spans="1:9" x14ac:dyDescent="0.2">
      <c r="A5048" t="s">
        <v>216925</v>
      </c>
      <c r="B5048">
        <v>4</v>
      </c>
      <c r="C5048" t="s">
        <v>216926</v>
      </c>
      <c r="D5048" t="s">
        <v>11</v>
      </c>
      <c r="E5048" t="s">
        <v>216927</v>
      </c>
      <c r="F5048" t="s">
        <v>6611</v>
      </c>
      <c r="G5048" t="s">
        <v>216928</v>
      </c>
      <c r="H5048" t="s">
        <v>61</v>
      </c>
      <c r="I5048">
        <v>370</v>
      </c>
    </row>
    <row r="5049" spans="1:9" x14ac:dyDescent="0.2">
      <c r="A5049" t="s">
        <v>216925</v>
      </c>
      <c r="B5049">
        <v>4</v>
      </c>
      <c r="C5049" t="s">
        <v>216929</v>
      </c>
      <c r="D5049" t="s">
        <v>11</v>
      </c>
      <c r="E5049" t="s">
        <v>216930</v>
      </c>
      <c r="F5049" t="s">
        <v>30895</v>
      </c>
      <c r="G5049" t="s">
        <v>216931</v>
      </c>
      <c r="H5049" t="s">
        <v>15</v>
      </c>
      <c r="I5049">
        <v>991</v>
      </c>
    </row>
    <row r="5050" spans="1:9" x14ac:dyDescent="0.2">
      <c r="A5050" t="s">
        <v>34240</v>
      </c>
      <c r="B5050">
        <v>4</v>
      </c>
      <c r="C5050" t="s">
        <v>34241</v>
      </c>
      <c r="D5050" t="s">
        <v>11</v>
      </c>
      <c r="E5050" t="s">
        <v>34242</v>
      </c>
      <c r="F5050" t="s">
        <v>335</v>
      </c>
      <c r="G5050" t="s">
        <v>34243</v>
      </c>
      <c r="H5050" t="s">
        <v>15</v>
      </c>
      <c r="I5050">
        <v>2716</v>
      </c>
    </row>
    <row r="5051" spans="1:9" x14ac:dyDescent="0.2">
      <c r="A5051" t="s">
        <v>155532</v>
      </c>
      <c r="B5051">
        <v>4</v>
      </c>
      <c r="C5051" t="s">
        <v>155533</v>
      </c>
      <c r="D5051" t="s">
        <v>11</v>
      </c>
      <c r="E5051" t="s">
        <v>155534</v>
      </c>
      <c r="F5051" t="s">
        <v>25</v>
      </c>
      <c r="G5051" t="s">
        <v>155535</v>
      </c>
      <c r="H5051" t="s">
        <v>15</v>
      </c>
      <c r="I5051">
        <v>150</v>
      </c>
    </row>
    <row r="5052" spans="1:9" x14ac:dyDescent="0.2">
      <c r="A5052" t="s">
        <v>155532</v>
      </c>
      <c r="B5052">
        <v>4</v>
      </c>
      <c r="C5052" t="s">
        <v>155536</v>
      </c>
      <c r="D5052" t="s">
        <v>11</v>
      </c>
      <c r="E5052" t="s">
        <v>155537</v>
      </c>
      <c r="F5052" t="s">
        <v>155538</v>
      </c>
      <c r="G5052" t="s">
        <v>155539</v>
      </c>
      <c r="H5052" t="s">
        <v>15</v>
      </c>
      <c r="I5052">
        <v>1054</v>
      </c>
    </row>
    <row r="5053" spans="1:9" x14ac:dyDescent="0.2">
      <c r="A5053" t="s">
        <v>29126</v>
      </c>
      <c r="B5053">
        <v>4</v>
      </c>
      <c r="C5053" t="s">
        <v>29127</v>
      </c>
      <c r="D5053" t="s">
        <v>11</v>
      </c>
      <c r="E5053" t="s">
        <v>29128</v>
      </c>
      <c r="F5053" t="s">
        <v>7564</v>
      </c>
      <c r="G5053" t="s">
        <v>29129</v>
      </c>
      <c r="H5053" t="s">
        <v>15</v>
      </c>
      <c r="I5053">
        <v>1461</v>
      </c>
    </row>
    <row r="5054" spans="1:9" x14ac:dyDescent="0.2">
      <c r="A5054" t="s">
        <v>29126</v>
      </c>
      <c r="B5054">
        <v>4</v>
      </c>
      <c r="C5054" t="s">
        <v>29130</v>
      </c>
      <c r="D5054" t="s">
        <v>11</v>
      </c>
      <c r="E5054" t="s">
        <v>29131</v>
      </c>
      <c r="F5054" t="s">
        <v>25</v>
      </c>
      <c r="G5054" t="s">
        <v>29132</v>
      </c>
      <c r="H5054" t="s">
        <v>15</v>
      </c>
      <c r="I5054">
        <v>1205</v>
      </c>
    </row>
    <row r="5055" spans="1:9" x14ac:dyDescent="0.2">
      <c r="A5055" t="s">
        <v>170931</v>
      </c>
      <c r="B5055">
        <v>4</v>
      </c>
      <c r="C5055" t="s">
        <v>170932</v>
      </c>
      <c r="D5055" t="s">
        <v>11</v>
      </c>
      <c r="E5055" t="s">
        <v>170933</v>
      </c>
      <c r="F5055" t="s">
        <v>74220</v>
      </c>
      <c r="G5055" t="s">
        <v>170934</v>
      </c>
      <c r="H5055" t="s">
        <v>15</v>
      </c>
      <c r="I5055">
        <v>587</v>
      </c>
    </row>
    <row r="5056" spans="1:9" x14ac:dyDescent="0.2">
      <c r="A5056" t="s">
        <v>170931</v>
      </c>
      <c r="B5056">
        <v>4</v>
      </c>
      <c r="C5056" t="s">
        <v>170935</v>
      </c>
      <c r="D5056" t="s">
        <v>11</v>
      </c>
      <c r="E5056" t="s">
        <v>170936</v>
      </c>
      <c r="F5056" t="s">
        <v>170937</v>
      </c>
      <c r="G5056" t="s">
        <v>170938</v>
      </c>
      <c r="H5056" t="s">
        <v>15</v>
      </c>
      <c r="I5056">
        <v>943</v>
      </c>
    </row>
    <row r="5057" spans="1:9" x14ac:dyDescent="0.2">
      <c r="A5057" t="s">
        <v>149573</v>
      </c>
      <c r="B5057">
        <v>4</v>
      </c>
      <c r="C5057" t="s">
        <v>149574</v>
      </c>
      <c r="D5057" t="s">
        <v>11</v>
      </c>
      <c r="E5057" t="s">
        <v>149575</v>
      </c>
      <c r="F5057" t="s">
        <v>5427</v>
      </c>
      <c r="G5057" t="s">
        <v>149576</v>
      </c>
      <c r="H5057" t="s">
        <v>15</v>
      </c>
      <c r="I5057">
        <v>1403</v>
      </c>
    </row>
    <row r="5058" spans="1:9" x14ac:dyDescent="0.2">
      <c r="A5058" t="s">
        <v>158150</v>
      </c>
      <c r="B5058">
        <v>4</v>
      </c>
      <c r="C5058" t="s">
        <v>158151</v>
      </c>
      <c r="D5058" t="s">
        <v>11</v>
      </c>
      <c r="E5058" t="s">
        <v>158152</v>
      </c>
      <c r="F5058" t="s">
        <v>46773</v>
      </c>
      <c r="G5058" t="s">
        <v>158153</v>
      </c>
      <c r="H5058" t="s">
        <v>21</v>
      </c>
      <c r="I5058">
        <v>666</v>
      </c>
    </row>
    <row r="5059" spans="1:9" x14ac:dyDescent="0.2">
      <c r="A5059" t="s">
        <v>158150</v>
      </c>
      <c r="B5059">
        <v>4</v>
      </c>
      <c r="C5059" t="s">
        <v>158154</v>
      </c>
      <c r="D5059" t="s">
        <v>11</v>
      </c>
      <c r="E5059" t="s">
        <v>158155</v>
      </c>
      <c r="F5059" t="s">
        <v>46773</v>
      </c>
      <c r="G5059" t="s">
        <v>158156</v>
      </c>
      <c r="H5059" t="s">
        <v>15</v>
      </c>
      <c r="I5059">
        <v>745</v>
      </c>
    </row>
    <row r="5060" spans="1:9" x14ac:dyDescent="0.2">
      <c r="A5060" t="s">
        <v>33077</v>
      </c>
      <c r="B5060">
        <v>4</v>
      </c>
      <c r="C5060" t="s">
        <v>33078</v>
      </c>
      <c r="D5060" t="s">
        <v>11</v>
      </c>
      <c r="E5060" t="s">
        <v>33079</v>
      </c>
      <c r="F5060" t="s">
        <v>737</v>
      </c>
      <c r="G5060" t="s">
        <v>33080</v>
      </c>
      <c r="H5060" t="s">
        <v>72</v>
      </c>
      <c r="I5060">
        <v>10736</v>
      </c>
    </row>
    <row r="5061" spans="1:9" x14ac:dyDescent="0.2">
      <c r="A5061" t="s">
        <v>33077</v>
      </c>
      <c r="B5061">
        <v>4</v>
      </c>
      <c r="C5061" t="s">
        <v>33081</v>
      </c>
      <c r="D5061" t="s">
        <v>11</v>
      </c>
      <c r="E5061" t="s">
        <v>33082</v>
      </c>
      <c r="F5061" t="s">
        <v>737</v>
      </c>
      <c r="G5061" t="s">
        <v>33083</v>
      </c>
      <c r="H5061" t="s">
        <v>15</v>
      </c>
      <c r="I5061">
        <v>10740</v>
      </c>
    </row>
    <row r="5062" spans="1:9" x14ac:dyDescent="0.2">
      <c r="A5062" t="s">
        <v>33077</v>
      </c>
      <c r="B5062">
        <v>4</v>
      </c>
      <c r="C5062" t="s">
        <v>33084</v>
      </c>
      <c r="D5062" t="s">
        <v>11</v>
      </c>
      <c r="E5062" t="s">
        <v>33085</v>
      </c>
      <c r="F5062" t="s">
        <v>737</v>
      </c>
      <c r="G5062" t="s">
        <v>33086</v>
      </c>
      <c r="H5062" t="s">
        <v>15</v>
      </c>
      <c r="I5062">
        <v>10718</v>
      </c>
    </row>
    <row r="5063" spans="1:9" x14ac:dyDescent="0.2">
      <c r="A5063" t="s">
        <v>54944</v>
      </c>
      <c r="B5063">
        <v>4</v>
      </c>
      <c r="C5063" t="s">
        <v>54945</v>
      </c>
      <c r="D5063" t="s">
        <v>11</v>
      </c>
      <c r="E5063" t="s">
        <v>54946</v>
      </c>
      <c r="F5063" t="s">
        <v>1847</v>
      </c>
      <c r="G5063" t="s">
        <v>54947</v>
      </c>
      <c r="H5063" t="s">
        <v>72</v>
      </c>
      <c r="I5063">
        <v>997</v>
      </c>
    </row>
    <row r="5064" spans="1:9" x14ac:dyDescent="0.2">
      <c r="A5064" t="s">
        <v>54944</v>
      </c>
      <c r="B5064">
        <v>4</v>
      </c>
      <c r="C5064" t="s">
        <v>54948</v>
      </c>
      <c r="D5064" t="s">
        <v>11</v>
      </c>
      <c r="E5064" t="s">
        <v>54949</v>
      </c>
      <c r="F5064" t="s">
        <v>160</v>
      </c>
      <c r="G5064" t="s">
        <v>54950</v>
      </c>
      <c r="H5064" t="s">
        <v>15</v>
      </c>
      <c r="I5064">
        <v>1046</v>
      </c>
    </row>
    <row r="5065" spans="1:9" x14ac:dyDescent="0.2">
      <c r="A5065" t="s">
        <v>158187</v>
      </c>
      <c r="B5065">
        <v>4</v>
      </c>
      <c r="C5065" t="s">
        <v>158188</v>
      </c>
      <c r="D5065" t="s">
        <v>11</v>
      </c>
      <c r="E5065" t="s">
        <v>158189</v>
      </c>
      <c r="F5065" t="s">
        <v>1232</v>
      </c>
      <c r="G5065" t="s">
        <v>158190</v>
      </c>
      <c r="H5065" t="s">
        <v>15</v>
      </c>
      <c r="I5065">
        <v>383</v>
      </c>
    </row>
    <row r="5066" spans="1:9" x14ac:dyDescent="0.2">
      <c r="A5066" t="s">
        <v>54982</v>
      </c>
      <c r="B5066">
        <v>4</v>
      </c>
      <c r="C5066" t="s">
        <v>54983</v>
      </c>
      <c r="D5066" t="s">
        <v>11</v>
      </c>
      <c r="E5066" t="s">
        <v>54984</v>
      </c>
      <c r="F5066" t="s">
        <v>4629</v>
      </c>
      <c r="G5066" t="s">
        <v>54985</v>
      </c>
      <c r="H5066" t="s">
        <v>15</v>
      </c>
      <c r="I5066">
        <v>1876</v>
      </c>
    </row>
    <row r="5067" spans="1:9" x14ac:dyDescent="0.2">
      <c r="A5067" t="s">
        <v>161709</v>
      </c>
      <c r="B5067">
        <v>4</v>
      </c>
      <c r="C5067" t="s">
        <v>161710</v>
      </c>
      <c r="D5067" t="s">
        <v>11</v>
      </c>
      <c r="E5067" t="s">
        <v>161711</v>
      </c>
      <c r="F5067" t="s">
        <v>161712</v>
      </c>
      <c r="G5067" t="s">
        <v>161713</v>
      </c>
      <c r="H5067" t="s">
        <v>72</v>
      </c>
      <c r="I5067">
        <v>434</v>
      </c>
    </row>
    <row r="5068" spans="1:9" x14ac:dyDescent="0.2">
      <c r="A5068" t="s">
        <v>161709</v>
      </c>
      <c r="B5068">
        <v>4</v>
      </c>
      <c r="C5068" t="s">
        <v>161714</v>
      </c>
      <c r="D5068" t="s">
        <v>11</v>
      </c>
      <c r="E5068" t="s">
        <v>161715</v>
      </c>
      <c r="F5068" t="s">
        <v>161712</v>
      </c>
      <c r="G5068" t="s">
        <v>161716</v>
      </c>
      <c r="H5068" t="s">
        <v>15</v>
      </c>
      <c r="I5068">
        <v>474</v>
      </c>
    </row>
    <row r="5069" spans="1:9" x14ac:dyDescent="0.2">
      <c r="A5069" t="s">
        <v>161709</v>
      </c>
      <c r="B5069">
        <v>4</v>
      </c>
      <c r="C5069" t="s">
        <v>161717</v>
      </c>
      <c r="D5069" t="s">
        <v>11</v>
      </c>
      <c r="E5069" t="s">
        <v>161718</v>
      </c>
      <c r="F5069" t="s">
        <v>161719</v>
      </c>
      <c r="G5069" t="s">
        <v>161720</v>
      </c>
      <c r="H5069" t="s">
        <v>61</v>
      </c>
      <c r="I5069">
        <v>88</v>
      </c>
    </row>
    <row r="5070" spans="1:9" x14ac:dyDescent="0.2">
      <c r="A5070" t="s">
        <v>161709</v>
      </c>
      <c r="B5070">
        <v>4</v>
      </c>
      <c r="C5070" t="s">
        <v>161721</v>
      </c>
      <c r="D5070" t="s">
        <v>11</v>
      </c>
      <c r="E5070" t="s">
        <v>161722</v>
      </c>
      <c r="F5070" t="s">
        <v>161712</v>
      </c>
      <c r="G5070" t="s">
        <v>161723</v>
      </c>
      <c r="H5070" t="s">
        <v>15</v>
      </c>
      <c r="I5070">
        <v>504</v>
      </c>
    </row>
    <row r="5071" spans="1:9" x14ac:dyDescent="0.2">
      <c r="A5071" t="s">
        <v>69802</v>
      </c>
      <c r="B5071">
        <v>4</v>
      </c>
      <c r="C5071" t="s">
        <v>69803</v>
      </c>
      <c r="D5071" t="s">
        <v>11</v>
      </c>
      <c r="E5071" t="s">
        <v>69804</v>
      </c>
      <c r="F5071" t="s">
        <v>69805</v>
      </c>
      <c r="G5071" t="s">
        <v>69806</v>
      </c>
      <c r="H5071" t="s">
        <v>15</v>
      </c>
      <c r="I5071">
        <v>7977</v>
      </c>
    </row>
    <row r="5072" spans="1:9" x14ac:dyDescent="0.2">
      <c r="A5072" t="s">
        <v>155540</v>
      </c>
      <c r="B5072">
        <v>4</v>
      </c>
      <c r="C5072" t="s">
        <v>155541</v>
      </c>
      <c r="D5072" t="s">
        <v>11</v>
      </c>
      <c r="E5072" t="s">
        <v>155542</v>
      </c>
      <c r="F5072" t="s">
        <v>155543</v>
      </c>
      <c r="G5072" t="s">
        <v>155544</v>
      </c>
      <c r="H5072" t="s">
        <v>21</v>
      </c>
      <c r="I5072">
        <v>448</v>
      </c>
    </row>
    <row r="5073" spans="1:9" x14ac:dyDescent="0.2">
      <c r="A5073" t="s">
        <v>155540</v>
      </c>
      <c r="B5073">
        <v>4</v>
      </c>
      <c r="C5073" t="s">
        <v>155545</v>
      </c>
      <c r="D5073" t="s">
        <v>11</v>
      </c>
      <c r="E5073" t="s">
        <v>155546</v>
      </c>
      <c r="F5073" t="s">
        <v>155543</v>
      </c>
      <c r="G5073" t="s">
        <v>155547</v>
      </c>
      <c r="H5073" t="s">
        <v>72</v>
      </c>
      <c r="I5073">
        <v>391</v>
      </c>
    </row>
    <row r="5074" spans="1:9" x14ac:dyDescent="0.2">
      <c r="A5074" t="s">
        <v>155540</v>
      </c>
      <c r="B5074">
        <v>4</v>
      </c>
      <c r="C5074" t="s">
        <v>155548</v>
      </c>
      <c r="D5074" t="s">
        <v>11</v>
      </c>
      <c r="E5074" t="s">
        <v>155549</v>
      </c>
      <c r="F5074" t="s">
        <v>155543</v>
      </c>
      <c r="G5074" t="s">
        <v>155550</v>
      </c>
      <c r="H5074" t="s">
        <v>15</v>
      </c>
      <c r="I5074">
        <v>365</v>
      </c>
    </row>
    <row r="5075" spans="1:9" x14ac:dyDescent="0.2">
      <c r="A5075" t="s">
        <v>97915</v>
      </c>
      <c r="B5075">
        <v>4</v>
      </c>
      <c r="C5075" t="s">
        <v>386</v>
      </c>
      <c r="D5075" t="s">
        <v>387</v>
      </c>
      <c r="E5075" t="s">
        <v>387</v>
      </c>
      <c r="F5075" t="s">
        <v>387</v>
      </c>
      <c r="G5075" t="s">
        <v>387</v>
      </c>
      <c r="H5075" t="s">
        <v>387</v>
      </c>
    </row>
    <row r="5076" spans="1:9" x14ac:dyDescent="0.2">
      <c r="A5076" t="s">
        <v>46314</v>
      </c>
      <c r="B5076">
        <v>4</v>
      </c>
      <c r="C5076" t="s">
        <v>46315</v>
      </c>
      <c r="D5076" t="s">
        <v>11</v>
      </c>
      <c r="E5076" t="s">
        <v>46316</v>
      </c>
      <c r="F5076" t="s">
        <v>737</v>
      </c>
      <c r="G5076" t="s">
        <v>46317</v>
      </c>
      <c r="H5076" t="s">
        <v>15</v>
      </c>
      <c r="I5076">
        <v>6940</v>
      </c>
    </row>
    <row r="5077" spans="1:9" x14ac:dyDescent="0.2">
      <c r="A5077" t="s">
        <v>10740</v>
      </c>
      <c r="B5077">
        <v>4</v>
      </c>
      <c r="C5077" t="s">
        <v>10741</v>
      </c>
      <c r="D5077" t="s">
        <v>11</v>
      </c>
      <c r="E5077" t="s">
        <v>10742</v>
      </c>
      <c r="F5077" t="s">
        <v>87</v>
      </c>
      <c r="G5077" t="s">
        <v>10743</v>
      </c>
      <c r="H5077" t="s">
        <v>72</v>
      </c>
      <c r="I5077">
        <v>835</v>
      </c>
    </row>
    <row r="5078" spans="1:9" x14ac:dyDescent="0.2">
      <c r="A5078" t="s">
        <v>10740</v>
      </c>
      <c r="B5078">
        <v>4</v>
      </c>
      <c r="C5078" t="s">
        <v>10744</v>
      </c>
      <c r="D5078" t="s">
        <v>11</v>
      </c>
      <c r="E5078" t="s">
        <v>10745</v>
      </c>
      <c r="F5078" t="s">
        <v>87</v>
      </c>
      <c r="G5078" t="s">
        <v>10746</v>
      </c>
      <c r="H5078" t="s">
        <v>15</v>
      </c>
      <c r="I5078">
        <v>864</v>
      </c>
    </row>
    <row r="5079" spans="1:9" x14ac:dyDescent="0.2">
      <c r="A5079" t="s">
        <v>43523</v>
      </c>
      <c r="B5079">
        <v>4</v>
      </c>
      <c r="C5079" t="s">
        <v>43524</v>
      </c>
      <c r="D5079" t="s">
        <v>11</v>
      </c>
      <c r="E5079" t="s">
        <v>43525</v>
      </c>
      <c r="F5079" t="s">
        <v>160</v>
      </c>
      <c r="G5079" t="s">
        <v>43526</v>
      </c>
      <c r="H5079" t="s">
        <v>15</v>
      </c>
      <c r="I5079">
        <v>2517</v>
      </c>
    </row>
    <row r="5080" spans="1:9" x14ac:dyDescent="0.2">
      <c r="A5080" t="s">
        <v>43539</v>
      </c>
      <c r="B5080">
        <v>4</v>
      </c>
      <c r="C5080" t="s">
        <v>43540</v>
      </c>
      <c r="D5080" t="s">
        <v>11</v>
      </c>
      <c r="E5080" t="s">
        <v>43541</v>
      </c>
      <c r="F5080" t="s">
        <v>335</v>
      </c>
      <c r="G5080" t="s">
        <v>43542</v>
      </c>
      <c r="H5080" t="s">
        <v>15</v>
      </c>
      <c r="I5080">
        <v>4809</v>
      </c>
    </row>
    <row r="5081" spans="1:9" x14ac:dyDescent="0.2">
      <c r="A5081" t="s">
        <v>29864</v>
      </c>
      <c r="B5081">
        <v>4</v>
      </c>
      <c r="C5081" t="s">
        <v>29865</v>
      </c>
      <c r="D5081" t="s">
        <v>11</v>
      </c>
      <c r="E5081" t="s">
        <v>29866</v>
      </c>
      <c r="F5081" t="s">
        <v>242</v>
      </c>
      <c r="G5081" t="s">
        <v>29867</v>
      </c>
      <c r="H5081" t="s">
        <v>21</v>
      </c>
      <c r="I5081">
        <v>2092</v>
      </c>
    </row>
    <row r="5082" spans="1:9" x14ac:dyDescent="0.2">
      <c r="A5082" t="s">
        <v>29864</v>
      </c>
      <c r="B5082">
        <v>4</v>
      </c>
      <c r="C5082" t="s">
        <v>29868</v>
      </c>
      <c r="D5082" t="s">
        <v>11</v>
      </c>
      <c r="E5082" t="s">
        <v>29869</v>
      </c>
      <c r="F5082" t="s">
        <v>242</v>
      </c>
      <c r="G5082" t="s">
        <v>29870</v>
      </c>
      <c r="H5082" t="s">
        <v>61</v>
      </c>
      <c r="I5082">
        <v>2338</v>
      </c>
    </row>
    <row r="5083" spans="1:9" x14ac:dyDescent="0.2">
      <c r="A5083" t="s">
        <v>29864</v>
      </c>
      <c r="B5083">
        <v>4</v>
      </c>
      <c r="C5083" t="s">
        <v>29871</v>
      </c>
      <c r="D5083" t="s">
        <v>11</v>
      </c>
      <c r="E5083" t="s">
        <v>29872</v>
      </c>
      <c r="F5083" t="s">
        <v>242</v>
      </c>
      <c r="G5083" t="s">
        <v>29873</v>
      </c>
      <c r="H5083" t="s">
        <v>61</v>
      </c>
      <c r="I5083">
        <v>2500</v>
      </c>
    </row>
    <row r="5084" spans="1:9" x14ac:dyDescent="0.2">
      <c r="A5084" t="s">
        <v>29864</v>
      </c>
      <c r="B5084">
        <v>4</v>
      </c>
      <c r="C5084" t="s">
        <v>29874</v>
      </c>
      <c r="D5084" t="s">
        <v>11</v>
      </c>
      <c r="E5084" t="s">
        <v>29875</v>
      </c>
      <c r="F5084" t="s">
        <v>242</v>
      </c>
      <c r="G5084" t="s">
        <v>29876</v>
      </c>
      <c r="H5084" t="s">
        <v>72</v>
      </c>
      <c r="I5084">
        <v>2110</v>
      </c>
    </row>
    <row r="5085" spans="1:9" x14ac:dyDescent="0.2">
      <c r="A5085" t="s">
        <v>29864</v>
      </c>
      <c r="B5085">
        <v>4</v>
      </c>
      <c r="C5085" t="s">
        <v>29877</v>
      </c>
      <c r="D5085" t="s">
        <v>11</v>
      </c>
      <c r="E5085" t="s">
        <v>29878</v>
      </c>
      <c r="F5085" t="s">
        <v>29879</v>
      </c>
      <c r="G5085" t="s">
        <v>29880</v>
      </c>
      <c r="H5085" t="s">
        <v>15</v>
      </c>
      <c r="I5085">
        <v>2110</v>
      </c>
    </row>
    <row r="5086" spans="1:9" x14ac:dyDescent="0.2">
      <c r="A5086" t="s">
        <v>29886</v>
      </c>
      <c r="B5086">
        <v>4</v>
      </c>
      <c r="C5086" t="s">
        <v>29887</v>
      </c>
      <c r="D5086" t="s">
        <v>11</v>
      </c>
      <c r="E5086" t="s">
        <v>29888</v>
      </c>
      <c r="F5086" t="s">
        <v>29889</v>
      </c>
      <c r="G5086" t="s">
        <v>29890</v>
      </c>
      <c r="H5086" t="s">
        <v>15</v>
      </c>
      <c r="I5086">
        <v>1294</v>
      </c>
    </row>
    <row r="5087" spans="1:9" x14ac:dyDescent="0.2">
      <c r="A5087" t="s">
        <v>171299</v>
      </c>
      <c r="B5087">
        <v>4</v>
      </c>
      <c r="C5087" t="s">
        <v>171300</v>
      </c>
      <c r="D5087" t="s">
        <v>11</v>
      </c>
      <c r="E5087" t="s">
        <v>171301</v>
      </c>
      <c r="F5087" t="s">
        <v>171302</v>
      </c>
      <c r="G5087" t="s">
        <v>171303</v>
      </c>
      <c r="H5087" t="s">
        <v>72</v>
      </c>
      <c r="I5087">
        <v>177</v>
      </c>
    </row>
    <row r="5088" spans="1:9" x14ac:dyDescent="0.2">
      <c r="A5088" t="s">
        <v>171299</v>
      </c>
      <c r="B5088">
        <v>4</v>
      </c>
      <c r="C5088" t="s">
        <v>171304</v>
      </c>
      <c r="D5088" t="s">
        <v>11</v>
      </c>
      <c r="E5088" t="s">
        <v>171305</v>
      </c>
      <c r="F5088" t="s">
        <v>4133</v>
      </c>
      <c r="G5088" t="s">
        <v>171306</v>
      </c>
      <c r="H5088" t="s">
        <v>15</v>
      </c>
      <c r="I5088">
        <v>1136</v>
      </c>
    </row>
    <row r="5089" spans="1:9" x14ac:dyDescent="0.2">
      <c r="A5089" t="s">
        <v>154894</v>
      </c>
      <c r="B5089">
        <v>4</v>
      </c>
      <c r="C5089" t="s">
        <v>154895</v>
      </c>
      <c r="D5089" t="s">
        <v>11</v>
      </c>
      <c r="E5089" t="s">
        <v>154896</v>
      </c>
      <c r="F5089" t="s">
        <v>39138</v>
      </c>
      <c r="G5089" t="s">
        <v>154897</v>
      </c>
      <c r="H5089" t="s">
        <v>15</v>
      </c>
      <c r="I5089">
        <v>93</v>
      </c>
    </row>
    <row r="5090" spans="1:9" x14ac:dyDescent="0.2">
      <c r="A5090" t="s">
        <v>154894</v>
      </c>
      <c r="B5090">
        <v>4</v>
      </c>
      <c r="C5090" t="s">
        <v>154898</v>
      </c>
      <c r="D5090" t="s">
        <v>11</v>
      </c>
      <c r="E5090" t="s">
        <v>154899</v>
      </c>
      <c r="F5090" t="s">
        <v>109132</v>
      </c>
      <c r="G5090" t="s">
        <v>154900</v>
      </c>
      <c r="H5090" t="s">
        <v>15</v>
      </c>
      <c r="I5090">
        <v>2144</v>
      </c>
    </row>
    <row r="5091" spans="1:9" x14ac:dyDescent="0.2">
      <c r="A5091" t="s">
        <v>154332</v>
      </c>
      <c r="B5091">
        <v>4</v>
      </c>
      <c r="C5091" t="s">
        <v>154333</v>
      </c>
      <c r="D5091" t="s">
        <v>11</v>
      </c>
      <c r="E5091" t="s">
        <v>154334</v>
      </c>
      <c r="F5091" t="s">
        <v>25</v>
      </c>
      <c r="G5091" t="s">
        <v>154335</v>
      </c>
      <c r="H5091" t="s">
        <v>72</v>
      </c>
      <c r="I5091">
        <v>1639</v>
      </c>
    </row>
    <row r="5092" spans="1:9" x14ac:dyDescent="0.2">
      <c r="A5092" t="s">
        <v>154332</v>
      </c>
      <c r="B5092">
        <v>4</v>
      </c>
      <c r="C5092" t="s">
        <v>154336</v>
      </c>
      <c r="D5092" t="s">
        <v>11</v>
      </c>
      <c r="E5092" t="s">
        <v>154337</v>
      </c>
      <c r="F5092" t="s">
        <v>25</v>
      </c>
      <c r="G5092" t="s">
        <v>154338</v>
      </c>
      <c r="H5092" t="s">
        <v>15</v>
      </c>
      <c r="I5092">
        <v>1639</v>
      </c>
    </row>
    <row r="5093" spans="1:9" x14ac:dyDescent="0.2">
      <c r="A5093" t="s">
        <v>30117</v>
      </c>
      <c r="B5093">
        <v>4</v>
      </c>
      <c r="C5093" t="s">
        <v>30118</v>
      </c>
      <c r="D5093" t="s">
        <v>11</v>
      </c>
      <c r="E5093" t="s">
        <v>30119</v>
      </c>
      <c r="F5093" t="s">
        <v>30120</v>
      </c>
      <c r="G5093" t="s">
        <v>30121</v>
      </c>
      <c r="H5093" t="s">
        <v>15</v>
      </c>
      <c r="I5093">
        <v>3242</v>
      </c>
    </row>
    <row r="5094" spans="1:9" x14ac:dyDescent="0.2">
      <c r="A5094" t="s">
        <v>158221</v>
      </c>
      <c r="B5094">
        <v>4</v>
      </c>
      <c r="C5094" t="s">
        <v>158222</v>
      </c>
      <c r="D5094" t="s">
        <v>11</v>
      </c>
      <c r="E5094" t="s">
        <v>158223</v>
      </c>
      <c r="F5094" t="s">
        <v>35404</v>
      </c>
      <c r="G5094" t="s">
        <v>158224</v>
      </c>
      <c r="H5094" t="s">
        <v>21</v>
      </c>
      <c r="I5094">
        <v>1668</v>
      </c>
    </row>
    <row r="5095" spans="1:9" x14ac:dyDescent="0.2">
      <c r="A5095" t="s">
        <v>158221</v>
      </c>
      <c r="B5095">
        <v>4</v>
      </c>
      <c r="C5095" t="s">
        <v>158225</v>
      </c>
      <c r="D5095" t="s">
        <v>11</v>
      </c>
      <c r="E5095" t="s">
        <v>158226</v>
      </c>
      <c r="F5095" t="s">
        <v>158227</v>
      </c>
      <c r="G5095" t="s">
        <v>158228</v>
      </c>
      <c r="H5095" t="s">
        <v>15</v>
      </c>
      <c r="I5095">
        <v>1955</v>
      </c>
    </row>
    <row r="5096" spans="1:9" x14ac:dyDescent="0.2">
      <c r="A5096" t="s">
        <v>94562</v>
      </c>
      <c r="B5096">
        <v>4</v>
      </c>
      <c r="C5096" t="s">
        <v>94563</v>
      </c>
      <c r="D5096" t="s">
        <v>11</v>
      </c>
      <c r="E5096" t="s">
        <v>94564</v>
      </c>
      <c r="F5096" t="s">
        <v>94565</v>
      </c>
      <c r="G5096" t="s">
        <v>94566</v>
      </c>
      <c r="H5096" t="s">
        <v>15</v>
      </c>
      <c r="I5096">
        <v>1099</v>
      </c>
    </row>
    <row r="5097" spans="1:9" x14ac:dyDescent="0.2">
      <c r="A5097" t="s">
        <v>94562</v>
      </c>
      <c r="B5097">
        <v>4</v>
      </c>
      <c r="C5097" t="s">
        <v>94567</v>
      </c>
      <c r="D5097" t="s">
        <v>11</v>
      </c>
      <c r="E5097" t="s">
        <v>94568</v>
      </c>
      <c r="F5097" t="s">
        <v>94569</v>
      </c>
      <c r="G5097" t="s">
        <v>94570</v>
      </c>
      <c r="H5097" t="s">
        <v>15</v>
      </c>
      <c r="I5097">
        <v>1566</v>
      </c>
    </row>
    <row r="5098" spans="1:9" x14ac:dyDescent="0.2">
      <c r="A5098" t="s">
        <v>30213</v>
      </c>
      <c r="B5098">
        <v>4</v>
      </c>
      <c r="C5098" t="s">
        <v>30214</v>
      </c>
      <c r="D5098" t="s">
        <v>11</v>
      </c>
      <c r="E5098" t="s">
        <v>30215</v>
      </c>
      <c r="F5098" t="s">
        <v>25</v>
      </c>
      <c r="G5098" t="s">
        <v>30216</v>
      </c>
      <c r="H5098" t="s">
        <v>15</v>
      </c>
      <c r="I5098">
        <v>120</v>
      </c>
    </row>
    <row r="5099" spans="1:9" x14ac:dyDescent="0.2">
      <c r="A5099" t="s">
        <v>30213</v>
      </c>
      <c r="B5099">
        <v>4</v>
      </c>
      <c r="C5099" t="s">
        <v>30217</v>
      </c>
      <c r="D5099" t="s">
        <v>11</v>
      </c>
      <c r="E5099" t="s">
        <v>30218</v>
      </c>
      <c r="F5099" t="s">
        <v>5707</v>
      </c>
      <c r="G5099" t="s">
        <v>30219</v>
      </c>
      <c r="H5099" t="s">
        <v>15</v>
      </c>
      <c r="I5099">
        <v>4260</v>
      </c>
    </row>
    <row r="5100" spans="1:9" x14ac:dyDescent="0.2">
      <c r="A5100" t="s">
        <v>102158</v>
      </c>
      <c r="B5100">
        <v>4</v>
      </c>
      <c r="C5100" t="s">
        <v>102159</v>
      </c>
      <c r="D5100" t="s">
        <v>11</v>
      </c>
      <c r="E5100" t="s">
        <v>102160</v>
      </c>
      <c r="F5100" t="s">
        <v>80011</v>
      </c>
      <c r="G5100" t="s">
        <v>102161</v>
      </c>
      <c r="H5100" t="s">
        <v>15</v>
      </c>
      <c r="I5100">
        <v>1705</v>
      </c>
    </row>
    <row r="5101" spans="1:9" x14ac:dyDescent="0.2">
      <c r="A5101" t="s">
        <v>132948</v>
      </c>
      <c r="B5101">
        <v>4</v>
      </c>
      <c r="C5101" t="s">
        <v>132949</v>
      </c>
      <c r="D5101" t="s">
        <v>11</v>
      </c>
      <c r="E5101" t="s">
        <v>132950</v>
      </c>
      <c r="F5101" t="s">
        <v>125118</v>
      </c>
      <c r="G5101" t="s">
        <v>132951</v>
      </c>
      <c r="H5101" t="s">
        <v>72</v>
      </c>
      <c r="I5101">
        <v>1860</v>
      </c>
    </row>
    <row r="5102" spans="1:9" x14ac:dyDescent="0.2">
      <c r="A5102" t="s">
        <v>132948</v>
      </c>
      <c r="B5102">
        <v>4</v>
      </c>
      <c r="C5102" t="s">
        <v>132952</v>
      </c>
      <c r="D5102" t="s">
        <v>11</v>
      </c>
      <c r="E5102" t="s">
        <v>132953</v>
      </c>
      <c r="F5102" t="s">
        <v>125118</v>
      </c>
      <c r="G5102" t="s">
        <v>132954</v>
      </c>
      <c r="H5102" t="s">
        <v>15</v>
      </c>
      <c r="I5102">
        <v>1843</v>
      </c>
    </row>
    <row r="5103" spans="1:9" x14ac:dyDescent="0.2">
      <c r="A5103" t="s">
        <v>132948</v>
      </c>
      <c r="B5103">
        <v>4</v>
      </c>
      <c r="C5103" t="s">
        <v>132955</v>
      </c>
      <c r="D5103" t="s">
        <v>11</v>
      </c>
      <c r="E5103" t="s">
        <v>132956</v>
      </c>
      <c r="F5103" t="s">
        <v>132957</v>
      </c>
      <c r="G5103" t="s">
        <v>132958</v>
      </c>
      <c r="H5103" t="s">
        <v>15</v>
      </c>
      <c r="I5103">
        <v>1840</v>
      </c>
    </row>
    <row r="5104" spans="1:9" x14ac:dyDescent="0.2">
      <c r="A5104" t="s">
        <v>171469</v>
      </c>
      <c r="B5104">
        <v>4</v>
      </c>
      <c r="C5104" t="s">
        <v>171470</v>
      </c>
      <c r="D5104" t="s">
        <v>11</v>
      </c>
      <c r="E5104" t="s">
        <v>171471</v>
      </c>
      <c r="F5104" t="s">
        <v>25</v>
      </c>
      <c r="G5104" t="s">
        <v>171472</v>
      </c>
      <c r="H5104" t="s">
        <v>15</v>
      </c>
      <c r="I5104">
        <v>963</v>
      </c>
    </row>
    <row r="5105" spans="1:9" x14ac:dyDescent="0.2">
      <c r="A5105" t="s">
        <v>30262</v>
      </c>
      <c r="B5105">
        <v>4</v>
      </c>
      <c r="C5105" t="s">
        <v>30263</v>
      </c>
      <c r="D5105" t="s">
        <v>11</v>
      </c>
      <c r="E5105" t="s">
        <v>30264</v>
      </c>
      <c r="F5105" t="s">
        <v>160</v>
      </c>
      <c r="G5105" t="s">
        <v>30265</v>
      </c>
      <c r="H5105" t="s">
        <v>15</v>
      </c>
      <c r="I5105">
        <v>478</v>
      </c>
    </row>
    <row r="5106" spans="1:9" x14ac:dyDescent="0.2">
      <c r="A5106" t="s">
        <v>94589</v>
      </c>
      <c r="B5106">
        <v>4</v>
      </c>
      <c r="C5106" t="s">
        <v>94590</v>
      </c>
      <c r="D5106" t="s">
        <v>11</v>
      </c>
      <c r="E5106" t="s">
        <v>94591</v>
      </c>
      <c r="F5106" t="s">
        <v>737</v>
      </c>
      <c r="G5106" t="s">
        <v>94592</v>
      </c>
      <c r="H5106" t="s">
        <v>15</v>
      </c>
      <c r="I5106">
        <v>2394</v>
      </c>
    </row>
    <row r="5107" spans="1:9" x14ac:dyDescent="0.2">
      <c r="A5107" t="s">
        <v>133070</v>
      </c>
      <c r="B5107">
        <v>4</v>
      </c>
      <c r="C5107" t="s">
        <v>133071</v>
      </c>
      <c r="D5107" t="s">
        <v>11</v>
      </c>
      <c r="E5107" t="s">
        <v>133072</v>
      </c>
      <c r="F5107" t="s">
        <v>962</v>
      </c>
      <c r="G5107" t="s">
        <v>133073</v>
      </c>
      <c r="H5107" t="s">
        <v>15</v>
      </c>
      <c r="I5107">
        <v>2389</v>
      </c>
    </row>
    <row r="5108" spans="1:9" x14ac:dyDescent="0.2">
      <c r="A5108" t="s">
        <v>30360</v>
      </c>
      <c r="B5108">
        <v>4</v>
      </c>
      <c r="C5108" t="s">
        <v>30361</v>
      </c>
      <c r="D5108" t="s">
        <v>11</v>
      </c>
      <c r="E5108" t="s">
        <v>30362</v>
      </c>
      <c r="F5108" t="s">
        <v>25</v>
      </c>
      <c r="G5108" t="s">
        <v>30363</v>
      </c>
      <c r="H5108" t="s">
        <v>15</v>
      </c>
      <c r="I5108">
        <v>93</v>
      </c>
    </row>
    <row r="5109" spans="1:9" x14ac:dyDescent="0.2">
      <c r="A5109" t="s">
        <v>30360</v>
      </c>
      <c r="B5109">
        <v>4</v>
      </c>
      <c r="C5109" t="s">
        <v>30364</v>
      </c>
      <c r="D5109" t="s">
        <v>11</v>
      </c>
      <c r="E5109" t="s">
        <v>30365</v>
      </c>
      <c r="F5109" t="s">
        <v>87</v>
      </c>
      <c r="G5109" t="s">
        <v>30366</v>
      </c>
      <c r="H5109" t="s">
        <v>15</v>
      </c>
      <c r="I5109">
        <v>1539</v>
      </c>
    </row>
    <row r="5110" spans="1:9" x14ac:dyDescent="0.2">
      <c r="A5110" t="s">
        <v>342</v>
      </c>
      <c r="B5110">
        <v>4</v>
      </c>
      <c r="C5110" t="s">
        <v>343</v>
      </c>
      <c r="D5110" t="s">
        <v>11</v>
      </c>
      <c r="E5110" t="s">
        <v>344</v>
      </c>
      <c r="F5110" t="s">
        <v>174</v>
      </c>
      <c r="G5110" t="s">
        <v>345</v>
      </c>
      <c r="H5110" t="s">
        <v>72</v>
      </c>
      <c r="I5110">
        <v>4119</v>
      </c>
    </row>
    <row r="5111" spans="1:9" x14ac:dyDescent="0.2">
      <c r="A5111" t="s">
        <v>342</v>
      </c>
      <c r="B5111">
        <v>4</v>
      </c>
      <c r="C5111" t="s">
        <v>346</v>
      </c>
      <c r="D5111" t="s">
        <v>11</v>
      </c>
      <c r="E5111" t="s">
        <v>347</v>
      </c>
      <c r="F5111" t="s">
        <v>335</v>
      </c>
      <c r="G5111" t="s">
        <v>348</v>
      </c>
      <c r="H5111" t="s">
        <v>15</v>
      </c>
      <c r="I5111">
        <v>3737</v>
      </c>
    </row>
    <row r="5112" spans="1:9" x14ac:dyDescent="0.2">
      <c r="A5112" t="s">
        <v>342</v>
      </c>
      <c r="B5112">
        <v>4</v>
      </c>
      <c r="C5112" t="s">
        <v>349</v>
      </c>
      <c r="D5112" t="s">
        <v>11</v>
      </c>
      <c r="E5112" t="s">
        <v>350</v>
      </c>
      <c r="F5112" t="s">
        <v>174</v>
      </c>
      <c r="G5112" t="s">
        <v>351</v>
      </c>
      <c r="H5112" t="s">
        <v>15</v>
      </c>
      <c r="I5112">
        <v>4212</v>
      </c>
    </row>
    <row r="5113" spans="1:9" x14ac:dyDescent="0.2">
      <c r="A5113" t="s">
        <v>161907</v>
      </c>
      <c r="B5113">
        <v>4</v>
      </c>
      <c r="C5113" t="s">
        <v>161908</v>
      </c>
      <c r="D5113" t="s">
        <v>11</v>
      </c>
      <c r="E5113" t="s">
        <v>161909</v>
      </c>
      <c r="F5113" t="s">
        <v>102378</v>
      </c>
      <c r="G5113" t="s">
        <v>161910</v>
      </c>
      <c r="H5113" t="s">
        <v>15</v>
      </c>
      <c r="I5113">
        <v>552</v>
      </c>
    </row>
    <row r="5114" spans="1:9" x14ac:dyDescent="0.2">
      <c r="A5114" t="s">
        <v>171583</v>
      </c>
      <c r="B5114">
        <v>4</v>
      </c>
      <c r="C5114" t="s">
        <v>171584</v>
      </c>
      <c r="D5114" t="s">
        <v>11</v>
      </c>
      <c r="E5114" t="s">
        <v>171585</v>
      </c>
      <c r="F5114" t="s">
        <v>87</v>
      </c>
      <c r="G5114" t="s">
        <v>171586</v>
      </c>
      <c r="H5114" t="s">
        <v>61</v>
      </c>
      <c r="I5114">
        <v>888</v>
      </c>
    </row>
    <row r="5115" spans="1:9" x14ac:dyDescent="0.2">
      <c r="A5115" t="s">
        <v>171583</v>
      </c>
      <c r="B5115">
        <v>4</v>
      </c>
      <c r="C5115" t="s">
        <v>171587</v>
      </c>
      <c r="D5115" t="s">
        <v>11</v>
      </c>
      <c r="E5115" t="s">
        <v>171588</v>
      </c>
      <c r="F5115" t="s">
        <v>87</v>
      </c>
      <c r="G5115" t="s">
        <v>171589</v>
      </c>
      <c r="H5115" t="s">
        <v>37</v>
      </c>
      <c r="I5115">
        <v>919</v>
      </c>
    </row>
    <row r="5116" spans="1:9" x14ac:dyDescent="0.2">
      <c r="A5116" t="s">
        <v>171583</v>
      </c>
      <c r="B5116">
        <v>4</v>
      </c>
      <c r="C5116" t="s">
        <v>171590</v>
      </c>
      <c r="D5116" t="s">
        <v>11</v>
      </c>
      <c r="E5116" t="s">
        <v>171591</v>
      </c>
      <c r="F5116" t="s">
        <v>87</v>
      </c>
      <c r="G5116" t="s">
        <v>171592</v>
      </c>
      <c r="H5116" t="s">
        <v>15</v>
      </c>
      <c r="I5116">
        <v>1104</v>
      </c>
    </row>
    <row r="5117" spans="1:9" x14ac:dyDescent="0.2">
      <c r="A5117" t="s">
        <v>133339</v>
      </c>
      <c r="B5117">
        <v>4</v>
      </c>
      <c r="C5117" t="s">
        <v>133340</v>
      </c>
      <c r="D5117" t="s">
        <v>11</v>
      </c>
      <c r="E5117" t="s">
        <v>133341</v>
      </c>
      <c r="F5117" t="s">
        <v>25</v>
      </c>
      <c r="G5117" t="s">
        <v>133342</v>
      </c>
      <c r="H5117" t="s">
        <v>15</v>
      </c>
      <c r="I5117">
        <v>1133</v>
      </c>
    </row>
    <row r="5118" spans="1:9" x14ac:dyDescent="0.2">
      <c r="A5118" t="s">
        <v>225262</v>
      </c>
      <c r="B5118">
        <v>4</v>
      </c>
      <c r="C5118" t="s">
        <v>225263</v>
      </c>
      <c r="D5118" t="s">
        <v>11</v>
      </c>
      <c r="E5118" t="s">
        <v>225264</v>
      </c>
      <c r="F5118" t="s">
        <v>25</v>
      </c>
      <c r="G5118" t="s">
        <v>225265</v>
      </c>
      <c r="H5118" t="s">
        <v>21</v>
      </c>
      <c r="I5118">
        <v>786</v>
      </c>
    </row>
    <row r="5119" spans="1:9" x14ac:dyDescent="0.2">
      <c r="A5119" t="s">
        <v>225262</v>
      </c>
      <c r="B5119">
        <v>4</v>
      </c>
      <c r="C5119" t="s">
        <v>225266</v>
      </c>
      <c r="D5119" t="s">
        <v>11</v>
      </c>
      <c r="E5119" t="s">
        <v>225267</v>
      </c>
      <c r="F5119" t="s">
        <v>25</v>
      </c>
      <c r="G5119" t="s">
        <v>225268</v>
      </c>
      <c r="H5119" t="s">
        <v>21</v>
      </c>
      <c r="I5119">
        <v>786</v>
      </c>
    </row>
    <row r="5120" spans="1:9" x14ac:dyDescent="0.2">
      <c r="A5120" t="s">
        <v>225262</v>
      </c>
      <c r="B5120">
        <v>4</v>
      </c>
      <c r="C5120" t="s">
        <v>225269</v>
      </c>
      <c r="D5120" t="s">
        <v>11</v>
      </c>
      <c r="E5120" t="s">
        <v>225270</v>
      </c>
      <c r="F5120" t="s">
        <v>25</v>
      </c>
      <c r="G5120" t="s">
        <v>225271</v>
      </c>
      <c r="H5120" t="s">
        <v>21</v>
      </c>
      <c r="I5120">
        <v>896</v>
      </c>
    </row>
    <row r="5121" spans="1:9" x14ac:dyDescent="0.2">
      <c r="A5121" t="s">
        <v>225262</v>
      </c>
      <c r="B5121">
        <v>4</v>
      </c>
      <c r="C5121" t="s">
        <v>225272</v>
      </c>
      <c r="D5121" t="s">
        <v>11</v>
      </c>
      <c r="E5121" t="s">
        <v>225273</v>
      </c>
      <c r="F5121" t="s">
        <v>25</v>
      </c>
      <c r="G5121" t="s">
        <v>225274</v>
      </c>
      <c r="H5121" t="s">
        <v>72</v>
      </c>
      <c r="I5121">
        <v>900</v>
      </c>
    </row>
    <row r="5122" spans="1:9" x14ac:dyDescent="0.2">
      <c r="A5122" t="s">
        <v>225262</v>
      </c>
      <c r="B5122">
        <v>4</v>
      </c>
      <c r="C5122" t="s">
        <v>225275</v>
      </c>
      <c r="D5122" t="s">
        <v>11</v>
      </c>
      <c r="E5122" t="s">
        <v>225276</v>
      </c>
      <c r="F5122" t="s">
        <v>25</v>
      </c>
      <c r="G5122" t="s">
        <v>225277</v>
      </c>
      <c r="H5122" t="s">
        <v>15</v>
      </c>
      <c r="I5122">
        <v>903</v>
      </c>
    </row>
    <row r="5123" spans="1:9" x14ac:dyDescent="0.2">
      <c r="A5123" t="s">
        <v>225262</v>
      </c>
      <c r="B5123">
        <v>4</v>
      </c>
      <c r="C5123" t="s">
        <v>225278</v>
      </c>
      <c r="D5123" t="s">
        <v>11</v>
      </c>
      <c r="E5123" t="s">
        <v>225279</v>
      </c>
      <c r="F5123" t="s">
        <v>25</v>
      </c>
      <c r="G5123" t="s">
        <v>225280</v>
      </c>
      <c r="H5123" t="s">
        <v>15</v>
      </c>
      <c r="I5123">
        <v>999</v>
      </c>
    </row>
    <row r="5124" spans="1:9" x14ac:dyDescent="0.2">
      <c r="A5124" t="s">
        <v>225262</v>
      </c>
      <c r="B5124">
        <v>4</v>
      </c>
      <c r="C5124" t="s">
        <v>225281</v>
      </c>
      <c r="D5124" t="s">
        <v>11</v>
      </c>
      <c r="E5124" t="s">
        <v>225282</v>
      </c>
      <c r="F5124" t="s">
        <v>25</v>
      </c>
      <c r="G5124" t="s">
        <v>225283</v>
      </c>
      <c r="H5124" t="s">
        <v>15</v>
      </c>
      <c r="I5124">
        <v>439</v>
      </c>
    </row>
    <row r="5125" spans="1:9" x14ac:dyDescent="0.2">
      <c r="A5125" t="s">
        <v>158246</v>
      </c>
      <c r="B5125">
        <v>4</v>
      </c>
      <c r="C5125" t="s">
        <v>158247</v>
      </c>
      <c r="D5125" t="s">
        <v>11</v>
      </c>
      <c r="E5125" t="s">
        <v>158248</v>
      </c>
      <c r="F5125" t="s">
        <v>62149</v>
      </c>
      <c r="G5125" t="s">
        <v>158249</v>
      </c>
      <c r="H5125" t="s">
        <v>15</v>
      </c>
      <c r="I5125">
        <v>2199</v>
      </c>
    </row>
    <row r="5126" spans="1:9" x14ac:dyDescent="0.2">
      <c r="A5126" t="s">
        <v>158246</v>
      </c>
      <c r="B5126">
        <v>4</v>
      </c>
      <c r="C5126" t="s">
        <v>158250</v>
      </c>
      <c r="D5126" t="s">
        <v>11</v>
      </c>
      <c r="E5126" t="s">
        <v>158251</v>
      </c>
      <c r="F5126" t="s">
        <v>158252</v>
      </c>
      <c r="G5126" t="s">
        <v>158253</v>
      </c>
      <c r="H5126" t="s">
        <v>15</v>
      </c>
      <c r="I5126">
        <v>2264</v>
      </c>
    </row>
    <row r="5127" spans="1:9" x14ac:dyDescent="0.2">
      <c r="A5127" t="s">
        <v>225284</v>
      </c>
      <c r="B5127">
        <v>4</v>
      </c>
      <c r="C5127" t="s">
        <v>386</v>
      </c>
      <c r="D5127" t="s">
        <v>387</v>
      </c>
      <c r="E5127" t="s">
        <v>387</v>
      </c>
      <c r="F5127" t="s">
        <v>387</v>
      </c>
      <c r="G5127" t="s">
        <v>387</v>
      </c>
      <c r="H5127" t="s">
        <v>387</v>
      </c>
    </row>
    <row r="5128" spans="1:9" x14ac:dyDescent="0.2">
      <c r="A5128" t="s">
        <v>153605</v>
      </c>
      <c r="B5128">
        <v>4</v>
      </c>
      <c r="C5128" t="s">
        <v>153606</v>
      </c>
      <c r="D5128" t="s">
        <v>11</v>
      </c>
      <c r="E5128" t="s">
        <v>153607</v>
      </c>
      <c r="F5128" t="s">
        <v>25</v>
      </c>
      <c r="G5128" t="s">
        <v>153608</v>
      </c>
      <c r="H5128" t="s">
        <v>15</v>
      </c>
      <c r="I5128">
        <v>1330</v>
      </c>
    </row>
    <row r="5129" spans="1:9" x14ac:dyDescent="0.2">
      <c r="A5129" t="s">
        <v>33113</v>
      </c>
      <c r="B5129">
        <v>4</v>
      </c>
      <c r="C5129" t="s">
        <v>33114</v>
      </c>
      <c r="D5129" t="s">
        <v>11</v>
      </c>
      <c r="E5129" t="s">
        <v>33115</v>
      </c>
      <c r="F5129" t="s">
        <v>1232</v>
      </c>
      <c r="G5129" t="s">
        <v>33116</v>
      </c>
      <c r="H5129" t="s">
        <v>21</v>
      </c>
      <c r="I5129">
        <v>3119</v>
      </c>
    </row>
    <row r="5130" spans="1:9" x14ac:dyDescent="0.2">
      <c r="A5130" t="s">
        <v>33113</v>
      </c>
      <c r="B5130">
        <v>4</v>
      </c>
      <c r="C5130" t="s">
        <v>33117</v>
      </c>
      <c r="D5130" t="s">
        <v>11</v>
      </c>
      <c r="E5130" t="s">
        <v>33118</v>
      </c>
      <c r="F5130" t="s">
        <v>1232</v>
      </c>
      <c r="G5130" t="s">
        <v>33119</v>
      </c>
      <c r="H5130" t="s">
        <v>27</v>
      </c>
      <c r="I5130">
        <v>2758</v>
      </c>
    </row>
    <row r="5131" spans="1:9" x14ac:dyDescent="0.2">
      <c r="A5131" t="s">
        <v>33113</v>
      </c>
      <c r="B5131">
        <v>4</v>
      </c>
      <c r="C5131" t="s">
        <v>33120</v>
      </c>
      <c r="D5131" t="s">
        <v>11</v>
      </c>
      <c r="E5131" t="s">
        <v>33121</v>
      </c>
      <c r="F5131" t="s">
        <v>6221</v>
      </c>
      <c r="G5131" t="s">
        <v>33122</v>
      </c>
      <c r="H5131" t="s">
        <v>15</v>
      </c>
      <c r="I5131">
        <v>2849</v>
      </c>
    </row>
    <row r="5132" spans="1:9" x14ac:dyDescent="0.2">
      <c r="A5132" t="s">
        <v>161980</v>
      </c>
      <c r="B5132">
        <v>4</v>
      </c>
      <c r="C5132" t="s">
        <v>161981</v>
      </c>
      <c r="D5132" t="s">
        <v>11</v>
      </c>
      <c r="E5132" t="s">
        <v>161982</v>
      </c>
      <c r="F5132" t="s">
        <v>25</v>
      </c>
      <c r="G5132" t="s">
        <v>161983</v>
      </c>
      <c r="H5132" t="s">
        <v>15</v>
      </c>
      <c r="I5132">
        <v>1092</v>
      </c>
    </row>
    <row r="5133" spans="1:9" x14ac:dyDescent="0.2">
      <c r="A5133" t="s">
        <v>161980</v>
      </c>
      <c r="B5133">
        <v>4</v>
      </c>
      <c r="C5133" t="s">
        <v>161984</v>
      </c>
      <c r="D5133" t="s">
        <v>11</v>
      </c>
      <c r="E5133" t="s">
        <v>161985</v>
      </c>
      <c r="F5133" t="s">
        <v>25</v>
      </c>
      <c r="G5133" t="s">
        <v>161986</v>
      </c>
      <c r="H5133" t="s">
        <v>72</v>
      </c>
      <c r="I5133">
        <v>1092</v>
      </c>
    </row>
    <row r="5134" spans="1:9" x14ac:dyDescent="0.2">
      <c r="A5134" t="s">
        <v>161980</v>
      </c>
      <c r="B5134">
        <v>4</v>
      </c>
      <c r="C5134" t="s">
        <v>161987</v>
      </c>
      <c r="D5134" t="s">
        <v>11</v>
      </c>
      <c r="E5134" t="s">
        <v>161988</v>
      </c>
      <c r="F5134" t="s">
        <v>25</v>
      </c>
      <c r="G5134" t="s">
        <v>161989</v>
      </c>
      <c r="H5134" t="s">
        <v>15</v>
      </c>
      <c r="I5134">
        <v>1099</v>
      </c>
    </row>
    <row r="5135" spans="1:9" x14ac:dyDescent="0.2">
      <c r="A5135" t="s">
        <v>155570</v>
      </c>
      <c r="B5135">
        <v>4</v>
      </c>
      <c r="C5135" t="s">
        <v>155571</v>
      </c>
      <c r="D5135" t="s">
        <v>11</v>
      </c>
      <c r="E5135" t="s">
        <v>155572</v>
      </c>
      <c r="F5135" t="s">
        <v>155543</v>
      </c>
      <c r="G5135" t="s">
        <v>155573</v>
      </c>
      <c r="H5135" t="s">
        <v>72</v>
      </c>
      <c r="I5135">
        <v>549</v>
      </c>
    </row>
    <row r="5136" spans="1:9" x14ac:dyDescent="0.2">
      <c r="A5136" t="s">
        <v>155570</v>
      </c>
      <c r="B5136">
        <v>4</v>
      </c>
      <c r="C5136" t="s">
        <v>155574</v>
      </c>
      <c r="D5136" t="s">
        <v>11</v>
      </c>
      <c r="E5136" t="s">
        <v>155575</v>
      </c>
      <c r="F5136" t="s">
        <v>25</v>
      </c>
      <c r="G5136" t="s">
        <v>155576</v>
      </c>
      <c r="H5136" t="s">
        <v>61</v>
      </c>
      <c r="I5136">
        <v>748</v>
      </c>
    </row>
    <row r="5137" spans="1:9" x14ac:dyDescent="0.2">
      <c r="A5137" t="s">
        <v>155570</v>
      </c>
      <c r="B5137">
        <v>4</v>
      </c>
      <c r="C5137" t="s">
        <v>155577</v>
      </c>
      <c r="D5137" t="s">
        <v>11</v>
      </c>
      <c r="E5137" t="s">
        <v>155578</v>
      </c>
      <c r="F5137" t="s">
        <v>155543</v>
      </c>
      <c r="G5137" t="s">
        <v>155579</v>
      </c>
      <c r="H5137" t="s">
        <v>21</v>
      </c>
      <c r="I5137">
        <v>523</v>
      </c>
    </row>
    <row r="5138" spans="1:9" x14ac:dyDescent="0.2">
      <c r="A5138" t="s">
        <v>155570</v>
      </c>
      <c r="B5138">
        <v>4</v>
      </c>
      <c r="C5138" t="s">
        <v>155580</v>
      </c>
      <c r="D5138" t="s">
        <v>11</v>
      </c>
      <c r="E5138" t="s">
        <v>155581</v>
      </c>
      <c r="F5138" t="s">
        <v>18409</v>
      </c>
      <c r="G5138" t="s">
        <v>155582</v>
      </c>
      <c r="H5138" t="s">
        <v>15</v>
      </c>
      <c r="I5138">
        <v>549</v>
      </c>
    </row>
    <row r="5139" spans="1:9" x14ac:dyDescent="0.2">
      <c r="A5139" t="s">
        <v>155570</v>
      </c>
      <c r="B5139">
        <v>4</v>
      </c>
      <c r="C5139" t="s">
        <v>155583</v>
      </c>
      <c r="D5139" t="s">
        <v>11</v>
      </c>
      <c r="E5139" t="s">
        <v>155584</v>
      </c>
      <c r="F5139" t="s">
        <v>18409</v>
      </c>
      <c r="G5139" t="s">
        <v>155585</v>
      </c>
      <c r="H5139" t="s">
        <v>15</v>
      </c>
      <c r="I5139">
        <v>636</v>
      </c>
    </row>
    <row r="5140" spans="1:9" x14ac:dyDescent="0.2">
      <c r="A5140" t="s">
        <v>136130</v>
      </c>
      <c r="B5140">
        <v>4</v>
      </c>
      <c r="C5140" t="s">
        <v>136131</v>
      </c>
      <c r="D5140" t="s">
        <v>11</v>
      </c>
      <c r="E5140" t="s">
        <v>136132</v>
      </c>
      <c r="F5140" t="s">
        <v>1232</v>
      </c>
      <c r="G5140" t="s">
        <v>136133</v>
      </c>
      <c r="H5140" t="s">
        <v>15</v>
      </c>
      <c r="I5140">
        <v>831</v>
      </c>
    </row>
    <row r="5141" spans="1:9" x14ac:dyDescent="0.2">
      <c r="A5141" t="s">
        <v>107521</v>
      </c>
      <c r="B5141">
        <v>4</v>
      </c>
      <c r="C5141" t="s">
        <v>107522</v>
      </c>
      <c r="D5141" t="s">
        <v>11</v>
      </c>
      <c r="E5141" t="s">
        <v>107523</v>
      </c>
      <c r="F5141" t="s">
        <v>19565</v>
      </c>
      <c r="G5141" t="s">
        <v>107524</v>
      </c>
      <c r="H5141" t="s">
        <v>15</v>
      </c>
      <c r="I5141">
        <v>362</v>
      </c>
    </row>
    <row r="5142" spans="1:9" x14ac:dyDescent="0.2">
      <c r="A5142" t="s">
        <v>30769</v>
      </c>
      <c r="B5142">
        <v>4</v>
      </c>
      <c r="C5142" t="s">
        <v>30770</v>
      </c>
      <c r="D5142" t="s">
        <v>11</v>
      </c>
      <c r="E5142" t="s">
        <v>30771</v>
      </c>
      <c r="F5142" t="s">
        <v>737</v>
      </c>
      <c r="G5142" t="s">
        <v>30772</v>
      </c>
      <c r="H5142" t="s">
        <v>72</v>
      </c>
      <c r="I5142">
        <v>1144</v>
      </c>
    </row>
    <row r="5143" spans="1:9" x14ac:dyDescent="0.2">
      <c r="A5143" t="s">
        <v>30769</v>
      </c>
      <c r="B5143">
        <v>4</v>
      </c>
      <c r="C5143" t="s">
        <v>30773</v>
      </c>
      <c r="D5143" t="s">
        <v>11</v>
      </c>
      <c r="E5143" t="s">
        <v>30774</v>
      </c>
      <c r="F5143" t="s">
        <v>737</v>
      </c>
      <c r="G5143" t="s">
        <v>30775</v>
      </c>
      <c r="H5143" t="s">
        <v>15</v>
      </c>
      <c r="I5143">
        <v>1060</v>
      </c>
    </row>
    <row r="5144" spans="1:9" x14ac:dyDescent="0.2">
      <c r="A5144" t="s">
        <v>158284</v>
      </c>
      <c r="B5144">
        <v>4</v>
      </c>
      <c r="C5144" t="s">
        <v>158285</v>
      </c>
      <c r="D5144" t="s">
        <v>11</v>
      </c>
      <c r="E5144" t="s">
        <v>158286</v>
      </c>
      <c r="F5144" t="s">
        <v>5250</v>
      </c>
      <c r="G5144" t="s">
        <v>158287</v>
      </c>
      <c r="H5144" t="s">
        <v>15</v>
      </c>
      <c r="I5144">
        <v>764</v>
      </c>
    </row>
    <row r="5145" spans="1:9" x14ac:dyDescent="0.2">
      <c r="A5145" t="s">
        <v>107545</v>
      </c>
      <c r="B5145">
        <v>4</v>
      </c>
      <c r="C5145" t="s">
        <v>107546</v>
      </c>
      <c r="D5145" t="s">
        <v>11</v>
      </c>
      <c r="E5145" t="s">
        <v>107547</v>
      </c>
      <c r="F5145" t="s">
        <v>335</v>
      </c>
      <c r="G5145" t="s">
        <v>107548</v>
      </c>
      <c r="H5145" t="s">
        <v>15</v>
      </c>
      <c r="I5145">
        <v>3680</v>
      </c>
    </row>
    <row r="5146" spans="1:9" x14ac:dyDescent="0.2">
      <c r="A5146" t="s">
        <v>60850</v>
      </c>
      <c r="B5146">
        <v>4</v>
      </c>
      <c r="C5146" t="s">
        <v>60851</v>
      </c>
      <c r="D5146" t="s">
        <v>11</v>
      </c>
      <c r="E5146" t="s">
        <v>60852</v>
      </c>
      <c r="F5146" t="s">
        <v>183</v>
      </c>
      <c r="G5146" t="s">
        <v>60853</v>
      </c>
      <c r="H5146" t="s">
        <v>72</v>
      </c>
      <c r="I5146">
        <v>1150</v>
      </c>
    </row>
    <row r="5147" spans="1:9" x14ac:dyDescent="0.2">
      <c r="A5147" t="s">
        <v>60850</v>
      </c>
      <c r="B5147">
        <v>4</v>
      </c>
      <c r="C5147" t="s">
        <v>60854</v>
      </c>
      <c r="D5147" t="s">
        <v>11</v>
      </c>
      <c r="E5147" t="s">
        <v>60855</v>
      </c>
      <c r="F5147" t="s">
        <v>60856</v>
      </c>
      <c r="G5147" t="s">
        <v>60857</v>
      </c>
      <c r="H5147" t="s">
        <v>15</v>
      </c>
      <c r="I5147">
        <v>1427</v>
      </c>
    </row>
    <row r="5148" spans="1:9" x14ac:dyDescent="0.2">
      <c r="A5148" t="s">
        <v>30869</v>
      </c>
      <c r="B5148">
        <v>4</v>
      </c>
      <c r="C5148" t="s">
        <v>30870</v>
      </c>
      <c r="D5148" t="s">
        <v>11</v>
      </c>
      <c r="E5148" t="s">
        <v>30871</v>
      </c>
      <c r="F5148" t="s">
        <v>495</v>
      </c>
      <c r="G5148" t="s">
        <v>30872</v>
      </c>
      <c r="H5148" t="s">
        <v>15</v>
      </c>
      <c r="I5148">
        <v>573</v>
      </c>
    </row>
    <row r="5149" spans="1:9" x14ac:dyDescent="0.2">
      <c r="A5149" t="s">
        <v>91875</v>
      </c>
      <c r="B5149">
        <v>4</v>
      </c>
      <c r="C5149" t="s">
        <v>91876</v>
      </c>
      <c r="D5149" t="s">
        <v>11</v>
      </c>
      <c r="E5149" t="s">
        <v>91877</v>
      </c>
      <c r="F5149" t="s">
        <v>91878</v>
      </c>
      <c r="G5149" t="s">
        <v>91879</v>
      </c>
      <c r="H5149" t="s">
        <v>15</v>
      </c>
      <c r="I5149">
        <v>2677</v>
      </c>
    </row>
    <row r="5150" spans="1:9" x14ac:dyDescent="0.2">
      <c r="A5150" t="s">
        <v>55551</v>
      </c>
      <c r="B5150">
        <v>4</v>
      </c>
      <c r="C5150" t="s">
        <v>55552</v>
      </c>
      <c r="D5150" t="s">
        <v>11</v>
      </c>
      <c r="E5150" t="s">
        <v>55553</v>
      </c>
      <c r="F5150" t="s">
        <v>25</v>
      </c>
      <c r="G5150" t="s">
        <v>55554</v>
      </c>
      <c r="H5150" t="s">
        <v>15</v>
      </c>
      <c r="I5150">
        <v>779</v>
      </c>
    </row>
    <row r="5151" spans="1:9" x14ac:dyDescent="0.2">
      <c r="A5151" t="s">
        <v>55551</v>
      </c>
      <c r="B5151">
        <v>4</v>
      </c>
      <c r="C5151" t="s">
        <v>55555</v>
      </c>
      <c r="D5151" t="s">
        <v>11</v>
      </c>
      <c r="E5151" t="s">
        <v>55556</v>
      </c>
      <c r="F5151" t="s">
        <v>25</v>
      </c>
      <c r="G5151" t="s">
        <v>55557</v>
      </c>
      <c r="H5151" t="s">
        <v>27</v>
      </c>
      <c r="I5151">
        <v>984</v>
      </c>
    </row>
    <row r="5152" spans="1:9" x14ac:dyDescent="0.2">
      <c r="A5152" t="s">
        <v>55551</v>
      </c>
      <c r="B5152">
        <v>4</v>
      </c>
      <c r="C5152" t="s">
        <v>55558</v>
      </c>
      <c r="D5152" t="s">
        <v>11</v>
      </c>
      <c r="E5152" t="s">
        <v>55559</v>
      </c>
      <c r="F5152" t="s">
        <v>25</v>
      </c>
      <c r="G5152" t="s">
        <v>55560</v>
      </c>
      <c r="H5152" t="s">
        <v>15</v>
      </c>
      <c r="I5152">
        <v>797</v>
      </c>
    </row>
    <row r="5153" spans="1:9" x14ac:dyDescent="0.2">
      <c r="A5153" t="s">
        <v>2295</v>
      </c>
      <c r="B5153">
        <v>4</v>
      </c>
      <c r="C5153" t="s">
        <v>2296</v>
      </c>
      <c r="D5153" t="s">
        <v>11</v>
      </c>
      <c r="E5153" t="s">
        <v>2297</v>
      </c>
      <c r="F5153" t="s">
        <v>25</v>
      </c>
      <c r="G5153" t="s">
        <v>2298</v>
      </c>
      <c r="H5153" t="s">
        <v>72</v>
      </c>
      <c r="I5153">
        <v>2187</v>
      </c>
    </row>
    <row r="5154" spans="1:9" x14ac:dyDescent="0.2">
      <c r="A5154" t="s">
        <v>2295</v>
      </c>
      <c r="B5154">
        <v>4</v>
      </c>
      <c r="C5154" t="s">
        <v>2299</v>
      </c>
      <c r="D5154" t="s">
        <v>11</v>
      </c>
      <c r="E5154" t="s">
        <v>2300</v>
      </c>
      <c r="F5154" t="s">
        <v>160</v>
      </c>
      <c r="G5154" t="s">
        <v>2301</v>
      </c>
      <c r="H5154" t="s">
        <v>15</v>
      </c>
      <c r="I5154">
        <v>2165</v>
      </c>
    </row>
    <row r="5155" spans="1:9" x14ac:dyDescent="0.2">
      <c r="A5155" t="s">
        <v>89084</v>
      </c>
      <c r="B5155">
        <v>4</v>
      </c>
      <c r="C5155" t="s">
        <v>89085</v>
      </c>
      <c r="D5155" t="s">
        <v>11</v>
      </c>
      <c r="E5155" t="s">
        <v>89086</v>
      </c>
      <c r="F5155" t="s">
        <v>160</v>
      </c>
      <c r="G5155" t="s">
        <v>89087</v>
      </c>
      <c r="H5155" t="s">
        <v>15</v>
      </c>
      <c r="I5155">
        <v>6988</v>
      </c>
    </row>
    <row r="5156" spans="1:9" x14ac:dyDescent="0.2">
      <c r="A5156" t="s">
        <v>222422</v>
      </c>
      <c r="B5156">
        <v>4</v>
      </c>
      <c r="C5156" t="s">
        <v>222423</v>
      </c>
      <c r="D5156" t="s">
        <v>11</v>
      </c>
      <c r="E5156" t="s">
        <v>222424</v>
      </c>
      <c r="F5156" t="s">
        <v>25</v>
      </c>
      <c r="G5156" t="s">
        <v>222425</v>
      </c>
      <c r="H5156" t="s">
        <v>15</v>
      </c>
      <c r="I5156">
        <v>353</v>
      </c>
    </row>
    <row r="5157" spans="1:9" x14ac:dyDescent="0.2">
      <c r="A5157" t="s">
        <v>31305</v>
      </c>
      <c r="B5157">
        <v>4</v>
      </c>
      <c r="C5157" t="s">
        <v>31306</v>
      </c>
      <c r="D5157" t="s">
        <v>11</v>
      </c>
      <c r="E5157" t="s">
        <v>31307</v>
      </c>
      <c r="F5157" t="s">
        <v>1232</v>
      </c>
      <c r="G5157" t="s">
        <v>31308</v>
      </c>
      <c r="H5157" t="s">
        <v>72</v>
      </c>
      <c r="I5157">
        <v>1138</v>
      </c>
    </row>
    <row r="5158" spans="1:9" x14ac:dyDescent="0.2">
      <c r="A5158" t="s">
        <v>31305</v>
      </c>
      <c r="B5158">
        <v>4</v>
      </c>
      <c r="C5158" t="s">
        <v>31309</v>
      </c>
      <c r="D5158" t="s">
        <v>11</v>
      </c>
      <c r="E5158" t="s">
        <v>31310</v>
      </c>
      <c r="F5158" t="s">
        <v>1232</v>
      </c>
      <c r="G5158" t="s">
        <v>31311</v>
      </c>
      <c r="H5158" t="s">
        <v>15</v>
      </c>
      <c r="I5158">
        <v>1717</v>
      </c>
    </row>
    <row r="5159" spans="1:9" x14ac:dyDescent="0.2">
      <c r="A5159" t="s">
        <v>89088</v>
      </c>
      <c r="B5159">
        <v>4</v>
      </c>
      <c r="C5159" t="s">
        <v>89089</v>
      </c>
      <c r="D5159" t="s">
        <v>11</v>
      </c>
      <c r="E5159" t="s">
        <v>89090</v>
      </c>
      <c r="F5159" t="s">
        <v>160</v>
      </c>
      <c r="G5159" t="s">
        <v>89091</v>
      </c>
      <c r="H5159" t="s">
        <v>15</v>
      </c>
      <c r="I5159">
        <v>1304</v>
      </c>
    </row>
    <row r="5160" spans="1:9" x14ac:dyDescent="0.2">
      <c r="A5160" t="s">
        <v>172154</v>
      </c>
      <c r="B5160">
        <v>4</v>
      </c>
      <c r="C5160" t="s">
        <v>172155</v>
      </c>
      <c r="D5160" t="s">
        <v>11</v>
      </c>
      <c r="E5160" t="s">
        <v>172156</v>
      </c>
      <c r="F5160" t="s">
        <v>25893</v>
      </c>
      <c r="G5160" t="s">
        <v>172157</v>
      </c>
      <c r="H5160" t="s">
        <v>15</v>
      </c>
      <c r="I5160">
        <v>681</v>
      </c>
    </row>
    <row r="5161" spans="1:9" x14ac:dyDescent="0.2">
      <c r="A5161" t="s">
        <v>98282</v>
      </c>
      <c r="B5161">
        <v>4</v>
      </c>
      <c r="C5161" t="s">
        <v>98283</v>
      </c>
      <c r="D5161" t="s">
        <v>11</v>
      </c>
      <c r="E5161" t="s">
        <v>98284</v>
      </c>
      <c r="F5161" t="s">
        <v>4629</v>
      </c>
      <c r="G5161" t="s">
        <v>98285</v>
      </c>
      <c r="H5161" t="s">
        <v>15</v>
      </c>
      <c r="I5161">
        <v>828</v>
      </c>
    </row>
    <row r="5162" spans="1:9" x14ac:dyDescent="0.2">
      <c r="A5162" t="s">
        <v>172178</v>
      </c>
      <c r="B5162">
        <v>4</v>
      </c>
      <c r="C5162" t="s">
        <v>172179</v>
      </c>
      <c r="D5162" t="s">
        <v>11</v>
      </c>
      <c r="E5162" t="s">
        <v>172180</v>
      </c>
      <c r="F5162" t="s">
        <v>18128</v>
      </c>
      <c r="G5162" t="s">
        <v>172181</v>
      </c>
      <c r="H5162" t="s">
        <v>15</v>
      </c>
      <c r="I5162">
        <v>1738</v>
      </c>
    </row>
    <row r="5163" spans="1:9" x14ac:dyDescent="0.2">
      <c r="A5163" t="s">
        <v>172178</v>
      </c>
      <c r="B5163">
        <v>4</v>
      </c>
      <c r="C5163" t="s">
        <v>172182</v>
      </c>
      <c r="D5163" t="s">
        <v>11</v>
      </c>
      <c r="E5163" t="s">
        <v>172183</v>
      </c>
      <c r="F5163" t="s">
        <v>18128</v>
      </c>
      <c r="G5163" t="s">
        <v>172184</v>
      </c>
      <c r="H5163" t="s">
        <v>72</v>
      </c>
      <c r="I5163">
        <v>2864</v>
      </c>
    </row>
    <row r="5164" spans="1:9" x14ac:dyDescent="0.2">
      <c r="A5164" t="s">
        <v>172178</v>
      </c>
      <c r="B5164">
        <v>4</v>
      </c>
      <c r="C5164" t="s">
        <v>172185</v>
      </c>
      <c r="D5164" t="s">
        <v>11</v>
      </c>
      <c r="E5164" t="s">
        <v>172186</v>
      </c>
      <c r="F5164" t="s">
        <v>172187</v>
      </c>
      <c r="G5164" t="s">
        <v>172188</v>
      </c>
      <c r="H5164" t="s">
        <v>15</v>
      </c>
      <c r="I5164">
        <v>2864</v>
      </c>
    </row>
    <row r="5165" spans="1:9" x14ac:dyDescent="0.2">
      <c r="A5165" t="s">
        <v>44379</v>
      </c>
      <c r="B5165">
        <v>4</v>
      </c>
      <c r="C5165" t="s">
        <v>44380</v>
      </c>
      <c r="D5165" t="s">
        <v>11</v>
      </c>
      <c r="E5165" t="s">
        <v>44381</v>
      </c>
      <c r="F5165" t="s">
        <v>25</v>
      </c>
      <c r="G5165" t="s">
        <v>44382</v>
      </c>
      <c r="H5165" t="s">
        <v>15</v>
      </c>
      <c r="I5165">
        <v>403</v>
      </c>
    </row>
    <row r="5166" spans="1:9" x14ac:dyDescent="0.2">
      <c r="A5166" t="s">
        <v>31471</v>
      </c>
      <c r="B5166">
        <v>4</v>
      </c>
      <c r="C5166" t="s">
        <v>31472</v>
      </c>
      <c r="D5166" t="s">
        <v>11</v>
      </c>
      <c r="E5166" t="s">
        <v>31473</v>
      </c>
      <c r="F5166" t="s">
        <v>5877</v>
      </c>
      <c r="G5166" t="s">
        <v>31474</v>
      </c>
      <c r="H5166" t="s">
        <v>15</v>
      </c>
      <c r="I5166">
        <v>3089</v>
      </c>
    </row>
    <row r="5167" spans="1:9" x14ac:dyDescent="0.2">
      <c r="A5167" t="s">
        <v>31471</v>
      </c>
      <c r="B5167">
        <v>4</v>
      </c>
      <c r="C5167" t="s">
        <v>31475</v>
      </c>
      <c r="D5167" t="s">
        <v>11</v>
      </c>
      <c r="E5167" t="s">
        <v>31476</v>
      </c>
      <c r="F5167" t="s">
        <v>31477</v>
      </c>
      <c r="G5167" t="s">
        <v>31478</v>
      </c>
      <c r="H5167" t="s">
        <v>15</v>
      </c>
      <c r="I5167">
        <v>2584</v>
      </c>
    </row>
    <row r="5168" spans="1:9" x14ac:dyDescent="0.2">
      <c r="A5168" t="s">
        <v>61608</v>
      </c>
      <c r="B5168">
        <v>4</v>
      </c>
      <c r="C5168" t="s">
        <v>61609</v>
      </c>
      <c r="D5168" t="s">
        <v>11</v>
      </c>
      <c r="E5168" t="s">
        <v>61610</v>
      </c>
      <c r="F5168" t="s">
        <v>8453</v>
      </c>
      <c r="G5168" t="s">
        <v>61611</v>
      </c>
      <c r="H5168" t="s">
        <v>15</v>
      </c>
      <c r="I5168">
        <v>914</v>
      </c>
    </row>
    <row r="5169" spans="1:9" x14ac:dyDescent="0.2">
      <c r="A5169" t="s">
        <v>155594</v>
      </c>
      <c r="B5169">
        <v>4</v>
      </c>
      <c r="C5169" t="s">
        <v>155595</v>
      </c>
      <c r="D5169" t="s">
        <v>11</v>
      </c>
      <c r="E5169" t="s">
        <v>155596</v>
      </c>
      <c r="F5169" t="s">
        <v>155597</v>
      </c>
      <c r="G5169" t="s">
        <v>155598</v>
      </c>
      <c r="H5169" t="s">
        <v>61</v>
      </c>
      <c r="I5169">
        <v>348</v>
      </c>
    </row>
    <row r="5170" spans="1:9" x14ac:dyDescent="0.2">
      <c r="A5170" t="s">
        <v>155594</v>
      </c>
      <c r="B5170">
        <v>4</v>
      </c>
      <c r="C5170" t="s">
        <v>155599</v>
      </c>
      <c r="D5170" t="s">
        <v>11</v>
      </c>
      <c r="E5170" t="s">
        <v>155600</v>
      </c>
      <c r="F5170" t="s">
        <v>155597</v>
      </c>
      <c r="G5170" t="s">
        <v>155601</v>
      </c>
      <c r="H5170" t="s">
        <v>37</v>
      </c>
      <c r="I5170">
        <v>252</v>
      </c>
    </row>
    <row r="5171" spans="1:9" x14ac:dyDescent="0.2">
      <c r="A5171" t="s">
        <v>155594</v>
      </c>
      <c r="B5171">
        <v>4</v>
      </c>
      <c r="C5171" t="s">
        <v>155602</v>
      </c>
      <c r="D5171" t="s">
        <v>11</v>
      </c>
      <c r="E5171" t="s">
        <v>155603</v>
      </c>
      <c r="F5171" t="s">
        <v>155597</v>
      </c>
      <c r="G5171" t="s">
        <v>155604</v>
      </c>
      <c r="H5171" t="s">
        <v>55</v>
      </c>
      <c r="I5171">
        <v>252</v>
      </c>
    </row>
    <row r="5172" spans="1:9" x14ac:dyDescent="0.2">
      <c r="A5172" t="s">
        <v>155594</v>
      </c>
      <c r="B5172">
        <v>4</v>
      </c>
      <c r="C5172" t="s">
        <v>155605</v>
      </c>
      <c r="D5172" t="s">
        <v>11</v>
      </c>
      <c r="E5172" t="s">
        <v>155606</v>
      </c>
      <c r="F5172" t="s">
        <v>155597</v>
      </c>
      <c r="G5172" t="s">
        <v>155607</v>
      </c>
      <c r="H5172" t="s">
        <v>72</v>
      </c>
      <c r="I5172">
        <v>348</v>
      </c>
    </row>
    <row r="5173" spans="1:9" x14ac:dyDescent="0.2">
      <c r="A5173" t="s">
        <v>155594</v>
      </c>
      <c r="B5173">
        <v>4</v>
      </c>
      <c r="C5173" t="s">
        <v>155608</v>
      </c>
      <c r="D5173" t="s">
        <v>11</v>
      </c>
      <c r="E5173" t="s">
        <v>155609</v>
      </c>
      <c r="F5173" t="s">
        <v>155597</v>
      </c>
      <c r="G5173" t="s">
        <v>155610</v>
      </c>
      <c r="H5173" t="s">
        <v>27</v>
      </c>
      <c r="I5173">
        <v>252</v>
      </c>
    </row>
    <row r="5174" spans="1:9" x14ac:dyDescent="0.2">
      <c r="A5174" t="s">
        <v>155594</v>
      </c>
      <c r="B5174">
        <v>4</v>
      </c>
      <c r="C5174" t="s">
        <v>155611</v>
      </c>
      <c r="D5174" t="s">
        <v>11</v>
      </c>
      <c r="E5174" t="s">
        <v>155612</v>
      </c>
      <c r="F5174" t="s">
        <v>155613</v>
      </c>
      <c r="G5174" t="s">
        <v>155614</v>
      </c>
      <c r="H5174" t="s">
        <v>15</v>
      </c>
      <c r="I5174">
        <v>348</v>
      </c>
    </row>
    <row r="5175" spans="1:9" x14ac:dyDescent="0.2">
      <c r="A5175" t="s">
        <v>154901</v>
      </c>
      <c r="B5175">
        <v>4</v>
      </c>
      <c r="C5175" t="s">
        <v>154902</v>
      </c>
      <c r="D5175" t="s">
        <v>11</v>
      </c>
      <c r="E5175" t="s">
        <v>154903</v>
      </c>
      <c r="F5175" t="s">
        <v>142265</v>
      </c>
      <c r="G5175" t="s">
        <v>154904</v>
      </c>
      <c r="H5175" t="s">
        <v>72</v>
      </c>
      <c r="I5175">
        <v>66</v>
      </c>
    </row>
    <row r="5176" spans="1:9" x14ac:dyDescent="0.2">
      <c r="A5176" t="s">
        <v>154901</v>
      </c>
      <c r="B5176">
        <v>4</v>
      </c>
      <c r="C5176" t="s">
        <v>154905</v>
      </c>
      <c r="D5176" t="s">
        <v>11</v>
      </c>
      <c r="E5176" t="s">
        <v>154906</v>
      </c>
      <c r="F5176" t="s">
        <v>122517</v>
      </c>
      <c r="G5176" t="s">
        <v>154907</v>
      </c>
      <c r="H5176" t="s">
        <v>72</v>
      </c>
      <c r="I5176">
        <v>68</v>
      </c>
    </row>
    <row r="5177" spans="1:9" x14ac:dyDescent="0.2">
      <c r="A5177" t="s">
        <v>154901</v>
      </c>
      <c r="B5177">
        <v>4</v>
      </c>
      <c r="C5177" t="s">
        <v>154908</v>
      </c>
      <c r="D5177" t="s">
        <v>11</v>
      </c>
      <c r="E5177" t="s">
        <v>154909</v>
      </c>
      <c r="F5177" t="s">
        <v>154910</v>
      </c>
      <c r="G5177" t="s">
        <v>154911</v>
      </c>
      <c r="H5177" t="s">
        <v>72</v>
      </c>
      <c r="I5177">
        <v>75</v>
      </c>
    </row>
    <row r="5178" spans="1:9" x14ac:dyDescent="0.2">
      <c r="A5178" t="s">
        <v>154901</v>
      </c>
      <c r="B5178">
        <v>4</v>
      </c>
      <c r="C5178" t="s">
        <v>154912</v>
      </c>
      <c r="D5178" t="s">
        <v>11</v>
      </c>
      <c r="E5178" t="s">
        <v>154913</v>
      </c>
      <c r="F5178" t="s">
        <v>154910</v>
      </c>
      <c r="G5178" t="s">
        <v>154914</v>
      </c>
      <c r="H5178" t="s">
        <v>61</v>
      </c>
      <c r="I5178">
        <v>181</v>
      </c>
    </row>
    <row r="5179" spans="1:9" x14ac:dyDescent="0.2">
      <c r="A5179" t="s">
        <v>154901</v>
      </c>
      <c r="B5179">
        <v>4</v>
      </c>
      <c r="C5179" t="s">
        <v>154915</v>
      </c>
      <c r="D5179" t="s">
        <v>11</v>
      </c>
      <c r="E5179" t="s">
        <v>154916</v>
      </c>
      <c r="F5179" t="s">
        <v>142265</v>
      </c>
      <c r="G5179" t="s">
        <v>154917</v>
      </c>
      <c r="H5179" t="s">
        <v>15</v>
      </c>
      <c r="I5179">
        <v>72</v>
      </c>
    </row>
    <row r="5180" spans="1:9" x14ac:dyDescent="0.2">
      <c r="A5180" t="s">
        <v>154901</v>
      </c>
      <c r="B5180">
        <v>4</v>
      </c>
      <c r="C5180" t="s">
        <v>154918</v>
      </c>
      <c r="D5180" t="s">
        <v>11</v>
      </c>
      <c r="E5180" t="s">
        <v>154919</v>
      </c>
      <c r="F5180" t="s">
        <v>154910</v>
      </c>
      <c r="G5180" t="s">
        <v>154920</v>
      </c>
      <c r="H5180" t="s">
        <v>15</v>
      </c>
      <c r="I5180">
        <v>75</v>
      </c>
    </row>
    <row r="5181" spans="1:9" x14ac:dyDescent="0.2">
      <c r="A5181" t="s">
        <v>154901</v>
      </c>
      <c r="B5181">
        <v>4</v>
      </c>
      <c r="C5181" t="s">
        <v>154921</v>
      </c>
      <c r="D5181" t="s">
        <v>11</v>
      </c>
      <c r="E5181" t="s">
        <v>154922</v>
      </c>
      <c r="F5181" t="s">
        <v>38364</v>
      </c>
      <c r="G5181" t="s">
        <v>154923</v>
      </c>
      <c r="H5181" t="s">
        <v>15</v>
      </c>
      <c r="I5181">
        <v>4159</v>
      </c>
    </row>
    <row r="5182" spans="1:9" x14ac:dyDescent="0.2">
      <c r="A5182" t="s">
        <v>44480</v>
      </c>
      <c r="B5182">
        <v>4</v>
      </c>
      <c r="C5182" t="s">
        <v>44481</v>
      </c>
      <c r="D5182" t="s">
        <v>11</v>
      </c>
      <c r="E5182" t="s">
        <v>44482</v>
      </c>
      <c r="F5182" t="s">
        <v>25</v>
      </c>
      <c r="G5182" t="s">
        <v>44483</v>
      </c>
      <c r="H5182" t="s">
        <v>15</v>
      </c>
      <c r="I5182">
        <v>2830</v>
      </c>
    </row>
    <row r="5183" spans="1:9" x14ac:dyDescent="0.2">
      <c r="A5183" t="s">
        <v>31697</v>
      </c>
      <c r="B5183">
        <v>4</v>
      </c>
      <c r="C5183" t="s">
        <v>31698</v>
      </c>
      <c r="D5183" t="s">
        <v>11</v>
      </c>
      <c r="E5183" t="s">
        <v>31699</v>
      </c>
      <c r="F5183" t="s">
        <v>1866</v>
      </c>
      <c r="G5183" t="s">
        <v>31700</v>
      </c>
      <c r="H5183" t="s">
        <v>15</v>
      </c>
      <c r="I5183">
        <v>721</v>
      </c>
    </row>
    <row r="5184" spans="1:9" x14ac:dyDescent="0.2">
      <c r="A5184" t="s">
        <v>223403</v>
      </c>
      <c r="B5184">
        <v>4</v>
      </c>
      <c r="C5184" t="s">
        <v>223404</v>
      </c>
      <c r="D5184" t="s">
        <v>11</v>
      </c>
      <c r="E5184" t="s">
        <v>223405</v>
      </c>
      <c r="F5184" t="s">
        <v>25</v>
      </c>
      <c r="G5184" t="s">
        <v>223406</v>
      </c>
      <c r="H5184" t="s">
        <v>15</v>
      </c>
      <c r="I5184">
        <v>360</v>
      </c>
    </row>
    <row r="5185" spans="1:9" x14ac:dyDescent="0.2">
      <c r="A5185" t="s">
        <v>98360</v>
      </c>
      <c r="B5185">
        <v>4</v>
      </c>
      <c r="C5185" t="s">
        <v>98361</v>
      </c>
      <c r="D5185" t="s">
        <v>11</v>
      </c>
      <c r="E5185" t="s">
        <v>98362</v>
      </c>
      <c r="F5185" t="s">
        <v>87</v>
      </c>
      <c r="G5185" t="s">
        <v>98363</v>
      </c>
      <c r="H5185" t="s">
        <v>15</v>
      </c>
      <c r="I5185">
        <v>497</v>
      </c>
    </row>
    <row r="5186" spans="1:9" x14ac:dyDescent="0.2">
      <c r="A5186" t="s">
        <v>153609</v>
      </c>
      <c r="B5186">
        <v>4</v>
      </c>
      <c r="C5186" t="s">
        <v>153610</v>
      </c>
      <c r="D5186" t="s">
        <v>11</v>
      </c>
      <c r="E5186" t="s">
        <v>153611</v>
      </c>
      <c r="F5186" t="s">
        <v>153612</v>
      </c>
      <c r="G5186" t="s">
        <v>153613</v>
      </c>
      <c r="H5186" t="s">
        <v>15</v>
      </c>
      <c r="I5186">
        <v>762</v>
      </c>
    </row>
    <row r="5187" spans="1:9" x14ac:dyDescent="0.2">
      <c r="A5187" t="s">
        <v>156636</v>
      </c>
      <c r="B5187">
        <v>4</v>
      </c>
      <c r="C5187" t="s">
        <v>156637</v>
      </c>
      <c r="D5187" t="s">
        <v>11</v>
      </c>
      <c r="E5187" t="s">
        <v>156638</v>
      </c>
      <c r="F5187" t="s">
        <v>156639</v>
      </c>
      <c r="G5187" t="s">
        <v>156640</v>
      </c>
      <c r="H5187" t="s">
        <v>72</v>
      </c>
      <c r="I5187">
        <v>629</v>
      </c>
    </row>
    <row r="5188" spans="1:9" x14ac:dyDescent="0.2">
      <c r="A5188" t="s">
        <v>156636</v>
      </c>
      <c r="B5188">
        <v>4</v>
      </c>
      <c r="C5188" t="s">
        <v>156641</v>
      </c>
      <c r="D5188" t="s">
        <v>11</v>
      </c>
      <c r="E5188" t="s">
        <v>156642</v>
      </c>
      <c r="F5188" t="s">
        <v>156639</v>
      </c>
      <c r="G5188" t="s">
        <v>156643</v>
      </c>
      <c r="H5188" t="s">
        <v>27</v>
      </c>
      <c r="I5188">
        <v>694</v>
      </c>
    </row>
    <row r="5189" spans="1:9" x14ac:dyDescent="0.2">
      <c r="A5189" t="s">
        <v>156636</v>
      </c>
      <c r="B5189">
        <v>4</v>
      </c>
      <c r="C5189" t="s">
        <v>156644</v>
      </c>
      <c r="D5189" t="s">
        <v>11</v>
      </c>
      <c r="E5189" t="s">
        <v>156645</v>
      </c>
      <c r="F5189" t="s">
        <v>156639</v>
      </c>
      <c r="G5189" t="s">
        <v>156646</v>
      </c>
      <c r="H5189" t="s">
        <v>15</v>
      </c>
      <c r="I5189">
        <v>679</v>
      </c>
    </row>
    <row r="5190" spans="1:9" x14ac:dyDescent="0.2">
      <c r="A5190" t="s">
        <v>156636</v>
      </c>
      <c r="B5190">
        <v>4</v>
      </c>
      <c r="C5190" t="s">
        <v>156647</v>
      </c>
      <c r="D5190" t="s">
        <v>11</v>
      </c>
      <c r="E5190" t="s">
        <v>156648</v>
      </c>
      <c r="F5190" t="s">
        <v>156649</v>
      </c>
      <c r="G5190" t="s">
        <v>156650</v>
      </c>
      <c r="H5190" t="s">
        <v>15</v>
      </c>
      <c r="I5190">
        <v>659</v>
      </c>
    </row>
    <row r="5191" spans="1:9" x14ac:dyDescent="0.2">
      <c r="A5191" t="s">
        <v>87108</v>
      </c>
      <c r="B5191">
        <v>4</v>
      </c>
      <c r="C5191" t="s">
        <v>87109</v>
      </c>
      <c r="D5191" t="s">
        <v>11</v>
      </c>
      <c r="E5191" t="s">
        <v>87110</v>
      </c>
      <c r="F5191" t="s">
        <v>113</v>
      </c>
      <c r="G5191" t="s">
        <v>87111</v>
      </c>
      <c r="H5191" t="s">
        <v>72</v>
      </c>
      <c r="I5191">
        <v>2467</v>
      </c>
    </row>
    <row r="5192" spans="1:9" x14ac:dyDescent="0.2">
      <c r="A5192" t="s">
        <v>87108</v>
      </c>
      <c r="B5192">
        <v>4</v>
      </c>
      <c r="C5192" t="s">
        <v>87112</v>
      </c>
      <c r="D5192" t="s">
        <v>11</v>
      </c>
      <c r="E5192" t="s">
        <v>87113</v>
      </c>
      <c r="F5192" t="s">
        <v>113</v>
      </c>
      <c r="G5192" t="s">
        <v>87114</v>
      </c>
      <c r="H5192" t="s">
        <v>15</v>
      </c>
      <c r="I5192">
        <v>2467</v>
      </c>
    </row>
    <row r="5193" spans="1:9" x14ac:dyDescent="0.2">
      <c r="A5193" t="s">
        <v>87108</v>
      </c>
      <c r="B5193">
        <v>4</v>
      </c>
      <c r="C5193" t="s">
        <v>87115</v>
      </c>
      <c r="D5193" t="s">
        <v>11</v>
      </c>
      <c r="E5193" t="s">
        <v>87116</v>
      </c>
      <c r="F5193" t="s">
        <v>113</v>
      </c>
      <c r="G5193" t="s">
        <v>87117</v>
      </c>
      <c r="H5193" t="s">
        <v>15</v>
      </c>
      <c r="I5193">
        <v>2411</v>
      </c>
    </row>
    <row r="5194" spans="1:9" x14ac:dyDescent="0.2">
      <c r="A5194" t="s">
        <v>11505</v>
      </c>
      <c r="B5194">
        <v>4</v>
      </c>
      <c r="C5194" t="s">
        <v>11506</v>
      </c>
      <c r="D5194" t="s">
        <v>11</v>
      </c>
      <c r="E5194" t="s">
        <v>11507</v>
      </c>
      <c r="F5194" t="s">
        <v>391</v>
      </c>
      <c r="G5194" t="s">
        <v>11508</v>
      </c>
      <c r="H5194" t="s">
        <v>61</v>
      </c>
      <c r="I5194">
        <v>1041</v>
      </c>
    </row>
    <row r="5195" spans="1:9" x14ac:dyDescent="0.2">
      <c r="A5195" t="s">
        <v>11505</v>
      </c>
      <c r="B5195">
        <v>4</v>
      </c>
      <c r="C5195" t="s">
        <v>11509</v>
      </c>
      <c r="D5195" t="s">
        <v>11</v>
      </c>
      <c r="E5195" t="s">
        <v>11510</v>
      </c>
      <c r="F5195" t="s">
        <v>737</v>
      </c>
      <c r="G5195" t="s">
        <v>11511</v>
      </c>
      <c r="H5195" t="s">
        <v>15</v>
      </c>
      <c r="I5195">
        <v>1266</v>
      </c>
    </row>
    <row r="5196" spans="1:9" x14ac:dyDescent="0.2">
      <c r="A5196" t="s">
        <v>31920</v>
      </c>
      <c r="B5196">
        <v>4</v>
      </c>
      <c r="C5196" t="s">
        <v>31921</v>
      </c>
      <c r="D5196" t="s">
        <v>11</v>
      </c>
      <c r="E5196" t="s">
        <v>31922</v>
      </c>
      <c r="F5196" t="s">
        <v>461</v>
      </c>
      <c r="G5196" t="s">
        <v>31923</v>
      </c>
      <c r="H5196" t="s">
        <v>72</v>
      </c>
      <c r="I5196">
        <v>1549</v>
      </c>
    </row>
    <row r="5197" spans="1:9" x14ac:dyDescent="0.2">
      <c r="A5197" t="s">
        <v>31920</v>
      </c>
      <c r="B5197">
        <v>4</v>
      </c>
      <c r="C5197" t="s">
        <v>31924</v>
      </c>
      <c r="D5197" t="s">
        <v>11</v>
      </c>
      <c r="E5197" t="s">
        <v>31925</v>
      </c>
      <c r="F5197" t="s">
        <v>461</v>
      </c>
      <c r="G5197" t="s">
        <v>31926</v>
      </c>
      <c r="H5197" t="s">
        <v>15</v>
      </c>
      <c r="I5197">
        <v>1549</v>
      </c>
    </row>
    <row r="5198" spans="1:9" x14ac:dyDescent="0.2">
      <c r="A5198" t="s">
        <v>31920</v>
      </c>
      <c r="B5198">
        <v>4</v>
      </c>
      <c r="C5198" t="s">
        <v>31927</v>
      </c>
      <c r="D5198" t="s">
        <v>11</v>
      </c>
      <c r="E5198" t="s">
        <v>31928</v>
      </c>
      <c r="F5198" t="s">
        <v>174</v>
      </c>
      <c r="G5198" t="s">
        <v>31929</v>
      </c>
      <c r="H5198" t="s">
        <v>15</v>
      </c>
      <c r="I5198">
        <v>1243</v>
      </c>
    </row>
    <row r="5199" spans="1:9" x14ac:dyDescent="0.2">
      <c r="A5199" t="s">
        <v>3470</v>
      </c>
      <c r="B5199">
        <v>4</v>
      </c>
      <c r="C5199" t="s">
        <v>3471</v>
      </c>
      <c r="D5199" t="s">
        <v>11</v>
      </c>
      <c r="E5199" t="s">
        <v>3472</v>
      </c>
      <c r="F5199" t="s">
        <v>3473</v>
      </c>
      <c r="G5199" t="s">
        <v>3474</v>
      </c>
      <c r="H5199" t="s">
        <v>72</v>
      </c>
      <c r="I5199">
        <v>307</v>
      </c>
    </row>
    <row r="5200" spans="1:9" x14ac:dyDescent="0.2">
      <c r="A5200" t="s">
        <v>3470</v>
      </c>
      <c r="B5200">
        <v>4</v>
      </c>
      <c r="C5200" t="s">
        <v>3475</v>
      </c>
      <c r="D5200" t="s">
        <v>11</v>
      </c>
      <c r="E5200" t="s">
        <v>3476</v>
      </c>
      <c r="F5200" t="s">
        <v>3477</v>
      </c>
      <c r="G5200" t="s">
        <v>3478</v>
      </c>
      <c r="H5200" t="s">
        <v>15</v>
      </c>
      <c r="I5200">
        <v>8270</v>
      </c>
    </row>
    <row r="5201" spans="1:9" x14ac:dyDescent="0.2">
      <c r="A5201" t="s">
        <v>172426</v>
      </c>
      <c r="B5201">
        <v>4</v>
      </c>
      <c r="C5201" t="s">
        <v>172427</v>
      </c>
      <c r="D5201" t="s">
        <v>11</v>
      </c>
      <c r="E5201" t="s">
        <v>172428</v>
      </c>
      <c r="F5201" t="s">
        <v>172429</v>
      </c>
      <c r="G5201" t="s">
        <v>172430</v>
      </c>
      <c r="H5201" t="s">
        <v>15</v>
      </c>
      <c r="I5201">
        <v>815</v>
      </c>
    </row>
    <row r="5202" spans="1:9" x14ac:dyDescent="0.2">
      <c r="A5202" t="s">
        <v>172426</v>
      </c>
      <c r="B5202">
        <v>4</v>
      </c>
      <c r="C5202" t="s">
        <v>172431</v>
      </c>
      <c r="D5202" t="s">
        <v>11</v>
      </c>
      <c r="E5202" t="s">
        <v>172432</v>
      </c>
      <c r="F5202" t="s">
        <v>32896</v>
      </c>
      <c r="G5202" t="s">
        <v>172433</v>
      </c>
      <c r="H5202" t="s">
        <v>15</v>
      </c>
      <c r="I5202">
        <v>663</v>
      </c>
    </row>
    <row r="5203" spans="1:9" x14ac:dyDescent="0.2">
      <c r="A5203" t="s">
        <v>151396</v>
      </c>
      <c r="B5203">
        <v>4</v>
      </c>
      <c r="C5203" t="s">
        <v>151397</v>
      </c>
      <c r="D5203" t="s">
        <v>11</v>
      </c>
      <c r="E5203" t="s">
        <v>151398</v>
      </c>
      <c r="F5203" t="s">
        <v>87</v>
      </c>
      <c r="G5203" t="s">
        <v>151399</v>
      </c>
      <c r="H5203" t="s">
        <v>15</v>
      </c>
      <c r="I5203">
        <v>1131</v>
      </c>
    </row>
    <row r="5204" spans="1:9" x14ac:dyDescent="0.2">
      <c r="A5204" t="s">
        <v>151396</v>
      </c>
      <c r="B5204">
        <v>4</v>
      </c>
      <c r="C5204" t="s">
        <v>151400</v>
      </c>
      <c r="D5204" t="s">
        <v>11</v>
      </c>
      <c r="E5204" t="s">
        <v>151401</v>
      </c>
      <c r="F5204" t="s">
        <v>174</v>
      </c>
      <c r="G5204" t="s">
        <v>151402</v>
      </c>
      <c r="H5204" t="s">
        <v>15</v>
      </c>
      <c r="I5204">
        <v>1381</v>
      </c>
    </row>
    <row r="5205" spans="1:9" x14ac:dyDescent="0.2">
      <c r="A5205" t="s">
        <v>155619</v>
      </c>
      <c r="B5205">
        <v>4</v>
      </c>
      <c r="C5205" t="s">
        <v>155620</v>
      </c>
      <c r="D5205" t="s">
        <v>11</v>
      </c>
      <c r="E5205" t="s">
        <v>155621</v>
      </c>
      <c r="F5205" t="s">
        <v>28405</v>
      </c>
      <c r="G5205" t="s">
        <v>155622</v>
      </c>
      <c r="H5205" t="s">
        <v>15</v>
      </c>
      <c r="I5205">
        <v>2100</v>
      </c>
    </row>
    <row r="5206" spans="1:9" x14ac:dyDescent="0.2">
      <c r="A5206" t="s">
        <v>155619</v>
      </c>
      <c r="B5206">
        <v>4</v>
      </c>
      <c r="C5206" t="s">
        <v>155623</v>
      </c>
      <c r="D5206" t="s">
        <v>11</v>
      </c>
      <c r="E5206" t="s">
        <v>155624</v>
      </c>
      <c r="F5206" t="s">
        <v>25</v>
      </c>
      <c r="G5206" t="s">
        <v>155625</v>
      </c>
      <c r="H5206" t="s">
        <v>15</v>
      </c>
      <c r="I5206">
        <v>34</v>
      </c>
    </row>
    <row r="5207" spans="1:9" x14ac:dyDescent="0.2">
      <c r="A5207" t="s">
        <v>55936</v>
      </c>
      <c r="B5207">
        <v>4</v>
      </c>
      <c r="C5207" t="s">
        <v>55937</v>
      </c>
      <c r="D5207" t="s">
        <v>11</v>
      </c>
      <c r="E5207" t="s">
        <v>55938</v>
      </c>
      <c r="F5207" t="s">
        <v>55939</v>
      </c>
      <c r="G5207" t="s">
        <v>55940</v>
      </c>
      <c r="H5207" t="s">
        <v>61</v>
      </c>
      <c r="I5207">
        <v>1634</v>
      </c>
    </row>
    <row r="5208" spans="1:9" x14ac:dyDescent="0.2">
      <c r="A5208" t="s">
        <v>55936</v>
      </c>
      <c r="B5208">
        <v>4</v>
      </c>
      <c r="C5208" t="s">
        <v>55941</v>
      </c>
      <c r="D5208" t="s">
        <v>11</v>
      </c>
      <c r="E5208" t="s">
        <v>55942</v>
      </c>
      <c r="F5208" t="s">
        <v>55939</v>
      </c>
      <c r="G5208" t="s">
        <v>55943</v>
      </c>
      <c r="H5208" t="s">
        <v>15</v>
      </c>
      <c r="I5208">
        <v>1980</v>
      </c>
    </row>
    <row r="5209" spans="1:9" x14ac:dyDescent="0.2">
      <c r="A5209" t="s">
        <v>55936</v>
      </c>
      <c r="B5209">
        <v>4</v>
      </c>
      <c r="C5209" t="s">
        <v>55944</v>
      </c>
      <c r="D5209" t="s">
        <v>11</v>
      </c>
      <c r="E5209" t="s">
        <v>55945</v>
      </c>
      <c r="F5209" t="s">
        <v>55939</v>
      </c>
      <c r="G5209" t="s">
        <v>55946</v>
      </c>
      <c r="H5209" t="s">
        <v>72</v>
      </c>
      <c r="I5209">
        <v>1941</v>
      </c>
    </row>
    <row r="5210" spans="1:9" x14ac:dyDescent="0.2">
      <c r="A5210" t="s">
        <v>55936</v>
      </c>
      <c r="B5210">
        <v>4</v>
      </c>
      <c r="C5210" t="s">
        <v>55947</v>
      </c>
      <c r="D5210" t="s">
        <v>11</v>
      </c>
      <c r="E5210" t="s">
        <v>55948</v>
      </c>
      <c r="F5210" t="s">
        <v>55949</v>
      </c>
      <c r="G5210" t="s">
        <v>55950</v>
      </c>
      <c r="H5210" t="s">
        <v>15</v>
      </c>
      <c r="I5210">
        <v>1957</v>
      </c>
    </row>
    <row r="5211" spans="1:9" x14ac:dyDescent="0.2">
      <c r="A5211" t="s">
        <v>156651</v>
      </c>
      <c r="B5211">
        <v>4</v>
      </c>
      <c r="C5211" t="s">
        <v>156652</v>
      </c>
      <c r="D5211" t="s">
        <v>11</v>
      </c>
      <c r="E5211" t="s">
        <v>156653</v>
      </c>
      <c r="F5211" t="s">
        <v>4629</v>
      </c>
      <c r="G5211" t="s">
        <v>156654</v>
      </c>
      <c r="H5211" t="s">
        <v>15</v>
      </c>
      <c r="I5211">
        <v>731</v>
      </c>
    </row>
    <row r="5212" spans="1:9" x14ac:dyDescent="0.2">
      <c r="A5212" t="s">
        <v>34497</v>
      </c>
      <c r="B5212">
        <v>4</v>
      </c>
      <c r="C5212" t="s">
        <v>34498</v>
      </c>
      <c r="D5212" t="s">
        <v>11</v>
      </c>
      <c r="E5212" t="s">
        <v>34499</v>
      </c>
      <c r="F5212" t="s">
        <v>34500</v>
      </c>
      <c r="G5212" t="s">
        <v>34501</v>
      </c>
      <c r="H5212" t="s">
        <v>15</v>
      </c>
      <c r="I5212">
        <v>1541</v>
      </c>
    </row>
    <row r="5213" spans="1:9" x14ac:dyDescent="0.2">
      <c r="A5213" t="s">
        <v>11549</v>
      </c>
      <c r="B5213">
        <v>4</v>
      </c>
      <c r="C5213" t="s">
        <v>11550</v>
      </c>
      <c r="D5213" t="s">
        <v>11</v>
      </c>
      <c r="E5213" t="s">
        <v>11551</v>
      </c>
      <c r="F5213" t="s">
        <v>25</v>
      </c>
      <c r="G5213" t="s">
        <v>11552</v>
      </c>
      <c r="H5213" t="s">
        <v>15</v>
      </c>
      <c r="I5213">
        <v>364</v>
      </c>
    </row>
    <row r="5214" spans="1:9" x14ac:dyDescent="0.2">
      <c r="A5214" t="s">
        <v>44746</v>
      </c>
      <c r="B5214">
        <v>4</v>
      </c>
      <c r="C5214" t="s">
        <v>44747</v>
      </c>
      <c r="D5214" t="s">
        <v>11</v>
      </c>
      <c r="E5214" t="s">
        <v>44748</v>
      </c>
      <c r="F5214" t="s">
        <v>238</v>
      </c>
      <c r="G5214" t="s">
        <v>44749</v>
      </c>
      <c r="H5214" t="s">
        <v>15</v>
      </c>
      <c r="I5214">
        <v>822</v>
      </c>
    </row>
    <row r="5215" spans="1:9" x14ac:dyDescent="0.2">
      <c r="A5215" t="s">
        <v>44746</v>
      </c>
      <c r="B5215">
        <v>4</v>
      </c>
      <c r="C5215" t="s">
        <v>44750</v>
      </c>
      <c r="D5215" t="s">
        <v>11</v>
      </c>
      <c r="E5215" t="s">
        <v>44751</v>
      </c>
      <c r="F5215" t="s">
        <v>160</v>
      </c>
      <c r="G5215" t="s">
        <v>44752</v>
      </c>
      <c r="H5215" t="s">
        <v>15</v>
      </c>
      <c r="I5215">
        <v>704</v>
      </c>
    </row>
    <row r="5216" spans="1:9" x14ac:dyDescent="0.2">
      <c r="A5216" t="s">
        <v>648</v>
      </c>
      <c r="B5216">
        <v>4</v>
      </c>
      <c r="C5216" t="s">
        <v>649</v>
      </c>
      <c r="D5216" t="s">
        <v>11</v>
      </c>
      <c r="E5216" t="s">
        <v>650</v>
      </c>
      <c r="F5216" t="s">
        <v>113</v>
      </c>
      <c r="G5216" t="s">
        <v>651</v>
      </c>
      <c r="H5216" t="s">
        <v>72</v>
      </c>
      <c r="I5216">
        <v>548</v>
      </c>
    </row>
    <row r="5217" spans="1:9" x14ac:dyDescent="0.2">
      <c r="A5217" t="s">
        <v>648</v>
      </c>
      <c r="B5217">
        <v>4</v>
      </c>
      <c r="C5217" t="s">
        <v>652</v>
      </c>
      <c r="D5217" t="s">
        <v>11</v>
      </c>
      <c r="E5217" t="s">
        <v>653</v>
      </c>
      <c r="F5217" t="s">
        <v>113</v>
      </c>
      <c r="G5217" t="s">
        <v>654</v>
      </c>
      <c r="H5217" t="s">
        <v>15</v>
      </c>
      <c r="I5217">
        <v>548</v>
      </c>
    </row>
    <row r="5218" spans="1:9" x14ac:dyDescent="0.2">
      <c r="A5218" t="s">
        <v>224277</v>
      </c>
      <c r="B5218">
        <v>4</v>
      </c>
      <c r="C5218" t="s">
        <v>224278</v>
      </c>
      <c r="D5218" t="s">
        <v>11</v>
      </c>
      <c r="E5218" t="s">
        <v>224279</v>
      </c>
      <c r="F5218" t="s">
        <v>1451</v>
      </c>
      <c r="G5218" t="s">
        <v>224280</v>
      </c>
      <c r="H5218" t="s">
        <v>72</v>
      </c>
      <c r="I5218">
        <v>890</v>
      </c>
    </row>
    <row r="5219" spans="1:9" x14ac:dyDescent="0.2">
      <c r="A5219" t="s">
        <v>224277</v>
      </c>
      <c r="B5219">
        <v>4</v>
      </c>
      <c r="C5219" t="s">
        <v>224281</v>
      </c>
      <c r="D5219" t="s">
        <v>11</v>
      </c>
      <c r="E5219" t="s">
        <v>224282</v>
      </c>
      <c r="F5219" t="s">
        <v>1451</v>
      </c>
      <c r="G5219" t="s">
        <v>224283</v>
      </c>
      <c r="H5219" t="s">
        <v>27</v>
      </c>
      <c r="I5219">
        <v>843</v>
      </c>
    </row>
    <row r="5220" spans="1:9" x14ac:dyDescent="0.2">
      <c r="A5220" t="s">
        <v>224277</v>
      </c>
      <c r="B5220">
        <v>4</v>
      </c>
      <c r="C5220" t="s">
        <v>224284</v>
      </c>
      <c r="D5220" t="s">
        <v>11</v>
      </c>
      <c r="E5220" t="s">
        <v>224285</v>
      </c>
      <c r="F5220" t="s">
        <v>1451</v>
      </c>
      <c r="G5220" t="s">
        <v>224286</v>
      </c>
      <c r="H5220" t="s">
        <v>15</v>
      </c>
      <c r="I5220">
        <v>826</v>
      </c>
    </row>
    <row r="5221" spans="1:9" x14ac:dyDescent="0.2">
      <c r="A5221" t="s">
        <v>224277</v>
      </c>
      <c r="B5221">
        <v>4</v>
      </c>
      <c r="C5221" t="s">
        <v>224287</v>
      </c>
      <c r="D5221" t="s">
        <v>11</v>
      </c>
      <c r="E5221" t="s">
        <v>224288</v>
      </c>
      <c r="F5221" t="s">
        <v>1451</v>
      </c>
      <c r="G5221" t="s">
        <v>224289</v>
      </c>
      <c r="H5221" t="s">
        <v>61</v>
      </c>
      <c r="I5221">
        <v>810</v>
      </c>
    </row>
    <row r="5222" spans="1:9" x14ac:dyDescent="0.2">
      <c r="A5222" t="s">
        <v>224277</v>
      </c>
      <c r="B5222">
        <v>4</v>
      </c>
      <c r="C5222" t="s">
        <v>224290</v>
      </c>
      <c r="D5222" t="s">
        <v>11</v>
      </c>
      <c r="E5222" t="s">
        <v>224291</v>
      </c>
      <c r="F5222" t="s">
        <v>1451</v>
      </c>
      <c r="G5222" t="s">
        <v>224292</v>
      </c>
      <c r="H5222" t="s">
        <v>15</v>
      </c>
      <c r="I5222">
        <v>877</v>
      </c>
    </row>
    <row r="5223" spans="1:9" x14ac:dyDescent="0.2">
      <c r="A5223" t="s">
        <v>172461</v>
      </c>
      <c r="B5223">
        <v>4</v>
      </c>
      <c r="C5223" t="s">
        <v>172462</v>
      </c>
      <c r="D5223" t="s">
        <v>11</v>
      </c>
      <c r="E5223" t="s">
        <v>172463</v>
      </c>
      <c r="F5223" t="s">
        <v>52313</v>
      </c>
      <c r="G5223" t="s">
        <v>172464</v>
      </c>
      <c r="H5223" t="s">
        <v>21</v>
      </c>
      <c r="I5223">
        <v>782</v>
      </c>
    </row>
    <row r="5224" spans="1:9" x14ac:dyDescent="0.2">
      <c r="A5224" t="s">
        <v>172461</v>
      </c>
      <c r="B5224">
        <v>4</v>
      </c>
      <c r="C5224" t="s">
        <v>172465</v>
      </c>
      <c r="D5224" t="s">
        <v>11</v>
      </c>
      <c r="E5224" t="s">
        <v>172466</v>
      </c>
      <c r="F5224" t="s">
        <v>172467</v>
      </c>
      <c r="G5224" t="s">
        <v>172468</v>
      </c>
      <c r="H5224" t="s">
        <v>15</v>
      </c>
      <c r="I5224">
        <v>751</v>
      </c>
    </row>
    <row r="5225" spans="1:9" x14ac:dyDescent="0.2">
      <c r="A5225" t="s">
        <v>225285</v>
      </c>
      <c r="B5225">
        <v>4</v>
      </c>
      <c r="C5225" t="s">
        <v>225286</v>
      </c>
      <c r="D5225" t="s">
        <v>11</v>
      </c>
      <c r="E5225" t="s">
        <v>225287</v>
      </c>
      <c r="F5225" t="s">
        <v>25</v>
      </c>
      <c r="G5225" t="s">
        <v>225288</v>
      </c>
      <c r="H5225" t="s">
        <v>15</v>
      </c>
      <c r="I5225">
        <v>499</v>
      </c>
    </row>
    <row r="5226" spans="1:9" x14ac:dyDescent="0.2">
      <c r="A5226" t="s">
        <v>225285</v>
      </c>
      <c r="B5226">
        <v>4</v>
      </c>
      <c r="C5226" t="s">
        <v>225289</v>
      </c>
      <c r="D5226" t="s">
        <v>11</v>
      </c>
      <c r="E5226" t="s">
        <v>225290</v>
      </c>
      <c r="F5226" t="s">
        <v>25</v>
      </c>
      <c r="G5226" t="s">
        <v>225291</v>
      </c>
      <c r="H5226" t="s">
        <v>15</v>
      </c>
      <c r="I5226">
        <v>465</v>
      </c>
    </row>
    <row r="5227" spans="1:9" x14ac:dyDescent="0.2">
      <c r="A5227" t="s">
        <v>225285</v>
      </c>
      <c r="B5227">
        <v>4</v>
      </c>
      <c r="C5227" t="s">
        <v>225292</v>
      </c>
      <c r="D5227" t="s">
        <v>11</v>
      </c>
      <c r="E5227" t="s">
        <v>225293</v>
      </c>
      <c r="F5227" t="s">
        <v>25</v>
      </c>
      <c r="G5227" t="s">
        <v>225294</v>
      </c>
      <c r="H5227" t="s">
        <v>15</v>
      </c>
      <c r="I5227">
        <v>521</v>
      </c>
    </row>
    <row r="5228" spans="1:9" x14ac:dyDescent="0.2">
      <c r="A5228" t="s">
        <v>225285</v>
      </c>
      <c r="B5228">
        <v>4</v>
      </c>
      <c r="C5228" t="s">
        <v>225295</v>
      </c>
      <c r="D5228" t="s">
        <v>11</v>
      </c>
      <c r="E5228" t="s">
        <v>225296</v>
      </c>
      <c r="F5228" t="s">
        <v>25</v>
      </c>
      <c r="G5228" t="s">
        <v>225297</v>
      </c>
      <c r="H5228" t="s">
        <v>15</v>
      </c>
      <c r="I5228">
        <v>501</v>
      </c>
    </row>
    <row r="5229" spans="1:9" x14ac:dyDescent="0.2">
      <c r="A5229" t="s">
        <v>225285</v>
      </c>
      <c r="B5229">
        <v>4</v>
      </c>
      <c r="C5229" t="s">
        <v>225298</v>
      </c>
      <c r="D5229" t="s">
        <v>11</v>
      </c>
      <c r="E5229" t="s">
        <v>225299</v>
      </c>
      <c r="F5229" t="s">
        <v>25</v>
      </c>
      <c r="G5229" t="s">
        <v>225300</v>
      </c>
      <c r="H5229" t="s">
        <v>15</v>
      </c>
      <c r="I5229">
        <v>518</v>
      </c>
    </row>
    <row r="5230" spans="1:9" x14ac:dyDescent="0.2">
      <c r="A5230" t="s">
        <v>225285</v>
      </c>
      <c r="B5230">
        <v>4</v>
      </c>
      <c r="C5230" t="s">
        <v>225301</v>
      </c>
      <c r="D5230" t="s">
        <v>11</v>
      </c>
      <c r="E5230" t="s">
        <v>225302</v>
      </c>
      <c r="F5230" t="s">
        <v>25</v>
      </c>
      <c r="G5230" t="s">
        <v>225303</v>
      </c>
      <c r="H5230" t="s">
        <v>15</v>
      </c>
      <c r="I5230">
        <v>540</v>
      </c>
    </row>
    <row r="5231" spans="1:9" x14ac:dyDescent="0.2">
      <c r="A5231" t="s">
        <v>225285</v>
      </c>
      <c r="B5231">
        <v>4</v>
      </c>
      <c r="C5231" t="s">
        <v>225304</v>
      </c>
      <c r="D5231" t="s">
        <v>11</v>
      </c>
      <c r="E5231" t="s">
        <v>225305</v>
      </c>
      <c r="F5231" t="s">
        <v>25</v>
      </c>
      <c r="G5231" t="s">
        <v>225306</v>
      </c>
      <c r="H5231" t="s">
        <v>15</v>
      </c>
      <c r="I5231">
        <v>505</v>
      </c>
    </row>
    <row r="5232" spans="1:9" x14ac:dyDescent="0.2">
      <c r="A5232" t="s">
        <v>225285</v>
      </c>
      <c r="B5232">
        <v>4</v>
      </c>
      <c r="C5232" t="s">
        <v>225307</v>
      </c>
      <c r="D5232" t="s">
        <v>11</v>
      </c>
      <c r="E5232" t="s">
        <v>225308</v>
      </c>
      <c r="F5232" t="s">
        <v>25</v>
      </c>
      <c r="G5232" t="s">
        <v>225309</v>
      </c>
      <c r="H5232" t="s">
        <v>15</v>
      </c>
      <c r="I5232">
        <v>557</v>
      </c>
    </row>
    <row r="5233" spans="1:9" x14ac:dyDescent="0.2">
      <c r="A5233" t="s">
        <v>134755</v>
      </c>
      <c r="B5233">
        <v>4</v>
      </c>
      <c r="C5233" t="s">
        <v>134756</v>
      </c>
      <c r="D5233" t="s">
        <v>11</v>
      </c>
      <c r="E5233" t="s">
        <v>134757</v>
      </c>
      <c r="F5233" t="s">
        <v>134758</v>
      </c>
      <c r="G5233" t="s">
        <v>134759</v>
      </c>
      <c r="H5233" t="s">
        <v>15</v>
      </c>
      <c r="I5233">
        <v>2184</v>
      </c>
    </row>
    <row r="5234" spans="1:9" x14ac:dyDescent="0.2">
      <c r="A5234" t="s">
        <v>72764</v>
      </c>
      <c r="B5234">
        <v>4</v>
      </c>
      <c r="C5234" t="s">
        <v>386</v>
      </c>
      <c r="D5234" t="s">
        <v>387</v>
      </c>
      <c r="E5234" t="s">
        <v>387</v>
      </c>
      <c r="F5234" t="s">
        <v>387</v>
      </c>
      <c r="G5234" t="s">
        <v>387</v>
      </c>
      <c r="H5234" t="s">
        <v>387</v>
      </c>
    </row>
    <row r="5235" spans="1:9" x14ac:dyDescent="0.2">
      <c r="A5235" t="s">
        <v>56063</v>
      </c>
      <c r="B5235">
        <v>4</v>
      </c>
      <c r="C5235" t="s">
        <v>56064</v>
      </c>
      <c r="D5235" t="s">
        <v>11</v>
      </c>
      <c r="E5235" t="s">
        <v>56065</v>
      </c>
      <c r="F5235" t="s">
        <v>4029</v>
      </c>
      <c r="G5235" t="s">
        <v>56066</v>
      </c>
      <c r="H5235" t="s">
        <v>72</v>
      </c>
      <c r="I5235">
        <v>2075</v>
      </c>
    </row>
    <row r="5236" spans="1:9" x14ac:dyDescent="0.2">
      <c r="A5236" t="s">
        <v>56063</v>
      </c>
      <c r="B5236">
        <v>4</v>
      </c>
      <c r="C5236" t="s">
        <v>56067</v>
      </c>
      <c r="D5236" t="s">
        <v>11</v>
      </c>
      <c r="E5236" t="s">
        <v>56068</v>
      </c>
      <c r="F5236" t="s">
        <v>4029</v>
      </c>
      <c r="G5236" t="s">
        <v>56069</v>
      </c>
      <c r="H5236" t="s">
        <v>15</v>
      </c>
      <c r="I5236">
        <v>2075</v>
      </c>
    </row>
    <row r="5237" spans="1:9" x14ac:dyDescent="0.2">
      <c r="A5237" t="s">
        <v>32265</v>
      </c>
      <c r="B5237">
        <v>4</v>
      </c>
      <c r="C5237" t="s">
        <v>32266</v>
      </c>
      <c r="D5237" t="s">
        <v>11</v>
      </c>
      <c r="E5237" t="s">
        <v>32267</v>
      </c>
      <c r="F5237" t="s">
        <v>1232</v>
      </c>
      <c r="G5237" t="s">
        <v>32268</v>
      </c>
      <c r="H5237" t="s">
        <v>15</v>
      </c>
      <c r="I5237">
        <v>1067</v>
      </c>
    </row>
    <row r="5238" spans="1:9" x14ac:dyDescent="0.2">
      <c r="A5238" t="s">
        <v>44818</v>
      </c>
      <c r="B5238">
        <v>4</v>
      </c>
      <c r="C5238" t="s">
        <v>44819</v>
      </c>
      <c r="D5238" t="s">
        <v>11</v>
      </c>
      <c r="E5238" t="s">
        <v>44820</v>
      </c>
      <c r="F5238" t="s">
        <v>44821</v>
      </c>
      <c r="G5238" t="s">
        <v>44822</v>
      </c>
      <c r="H5238" t="s">
        <v>61</v>
      </c>
      <c r="I5238">
        <v>38</v>
      </c>
    </row>
    <row r="5239" spans="1:9" x14ac:dyDescent="0.2">
      <c r="A5239" t="s">
        <v>44818</v>
      </c>
      <c r="B5239">
        <v>4</v>
      </c>
      <c r="C5239" t="s">
        <v>44823</v>
      </c>
      <c r="D5239" t="s">
        <v>11</v>
      </c>
      <c r="E5239" t="s">
        <v>44824</v>
      </c>
      <c r="F5239" t="s">
        <v>25</v>
      </c>
      <c r="G5239" t="s">
        <v>44825</v>
      </c>
      <c r="H5239" t="s">
        <v>15</v>
      </c>
      <c r="I5239">
        <v>238</v>
      </c>
    </row>
    <row r="5240" spans="1:9" x14ac:dyDescent="0.2">
      <c r="A5240" t="s">
        <v>44818</v>
      </c>
      <c r="B5240">
        <v>4</v>
      </c>
      <c r="C5240" t="s">
        <v>44826</v>
      </c>
      <c r="D5240" t="s">
        <v>11</v>
      </c>
      <c r="E5240" t="s">
        <v>44827</v>
      </c>
      <c r="F5240" t="s">
        <v>25</v>
      </c>
      <c r="G5240" t="s">
        <v>44828</v>
      </c>
      <c r="H5240" t="s">
        <v>15</v>
      </c>
      <c r="I5240">
        <v>3559</v>
      </c>
    </row>
    <row r="5241" spans="1:9" x14ac:dyDescent="0.2">
      <c r="A5241" t="s">
        <v>172518</v>
      </c>
      <c r="B5241">
        <v>4</v>
      </c>
      <c r="C5241" t="s">
        <v>172519</v>
      </c>
      <c r="D5241" t="s">
        <v>11</v>
      </c>
      <c r="E5241" t="s">
        <v>172520</v>
      </c>
      <c r="F5241" t="s">
        <v>172521</v>
      </c>
      <c r="G5241" t="s">
        <v>172522</v>
      </c>
      <c r="H5241" t="s">
        <v>15</v>
      </c>
      <c r="I5241">
        <v>606</v>
      </c>
    </row>
    <row r="5242" spans="1:9" x14ac:dyDescent="0.2">
      <c r="A5242" t="s">
        <v>156655</v>
      </c>
      <c r="B5242">
        <v>4</v>
      </c>
      <c r="C5242" t="s">
        <v>156656</v>
      </c>
      <c r="D5242" t="s">
        <v>11</v>
      </c>
      <c r="E5242" t="s">
        <v>156657</v>
      </c>
      <c r="F5242" t="s">
        <v>1232</v>
      </c>
      <c r="G5242" t="s">
        <v>156658</v>
      </c>
      <c r="H5242" t="s">
        <v>15</v>
      </c>
      <c r="I5242">
        <v>362</v>
      </c>
    </row>
    <row r="5243" spans="1:9" x14ac:dyDescent="0.2">
      <c r="A5243" t="s">
        <v>156655</v>
      </c>
      <c r="B5243">
        <v>4</v>
      </c>
      <c r="C5243" t="s">
        <v>156659</v>
      </c>
      <c r="D5243" t="s">
        <v>11</v>
      </c>
      <c r="E5243" t="s">
        <v>156660</v>
      </c>
      <c r="F5243" t="s">
        <v>1232</v>
      </c>
      <c r="G5243" t="s">
        <v>156661</v>
      </c>
      <c r="H5243" t="s">
        <v>15</v>
      </c>
      <c r="I5243">
        <v>347</v>
      </c>
    </row>
    <row r="5244" spans="1:9" x14ac:dyDescent="0.2">
      <c r="A5244" t="s">
        <v>134856</v>
      </c>
      <c r="B5244">
        <v>4</v>
      </c>
      <c r="C5244" t="s">
        <v>134857</v>
      </c>
      <c r="D5244" t="s">
        <v>11</v>
      </c>
      <c r="E5244" t="s">
        <v>134858</v>
      </c>
      <c r="F5244" t="s">
        <v>25</v>
      </c>
      <c r="G5244" t="s">
        <v>134859</v>
      </c>
      <c r="H5244" t="s">
        <v>15</v>
      </c>
      <c r="I5244">
        <v>2937</v>
      </c>
    </row>
    <row r="5245" spans="1:9" x14ac:dyDescent="0.2">
      <c r="A5245" t="s">
        <v>224667</v>
      </c>
      <c r="B5245">
        <v>4</v>
      </c>
      <c r="C5245" t="s">
        <v>224668</v>
      </c>
      <c r="D5245" t="s">
        <v>11</v>
      </c>
      <c r="E5245" t="s">
        <v>224669</v>
      </c>
      <c r="F5245" t="s">
        <v>224670</v>
      </c>
      <c r="G5245" t="s">
        <v>224671</v>
      </c>
      <c r="H5245" t="s">
        <v>15</v>
      </c>
      <c r="I5245">
        <v>1331</v>
      </c>
    </row>
    <row r="5246" spans="1:9" x14ac:dyDescent="0.2">
      <c r="A5246" t="s">
        <v>224719</v>
      </c>
      <c r="B5246">
        <v>4</v>
      </c>
      <c r="C5246" t="s">
        <v>224720</v>
      </c>
      <c r="D5246" t="s">
        <v>11</v>
      </c>
      <c r="E5246" t="s">
        <v>224721</v>
      </c>
      <c r="F5246" t="s">
        <v>174</v>
      </c>
      <c r="G5246" t="s">
        <v>224722</v>
      </c>
      <c r="H5246" t="s">
        <v>15</v>
      </c>
      <c r="I5246">
        <v>528</v>
      </c>
    </row>
    <row r="5247" spans="1:9" x14ac:dyDescent="0.2">
      <c r="A5247" t="s">
        <v>32439</v>
      </c>
      <c r="B5247">
        <v>4</v>
      </c>
      <c r="C5247" t="s">
        <v>32440</v>
      </c>
      <c r="D5247" t="s">
        <v>11</v>
      </c>
      <c r="E5247" t="s">
        <v>32441</v>
      </c>
      <c r="F5247" t="s">
        <v>25</v>
      </c>
      <c r="G5247" t="s">
        <v>32442</v>
      </c>
      <c r="H5247" t="s">
        <v>72</v>
      </c>
      <c r="I5247">
        <v>1322</v>
      </c>
    </row>
    <row r="5248" spans="1:9" x14ac:dyDescent="0.2">
      <c r="A5248" t="s">
        <v>32439</v>
      </c>
      <c r="B5248">
        <v>4</v>
      </c>
      <c r="C5248" t="s">
        <v>32443</v>
      </c>
      <c r="D5248" t="s">
        <v>11</v>
      </c>
      <c r="E5248" t="s">
        <v>32444</v>
      </c>
      <c r="F5248" t="s">
        <v>25</v>
      </c>
      <c r="G5248" t="s">
        <v>32445</v>
      </c>
      <c r="H5248" t="s">
        <v>15</v>
      </c>
      <c r="I5248">
        <v>1315</v>
      </c>
    </row>
    <row r="5249" spans="1:9" x14ac:dyDescent="0.2">
      <c r="A5249" t="s">
        <v>32439</v>
      </c>
      <c r="B5249">
        <v>4</v>
      </c>
      <c r="C5249" t="s">
        <v>32446</v>
      </c>
      <c r="D5249" t="s">
        <v>11</v>
      </c>
      <c r="E5249" t="s">
        <v>32447</v>
      </c>
      <c r="F5249" t="s">
        <v>25</v>
      </c>
      <c r="G5249" t="s">
        <v>32448</v>
      </c>
      <c r="H5249" t="s">
        <v>15</v>
      </c>
      <c r="I5249">
        <v>1640</v>
      </c>
    </row>
    <row r="5250" spans="1:9" x14ac:dyDescent="0.2">
      <c r="A5250" t="s">
        <v>225310</v>
      </c>
      <c r="B5250">
        <v>4</v>
      </c>
      <c r="C5250" t="s">
        <v>225311</v>
      </c>
      <c r="D5250" t="s">
        <v>11</v>
      </c>
      <c r="E5250" t="s">
        <v>225312</v>
      </c>
      <c r="F5250" t="s">
        <v>25</v>
      </c>
      <c r="G5250" t="s">
        <v>225313</v>
      </c>
      <c r="H5250" t="s">
        <v>15</v>
      </c>
      <c r="I5250">
        <v>821</v>
      </c>
    </row>
    <row r="5251" spans="1:9" x14ac:dyDescent="0.2">
      <c r="A5251" t="s">
        <v>71714</v>
      </c>
      <c r="B5251">
        <v>4</v>
      </c>
      <c r="C5251" t="s">
        <v>71715</v>
      </c>
      <c r="D5251" t="s">
        <v>11</v>
      </c>
      <c r="E5251" t="s">
        <v>71716</v>
      </c>
      <c r="F5251" t="s">
        <v>160</v>
      </c>
      <c r="G5251" t="s">
        <v>71717</v>
      </c>
      <c r="H5251" t="s">
        <v>15</v>
      </c>
      <c r="I5251">
        <v>2515</v>
      </c>
    </row>
    <row r="5252" spans="1:9" x14ac:dyDescent="0.2">
      <c r="A5252" t="s">
        <v>162187</v>
      </c>
      <c r="B5252">
        <v>4</v>
      </c>
      <c r="C5252" t="s">
        <v>162188</v>
      </c>
      <c r="D5252" t="s">
        <v>11</v>
      </c>
      <c r="E5252" t="s">
        <v>162189</v>
      </c>
      <c r="F5252" t="s">
        <v>25</v>
      </c>
      <c r="G5252" t="s">
        <v>162190</v>
      </c>
      <c r="H5252" t="s">
        <v>15</v>
      </c>
      <c r="I5252">
        <v>562</v>
      </c>
    </row>
    <row r="5253" spans="1:9" x14ac:dyDescent="0.2">
      <c r="A5253" t="s">
        <v>115734</v>
      </c>
      <c r="B5253">
        <v>4</v>
      </c>
      <c r="C5253" t="s">
        <v>115735</v>
      </c>
      <c r="D5253" t="s">
        <v>11</v>
      </c>
      <c r="E5253" t="s">
        <v>115736</v>
      </c>
      <c r="F5253" t="s">
        <v>25</v>
      </c>
      <c r="G5253" t="s">
        <v>115737</v>
      </c>
      <c r="H5253" t="s">
        <v>15</v>
      </c>
      <c r="I5253">
        <v>774</v>
      </c>
    </row>
    <row r="5254" spans="1:9" x14ac:dyDescent="0.2">
      <c r="A5254" t="s">
        <v>74854</v>
      </c>
      <c r="B5254">
        <v>4</v>
      </c>
      <c r="C5254" t="s">
        <v>74855</v>
      </c>
      <c r="D5254" t="s">
        <v>11</v>
      </c>
      <c r="E5254" t="s">
        <v>74856</v>
      </c>
      <c r="F5254" t="s">
        <v>63671</v>
      </c>
      <c r="G5254" t="s">
        <v>74857</v>
      </c>
      <c r="H5254" t="s">
        <v>15</v>
      </c>
      <c r="I5254">
        <v>1138</v>
      </c>
    </row>
    <row r="5255" spans="1:9" x14ac:dyDescent="0.2">
      <c r="A5255" t="s">
        <v>154924</v>
      </c>
      <c r="B5255">
        <v>4</v>
      </c>
      <c r="C5255" t="s">
        <v>154925</v>
      </c>
      <c r="D5255" t="s">
        <v>11</v>
      </c>
      <c r="E5255" t="s">
        <v>154926</v>
      </c>
      <c r="F5255" t="s">
        <v>25</v>
      </c>
      <c r="G5255" t="s">
        <v>154927</v>
      </c>
      <c r="H5255" t="s">
        <v>15</v>
      </c>
      <c r="I5255">
        <v>556</v>
      </c>
    </row>
    <row r="5256" spans="1:9" x14ac:dyDescent="0.2">
      <c r="A5256" t="s">
        <v>66394</v>
      </c>
      <c r="B5256">
        <v>4</v>
      </c>
      <c r="C5256" t="s">
        <v>66395</v>
      </c>
      <c r="D5256" t="s">
        <v>11</v>
      </c>
      <c r="E5256" t="s">
        <v>66396</v>
      </c>
      <c r="F5256" t="s">
        <v>1232</v>
      </c>
      <c r="G5256" t="s">
        <v>66397</v>
      </c>
      <c r="H5256" t="s">
        <v>15</v>
      </c>
      <c r="I5256">
        <v>709</v>
      </c>
    </row>
    <row r="5257" spans="1:9" x14ac:dyDescent="0.2">
      <c r="A5257" t="s">
        <v>224953</v>
      </c>
      <c r="B5257">
        <v>4</v>
      </c>
      <c r="C5257" t="s">
        <v>224954</v>
      </c>
      <c r="D5257" t="s">
        <v>11</v>
      </c>
      <c r="E5257" t="s">
        <v>224955</v>
      </c>
      <c r="F5257" t="s">
        <v>25</v>
      </c>
      <c r="G5257" t="s">
        <v>224956</v>
      </c>
      <c r="H5257" t="s">
        <v>72</v>
      </c>
      <c r="I5257">
        <v>296</v>
      </c>
    </row>
    <row r="5258" spans="1:9" x14ac:dyDescent="0.2">
      <c r="A5258" t="s">
        <v>224953</v>
      </c>
      <c r="B5258">
        <v>4</v>
      </c>
      <c r="C5258" t="s">
        <v>224957</v>
      </c>
      <c r="D5258" t="s">
        <v>11</v>
      </c>
      <c r="E5258" t="s">
        <v>224958</v>
      </c>
      <c r="F5258" t="s">
        <v>25</v>
      </c>
      <c r="G5258" t="s">
        <v>224959</v>
      </c>
      <c r="H5258" t="s">
        <v>15</v>
      </c>
      <c r="I5258">
        <v>340</v>
      </c>
    </row>
    <row r="5259" spans="1:9" x14ac:dyDescent="0.2">
      <c r="A5259" t="s">
        <v>56180</v>
      </c>
      <c r="B5259">
        <v>4</v>
      </c>
      <c r="C5259" t="s">
        <v>56181</v>
      </c>
      <c r="D5259" t="s">
        <v>11</v>
      </c>
      <c r="E5259" t="s">
        <v>56182</v>
      </c>
      <c r="F5259" t="s">
        <v>1232</v>
      </c>
      <c r="G5259" t="s">
        <v>56183</v>
      </c>
      <c r="H5259" t="s">
        <v>15</v>
      </c>
      <c r="I5259">
        <v>320</v>
      </c>
    </row>
    <row r="5260" spans="1:9" x14ac:dyDescent="0.2">
      <c r="A5260" t="s">
        <v>225314</v>
      </c>
      <c r="B5260">
        <v>3</v>
      </c>
      <c r="C5260" t="s">
        <v>225315</v>
      </c>
      <c r="D5260" t="s">
        <v>11</v>
      </c>
      <c r="E5260" t="s">
        <v>225316</v>
      </c>
      <c r="F5260" t="s">
        <v>225317</v>
      </c>
      <c r="G5260" t="s">
        <v>225318</v>
      </c>
      <c r="H5260" t="s">
        <v>72</v>
      </c>
      <c r="I5260">
        <v>646</v>
      </c>
    </row>
    <row r="5261" spans="1:9" x14ac:dyDescent="0.2">
      <c r="A5261" t="s">
        <v>46389</v>
      </c>
      <c r="B5261">
        <v>3</v>
      </c>
      <c r="C5261" t="s">
        <v>46390</v>
      </c>
      <c r="D5261" t="s">
        <v>11</v>
      </c>
      <c r="E5261" t="s">
        <v>46391</v>
      </c>
      <c r="F5261" t="s">
        <v>8531</v>
      </c>
      <c r="G5261" t="s">
        <v>46392</v>
      </c>
      <c r="H5261" t="s">
        <v>72</v>
      </c>
      <c r="I5261">
        <v>1618</v>
      </c>
    </row>
    <row r="5262" spans="1:9" x14ac:dyDescent="0.2">
      <c r="A5262" t="s">
        <v>46389</v>
      </c>
      <c r="B5262">
        <v>3</v>
      </c>
      <c r="C5262" t="s">
        <v>46393</v>
      </c>
      <c r="D5262" t="s">
        <v>11</v>
      </c>
      <c r="E5262" t="s">
        <v>46394</v>
      </c>
      <c r="F5262" t="s">
        <v>8531</v>
      </c>
      <c r="G5262" t="s">
        <v>46395</v>
      </c>
      <c r="H5262" t="s">
        <v>15</v>
      </c>
      <c r="I5262">
        <v>1584</v>
      </c>
    </row>
    <row r="5263" spans="1:9" x14ac:dyDescent="0.2">
      <c r="A5263" t="s">
        <v>46410</v>
      </c>
      <c r="B5263">
        <v>3</v>
      </c>
      <c r="C5263" t="s">
        <v>46411</v>
      </c>
      <c r="D5263" t="s">
        <v>11</v>
      </c>
      <c r="E5263" t="s">
        <v>46412</v>
      </c>
      <c r="F5263" t="s">
        <v>25</v>
      </c>
      <c r="G5263" t="s">
        <v>46413</v>
      </c>
      <c r="H5263" t="s">
        <v>72</v>
      </c>
      <c r="I5263">
        <v>3412</v>
      </c>
    </row>
    <row r="5264" spans="1:9" x14ac:dyDescent="0.2">
      <c r="A5264" t="s">
        <v>225319</v>
      </c>
      <c r="B5264">
        <v>3</v>
      </c>
      <c r="C5264" t="s">
        <v>225320</v>
      </c>
      <c r="D5264" t="s">
        <v>11</v>
      </c>
      <c r="E5264" t="s">
        <v>225321</v>
      </c>
      <c r="F5264" t="s">
        <v>202307</v>
      </c>
      <c r="G5264" t="s">
        <v>225322</v>
      </c>
      <c r="H5264" t="s">
        <v>72</v>
      </c>
      <c r="I5264">
        <v>1278</v>
      </c>
    </row>
    <row r="5265" spans="1:9" x14ac:dyDescent="0.2">
      <c r="A5265" t="s">
        <v>225319</v>
      </c>
      <c r="B5265">
        <v>3</v>
      </c>
      <c r="C5265" t="s">
        <v>225323</v>
      </c>
      <c r="D5265" t="s">
        <v>11</v>
      </c>
      <c r="E5265" t="s">
        <v>225324</v>
      </c>
      <c r="F5265" t="s">
        <v>202307</v>
      </c>
      <c r="G5265" t="s">
        <v>225325</v>
      </c>
      <c r="H5265" t="s">
        <v>61</v>
      </c>
      <c r="I5265">
        <v>1278</v>
      </c>
    </row>
    <row r="5266" spans="1:9" x14ac:dyDescent="0.2">
      <c r="A5266" t="s">
        <v>225319</v>
      </c>
      <c r="B5266">
        <v>3</v>
      </c>
      <c r="C5266" t="s">
        <v>225326</v>
      </c>
      <c r="D5266" t="s">
        <v>11</v>
      </c>
      <c r="E5266" t="s">
        <v>225327</v>
      </c>
      <c r="F5266" t="s">
        <v>225328</v>
      </c>
      <c r="G5266" t="s">
        <v>225329</v>
      </c>
      <c r="H5266" t="s">
        <v>15</v>
      </c>
      <c r="I5266">
        <v>1278</v>
      </c>
    </row>
    <row r="5267" spans="1:9" x14ac:dyDescent="0.2">
      <c r="A5267" t="s">
        <v>172795</v>
      </c>
      <c r="B5267">
        <v>3</v>
      </c>
      <c r="C5267" t="s">
        <v>172796</v>
      </c>
      <c r="D5267" t="s">
        <v>11</v>
      </c>
      <c r="E5267" t="s">
        <v>172797</v>
      </c>
      <c r="F5267" t="s">
        <v>113712</v>
      </c>
      <c r="G5267" t="s">
        <v>172798</v>
      </c>
      <c r="H5267" t="s">
        <v>72</v>
      </c>
      <c r="I5267">
        <v>459</v>
      </c>
    </row>
    <row r="5268" spans="1:9" x14ac:dyDescent="0.2">
      <c r="A5268" t="s">
        <v>172803</v>
      </c>
      <c r="B5268">
        <v>3</v>
      </c>
      <c r="C5268" t="s">
        <v>172804</v>
      </c>
      <c r="D5268" t="s">
        <v>11</v>
      </c>
      <c r="E5268" t="s">
        <v>172805</v>
      </c>
      <c r="F5268" t="s">
        <v>172806</v>
      </c>
      <c r="G5268" t="s">
        <v>172807</v>
      </c>
      <c r="H5268" t="s">
        <v>72</v>
      </c>
      <c r="I5268">
        <v>2821</v>
      </c>
    </row>
    <row r="5269" spans="1:9" x14ac:dyDescent="0.2">
      <c r="A5269" t="s">
        <v>172808</v>
      </c>
      <c r="B5269">
        <v>3</v>
      </c>
      <c r="C5269" t="s">
        <v>172809</v>
      </c>
      <c r="D5269" t="s">
        <v>11</v>
      </c>
      <c r="E5269" t="s">
        <v>172810</v>
      </c>
      <c r="F5269" t="s">
        <v>172811</v>
      </c>
      <c r="G5269" t="s">
        <v>172812</v>
      </c>
      <c r="H5269" t="s">
        <v>72</v>
      </c>
      <c r="I5269">
        <v>851</v>
      </c>
    </row>
    <row r="5270" spans="1:9" x14ac:dyDescent="0.2">
      <c r="A5270" t="s">
        <v>225330</v>
      </c>
      <c r="B5270">
        <v>3</v>
      </c>
      <c r="C5270" t="s">
        <v>225331</v>
      </c>
      <c r="D5270" t="s">
        <v>11</v>
      </c>
      <c r="E5270" t="s">
        <v>225332</v>
      </c>
      <c r="F5270" t="s">
        <v>225333</v>
      </c>
      <c r="G5270" t="s">
        <v>225334</v>
      </c>
      <c r="H5270" t="s">
        <v>72</v>
      </c>
      <c r="I5270">
        <v>1067</v>
      </c>
    </row>
    <row r="5271" spans="1:9" x14ac:dyDescent="0.2">
      <c r="A5271" t="s">
        <v>225335</v>
      </c>
      <c r="B5271">
        <v>3</v>
      </c>
      <c r="C5271" t="s">
        <v>225336</v>
      </c>
      <c r="D5271" t="s">
        <v>11</v>
      </c>
      <c r="E5271" t="s">
        <v>225337</v>
      </c>
      <c r="F5271" t="s">
        <v>10183</v>
      </c>
      <c r="G5271" t="s">
        <v>225338</v>
      </c>
      <c r="H5271" t="s">
        <v>72</v>
      </c>
      <c r="I5271">
        <v>860</v>
      </c>
    </row>
    <row r="5272" spans="1:9" x14ac:dyDescent="0.2">
      <c r="A5272" t="s">
        <v>225335</v>
      </c>
      <c r="B5272">
        <v>3</v>
      </c>
      <c r="C5272" t="s">
        <v>225339</v>
      </c>
      <c r="D5272" t="s">
        <v>11</v>
      </c>
      <c r="E5272" t="s">
        <v>225340</v>
      </c>
      <c r="F5272" t="s">
        <v>225341</v>
      </c>
      <c r="G5272" t="s">
        <v>225342</v>
      </c>
      <c r="H5272" t="s">
        <v>72</v>
      </c>
      <c r="I5272">
        <v>724</v>
      </c>
    </row>
    <row r="5273" spans="1:9" x14ac:dyDescent="0.2">
      <c r="A5273" t="s">
        <v>225335</v>
      </c>
      <c r="B5273">
        <v>3</v>
      </c>
      <c r="C5273" t="s">
        <v>225343</v>
      </c>
      <c r="D5273" t="s">
        <v>11</v>
      </c>
      <c r="E5273" t="s">
        <v>225344</v>
      </c>
      <c r="F5273" t="s">
        <v>225341</v>
      </c>
      <c r="G5273" t="s">
        <v>225345</v>
      </c>
      <c r="H5273" t="s">
        <v>21</v>
      </c>
      <c r="I5273">
        <v>724</v>
      </c>
    </row>
    <row r="5274" spans="1:9" x14ac:dyDescent="0.2">
      <c r="A5274" t="s">
        <v>225335</v>
      </c>
      <c r="B5274">
        <v>3</v>
      </c>
      <c r="C5274" t="s">
        <v>225346</v>
      </c>
      <c r="D5274" t="s">
        <v>11</v>
      </c>
      <c r="E5274" t="s">
        <v>225347</v>
      </c>
      <c r="F5274" t="s">
        <v>225341</v>
      </c>
      <c r="G5274" t="s">
        <v>225348</v>
      </c>
      <c r="H5274" t="s">
        <v>27</v>
      </c>
      <c r="I5274">
        <v>724</v>
      </c>
    </row>
    <row r="5275" spans="1:9" x14ac:dyDescent="0.2">
      <c r="A5275" t="s">
        <v>225335</v>
      </c>
      <c r="B5275">
        <v>3</v>
      </c>
      <c r="C5275" t="s">
        <v>225349</v>
      </c>
      <c r="D5275" t="s">
        <v>11</v>
      </c>
      <c r="E5275" t="s">
        <v>225350</v>
      </c>
      <c r="F5275" t="s">
        <v>225341</v>
      </c>
      <c r="G5275" t="s">
        <v>225351</v>
      </c>
      <c r="H5275" t="s">
        <v>61</v>
      </c>
      <c r="I5275">
        <v>724</v>
      </c>
    </row>
    <row r="5276" spans="1:9" x14ac:dyDescent="0.2">
      <c r="A5276" t="s">
        <v>225335</v>
      </c>
      <c r="B5276">
        <v>3</v>
      </c>
      <c r="C5276" t="s">
        <v>225352</v>
      </c>
      <c r="D5276" t="s">
        <v>11</v>
      </c>
      <c r="E5276" t="s">
        <v>225353</v>
      </c>
      <c r="F5276" t="s">
        <v>225341</v>
      </c>
      <c r="G5276" t="s">
        <v>225354</v>
      </c>
      <c r="H5276" t="s">
        <v>37</v>
      </c>
      <c r="I5276">
        <v>717</v>
      </c>
    </row>
    <row r="5277" spans="1:9" x14ac:dyDescent="0.2">
      <c r="A5277" t="s">
        <v>225335</v>
      </c>
      <c r="B5277">
        <v>3</v>
      </c>
      <c r="C5277" t="s">
        <v>225355</v>
      </c>
      <c r="D5277" t="s">
        <v>11</v>
      </c>
      <c r="E5277" t="s">
        <v>225356</v>
      </c>
      <c r="F5277" t="s">
        <v>225341</v>
      </c>
      <c r="G5277" t="s">
        <v>225357</v>
      </c>
      <c r="H5277" t="s">
        <v>27</v>
      </c>
      <c r="I5277">
        <v>708</v>
      </c>
    </row>
    <row r="5278" spans="1:9" x14ac:dyDescent="0.2">
      <c r="A5278" t="s">
        <v>225335</v>
      </c>
      <c r="B5278">
        <v>3</v>
      </c>
      <c r="C5278" t="s">
        <v>225358</v>
      </c>
      <c r="D5278" t="s">
        <v>11</v>
      </c>
      <c r="E5278" t="s">
        <v>225359</v>
      </c>
      <c r="F5278" t="s">
        <v>225341</v>
      </c>
      <c r="G5278" t="s">
        <v>225360</v>
      </c>
      <c r="H5278" t="s">
        <v>15</v>
      </c>
      <c r="I5278">
        <v>724</v>
      </c>
    </row>
    <row r="5279" spans="1:9" x14ac:dyDescent="0.2">
      <c r="A5279" t="s">
        <v>225335</v>
      </c>
      <c r="B5279">
        <v>3</v>
      </c>
      <c r="C5279" t="s">
        <v>225361</v>
      </c>
      <c r="D5279" t="s">
        <v>11</v>
      </c>
      <c r="E5279" t="s">
        <v>225362</v>
      </c>
      <c r="F5279" t="s">
        <v>225341</v>
      </c>
      <c r="G5279" t="s">
        <v>225363</v>
      </c>
      <c r="H5279" t="s">
        <v>15</v>
      </c>
      <c r="I5279">
        <v>724</v>
      </c>
    </row>
    <row r="5280" spans="1:9" x14ac:dyDescent="0.2">
      <c r="A5280" t="s">
        <v>11751</v>
      </c>
      <c r="B5280">
        <v>3</v>
      </c>
      <c r="C5280" t="s">
        <v>11752</v>
      </c>
      <c r="D5280" t="s">
        <v>11</v>
      </c>
      <c r="E5280" t="s">
        <v>11753</v>
      </c>
      <c r="F5280" t="s">
        <v>25</v>
      </c>
      <c r="G5280" t="s">
        <v>11754</v>
      </c>
      <c r="H5280" t="s">
        <v>72</v>
      </c>
      <c r="I5280">
        <v>1251</v>
      </c>
    </row>
    <row r="5281" spans="1:9" x14ac:dyDescent="0.2">
      <c r="A5281" t="s">
        <v>11751</v>
      </c>
      <c r="B5281">
        <v>3</v>
      </c>
      <c r="C5281" t="s">
        <v>11755</v>
      </c>
      <c r="D5281" t="s">
        <v>11</v>
      </c>
      <c r="E5281" t="s">
        <v>11756</v>
      </c>
      <c r="F5281" t="s">
        <v>25</v>
      </c>
      <c r="G5281" t="s">
        <v>11757</v>
      </c>
      <c r="H5281" t="s">
        <v>15</v>
      </c>
      <c r="I5281">
        <v>1182</v>
      </c>
    </row>
    <row r="5282" spans="1:9" x14ac:dyDescent="0.2">
      <c r="A5282" t="s">
        <v>225364</v>
      </c>
      <c r="B5282">
        <v>3</v>
      </c>
      <c r="C5282" t="s">
        <v>386</v>
      </c>
      <c r="D5282" t="s">
        <v>387</v>
      </c>
      <c r="E5282" t="s">
        <v>387</v>
      </c>
      <c r="F5282" t="s">
        <v>387</v>
      </c>
      <c r="G5282" t="s">
        <v>387</v>
      </c>
      <c r="H5282" t="s">
        <v>387</v>
      </c>
    </row>
    <row r="5283" spans="1:9" x14ac:dyDescent="0.2">
      <c r="A5283" t="s">
        <v>34609</v>
      </c>
      <c r="B5283">
        <v>3</v>
      </c>
      <c r="C5283" t="s">
        <v>34610</v>
      </c>
      <c r="D5283" t="s">
        <v>11</v>
      </c>
      <c r="E5283" t="s">
        <v>34611</v>
      </c>
      <c r="F5283" t="s">
        <v>34612</v>
      </c>
      <c r="G5283" t="s">
        <v>34613</v>
      </c>
      <c r="H5283" t="s">
        <v>72</v>
      </c>
      <c r="I5283">
        <v>2714</v>
      </c>
    </row>
    <row r="5284" spans="1:9" x14ac:dyDescent="0.2">
      <c r="A5284" t="s">
        <v>34609</v>
      </c>
      <c r="B5284">
        <v>3</v>
      </c>
      <c r="C5284" t="s">
        <v>34614</v>
      </c>
      <c r="D5284" t="s">
        <v>11</v>
      </c>
      <c r="E5284" t="s">
        <v>34615</v>
      </c>
      <c r="F5284" t="s">
        <v>25</v>
      </c>
      <c r="G5284" t="s">
        <v>34616</v>
      </c>
      <c r="H5284" t="s">
        <v>15</v>
      </c>
      <c r="I5284">
        <v>2700</v>
      </c>
    </row>
    <row r="5285" spans="1:9" x14ac:dyDescent="0.2">
      <c r="A5285" t="s">
        <v>64380</v>
      </c>
      <c r="B5285">
        <v>3</v>
      </c>
      <c r="C5285" t="s">
        <v>64381</v>
      </c>
      <c r="D5285" t="s">
        <v>11</v>
      </c>
      <c r="E5285" t="s">
        <v>64382</v>
      </c>
      <c r="F5285" t="s">
        <v>25</v>
      </c>
      <c r="G5285" t="s">
        <v>64383</v>
      </c>
      <c r="H5285" t="s">
        <v>72</v>
      </c>
      <c r="I5285">
        <v>2021</v>
      </c>
    </row>
    <row r="5286" spans="1:9" x14ac:dyDescent="0.2">
      <c r="A5286" t="s">
        <v>64380</v>
      </c>
      <c r="B5286">
        <v>3</v>
      </c>
      <c r="C5286" t="s">
        <v>64384</v>
      </c>
      <c r="D5286" t="s">
        <v>11</v>
      </c>
      <c r="E5286" t="s">
        <v>64385</v>
      </c>
      <c r="F5286" t="s">
        <v>25</v>
      </c>
      <c r="G5286" t="s">
        <v>64386</v>
      </c>
      <c r="H5286" t="s">
        <v>72</v>
      </c>
      <c r="I5286">
        <v>1747</v>
      </c>
    </row>
    <row r="5287" spans="1:9" x14ac:dyDescent="0.2">
      <c r="A5287" t="s">
        <v>64380</v>
      </c>
      <c r="B5287">
        <v>3</v>
      </c>
      <c r="C5287" t="s">
        <v>64387</v>
      </c>
      <c r="D5287" t="s">
        <v>11</v>
      </c>
      <c r="E5287" t="s">
        <v>64388</v>
      </c>
      <c r="F5287" t="s">
        <v>25</v>
      </c>
      <c r="G5287" t="s">
        <v>64389</v>
      </c>
      <c r="H5287" t="s">
        <v>15</v>
      </c>
      <c r="I5287">
        <v>1461</v>
      </c>
    </row>
    <row r="5288" spans="1:9" x14ac:dyDescent="0.2">
      <c r="A5288" t="s">
        <v>64380</v>
      </c>
      <c r="B5288">
        <v>3</v>
      </c>
      <c r="C5288" t="s">
        <v>64390</v>
      </c>
      <c r="D5288" t="s">
        <v>11</v>
      </c>
      <c r="E5288" t="s">
        <v>64391</v>
      </c>
      <c r="F5288" t="s">
        <v>25</v>
      </c>
      <c r="G5288" t="s">
        <v>64392</v>
      </c>
      <c r="H5288" t="s">
        <v>61</v>
      </c>
      <c r="I5288">
        <v>1645</v>
      </c>
    </row>
    <row r="5289" spans="1:9" x14ac:dyDescent="0.2">
      <c r="A5289" t="s">
        <v>225365</v>
      </c>
      <c r="B5289">
        <v>3</v>
      </c>
      <c r="C5289" t="s">
        <v>225366</v>
      </c>
      <c r="D5289" t="s">
        <v>11</v>
      </c>
      <c r="E5289" t="s">
        <v>225367</v>
      </c>
      <c r="F5289" t="s">
        <v>25</v>
      </c>
      <c r="G5289" t="s">
        <v>225368</v>
      </c>
      <c r="H5289" t="s">
        <v>72</v>
      </c>
      <c r="I5289">
        <v>175</v>
      </c>
    </row>
    <row r="5290" spans="1:9" x14ac:dyDescent="0.2">
      <c r="A5290" t="s">
        <v>225365</v>
      </c>
      <c r="B5290">
        <v>3</v>
      </c>
      <c r="C5290" t="s">
        <v>225369</v>
      </c>
      <c r="D5290" t="s">
        <v>11</v>
      </c>
      <c r="E5290" t="s">
        <v>225370</v>
      </c>
      <c r="F5290" t="s">
        <v>25</v>
      </c>
      <c r="G5290" t="s">
        <v>225371</v>
      </c>
      <c r="H5290" t="s">
        <v>61</v>
      </c>
      <c r="I5290">
        <v>174</v>
      </c>
    </row>
    <row r="5291" spans="1:9" x14ac:dyDescent="0.2">
      <c r="A5291" t="s">
        <v>3531</v>
      </c>
      <c r="B5291">
        <v>3</v>
      </c>
      <c r="C5291" t="s">
        <v>3532</v>
      </c>
      <c r="D5291" t="s">
        <v>11</v>
      </c>
      <c r="E5291" t="s">
        <v>3533</v>
      </c>
      <c r="F5291" t="s">
        <v>3534</v>
      </c>
      <c r="G5291" t="s">
        <v>3535</v>
      </c>
      <c r="H5291" t="s">
        <v>72</v>
      </c>
      <c r="I5291">
        <v>4050</v>
      </c>
    </row>
    <row r="5292" spans="1:9" x14ac:dyDescent="0.2">
      <c r="A5292" t="s">
        <v>3531</v>
      </c>
      <c r="B5292">
        <v>3</v>
      </c>
      <c r="C5292" t="s">
        <v>3536</v>
      </c>
      <c r="D5292" t="s">
        <v>11</v>
      </c>
      <c r="E5292" t="s">
        <v>3537</v>
      </c>
      <c r="F5292" t="s">
        <v>2749</v>
      </c>
      <c r="G5292" t="s">
        <v>3538</v>
      </c>
      <c r="H5292" t="s">
        <v>15</v>
      </c>
      <c r="I5292">
        <v>3308</v>
      </c>
    </row>
    <row r="5293" spans="1:9" x14ac:dyDescent="0.2">
      <c r="A5293" t="s">
        <v>102671</v>
      </c>
      <c r="B5293">
        <v>3</v>
      </c>
      <c r="C5293" t="s">
        <v>102672</v>
      </c>
      <c r="D5293" t="s">
        <v>11</v>
      </c>
      <c r="E5293" t="s">
        <v>102673</v>
      </c>
      <c r="F5293" t="s">
        <v>238</v>
      </c>
      <c r="G5293" t="s">
        <v>102674</v>
      </c>
      <c r="H5293" t="s">
        <v>72</v>
      </c>
      <c r="I5293">
        <v>1870</v>
      </c>
    </row>
    <row r="5294" spans="1:9" x14ac:dyDescent="0.2">
      <c r="A5294" t="s">
        <v>102671</v>
      </c>
      <c r="B5294">
        <v>3</v>
      </c>
      <c r="C5294" t="s">
        <v>102675</v>
      </c>
      <c r="D5294" t="s">
        <v>11</v>
      </c>
      <c r="E5294" t="s">
        <v>102676</v>
      </c>
      <c r="F5294" t="s">
        <v>335</v>
      </c>
      <c r="G5294" t="s">
        <v>102677</v>
      </c>
      <c r="H5294" t="s">
        <v>15</v>
      </c>
      <c r="I5294">
        <v>1853</v>
      </c>
    </row>
    <row r="5295" spans="1:9" x14ac:dyDescent="0.2">
      <c r="A5295" t="s">
        <v>162328</v>
      </c>
      <c r="B5295">
        <v>3</v>
      </c>
      <c r="C5295" t="s">
        <v>162329</v>
      </c>
      <c r="D5295" t="s">
        <v>11</v>
      </c>
      <c r="E5295" t="s">
        <v>162330</v>
      </c>
      <c r="F5295" t="s">
        <v>162331</v>
      </c>
      <c r="G5295" t="s">
        <v>162332</v>
      </c>
      <c r="H5295" t="s">
        <v>72</v>
      </c>
      <c r="I5295">
        <v>2386</v>
      </c>
    </row>
    <row r="5296" spans="1:9" x14ac:dyDescent="0.2">
      <c r="A5296" t="s">
        <v>162328</v>
      </c>
      <c r="B5296">
        <v>3</v>
      </c>
      <c r="C5296" t="s">
        <v>162333</v>
      </c>
      <c r="D5296" t="s">
        <v>11</v>
      </c>
      <c r="E5296" t="s">
        <v>162334</v>
      </c>
      <c r="F5296" t="s">
        <v>162331</v>
      </c>
      <c r="G5296" t="s">
        <v>162335</v>
      </c>
      <c r="H5296" t="s">
        <v>15</v>
      </c>
      <c r="I5296">
        <v>595</v>
      </c>
    </row>
    <row r="5297" spans="1:9" x14ac:dyDescent="0.2">
      <c r="A5297" t="s">
        <v>162328</v>
      </c>
      <c r="B5297">
        <v>3</v>
      </c>
      <c r="C5297" t="s">
        <v>162336</v>
      </c>
      <c r="D5297" t="s">
        <v>11</v>
      </c>
      <c r="E5297" t="s">
        <v>162337</v>
      </c>
      <c r="F5297" t="s">
        <v>162338</v>
      </c>
      <c r="G5297" t="s">
        <v>162339</v>
      </c>
      <c r="H5297" t="s">
        <v>15</v>
      </c>
      <c r="I5297">
        <v>284</v>
      </c>
    </row>
    <row r="5298" spans="1:9" x14ac:dyDescent="0.2">
      <c r="A5298" t="s">
        <v>155649</v>
      </c>
      <c r="B5298">
        <v>3</v>
      </c>
      <c r="C5298" t="s">
        <v>155650</v>
      </c>
      <c r="D5298" t="s">
        <v>11</v>
      </c>
      <c r="E5298" t="s">
        <v>155651</v>
      </c>
      <c r="F5298" t="s">
        <v>155652</v>
      </c>
      <c r="G5298" t="s">
        <v>155653</v>
      </c>
      <c r="H5298" t="s">
        <v>72</v>
      </c>
      <c r="I5298">
        <v>650</v>
      </c>
    </row>
    <row r="5299" spans="1:9" x14ac:dyDescent="0.2">
      <c r="A5299" t="s">
        <v>155649</v>
      </c>
      <c r="B5299">
        <v>3</v>
      </c>
      <c r="C5299" t="s">
        <v>155654</v>
      </c>
      <c r="D5299" t="s">
        <v>11</v>
      </c>
      <c r="E5299" t="s">
        <v>155655</v>
      </c>
      <c r="F5299" t="s">
        <v>155652</v>
      </c>
      <c r="G5299" t="s">
        <v>155656</v>
      </c>
      <c r="H5299" t="s">
        <v>15</v>
      </c>
      <c r="I5299">
        <v>650</v>
      </c>
    </row>
    <row r="5300" spans="1:9" x14ac:dyDescent="0.2">
      <c r="A5300" t="s">
        <v>155649</v>
      </c>
      <c r="B5300">
        <v>3</v>
      </c>
      <c r="C5300" t="s">
        <v>155657</v>
      </c>
      <c r="D5300" t="s">
        <v>11</v>
      </c>
      <c r="E5300" t="s">
        <v>155658</v>
      </c>
      <c r="F5300" t="s">
        <v>155652</v>
      </c>
      <c r="G5300" t="s">
        <v>155659</v>
      </c>
      <c r="H5300" t="s">
        <v>61</v>
      </c>
      <c r="I5300">
        <v>650</v>
      </c>
    </row>
    <row r="5301" spans="1:9" x14ac:dyDescent="0.2">
      <c r="A5301" t="s">
        <v>155649</v>
      </c>
      <c r="B5301">
        <v>3</v>
      </c>
      <c r="C5301" t="s">
        <v>155660</v>
      </c>
      <c r="D5301" t="s">
        <v>11</v>
      </c>
      <c r="E5301" t="s">
        <v>155661</v>
      </c>
      <c r="F5301" t="s">
        <v>155652</v>
      </c>
      <c r="G5301" t="s">
        <v>155662</v>
      </c>
      <c r="H5301" t="s">
        <v>27</v>
      </c>
      <c r="I5301">
        <v>569</v>
      </c>
    </row>
    <row r="5302" spans="1:9" x14ac:dyDescent="0.2">
      <c r="A5302" t="s">
        <v>158443</v>
      </c>
      <c r="B5302">
        <v>3</v>
      </c>
      <c r="C5302" t="s">
        <v>158444</v>
      </c>
      <c r="D5302" t="s">
        <v>11</v>
      </c>
      <c r="E5302" t="s">
        <v>158445</v>
      </c>
      <c r="F5302" t="s">
        <v>10183</v>
      </c>
      <c r="G5302" t="s">
        <v>158446</v>
      </c>
      <c r="H5302" t="s">
        <v>72</v>
      </c>
      <c r="I5302">
        <v>749</v>
      </c>
    </row>
    <row r="5303" spans="1:9" x14ac:dyDescent="0.2">
      <c r="A5303" t="s">
        <v>158447</v>
      </c>
      <c r="B5303">
        <v>3</v>
      </c>
      <c r="C5303" t="s">
        <v>158448</v>
      </c>
      <c r="D5303" t="s">
        <v>11</v>
      </c>
      <c r="E5303" t="s">
        <v>158449</v>
      </c>
      <c r="F5303" t="s">
        <v>25</v>
      </c>
      <c r="G5303" t="s">
        <v>158450</v>
      </c>
      <c r="H5303" t="s">
        <v>72</v>
      </c>
      <c r="I5303">
        <v>312</v>
      </c>
    </row>
    <row r="5304" spans="1:9" x14ac:dyDescent="0.2">
      <c r="A5304" t="s">
        <v>156698</v>
      </c>
      <c r="B5304">
        <v>3</v>
      </c>
      <c r="C5304" t="s">
        <v>156699</v>
      </c>
      <c r="D5304" t="s">
        <v>11</v>
      </c>
      <c r="E5304" t="s">
        <v>156700</v>
      </c>
      <c r="F5304" t="s">
        <v>68894</v>
      </c>
      <c r="G5304" t="s">
        <v>156701</v>
      </c>
      <c r="H5304" t="s">
        <v>72</v>
      </c>
      <c r="I5304">
        <v>176</v>
      </c>
    </row>
    <row r="5305" spans="1:9" x14ac:dyDescent="0.2">
      <c r="A5305" t="s">
        <v>156698</v>
      </c>
      <c r="B5305">
        <v>3</v>
      </c>
      <c r="C5305" t="s">
        <v>156702</v>
      </c>
      <c r="D5305" t="s">
        <v>11</v>
      </c>
      <c r="E5305" t="s">
        <v>156703</v>
      </c>
      <c r="F5305" t="s">
        <v>68894</v>
      </c>
      <c r="G5305" t="s">
        <v>156704</v>
      </c>
      <c r="H5305" t="s">
        <v>15</v>
      </c>
      <c r="I5305">
        <v>176</v>
      </c>
    </row>
    <row r="5306" spans="1:9" x14ac:dyDescent="0.2">
      <c r="A5306" t="s">
        <v>158451</v>
      </c>
      <c r="B5306">
        <v>3</v>
      </c>
      <c r="C5306" t="s">
        <v>158452</v>
      </c>
      <c r="D5306" t="s">
        <v>11</v>
      </c>
      <c r="E5306" t="s">
        <v>158453</v>
      </c>
      <c r="F5306" t="s">
        <v>158454</v>
      </c>
      <c r="G5306" t="s">
        <v>158455</v>
      </c>
      <c r="H5306" t="s">
        <v>61</v>
      </c>
      <c r="I5306">
        <v>509</v>
      </c>
    </row>
    <row r="5307" spans="1:9" x14ac:dyDescent="0.2">
      <c r="A5307" t="s">
        <v>2321</v>
      </c>
      <c r="B5307">
        <v>3</v>
      </c>
      <c r="C5307" t="s">
        <v>2322</v>
      </c>
      <c r="D5307" t="s">
        <v>11</v>
      </c>
      <c r="E5307" t="s">
        <v>2323</v>
      </c>
      <c r="F5307" t="s">
        <v>2324</v>
      </c>
      <c r="G5307" t="s">
        <v>2325</v>
      </c>
      <c r="H5307" t="s">
        <v>61</v>
      </c>
      <c r="I5307">
        <v>2029</v>
      </c>
    </row>
    <row r="5308" spans="1:9" x14ac:dyDescent="0.2">
      <c r="A5308" t="s">
        <v>2321</v>
      </c>
      <c r="B5308">
        <v>3</v>
      </c>
      <c r="C5308" t="s">
        <v>2326</v>
      </c>
      <c r="D5308" t="s">
        <v>11</v>
      </c>
      <c r="E5308" t="s">
        <v>2327</v>
      </c>
      <c r="F5308" t="s">
        <v>2328</v>
      </c>
      <c r="G5308" t="s">
        <v>2329</v>
      </c>
      <c r="H5308" t="s">
        <v>15</v>
      </c>
      <c r="I5308">
        <v>1887</v>
      </c>
    </row>
    <row r="5309" spans="1:9" x14ac:dyDescent="0.2">
      <c r="A5309" t="s">
        <v>11957</v>
      </c>
      <c r="B5309">
        <v>3</v>
      </c>
      <c r="C5309" t="s">
        <v>11958</v>
      </c>
      <c r="D5309" t="s">
        <v>11</v>
      </c>
      <c r="E5309" t="s">
        <v>11959</v>
      </c>
      <c r="F5309" t="s">
        <v>25</v>
      </c>
      <c r="G5309" t="s">
        <v>11960</v>
      </c>
      <c r="H5309" t="s">
        <v>72</v>
      </c>
      <c r="I5309">
        <v>706</v>
      </c>
    </row>
    <row r="5310" spans="1:9" x14ac:dyDescent="0.2">
      <c r="A5310" t="s">
        <v>11957</v>
      </c>
      <c r="B5310">
        <v>3</v>
      </c>
      <c r="C5310" t="s">
        <v>11961</v>
      </c>
      <c r="D5310" t="s">
        <v>11</v>
      </c>
      <c r="E5310" t="s">
        <v>11962</v>
      </c>
      <c r="F5310" t="s">
        <v>25</v>
      </c>
      <c r="G5310" t="s">
        <v>11963</v>
      </c>
      <c r="H5310" t="s">
        <v>15</v>
      </c>
      <c r="I5310">
        <v>606</v>
      </c>
    </row>
    <row r="5311" spans="1:9" x14ac:dyDescent="0.2">
      <c r="A5311" t="s">
        <v>173707</v>
      </c>
      <c r="B5311">
        <v>3</v>
      </c>
      <c r="C5311" t="s">
        <v>173708</v>
      </c>
      <c r="D5311" t="s">
        <v>11</v>
      </c>
      <c r="E5311" t="s">
        <v>173709</v>
      </c>
      <c r="F5311" t="s">
        <v>141500</v>
      </c>
      <c r="G5311" t="s">
        <v>173710</v>
      </c>
      <c r="H5311" t="s">
        <v>72</v>
      </c>
      <c r="I5311">
        <v>1863</v>
      </c>
    </row>
    <row r="5312" spans="1:9" x14ac:dyDescent="0.2">
      <c r="A5312" t="s">
        <v>173739</v>
      </c>
      <c r="B5312">
        <v>3</v>
      </c>
      <c r="C5312" t="s">
        <v>173740</v>
      </c>
      <c r="D5312" t="s">
        <v>11</v>
      </c>
      <c r="E5312" t="s">
        <v>173741</v>
      </c>
      <c r="F5312" t="s">
        <v>25</v>
      </c>
      <c r="G5312" t="s">
        <v>173742</v>
      </c>
      <c r="H5312" t="s">
        <v>72</v>
      </c>
      <c r="I5312">
        <v>438</v>
      </c>
    </row>
    <row r="5313" spans="1:9" x14ac:dyDescent="0.2">
      <c r="A5313" t="s">
        <v>56579</v>
      </c>
      <c r="B5313">
        <v>3</v>
      </c>
      <c r="C5313" t="s">
        <v>56580</v>
      </c>
      <c r="D5313" t="s">
        <v>11</v>
      </c>
      <c r="E5313" t="s">
        <v>56581</v>
      </c>
      <c r="F5313" t="s">
        <v>56582</v>
      </c>
      <c r="G5313" t="s">
        <v>56583</v>
      </c>
      <c r="H5313" t="s">
        <v>72</v>
      </c>
      <c r="I5313">
        <v>317</v>
      </c>
    </row>
    <row r="5314" spans="1:9" x14ac:dyDescent="0.2">
      <c r="A5314" t="s">
        <v>158461</v>
      </c>
      <c r="B5314">
        <v>3</v>
      </c>
      <c r="C5314" t="s">
        <v>158462</v>
      </c>
      <c r="D5314" t="s">
        <v>11</v>
      </c>
      <c r="E5314" t="s">
        <v>158463</v>
      </c>
      <c r="F5314" t="s">
        <v>25</v>
      </c>
      <c r="G5314" t="s">
        <v>158464</v>
      </c>
      <c r="H5314" t="s">
        <v>61</v>
      </c>
      <c r="I5314">
        <v>231</v>
      </c>
    </row>
    <row r="5315" spans="1:9" x14ac:dyDescent="0.2">
      <c r="A5315" t="s">
        <v>174036</v>
      </c>
      <c r="B5315">
        <v>3</v>
      </c>
      <c r="C5315" t="s">
        <v>174037</v>
      </c>
      <c r="D5315" t="s">
        <v>11</v>
      </c>
      <c r="E5315" t="s">
        <v>174038</v>
      </c>
      <c r="F5315" t="s">
        <v>520</v>
      </c>
      <c r="G5315" t="s">
        <v>174039</v>
      </c>
      <c r="H5315" t="s">
        <v>61</v>
      </c>
      <c r="I5315">
        <v>737</v>
      </c>
    </row>
    <row r="5316" spans="1:9" x14ac:dyDescent="0.2">
      <c r="A5316" t="s">
        <v>174036</v>
      </c>
      <c r="B5316">
        <v>3</v>
      </c>
      <c r="C5316" t="s">
        <v>174040</v>
      </c>
      <c r="D5316" t="s">
        <v>11</v>
      </c>
      <c r="E5316" t="s">
        <v>174041</v>
      </c>
      <c r="F5316" t="s">
        <v>174</v>
      </c>
      <c r="G5316" t="s">
        <v>174042</v>
      </c>
      <c r="H5316" t="s">
        <v>15</v>
      </c>
      <c r="I5316">
        <v>817</v>
      </c>
    </row>
    <row r="5317" spans="1:9" x14ac:dyDescent="0.2">
      <c r="A5317" t="s">
        <v>154946</v>
      </c>
      <c r="B5317">
        <v>3</v>
      </c>
      <c r="C5317" t="s">
        <v>154947</v>
      </c>
      <c r="D5317" t="s">
        <v>11</v>
      </c>
      <c r="E5317" t="s">
        <v>154948</v>
      </c>
      <c r="F5317" t="s">
        <v>154949</v>
      </c>
      <c r="G5317" t="s">
        <v>154950</v>
      </c>
      <c r="H5317" t="s">
        <v>72</v>
      </c>
      <c r="I5317">
        <v>261</v>
      </c>
    </row>
    <row r="5318" spans="1:9" x14ac:dyDescent="0.2">
      <c r="A5318" t="s">
        <v>155676</v>
      </c>
      <c r="B5318">
        <v>3</v>
      </c>
      <c r="C5318" t="s">
        <v>155677</v>
      </c>
      <c r="D5318" t="s">
        <v>11</v>
      </c>
      <c r="E5318" t="s">
        <v>155678</v>
      </c>
      <c r="F5318" t="s">
        <v>1530</v>
      </c>
      <c r="G5318" t="s">
        <v>155679</v>
      </c>
      <c r="H5318" t="s">
        <v>61</v>
      </c>
      <c r="I5318">
        <v>127</v>
      </c>
    </row>
    <row r="5319" spans="1:9" x14ac:dyDescent="0.2">
      <c r="A5319" t="s">
        <v>156714</v>
      </c>
      <c r="B5319">
        <v>3</v>
      </c>
      <c r="C5319" t="s">
        <v>156715</v>
      </c>
      <c r="D5319" t="s">
        <v>11</v>
      </c>
      <c r="E5319" t="s">
        <v>156716</v>
      </c>
      <c r="F5319" t="s">
        <v>25</v>
      </c>
      <c r="G5319" t="s">
        <v>156717</v>
      </c>
      <c r="H5319" t="s">
        <v>72</v>
      </c>
      <c r="I5319">
        <v>420</v>
      </c>
    </row>
    <row r="5320" spans="1:9" x14ac:dyDescent="0.2">
      <c r="A5320" t="s">
        <v>225372</v>
      </c>
      <c r="B5320">
        <v>3</v>
      </c>
      <c r="C5320" t="s">
        <v>225373</v>
      </c>
      <c r="D5320" t="s">
        <v>11</v>
      </c>
      <c r="E5320" t="s">
        <v>225374</v>
      </c>
      <c r="F5320" t="s">
        <v>123044</v>
      </c>
      <c r="G5320" t="s">
        <v>225375</v>
      </c>
      <c r="H5320" t="s">
        <v>72</v>
      </c>
      <c r="I5320">
        <v>1289</v>
      </c>
    </row>
    <row r="5321" spans="1:9" x14ac:dyDescent="0.2">
      <c r="A5321" t="s">
        <v>225372</v>
      </c>
      <c r="B5321">
        <v>3</v>
      </c>
      <c r="C5321" t="s">
        <v>225376</v>
      </c>
      <c r="D5321" t="s">
        <v>11</v>
      </c>
      <c r="E5321" t="s">
        <v>225377</v>
      </c>
      <c r="F5321" t="s">
        <v>123044</v>
      </c>
      <c r="G5321" t="s">
        <v>225378</v>
      </c>
      <c r="H5321" t="s">
        <v>61</v>
      </c>
      <c r="I5321">
        <v>1288</v>
      </c>
    </row>
    <row r="5322" spans="1:9" x14ac:dyDescent="0.2">
      <c r="A5322" t="s">
        <v>174268</v>
      </c>
      <c r="B5322">
        <v>3</v>
      </c>
      <c r="C5322" t="s">
        <v>174269</v>
      </c>
      <c r="D5322" t="s">
        <v>11</v>
      </c>
      <c r="E5322" t="s">
        <v>174270</v>
      </c>
      <c r="F5322" t="s">
        <v>25</v>
      </c>
      <c r="G5322" t="s">
        <v>174271</v>
      </c>
      <c r="H5322" t="s">
        <v>61</v>
      </c>
      <c r="I5322">
        <v>293</v>
      </c>
    </row>
    <row r="5323" spans="1:9" x14ac:dyDescent="0.2">
      <c r="A5323" t="s">
        <v>174268</v>
      </c>
      <c r="B5323">
        <v>3</v>
      </c>
      <c r="C5323" t="s">
        <v>174272</v>
      </c>
      <c r="D5323" t="s">
        <v>11</v>
      </c>
      <c r="E5323" t="s">
        <v>174273</v>
      </c>
      <c r="F5323" t="s">
        <v>25</v>
      </c>
      <c r="G5323" t="s">
        <v>174274</v>
      </c>
      <c r="H5323" t="s">
        <v>27</v>
      </c>
      <c r="I5323">
        <v>282</v>
      </c>
    </row>
    <row r="5324" spans="1:9" x14ac:dyDescent="0.2">
      <c r="A5324" t="s">
        <v>135282</v>
      </c>
      <c r="B5324">
        <v>3</v>
      </c>
      <c r="C5324" t="s">
        <v>135283</v>
      </c>
      <c r="D5324" t="s">
        <v>11</v>
      </c>
      <c r="E5324" t="s">
        <v>135284</v>
      </c>
      <c r="F5324" t="s">
        <v>135285</v>
      </c>
      <c r="G5324" t="s">
        <v>135286</v>
      </c>
      <c r="H5324" t="s">
        <v>72</v>
      </c>
      <c r="I5324">
        <v>927</v>
      </c>
    </row>
    <row r="5325" spans="1:9" x14ac:dyDescent="0.2">
      <c r="A5325" t="s">
        <v>116307</v>
      </c>
      <c r="B5325">
        <v>3</v>
      </c>
      <c r="C5325" t="s">
        <v>116308</v>
      </c>
      <c r="D5325" t="s">
        <v>11</v>
      </c>
      <c r="E5325" t="s">
        <v>116309</v>
      </c>
      <c r="F5325" t="s">
        <v>22936</v>
      </c>
      <c r="G5325" t="s">
        <v>116310</v>
      </c>
      <c r="H5325" t="s">
        <v>61</v>
      </c>
      <c r="I5325">
        <v>314</v>
      </c>
    </row>
    <row r="5326" spans="1:9" x14ac:dyDescent="0.2">
      <c r="A5326" t="s">
        <v>116307</v>
      </c>
      <c r="B5326">
        <v>3</v>
      </c>
      <c r="C5326" t="s">
        <v>116311</v>
      </c>
      <c r="D5326" t="s">
        <v>11</v>
      </c>
      <c r="E5326" t="s">
        <v>116312</v>
      </c>
      <c r="F5326" t="s">
        <v>7564</v>
      </c>
      <c r="G5326" t="s">
        <v>116313</v>
      </c>
      <c r="H5326" t="s">
        <v>61</v>
      </c>
      <c r="I5326">
        <v>358</v>
      </c>
    </row>
    <row r="5327" spans="1:9" x14ac:dyDescent="0.2">
      <c r="A5327" t="s">
        <v>6048</v>
      </c>
      <c r="B5327">
        <v>3</v>
      </c>
      <c r="C5327" t="s">
        <v>6049</v>
      </c>
      <c r="D5327" t="s">
        <v>11</v>
      </c>
      <c r="E5327" t="s">
        <v>6050</v>
      </c>
      <c r="F5327" t="s">
        <v>238</v>
      </c>
      <c r="G5327" t="s">
        <v>6051</v>
      </c>
      <c r="H5327" t="s">
        <v>72</v>
      </c>
      <c r="I5327">
        <v>3641</v>
      </c>
    </row>
    <row r="5328" spans="1:9" x14ac:dyDescent="0.2">
      <c r="A5328" t="s">
        <v>6048</v>
      </c>
      <c r="B5328">
        <v>3</v>
      </c>
      <c r="C5328" t="s">
        <v>6052</v>
      </c>
      <c r="D5328" t="s">
        <v>11</v>
      </c>
      <c r="E5328" t="s">
        <v>6053</v>
      </c>
      <c r="F5328" t="s">
        <v>238</v>
      </c>
      <c r="G5328" t="s">
        <v>6054</v>
      </c>
      <c r="H5328" t="s">
        <v>15</v>
      </c>
      <c r="I5328">
        <v>3346</v>
      </c>
    </row>
    <row r="5329" spans="1:9" x14ac:dyDescent="0.2">
      <c r="A5329" t="s">
        <v>155680</v>
      </c>
      <c r="B5329">
        <v>3</v>
      </c>
      <c r="C5329" t="s">
        <v>155681</v>
      </c>
      <c r="D5329" t="s">
        <v>11</v>
      </c>
      <c r="E5329" t="s">
        <v>155682</v>
      </c>
      <c r="F5329" t="s">
        <v>45411</v>
      </c>
      <c r="G5329" t="s">
        <v>155683</v>
      </c>
      <c r="H5329" t="s">
        <v>72</v>
      </c>
      <c r="I5329">
        <v>395</v>
      </c>
    </row>
    <row r="5330" spans="1:9" x14ac:dyDescent="0.2">
      <c r="A5330" t="s">
        <v>155684</v>
      </c>
      <c r="B5330">
        <v>3</v>
      </c>
      <c r="C5330" t="s">
        <v>155685</v>
      </c>
      <c r="D5330" t="s">
        <v>11</v>
      </c>
      <c r="E5330" t="s">
        <v>155686</v>
      </c>
      <c r="F5330" t="s">
        <v>25</v>
      </c>
      <c r="G5330" t="s">
        <v>155687</v>
      </c>
      <c r="H5330" t="s">
        <v>72</v>
      </c>
      <c r="I5330">
        <v>342</v>
      </c>
    </row>
    <row r="5331" spans="1:9" x14ac:dyDescent="0.2">
      <c r="A5331" t="s">
        <v>225379</v>
      </c>
      <c r="B5331">
        <v>3</v>
      </c>
      <c r="C5331" t="s">
        <v>225380</v>
      </c>
      <c r="D5331" t="s">
        <v>11</v>
      </c>
      <c r="E5331" t="s">
        <v>225381</v>
      </c>
      <c r="F5331" t="s">
        <v>12849</v>
      </c>
      <c r="G5331" t="s">
        <v>225382</v>
      </c>
      <c r="H5331" t="s">
        <v>72</v>
      </c>
      <c r="I5331">
        <v>1681</v>
      </c>
    </row>
    <row r="5332" spans="1:9" x14ac:dyDescent="0.2">
      <c r="A5332" t="s">
        <v>174333</v>
      </c>
      <c r="B5332">
        <v>3</v>
      </c>
      <c r="C5332" t="s">
        <v>174334</v>
      </c>
      <c r="D5332" t="s">
        <v>11</v>
      </c>
      <c r="E5332" t="s">
        <v>174335</v>
      </c>
      <c r="F5332" t="s">
        <v>96727</v>
      </c>
      <c r="G5332" t="s">
        <v>174336</v>
      </c>
      <c r="H5332" t="s">
        <v>72</v>
      </c>
      <c r="I5332">
        <v>202</v>
      </c>
    </row>
    <row r="5333" spans="1:9" x14ac:dyDescent="0.2">
      <c r="A5333" t="s">
        <v>155688</v>
      </c>
      <c r="B5333">
        <v>3</v>
      </c>
      <c r="C5333" t="s">
        <v>155689</v>
      </c>
      <c r="D5333" t="s">
        <v>11</v>
      </c>
      <c r="E5333" t="s">
        <v>155690</v>
      </c>
      <c r="F5333" t="s">
        <v>155691</v>
      </c>
      <c r="G5333" t="s">
        <v>155692</v>
      </c>
      <c r="H5333" t="s">
        <v>72</v>
      </c>
      <c r="I5333">
        <v>396</v>
      </c>
    </row>
    <row r="5334" spans="1:9" x14ac:dyDescent="0.2">
      <c r="A5334" t="s">
        <v>116369</v>
      </c>
      <c r="B5334">
        <v>3</v>
      </c>
      <c r="C5334" t="s">
        <v>116370</v>
      </c>
      <c r="D5334" t="s">
        <v>11</v>
      </c>
      <c r="E5334" t="s">
        <v>116371</v>
      </c>
      <c r="F5334" t="s">
        <v>737</v>
      </c>
      <c r="G5334" t="s">
        <v>116372</v>
      </c>
      <c r="H5334" t="s">
        <v>61</v>
      </c>
      <c r="I5334">
        <v>926</v>
      </c>
    </row>
    <row r="5335" spans="1:9" x14ac:dyDescent="0.2">
      <c r="A5335" t="s">
        <v>116369</v>
      </c>
      <c r="B5335">
        <v>3</v>
      </c>
      <c r="C5335" t="s">
        <v>116373</v>
      </c>
      <c r="D5335" t="s">
        <v>11</v>
      </c>
      <c r="E5335" t="s">
        <v>116374</v>
      </c>
      <c r="F5335" t="s">
        <v>737</v>
      </c>
      <c r="G5335" t="s">
        <v>116375</v>
      </c>
      <c r="H5335" t="s">
        <v>21</v>
      </c>
      <c r="I5335">
        <v>932</v>
      </c>
    </row>
    <row r="5336" spans="1:9" x14ac:dyDescent="0.2">
      <c r="A5336" t="s">
        <v>89362</v>
      </c>
      <c r="B5336">
        <v>3</v>
      </c>
      <c r="C5336" t="s">
        <v>89363</v>
      </c>
      <c r="D5336" t="s">
        <v>11</v>
      </c>
      <c r="E5336" t="s">
        <v>89364</v>
      </c>
      <c r="F5336" t="s">
        <v>461</v>
      </c>
      <c r="G5336" t="s">
        <v>89365</v>
      </c>
      <c r="H5336" t="s">
        <v>72</v>
      </c>
      <c r="I5336">
        <v>310</v>
      </c>
    </row>
    <row r="5337" spans="1:9" x14ac:dyDescent="0.2">
      <c r="A5337" t="s">
        <v>6079</v>
      </c>
      <c r="B5337">
        <v>3</v>
      </c>
      <c r="C5337" t="s">
        <v>6080</v>
      </c>
      <c r="D5337" t="s">
        <v>11</v>
      </c>
      <c r="E5337" t="s">
        <v>6081</v>
      </c>
      <c r="F5337" t="s">
        <v>5486</v>
      </c>
      <c r="G5337" t="s">
        <v>6082</v>
      </c>
      <c r="H5337" t="s">
        <v>61</v>
      </c>
      <c r="I5337">
        <v>389</v>
      </c>
    </row>
    <row r="5338" spans="1:9" x14ac:dyDescent="0.2">
      <c r="A5338" t="s">
        <v>6079</v>
      </c>
      <c r="B5338">
        <v>3</v>
      </c>
      <c r="C5338" t="s">
        <v>6083</v>
      </c>
      <c r="D5338" t="s">
        <v>11</v>
      </c>
      <c r="E5338" t="s">
        <v>6084</v>
      </c>
      <c r="F5338" t="s">
        <v>2689</v>
      </c>
      <c r="G5338" t="s">
        <v>6085</v>
      </c>
      <c r="H5338" t="s">
        <v>15</v>
      </c>
      <c r="I5338">
        <v>373</v>
      </c>
    </row>
    <row r="5339" spans="1:9" x14ac:dyDescent="0.2">
      <c r="A5339" t="s">
        <v>116384</v>
      </c>
      <c r="B5339">
        <v>3</v>
      </c>
      <c r="C5339" t="s">
        <v>116385</v>
      </c>
      <c r="D5339" t="s">
        <v>11</v>
      </c>
      <c r="E5339" t="s">
        <v>116386</v>
      </c>
      <c r="F5339" t="s">
        <v>87</v>
      </c>
      <c r="G5339" t="s">
        <v>116387</v>
      </c>
      <c r="H5339" t="s">
        <v>61</v>
      </c>
      <c r="I5339">
        <v>693</v>
      </c>
    </row>
    <row r="5340" spans="1:9" x14ac:dyDescent="0.2">
      <c r="A5340" t="s">
        <v>154960</v>
      </c>
      <c r="B5340">
        <v>3</v>
      </c>
      <c r="C5340" t="s">
        <v>154961</v>
      </c>
      <c r="D5340" t="s">
        <v>11</v>
      </c>
      <c r="E5340" t="s">
        <v>154962</v>
      </c>
      <c r="F5340" t="s">
        <v>154963</v>
      </c>
      <c r="G5340" t="s">
        <v>154964</v>
      </c>
      <c r="H5340" t="s">
        <v>72</v>
      </c>
      <c r="I5340">
        <v>901</v>
      </c>
    </row>
    <row r="5341" spans="1:9" x14ac:dyDescent="0.2">
      <c r="A5341" t="s">
        <v>174599</v>
      </c>
      <c r="B5341">
        <v>3</v>
      </c>
      <c r="C5341" t="s">
        <v>174600</v>
      </c>
      <c r="D5341" t="s">
        <v>11</v>
      </c>
      <c r="E5341" t="s">
        <v>174601</v>
      </c>
      <c r="F5341" t="s">
        <v>174602</v>
      </c>
      <c r="G5341" t="s">
        <v>174603</v>
      </c>
      <c r="H5341" t="s">
        <v>72</v>
      </c>
      <c r="I5341">
        <v>241</v>
      </c>
    </row>
    <row r="5342" spans="1:9" x14ac:dyDescent="0.2">
      <c r="A5342" t="s">
        <v>34840</v>
      </c>
      <c r="B5342">
        <v>3</v>
      </c>
      <c r="C5342" t="s">
        <v>34841</v>
      </c>
      <c r="D5342" t="s">
        <v>11</v>
      </c>
      <c r="E5342" t="s">
        <v>34842</v>
      </c>
      <c r="F5342" t="s">
        <v>25</v>
      </c>
      <c r="G5342" t="s">
        <v>34843</v>
      </c>
      <c r="H5342" t="s">
        <v>61</v>
      </c>
      <c r="I5342">
        <v>823</v>
      </c>
    </row>
    <row r="5343" spans="1:9" x14ac:dyDescent="0.2">
      <c r="A5343" t="s">
        <v>174608</v>
      </c>
      <c r="B5343">
        <v>3</v>
      </c>
      <c r="C5343" t="s">
        <v>174609</v>
      </c>
      <c r="D5343" t="s">
        <v>11</v>
      </c>
      <c r="E5343" t="s">
        <v>174610</v>
      </c>
      <c r="F5343" t="s">
        <v>25</v>
      </c>
      <c r="G5343" t="s">
        <v>174611</v>
      </c>
      <c r="H5343" t="s">
        <v>72</v>
      </c>
      <c r="I5343">
        <v>293</v>
      </c>
    </row>
    <row r="5344" spans="1:9" x14ac:dyDescent="0.2">
      <c r="A5344" t="s">
        <v>174608</v>
      </c>
      <c r="B5344">
        <v>3</v>
      </c>
      <c r="C5344" t="s">
        <v>174612</v>
      </c>
      <c r="D5344" t="s">
        <v>11</v>
      </c>
      <c r="E5344" t="s">
        <v>174613</v>
      </c>
      <c r="F5344" t="s">
        <v>25</v>
      </c>
      <c r="G5344" t="s">
        <v>174614</v>
      </c>
      <c r="H5344" t="s">
        <v>27</v>
      </c>
      <c r="I5344">
        <v>293</v>
      </c>
    </row>
    <row r="5345" spans="1:9" x14ac:dyDescent="0.2">
      <c r="A5345" t="s">
        <v>156722</v>
      </c>
      <c r="B5345">
        <v>3</v>
      </c>
      <c r="C5345" t="s">
        <v>156723</v>
      </c>
      <c r="D5345" t="s">
        <v>11</v>
      </c>
      <c r="E5345" t="s">
        <v>156724</v>
      </c>
      <c r="F5345" t="s">
        <v>156725</v>
      </c>
      <c r="G5345" t="s">
        <v>156726</v>
      </c>
      <c r="H5345" t="s">
        <v>72</v>
      </c>
      <c r="I5345">
        <v>1130</v>
      </c>
    </row>
    <row r="5346" spans="1:9" x14ac:dyDescent="0.2">
      <c r="A5346" t="s">
        <v>174766</v>
      </c>
      <c r="B5346">
        <v>3</v>
      </c>
      <c r="C5346" t="s">
        <v>174767</v>
      </c>
      <c r="D5346" t="s">
        <v>11</v>
      </c>
      <c r="E5346" t="s">
        <v>174768</v>
      </c>
      <c r="F5346" t="s">
        <v>7564</v>
      </c>
      <c r="G5346" t="s">
        <v>174769</v>
      </c>
      <c r="H5346" t="s">
        <v>72</v>
      </c>
      <c r="I5346">
        <v>473</v>
      </c>
    </row>
    <row r="5347" spans="1:9" x14ac:dyDescent="0.2">
      <c r="A5347" t="s">
        <v>174766</v>
      </c>
      <c r="B5347">
        <v>3</v>
      </c>
      <c r="C5347" t="s">
        <v>174770</v>
      </c>
      <c r="D5347" t="s">
        <v>11</v>
      </c>
      <c r="E5347" t="s">
        <v>174771</v>
      </c>
      <c r="F5347" t="s">
        <v>25</v>
      </c>
      <c r="G5347" t="s">
        <v>174772</v>
      </c>
      <c r="H5347" t="s">
        <v>37</v>
      </c>
      <c r="I5347">
        <v>387</v>
      </c>
    </row>
    <row r="5348" spans="1:9" x14ac:dyDescent="0.2">
      <c r="A5348" t="s">
        <v>156749</v>
      </c>
      <c r="B5348">
        <v>3</v>
      </c>
      <c r="C5348" t="s">
        <v>156750</v>
      </c>
      <c r="D5348" t="s">
        <v>11</v>
      </c>
      <c r="E5348" t="s">
        <v>156751</v>
      </c>
      <c r="F5348" t="s">
        <v>10386</v>
      </c>
      <c r="G5348" t="s">
        <v>156752</v>
      </c>
      <c r="H5348" t="s">
        <v>72</v>
      </c>
      <c r="I5348">
        <v>268</v>
      </c>
    </row>
    <row r="5349" spans="1:9" x14ac:dyDescent="0.2">
      <c r="A5349" t="s">
        <v>12250</v>
      </c>
      <c r="B5349">
        <v>3</v>
      </c>
      <c r="C5349" t="s">
        <v>12251</v>
      </c>
      <c r="D5349" t="s">
        <v>11</v>
      </c>
      <c r="E5349" t="s">
        <v>12252</v>
      </c>
      <c r="F5349" t="s">
        <v>391</v>
      </c>
      <c r="G5349" t="s">
        <v>12253</v>
      </c>
      <c r="H5349" t="s">
        <v>61</v>
      </c>
      <c r="I5349">
        <v>362</v>
      </c>
    </row>
    <row r="5350" spans="1:9" x14ac:dyDescent="0.2">
      <c r="A5350" t="s">
        <v>156765</v>
      </c>
      <c r="B5350">
        <v>3</v>
      </c>
      <c r="C5350" t="s">
        <v>156766</v>
      </c>
      <c r="D5350" t="s">
        <v>11</v>
      </c>
      <c r="E5350" t="s">
        <v>156767</v>
      </c>
      <c r="F5350" t="s">
        <v>1451</v>
      </c>
      <c r="G5350" t="s">
        <v>156768</v>
      </c>
      <c r="H5350" t="s">
        <v>61</v>
      </c>
      <c r="I5350">
        <v>607</v>
      </c>
    </row>
    <row r="5351" spans="1:9" x14ac:dyDescent="0.2">
      <c r="A5351" t="s">
        <v>156765</v>
      </c>
      <c r="B5351">
        <v>3</v>
      </c>
      <c r="C5351" t="s">
        <v>156769</v>
      </c>
      <c r="D5351" t="s">
        <v>11</v>
      </c>
      <c r="E5351" t="s">
        <v>156770</v>
      </c>
      <c r="F5351" t="s">
        <v>1451</v>
      </c>
      <c r="G5351" t="s">
        <v>156771</v>
      </c>
      <c r="H5351" t="s">
        <v>27</v>
      </c>
      <c r="I5351">
        <v>524</v>
      </c>
    </row>
    <row r="5352" spans="1:9" x14ac:dyDescent="0.2">
      <c r="A5352" t="s">
        <v>154965</v>
      </c>
      <c r="B5352">
        <v>3</v>
      </c>
      <c r="C5352" t="s">
        <v>154966</v>
      </c>
      <c r="D5352" t="s">
        <v>11</v>
      </c>
      <c r="E5352" t="s">
        <v>154967</v>
      </c>
      <c r="F5352" t="s">
        <v>147</v>
      </c>
      <c r="G5352" t="s">
        <v>154968</v>
      </c>
      <c r="H5352" t="s">
        <v>72</v>
      </c>
      <c r="I5352">
        <v>292</v>
      </c>
    </row>
    <row r="5353" spans="1:9" x14ac:dyDescent="0.2">
      <c r="A5353" t="s">
        <v>162596</v>
      </c>
      <c r="B5353">
        <v>3</v>
      </c>
      <c r="C5353" t="s">
        <v>162597</v>
      </c>
      <c r="D5353" t="s">
        <v>11</v>
      </c>
      <c r="E5353" t="s">
        <v>162598</v>
      </c>
      <c r="F5353" t="s">
        <v>162599</v>
      </c>
      <c r="G5353" t="s">
        <v>162600</v>
      </c>
      <c r="H5353" t="s">
        <v>72</v>
      </c>
      <c r="I5353">
        <v>829</v>
      </c>
    </row>
    <row r="5354" spans="1:9" x14ac:dyDescent="0.2">
      <c r="A5354" t="s">
        <v>162596</v>
      </c>
      <c r="B5354">
        <v>3</v>
      </c>
      <c r="C5354" t="s">
        <v>162601</v>
      </c>
      <c r="D5354" t="s">
        <v>11</v>
      </c>
      <c r="E5354" t="s">
        <v>162602</v>
      </c>
      <c r="F5354" t="s">
        <v>162599</v>
      </c>
      <c r="G5354" t="s">
        <v>162603</v>
      </c>
      <c r="H5354" t="s">
        <v>15</v>
      </c>
      <c r="I5354">
        <v>814</v>
      </c>
    </row>
    <row r="5355" spans="1:9" x14ac:dyDescent="0.2">
      <c r="A5355" t="s">
        <v>162596</v>
      </c>
      <c r="B5355">
        <v>3</v>
      </c>
      <c r="C5355" t="s">
        <v>162604</v>
      </c>
      <c r="D5355" t="s">
        <v>11</v>
      </c>
      <c r="E5355" t="s">
        <v>162605</v>
      </c>
      <c r="F5355" t="s">
        <v>162599</v>
      </c>
      <c r="G5355" t="s">
        <v>162606</v>
      </c>
      <c r="H5355" t="s">
        <v>21</v>
      </c>
      <c r="I5355">
        <v>741</v>
      </c>
    </row>
    <row r="5356" spans="1:9" x14ac:dyDescent="0.2">
      <c r="A5356" t="s">
        <v>162596</v>
      </c>
      <c r="B5356">
        <v>3</v>
      </c>
      <c r="C5356" t="s">
        <v>162607</v>
      </c>
      <c r="D5356" t="s">
        <v>11</v>
      </c>
      <c r="E5356" t="s">
        <v>162608</v>
      </c>
      <c r="F5356" t="s">
        <v>162599</v>
      </c>
      <c r="G5356" t="s">
        <v>162609</v>
      </c>
      <c r="H5356" t="s">
        <v>27</v>
      </c>
      <c r="I5356">
        <v>801</v>
      </c>
    </row>
    <row r="5357" spans="1:9" x14ac:dyDescent="0.2">
      <c r="A5357" t="s">
        <v>162596</v>
      </c>
      <c r="B5357">
        <v>3</v>
      </c>
      <c r="C5357" t="s">
        <v>162610</v>
      </c>
      <c r="D5357" t="s">
        <v>11</v>
      </c>
      <c r="E5357" t="s">
        <v>162611</v>
      </c>
      <c r="F5357" t="s">
        <v>162612</v>
      </c>
      <c r="G5357" t="s">
        <v>162613</v>
      </c>
      <c r="H5357" t="s">
        <v>55</v>
      </c>
      <c r="I5357">
        <v>68</v>
      </c>
    </row>
    <row r="5358" spans="1:9" x14ac:dyDescent="0.2">
      <c r="A5358" t="s">
        <v>158499</v>
      </c>
      <c r="B5358">
        <v>3</v>
      </c>
      <c r="C5358" t="s">
        <v>386</v>
      </c>
      <c r="D5358" t="s">
        <v>387</v>
      </c>
      <c r="E5358" t="s">
        <v>387</v>
      </c>
      <c r="F5358" t="s">
        <v>387</v>
      </c>
      <c r="G5358" t="s">
        <v>387</v>
      </c>
      <c r="H5358" t="s">
        <v>387</v>
      </c>
    </row>
    <row r="5359" spans="1:9" x14ac:dyDescent="0.2">
      <c r="A5359" t="s">
        <v>74040</v>
      </c>
      <c r="B5359">
        <v>3</v>
      </c>
      <c r="C5359" t="s">
        <v>74041</v>
      </c>
      <c r="D5359" t="s">
        <v>11</v>
      </c>
      <c r="E5359" t="s">
        <v>74042</v>
      </c>
      <c r="F5359" t="s">
        <v>25</v>
      </c>
      <c r="G5359" t="s">
        <v>74043</v>
      </c>
      <c r="H5359" t="s">
        <v>61</v>
      </c>
      <c r="I5359">
        <v>967</v>
      </c>
    </row>
    <row r="5360" spans="1:9" x14ac:dyDescent="0.2">
      <c r="A5360" t="s">
        <v>74040</v>
      </c>
      <c r="B5360">
        <v>3</v>
      </c>
      <c r="C5360" t="s">
        <v>74044</v>
      </c>
      <c r="D5360" t="s">
        <v>11</v>
      </c>
      <c r="E5360" t="s">
        <v>74045</v>
      </c>
      <c r="F5360" t="s">
        <v>25</v>
      </c>
      <c r="G5360" t="s">
        <v>74046</v>
      </c>
      <c r="H5360" t="s">
        <v>15</v>
      </c>
      <c r="I5360">
        <v>885</v>
      </c>
    </row>
    <row r="5361" spans="1:9" x14ac:dyDescent="0.2">
      <c r="A5361" t="s">
        <v>74040</v>
      </c>
      <c r="B5361">
        <v>3</v>
      </c>
      <c r="C5361" t="s">
        <v>74047</v>
      </c>
      <c r="D5361" t="s">
        <v>11</v>
      </c>
      <c r="E5361" t="s">
        <v>74048</v>
      </c>
      <c r="F5361" t="s">
        <v>25</v>
      </c>
      <c r="G5361" t="s">
        <v>74049</v>
      </c>
      <c r="H5361" t="s">
        <v>72</v>
      </c>
      <c r="I5361">
        <v>885</v>
      </c>
    </row>
    <row r="5362" spans="1:9" x14ac:dyDescent="0.2">
      <c r="A5362" t="s">
        <v>74040</v>
      </c>
      <c r="B5362">
        <v>3</v>
      </c>
      <c r="C5362" t="s">
        <v>74050</v>
      </c>
      <c r="D5362" t="s">
        <v>11</v>
      </c>
      <c r="E5362" t="s">
        <v>74051</v>
      </c>
      <c r="F5362" t="s">
        <v>25</v>
      </c>
      <c r="G5362" t="s">
        <v>74052</v>
      </c>
      <c r="H5362" t="s">
        <v>27</v>
      </c>
      <c r="I5362">
        <v>893</v>
      </c>
    </row>
    <row r="5363" spans="1:9" x14ac:dyDescent="0.2">
      <c r="A5363" t="s">
        <v>74040</v>
      </c>
      <c r="B5363">
        <v>3</v>
      </c>
      <c r="C5363" t="s">
        <v>74053</v>
      </c>
      <c r="D5363" t="s">
        <v>11</v>
      </c>
      <c r="E5363" t="s">
        <v>74054</v>
      </c>
      <c r="F5363" t="s">
        <v>25</v>
      </c>
      <c r="G5363" t="s">
        <v>74055</v>
      </c>
      <c r="H5363" t="s">
        <v>15</v>
      </c>
      <c r="I5363">
        <v>1069</v>
      </c>
    </row>
    <row r="5364" spans="1:9" x14ac:dyDescent="0.2">
      <c r="A5364" t="s">
        <v>46829</v>
      </c>
      <c r="B5364">
        <v>3</v>
      </c>
      <c r="C5364" t="s">
        <v>46830</v>
      </c>
      <c r="D5364" t="s">
        <v>11</v>
      </c>
      <c r="E5364" t="s">
        <v>46831</v>
      </c>
      <c r="F5364" t="s">
        <v>46832</v>
      </c>
      <c r="G5364" t="s">
        <v>46833</v>
      </c>
      <c r="H5364" t="s">
        <v>72</v>
      </c>
      <c r="I5364">
        <v>273</v>
      </c>
    </row>
    <row r="5365" spans="1:9" x14ac:dyDescent="0.2">
      <c r="A5365" t="s">
        <v>138858</v>
      </c>
      <c r="B5365">
        <v>3</v>
      </c>
      <c r="C5365" t="s">
        <v>138859</v>
      </c>
      <c r="D5365" t="s">
        <v>11</v>
      </c>
      <c r="E5365" t="s">
        <v>138860</v>
      </c>
      <c r="F5365" t="s">
        <v>138861</v>
      </c>
      <c r="G5365" t="s">
        <v>138862</v>
      </c>
      <c r="H5365" t="s">
        <v>72</v>
      </c>
      <c r="I5365">
        <v>596</v>
      </c>
    </row>
    <row r="5366" spans="1:9" x14ac:dyDescent="0.2">
      <c r="A5366" t="s">
        <v>95100</v>
      </c>
      <c r="B5366">
        <v>3</v>
      </c>
      <c r="C5366" t="s">
        <v>95101</v>
      </c>
      <c r="D5366" t="s">
        <v>11</v>
      </c>
      <c r="E5366" t="s">
        <v>95102</v>
      </c>
      <c r="F5366" t="s">
        <v>242</v>
      </c>
      <c r="G5366" t="s">
        <v>95103</v>
      </c>
      <c r="H5366" t="s">
        <v>72</v>
      </c>
      <c r="I5366">
        <v>258</v>
      </c>
    </row>
    <row r="5367" spans="1:9" x14ac:dyDescent="0.2">
      <c r="A5367" t="s">
        <v>155703</v>
      </c>
      <c r="B5367">
        <v>3</v>
      </c>
      <c r="C5367" t="s">
        <v>155704</v>
      </c>
      <c r="D5367" t="s">
        <v>11</v>
      </c>
      <c r="E5367" t="s">
        <v>155705</v>
      </c>
      <c r="F5367" t="s">
        <v>155039</v>
      </c>
      <c r="G5367" t="s">
        <v>155706</v>
      </c>
      <c r="H5367" t="s">
        <v>72</v>
      </c>
      <c r="I5367">
        <v>494</v>
      </c>
    </row>
    <row r="5368" spans="1:9" x14ac:dyDescent="0.2">
      <c r="A5368" t="s">
        <v>6115</v>
      </c>
      <c r="B5368">
        <v>3</v>
      </c>
      <c r="C5368" t="s">
        <v>6116</v>
      </c>
      <c r="D5368" t="s">
        <v>11</v>
      </c>
      <c r="E5368" t="s">
        <v>6117</v>
      </c>
      <c r="F5368" t="s">
        <v>25</v>
      </c>
      <c r="G5368" t="s">
        <v>6118</v>
      </c>
      <c r="H5368" t="s">
        <v>72</v>
      </c>
      <c r="I5368">
        <v>183</v>
      </c>
    </row>
    <row r="5369" spans="1:9" x14ac:dyDescent="0.2">
      <c r="A5369" t="s">
        <v>34995</v>
      </c>
      <c r="B5369">
        <v>3</v>
      </c>
      <c r="C5369" t="s">
        <v>34996</v>
      </c>
      <c r="D5369" t="s">
        <v>11</v>
      </c>
      <c r="E5369" t="s">
        <v>34997</v>
      </c>
      <c r="F5369" t="s">
        <v>174</v>
      </c>
      <c r="G5369" t="s">
        <v>34998</v>
      </c>
      <c r="H5369" t="s">
        <v>61</v>
      </c>
      <c r="I5369">
        <v>403</v>
      </c>
    </row>
    <row r="5370" spans="1:9" x14ac:dyDescent="0.2">
      <c r="A5370" t="s">
        <v>175317</v>
      </c>
      <c r="B5370">
        <v>3</v>
      </c>
      <c r="C5370" t="s">
        <v>175318</v>
      </c>
      <c r="D5370" t="s">
        <v>11</v>
      </c>
      <c r="E5370" t="s">
        <v>175319</v>
      </c>
      <c r="F5370" t="s">
        <v>25</v>
      </c>
      <c r="G5370" t="s">
        <v>175320</v>
      </c>
      <c r="H5370" t="s">
        <v>61</v>
      </c>
      <c r="I5370">
        <v>369</v>
      </c>
    </row>
    <row r="5371" spans="1:9" x14ac:dyDescent="0.2">
      <c r="A5371" t="s">
        <v>3586</v>
      </c>
      <c r="B5371">
        <v>3</v>
      </c>
      <c r="C5371" t="s">
        <v>3587</v>
      </c>
      <c r="D5371" t="s">
        <v>11</v>
      </c>
      <c r="E5371" t="s">
        <v>3588</v>
      </c>
      <c r="F5371" t="s">
        <v>238</v>
      </c>
      <c r="G5371" t="s">
        <v>3589</v>
      </c>
      <c r="H5371" t="s">
        <v>61</v>
      </c>
      <c r="I5371">
        <v>2494</v>
      </c>
    </row>
    <row r="5372" spans="1:9" x14ac:dyDescent="0.2">
      <c r="A5372" t="s">
        <v>3586</v>
      </c>
      <c r="B5372">
        <v>3</v>
      </c>
      <c r="C5372" t="s">
        <v>3590</v>
      </c>
      <c r="D5372" t="s">
        <v>11</v>
      </c>
      <c r="E5372" t="s">
        <v>3591</v>
      </c>
      <c r="F5372" t="s">
        <v>3592</v>
      </c>
      <c r="G5372" t="s">
        <v>3593</v>
      </c>
      <c r="H5372" t="s">
        <v>15</v>
      </c>
      <c r="I5372">
        <v>3035</v>
      </c>
    </row>
    <row r="5373" spans="1:9" x14ac:dyDescent="0.2">
      <c r="A5373" t="s">
        <v>3586</v>
      </c>
      <c r="B5373">
        <v>3</v>
      </c>
      <c r="C5373" t="s">
        <v>3594</v>
      </c>
      <c r="D5373" t="s">
        <v>11</v>
      </c>
      <c r="E5373" t="s">
        <v>3595</v>
      </c>
      <c r="F5373" t="s">
        <v>3596</v>
      </c>
      <c r="G5373" t="s">
        <v>3597</v>
      </c>
      <c r="H5373" t="s">
        <v>15</v>
      </c>
      <c r="I5373">
        <v>2929</v>
      </c>
    </row>
    <row r="5374" spans="1:9" x14ac:dyDescent="0.2">
      <c r="A5374" t="s">
        <v>102890</v>
      </c>
      <c r="B5374">
        <v>3</v>
      </c>
      <c r="C5374" t="s">
        <v>102891</v>
      </c>
      <c r="D5374" t="s">
        <v>11</v>
      </c>
      <c r="E5374" t="s">
        <v>102892</v>
      </c>
      <c r="F5374" t="s">
        <v>13331</v>
      </c>
      <c r="G5374" t="s">
        <v>102893</v>
      </c>
      <c r="H5374" t="s">
        <v>72</v>
      </c>
      <c r="I5374">
        <v>1623</v>
      </c>
    </row>
    <row r="5375" spans="1:9" x14ac:dyDescent="0.2">
      <c r="A5375" t="s">
        <v>102890</v>
      </c>
      <c r="B5375">
        <v>3</v>
      </c>
      <c r="C5375" t="s">
        <v>102894</v>
      </c>
      <c r="D5375" t="s">
        <v>11</v>
      </c>
      <c r="E5375" t="s">
        <v>102895</v>
      </c>
      <c r="F5375" t="s">
        <v>13331</v>
      </c>
      <c r="G5375" t="s">
        <v>102896</v>
      </c>
      <c r="H5375" t="s">
        <v>15</v>
      </c>
      <c r="I5375">
        <v>1631</v>
      </c>
    </row>
    <row r="5376" spans="1:9" x14ac:dyDescent="0.2">
      <c r="A5376" t="s">
        <v>102890</v>
      </c>
      <c r="B5376">
        <v>3</v>
      </c>
      <c r="C5376" t="s">
        <v>102897</v>
      </c>
      <c r="D5376" t="s">
        <v>11</v>
      </c>
      <c r="E5376" t="s">
        <v>102898</v>
      </c>
      <c r="F5376" t="s">
        <v>4236</v>
      </c>
      <c r="G5376" t="s">
        <v>102899</v>
      </c>
      <c r="H5376" t="s">
        <v>37</v>
      </c>
      <c r="I5376">
        <v>1547</v>
      </c>
    </row>
    <row r="5377" spans="1:9" x14ac:dyDescent="0.2">
      <c r="A5377" t="s">
        <v>102890</v>
      </c>
      <c r="B5377">
        <v>3</v>
      </c>
      <c r="C5377" t="s">
        <v>102900</v>
      </c>
      <c r="D5377" t="s">
        <v>11</v>
      </c>
      <c r="E5377" t="s">
        <v>102901</v>
      </c>
      <c r="F5377" t="s">
        <v>4236</v>
      </c>
      <c r="G5377" t="s">
        <v>102902</v>
      </c>
      <c r="H5377" t="s">
        <v>37</v>
      </c>
      <c r="I5377">
        <v>1323</v>
      </c>
    </row>
    <row r="5378" spans="1:9" x14ac:dyDescent="0.2">
      <c r="A5378" t="s">
        <v>102890</v>
      </c>
      <c r="B5378">
        <v>3</v>
      </c>
      <c r="C5378" t="s">
        <v>102903</v>
      </c>
      <c r="D5378" t="s">
        <v>11</v>
      </c>
      <c r="E5378" t="s">
        <v>102904</v>
      </c>
      <c r="F5378" t="s">
        <v>102905</v>
      </c>
      <c r="G5378" t="s">
        <v>102906</v>
      </c>
      <c r="H5378" t="s">
        <v>15</v>
      </c>
      <c r="I5378">
        <v>1316</v>
      </c>
    </row>
    <row r="5379" spans="1:9" x14ac:dyDescent="0.2">
      <c r="A5379" t="s">
        <v>64673</v>
      </c>
      <c r="B5379">
        <v>3</v>
      </c>
      <c r="C5379" t="s">
        <v>64674</v>
      </c>
      <c r="D5379" t="s">
        <v>11</v>
      </c>
      <c r="E5379" t="s">
        <v>64675</v>
      </c>
      <c r="F5379" t="s">
        <v>87</v>
      </c>
      <c r="G5379" t="s">
        <v>64676</v>
      </c>
      <c r="H5379" t="s">
        <v>72</v>
      </c>
      <c r="I5379">
        <v>2118</v>
      </c>
    </row>
    <row r="5380" spans="1:9" x14ac:dyDescent="0.2">
      <c r="A5380" t="s">
        <v>64673</v>
      </c>
      <c r="B5380">
        <v>3</v>
      </c>
      <c r="C5380" t="s">
        <v>64677</v>
      </c>
      <c r="D5380" t="s">
        <v>11</v>
      </c>
      <c r="E5380" t="s">
        <v>64678</v>
      </c>
      <c r="F5380" t="s">
        <v>87</v>
      </c>
      <c r="G5380" t="s">
        <v>64679</v>
      </c>
      <c r="H5380" t="s">
        <v>15</v>
      </c>
      <c r="I5380">
        <v>2392</v>
      </c>
    </row>
    <row r="5381" spans="1:9" x14ac:dyDescent="0.2">
      <c r="A5381" t="s">
        <v>45111</v>
      </c>
      <c r="B5381">
        <v>3</v>
      </c>
      <c r="C5381" t="s">
        <v>45112</v>
      </c>
      <c r="D5381" t="s">
        <v>11</v>
      </c>
      <c r="E5381" t="s">
        <v>45113</v>
      </c>
      <c r="F5381" t="s">
        <v>1232</v>
      </c>
      <c r="G5381" t="s">
        <v>45114</v>
      </c>
      <c r="H5381" t="s">
        <v>72</v>
      </c>
      <c r="I5381">
        <v>402</v>
      </c>
    </row>
    <row r="5382" spans="1:9" x14ac:dyDescent="0.2">
      <c r="A5382" t="s">
        <v>12483</v>
      </c>
      <c r="B5382">
        <v>3</v>
      </c>
      <c r="C5382" t="s">
        <v>12484</v>
      </c>
      <c r="D5382" t="s">
        <v>11</v>
      </c>
      <c r="E5382" t="s">
        <v>12485</v>
      </c>
      <c r="F5382" t="s">
        <v>2648</v>
      </c>
      <c r="G5382" t="s">
        <v>12486</v>
      </c>
      <c r="H5382" t="s">
        <v>72</v>
      </c>
      <c r="I5382">
        <v>1971</v>
      </c>
    </row>
    <row r="5383" spans="1:9" x14ac:dyDescent="0.2">
      <c r="A5383" t="s">
        <v>12483</v>
      </c>
      <c r="B5383">
        <v>3</v>
      </c>
      <c r="C5383" t="s">
        <v>12487</v>
      </c>
      <c r="D5383" t="s">
        <v>11</v>
      </c>
      <c r="E5383" t="s">
        <v>12488</v>
      </c>
      <c r="F5383" t="s">
        <v>2648</v>
      </c>
      <c r="G5383" t="s">
        <v>12489</v>
      </c>
      <c r="H5383" t="s">
        <v>15</v>
      </c>
      <c r="I5383">
        <v>2050</v>
      </c>
    </row>
    <row r="5384" spans="1:9" x14ac:dyDescent="0.2">
      <c r="A5384" t="s">
        <v>12483</v>
      </c>
      <c r="B5384">
        <v>3</v>
      </c>
      <c r="C5384" t="s">
        <v>12490</v>
      </c>
      <c r="D5384" t="s">
        <v>11</v>
      </c>
      <c r="E5384" t="s">
        <v>12491</v>
      </c>
      <c r="F5384" t="s">
        <v>5924</v>
      </c>
      <c r="G5384" t="s">
        <v>12492</v>
      </c>
      <c r="H5384" t="s">
        <v>15</v>
      </c>
      <c r="I5384">
        <v>2014</v>
      </c>
    </row>
    <row r="5385" spans="1:9" x14ac:dyDescent="0.2">
      <c r="A5385" t="s">
        <v>108401</v>
      </c>
      <c r="B5385">
        <v>3</v>
      </c>
      <c r="C5385" t="s">
        <v>108402</v>
      </c>
      <c r="D5385" t="s">
        <v>11</v>
      </c>
      <c r="E5385" t="s">
        <v>108403</v>
      </c>
      <c r="F5385" t="s">
        <v>22138</v>
      </c>
      <c r="G5385" t="s">
        <v>108404</v>
      </c>
      <c r="H5385" t="s">
        <v>61</v>
      </c>
      <c r="I5385">
        <v>589</v>
      </c>
    </row>
    <row r="5386" spans="1:9" x14ac:dyDescent="0.2">
      <c r="A5386" t="s">
        <v>162744</v>
      </c>
      <c r="B5386">
        <v>3</v>
      </c>
      <c r="C5386" t="s">
        <v>162745</v>
      </c>
      <c r="D5386" t="s">
        <v>11</v>
      </c>
      <c r="E5386" t="s">
        <v>162746</v>
      </c>
      <c r="F5386" t="s">
        <v>162747</v>
      </c>
      <c r="G5386" t="s">
        <v>162748</v>
      </c>
      <c r="H5386" t="s">
        <v>61</v>
      </c>
      <c r="I5386">
        <v>506</v>
      </c>
    </row>
    <row r="5387" spans="1:9" x14ac:dyDescent="0.2">
      <c r="A5387" t="s">
        <v>175913</v>
      </c>
      <c r="B5387">
        <v>3</v>
      </c>
      <c r="C5387" t="s">
        <v>175914</v>
      </c>
      <c r="D5387" t="s">
        <v>11</v>
      </c>
      <c r="E5387" t="s">
        <v>175915</v>
      </c>
      <c r="F5387" t="s">
        <v>175916</v>
      </c>
      <c r="G5387" t="s">
        <v>175917</v>
      </c>
      <c r="H5387" t="s">
        <v>72</v>
      </c>
      <c r="I5387">
        <v>2029</v>
      </c>
    </row>
    <row r="5388" spans="1:9" x14ac:dyDescent="0.2">
      <c r="A5388" t="s">
        <v>56283</v>
      </c>
      <c r="B5388">
        <v>3</v>
      </c>
      <c r="C5388" t="s">
        <v>56284</v>
      </c>
      <c r="D5388" t="s">
        <v>11</v>
      </c>
      <c r="E5388" t="s">
        <v>56285</v>
      </c>
      <c r="F5388" t="s">
        <v>19357</v>
      </c>
      <c r="G5388" t="s">
        <v>56286</v>
      </c>
      <c r="H5388" t="s">
        <v>72</v>
      </c>
      <c r="I5388">
        <v>453</v>
      </c>
    </row>
    <row r="5389" spans="1:9" x14ac:dyDescent="0.2">
      <c r="A5389" t="s">
        <v>175998</v>
      </c>
      <c r="B5389">
        <v>3</v>
      </c>
      <c r="C5389" t="s">
        <v>175999</v>
      </c>
      <c r="D5389" t="s">
        <v>11</v>
      </c>
      <c r="E5389" t="s">
        <v>176000</v>
      </c>
      <c r="F5389" t="s">
        <v>176001</v>
      </c>
      <c r="G5389" t="s">
        <v>176002</v>
      </c>
      <c r="H5389" t="s">
        <v>72</v>
      </c>
      <c r="I5389">
        <v>856</v>
      </c>
    </row>
    <row r="5390" spans="1:9" x14ac:dyDescent="0.2">
      <c r="A5390" t="s">
        <v>158548</v>
      </c>
      <c r="B5390">
        <v>3</v>
      </c>
      <c r="C5390" t="s">
        <v>158549</v>
      </c>
      <c r="D5390" t="s">
        <v>11</v>
      </c>
      <c r="E5390" t="s">
        <v>158550</v>
      </c>
      <c r="F5390" t="s">
        <v>113491</v>
      </c>
      <c r="G5390" t="s">
        <v>158551</v>
      </c>
      <c r="H5390" t="s">
        <v>72</v>
      </c>
      <c r="I5390">
        <v>510</v>
      </c>
    </row>
    <row r="5391" spans="1:9" x14ac:dyDescent="0.2">
      <c r="A5391" t="s">
        <v>743</v>
      </c>
      <c r="B5391">
        <v>3</v>
      </c>
      <c r="C5391" t="s">
        <v>744</v>
      </c>
      <c r="D5391" t="s">
        <v>11</v>
      </c>
      <c r="E5391" t="s">
        <v>745</v>
      </c>
      <c r="F5391" t="s">
        <v>746</v>
      </c>
      <c r="G5391" t="s">
        <v>747</v>
      </c>
      <c r="H5391" t="s">
        <v>61</v>
      </c>
      <c r="I5391">
        <v>656</v>
      </c>
    </row>
    <row r="5392" spans="1:9" x14ac:dyDescent="0.2">
      <c r="A5392" t="s">
        <v>156830</v>
      </c>
      <c r="B5392">
        <v>3</v>
      </c>
      <c r="C5392" t="s">
        <v>156831</v>
      </c>
      <c r="D5392" t="s">
        <v>11</v>
      </c>
      <c r="E5392" t="s">
        <v>156832</v>
      </c>
      <c r="F5392" t="s">
        <v>15491</v>
      </c>
      <c r="G5392" t="s">
        <v>156833</v>
      </c>
      <c r="H5392" t="s">
        <v>15</v>
      </c>
      <c r="I5392">
        <v>531</v>
      </c>
    </row>
    <row r="5393" spans="1:9" x14ac:dyDescent="0.2">
      <c r="A5393" t="s">
        <v>225383</v>
      </c>
      <c r="B5393">
        <v>3</v>
      </c>
      <c r="C5393" t="s">
        <v>225384</v>
      </c>
      <c r="D5393" t="s">
        <v>11</v>
      </c>
      <c r="E5393" t="s">
        <v>225385</v>
      </c>
      <c r="F5393" t="s">
        <v>57233</v>
      </c>
      <c r="G5393" t="s">
        <v>225386</v>
      </c>
      <c r="H5393" t="s">
        <v>15</v>
      </c>
      <c r="I5393">
        <v>626</v>
      </c>
    </row>
    <row r="5394" spans="1:9" x14ac:dyDescent="0.2">
      <c r="A5394" t="s">
        <v>139176</v>
      </c>
      <c r="B5394">
        <v>3</v>
      </c>
      <c r="C5394" t="s">
        <v>139177</v>
      </c>
      <c r="D5394" t="s">
        <v>11</v>
      </c>
      <c r="E5394" t="s">
        <v>139178</v>
      </c>
      <c r="F5394" t="s">
        <v>139179</v>
      </c>
      <c r="G5394" t="s">
        <v>139180</v>
      </c>
      <c r="H5394" t="s">
        <v>15</v>
      </c>
      <c r="I5394">
        <v>607</v>
      </c>
    </row>
    <row r="5395" spans="1:9" x14ac:dyDescent="0.2">
      <c r="A5395" t="s">
        <v>35096</v>
      </c>
      <c r="B5395">
        <v>3</v>
      </c>
      <c r="C5395" t="s">
        <v>35097</v>
      </c>
      <c r="D5395" t="s">
        <v>11</v>
      </c>
      <c r="E5395" t="s">
        <v>35098</v>
      </c>
      <c r="F5395" t="s">
        <v>461</v>
      </c>
      <c r="G5395" t="s">
        <v>35099</v>
      </c>
      <c r="H5395" t="s">
        <v>61</v>
      </c>
      <c r="I5395">
        <v>1312</v>
      </c>
    </row>
    <row r="5396" spans="1:9" x14ac:dyDescent="0.2">
      <c r="A5396" t="s">
        <v>156834</v>
      </c>
      <c r="B5396">
        <v>3</v>
      </c>
      <c r="C5396" t="s">
        <v>156835</v>
      </c>
      <c r="D5396" t="s">
        <v>11</v>
      </c>
      <c r="E5396" t="s">
        <v>156836</v>
      </c>
      <c r="F5396" t="s">
        <v>156837</v>
      </c>
      <c r="G5396" t="s">
        <v>156838</v>
      </c>
      <c r="H5396" t="s">
        <v>72</v>
      </c>
      <c r="I5396">
        <v>806</v>
      </c>
    </row>
    <row r="5397" spans="1:9" x14ac:dyDescent="0.2">
      <c r="A5397" t="s">
        <v>156834</v>
      </c>
      <c r="B5397">
        <v>3</v>
      </c>
      <c r="C5397" t="s">
        <v>156839</v>
      </c>
      <c r="D5397" t="s">
        <v>11</v>
      </c>
      <c r="E5397" t="s">
        <v>156840</v>
      </c>
      <c r="F5397" t="s">
        <v>156837</v>
      </c>
      <c r="G5397" t="s">
        <v>156841</v>
      </c>
      <c r="H5397" t="s">
        <v>15</v>
      </c>
      <c r="I5397">
        <v>806</v>
      </c>
    </row>
    <row r="5398" spans="1:9" x14ac:dyDescent="0.2">
      <c r="A5398" t="s">
        <v>162842</v>
      </c>
      <c r="B5398">
        <v>3</v>
      </c>
      <c r="C5398" t="s">
        <v>162843</v>
      </c>
      <c r="D5398" t="s">
        <v>11</v>
      </c>
      <c r="E5398" t="s">
        <v>162844</v>
      </c>
      <c r="F5398" t="s">
        <v>25</v>
      </c>
      <c r="G5398" t="s">
        <v>162845</v>
      </c>
      <c r="H5398" t="s">
        <v>15</v>
      </c>
      <c r="I5398">
        <v>259</v>
      </c>
    </row>
    <row r="5399" spans="1:9" x14ac:dyDescent="0.2">
      <c r="A5399" t="s">
        <v>56751</v>
      </c>
      <c r="B5399">
        <v>3</v>
      </c>
      <c r="C5399" t="s">
        <v>56752</v>
      </c>
      <c r="D5399" t="s">
        <v>11</v>
      </c>
      <c r="E5399" t="s">
        <v>56753</v>
      </c>
      <c r="F5399" t="s">
        <v>56754</v>
      </c>
      <c r="G5399" t="s">
        <v>56755</v>
      </c>
      <c r="H5399" t="s">
        <v>15</v>
      </c>
      <c r="I5399">
        <v>1301</v>
      </c>
    </row>
    <row r="5400" spans="1:9" x14ac:dyDescent="0.2">
      <c r="A5400" t="s">
        <v>47057</v>
      </c>
      <c r="B5400">
        <v>3</v>
      </c>
      <c r="C5400" t="s">
        <v>47058</v>
      </c>
      <c r="D5400" t="s">
        <v>11</v>
      </c>
      <c r="E5400" t="s">
        <v>47059</v>
      </c>
      <c r="F5400" t="s">
        <v>42057</v>
      </c>
      <c r="G5400" t="s">
        <v>47060</v>
      </c>
      <c r="H5400" t="s">
        <v>15</v>
      </c>
      <c r="I5400">
        <v>853</v>
      </c>
    </row>
    <row r="5401" spans="1:9" x14ac:dyDescent="0.2">
      <c r="A5401" t="s">
        <v>176691</v>
      </c>
      <c r="B5401">
        <v>3</v>
      </c>
      <c r="C5401" t="s">
        <v>176692</v>
      </c>
      <c r="D5401" t="s">
        <v>11</v>
      </c>
      <c r="E5401" t="s">
        <v>176693</v>
      </c>
      <c r="F5401" t="s">
        <v>176694</v>
      </c>
      <c r="G5401" t="s">
        <v>176695</v>
      </c>
      <c r="H5401" t="s">
        <v>72</v>
      </c>
      <c r="I5401">
        <v>281</v>
      </c>
    </row>
    <row r="5402" spans="1:9" x14ac:dyDescent="0.2">
      <c r="A5402" t="s">
        <v>176747</v>
      </c>
      <c r="B5402">
        <v>3</v>
      </c>
      <c r="C5402" t="s">
        <v>176748</v>
      </c>
      <c r="D5402" t="s">
        <v>11</v>
      </c>
      <c r="E5402" t="s">
        <v>176749</v>
      </c>
      <c r="F5402" t="s">
        <v>176750</v>
      </c>
      <c r="G5402" t="s">
        <v>176751</v>
      </c>
      <c r="H5402" t="s">
        <v>61</v>
      </c>
      <c r="I5402">
        <v>539</v>
      </c>
    </row>
    <row r="5403" spans="1:9" x14ac:dyDescent="0.2">
      <c r="A5403" t="s">
        <v>162901</v>
      </c>
      <c r="B5403">
        <v>3</v>
      </c>
      <c r="C5403" t="s">
        <v>162902</v>
      </c>
      <c r="D5403" t="s">
        <v>11</v>
      </c>
      <c r="E5403" t="s">
        <v>162903</v>
      </c>
      <c r="F5403" t="s">
        <v>10583</v>
      </c>
      <c r="G5403" t="s">
        <v>162904</v>
      </c>
      <c r="H5403" t="s">
        <v>15</v>
      </c>
      <c r="I5403">
        <v>151</v>
      </c>
    </row>
    <row r="5404" spans="1:9" x14ac:dyDescent="0.2">
      <c r="A5404" t="s">
        <v>162901</v>
      </c>
      <c r="B5404">
        <v>3</v>
      </c>
      <c r="C5404" t="s">
        <v>162905</v>
      </c>
      <c r="D5404" t="s">
        <v>11</v>
      </c>
      <c r="E5404" t="s">
        <v>162906</v>
      </c>
      <c r="F5404" t="s">
        <v>10583</v>
      </c>
      <c r="G5404" t="s">
        <v>162907</v>
      </c>
      <c r="H5404" t="s">
        <v>61</v>
      </c>
      <c r="I5404">
        <v>258</v>
      </c>
    </row>
    <row r="5405" spans="1:9" x14ac:dyDescent="0.2">
      <c r="A5405" t="s">
        <v>47082</v>
      </c>
      <c r="B5405">
        <v>3</v>
      </c>
      <c r="C5405" t="s">
        <v>47083</v>
      </c>
      <c r="D5405" t="s">
        <v>11</v>
      </c>
      <c r="E5405" t="s">
        <v>47084</v>
      </c>
      <c r="F5405" t="s">
        <v>47085</v>
      </c>
      <c r="G5405" t="s">
        <v>47086</v>
      </c>
      <c r="H5405" t="s">
        <v>61</v>
      </c>
      <c r="I5405">
        <v>267</v>
      </c>
    </row>
    <row r="5406" spans="1:9" x14ac:dyDescent="0.2">
      <c r="A5406" t="s">
        <v>117202</v>
      </c>
      <c r="B5406">
        <v>3</v>
      </c>
      <c r="C5406" t="s">
        <v>117203</v>
      </c>
      <c r="D5406" t="s">
        <v>11</v>
      </c>
      <c r="E5406" t="s">
        <v>117204</v>
      </c>
      <c r="F5406" t="s">
        <v>108258</v>
      </c>
      <c r="G5406" t="s">
        <v>117205</v>
      </c>
      <c r="H5406" t="s">
        <v>61</v>
      </c>
      <c r="I5406">
        <v>694</v>
      </c>
    </row>
    <row r="5407" spans="1:9" x14ac:dyDescent="0.2">
      <c r="A5407" t="s">
        <v>748</v>
      </c>
      <c r="B5407">
        <v>3</v>
      </c>
      <c r="C5407" t="s">
        <v>749</v>
      </c>
      <c r="D5407" t="s">
        <v>11</v>
      </c>
      <c r="E5407" t="s">
        <v>750</v>
      </c>
      <c r="F5407" t="s">
        <v>751</v>
      </c>
      <c r="G5407" t="s">
        <v>752</v>
      </c>
      <c r="H5407" t="s">
        <v>72</v>
      </c>
      <c r="I5407">
        <v>1409</v>
      </c>
    </row>
    <row r="5408" spans="1:9" x14ac:dyDescent="0.2">
      <c r="A5408" t="s">
        <v>2382</v>
      </c>
      <c r="B5408">
        <v>3</v>
      </c>
      <c r="C5408" t="s">
        <v>2383</v>
      </c>
      <c r="D5408" t="s">
        <v>11</v>
      </c>
      <c r="E5408" t="s">
        <v>2384</v>
      </c>
      <c r="F5408" t="s">
        <v>2385</v>
      </c>
      <c r="G5408" t="s">
        <v>2386</v>
      </c>
      <c r="H5408" t="s">
        <v>61</v>
      </c>
      <c r="I5408">
        <v>372</v>
      </c>
    </row>
    <row r="5409" spans="1:9" x14ac:dyDescent="0.2">
      <c r="A5409" t="s">
        <v>6200</v>
      </c>
      <c r="B5409">
        <v>3</v>
      </c>
      <c r="C5409" t="s">
        <v>6201</v>
      </c>
      <c r="D5409" t="s">
        <v>11</v>
      </c>
      <c r="E5409" t="s">
        <v>6202</v>
      </c>
      <c r="F5409" t="s">
        <v>2056</v>
      </c>
      <c r="G5409" t="s">
        <v>6203</v>
      </c>
      <c r="H5409" t="s">
        <v>15</v>
      </c>
      <c r="I5409">
        <v>2322</v>
      </c>
    </row>
    <row r="5410" spans="1:9" x14ac:dyDescent="0.2">
      <c r="A5410" t="s">
        <v>6200</v>
      </c>
      <c r="B5410">
        <v>3</v>
      </c>
      <c r="C5410" t="s">
        <v>6204</v>
      </c>
      <c r="D5410" t="s">
        <v>11</v>
      </c>
      <c r="E5410" t="s">
        <v>6205</v>
      </c>
      <c r="F5410" t="s">
        <v>2056</v>
      </c>
      <c r="G5410" t="s">
        <v>6206</v>
      </c>
      <c r="H5410" t="s">
        <v>72</v>
      </c>
      <c r="I5410">
        <v>2580</v>
      </c>
    </row>
    <row r="5411" spans="1:9" x14ac:dyDescent="0.2">
      <c r="A5411" t="s">
        <v>6200</v>
      </c>
      <c r="B5411">
        <v>3</v>
      </c>
      <c r="C5411" t="s">
        <v>6207</v>
      </c>
      <c r="D5411" t="s">
        <v>11</v>
      </c>
      <c r="E5411" t="s">
        <v>6208</v>
      </c>
      <c r="F5411" t="s">
        <v>25</v>
      </c>
      <c r="G5411" t="s">
        <v>6209</v>
      </c>
      <c r="H5411" t="s">
        <v>15</v>
      </c>
      <c r="I5411">
        <v>2572</v>
      </c>
    </row>
    <row r="5412" spans="1:9" x14ac:dyDescent="0.2">
      <c r="A5412" t="s">
        <v>108539</v>
      </c>
      <c r="B5412">
        <v>3</v>
      </c>
      <c r="C5412" t="s">
        <v>108540</v>
      </c>
      <c r="D5412" t="s">
        <v>11</v>
      </c>
      <c r="E5412" t="s">
        <v>108541</v>
      </c>
      <c r="F5412" t="s">
        <v>108542</v>
      </c>
      <c r="G5412" t="s">
        <v>108543</v>
      </c>
      <c r="H5412" t="s">
        <v>15</v>
      </c>
      <c r="I5412">
        <v>1283</v>
      </c>
    </row>
    <row r="5413" spans="1:9" x14ac:dyDescent="0.2">
      <c r="A5413" t="s">
        <v>155789</v>
      </c>
      <c r="B5413">
        <v>3</v>
      </c>
      <c r="C5413" t="s">
        <v>155790</v>
      </c>
      <c r="D5413" t="s">
        <v>11</v>
      </c>
      <c r="E5413" t="s">
        <v>155791</v>
      </c>
      <c r="F5413" t="s">
        <v>25</v>
      </c>
      <c r="G5413" t="s">
        <v>155792</v>
      </c>
      <c r="H5413" t="s">
        <v>15</v>
      </c>
      <c r="I5413">
        <v>1964</v>
      </c>
    </row>
    <row r="5414" spans="1:9" x14ac:dyDescent="0.2">
      <c r="A5414" t="s">
        <v>155793</v>
      </c>
      <c r="B5414">
        <v>3</v>
      </c>
      <c r="C5414" t="s">
        <v>155794</v>
      </c>
      <c r="D5414" t="s">
        <v>11</v>
      </c>
      <c r="E5414" t="s">
        <v>155795</v>
      </c>
      <c r="F5414" t="s">
        <v>155796</v>
      </c>
      <c r="G5414" t="s">
        <v>155797</v>
      </c>
      <c r="H5414" t="s">
        <v>15</v>
      </c>
      <c r="I5414">
        <v>1306</v>
      </c>
    </row>
    <row r="5415" spans="1:9" x14ac:dyDescent="0.2">
      <c r="A5415" t="s">
        <v>162980</v>
      </c>
      <c r="B5415">
        <v>3</v>
      </c>
      <c r="C5415" t="s">
        <v>162981</v>
      </c>
      <c r="D5415" t="s">
        <v>11</v>
      </c>
      <c r="E5415" t="s">
        <v>162982</v>
      </c>
      <c r="F5415" t="s">
        <v>4029</v>
      </c>
      <c r="G5415" t="s">
        <v>162983</v>
      </c>
      <c r="H5415" t="s">
        <v>61</v>
      </c>
      <c r="I5415">
        <v>506</v>
      </c>
    </row>
    <row r="5416" spans="1:9" x14ac:dyDescent="0.2">
      <c r="A5416" t="s">
        <v>117262</v>
      </c>
      <c r="B5416">
        <v>3</v>
      </c>
      <c r="C5416" t="s">
        <v>117263</v>
      </c>
      <c r="D5416" t="s">
        <v>11</v>
      </c>
      <c r="E5416" t="s">
        <v>117264</v>
      </c>
      <c r="F5416" t="s">
        <v>117265</v>
      </c>
      <c r="G5416" t="s">
        <v>117266</v>
      </c>
      <c r="H5416" t="s">
        <v>72</v>
      </c>
      <c r="I5416">
        <v>272</v>
      </c>
    </row>
    <row r="5417" spans="1:9" x14ac:dyDescent="0.2">
      <c r="A5417" t="s">
        <v>117262</v>
      </c>
      <c r="B5417">
        <v>3</v>
      </c>
      <c r="C5417" t="s">
        <v>117267</v>
      </c>
      <c r="D5417" t="s">
        <v>11</v>
      </c>
      <c r="E5417" t="s">
        <v>117268</v>
      </c>
      <c r="F5417" t="s">
        <v>117269</v>
      </c>
      <c r="G5417" t="s">
        <v>117270</v>
      </c>
      <c r="H5417" t="s">
        <v>15</v>
      </c>
      <c r="I5417">
        <v>1041</v>
      </c>
    </row>
    <row r="5418" spans="1:9" x14ac:dyDescent="0.2">
      <c r="A5418" t="s">
        <v>12846</v>
      </c>
      <c r="B5418">
        <v>3</v>
      </c>
      <c r="C5418" t="s">
        <v>12847</v>
      </c>
      <c r="D5418" t="s">
        <v>11</v>
      </c>
      <c r="E5418" t="s">
        <v>12848</v>
      </c>
      <c r="F5418" t="s">
        <v>12849</v>
      </c>
      <c r="G5418" t="s">
        <v>12850</v>
      </c>
      <c r="H5418" t="s">
        <v>15</v>
      </c>
      <c r="I5418">
        <v>367</v>
      </c>
    </row>
    <row r="5419" spans="1:9" x14ac:dyDescent="0.2">
      <c r="A5419" t="s">
        <v>155000</v>
      </c>
      <c r="B5419">
        <v>3</v>
      </c>
      <c r="C5419" t="s">
        <v>155001</v>
      </c>
      <c r="D5419" t="s">
        <v>11</v>
      </c>
      <c r="E5419" t="s">
        <v>155002</v>
      </c>
      <c r="F5419" t="s">
        <v>155003</v>
      </c>
      <c r="G5419" t="s">
        <v>155004</v>
      </c>
      <c r="H5419" t="s">
        <v>15</v>
      </c>
      <c r="I5419">
        <v>1278</v>
      </c>
    </row>
    <row r="5420" spans="1:9" x14ac:dyDescent="0.2">
      <c r="A5420" t="s">
        <v>6214</v>
      </c>
      <c r="B5420">
        <v>3</v>
      </c>
      <c r="C5420" t="s">
        <v>6215</v>
      </c>
      <c r="D5420" t="s">
        <v>11</v>
      </c>
      <c r="E5420" t="s">
        <v>6216</v>
      </c>
      <c r="F5420" t="s">
        <v>113</v>
      </c>
      <c r="G5420" t="s">
        <v>6217</v>
      </c>
      <c r="H5420" t="s">
        <v>15</v>
      </c>
      <c r="I5420">
        <v>2266</v>
      </c>
    </row>
    <row r="5421" spans="1:9" x14ac:dyDescent="0.2">
      <c r="A5421" t="s">
        <v>225387</v>
      </c>
      <c r="B5421">
        <v>3</v>
      </c>
      <c r="C5421" t="s">
        <v>225388</v>
      </c>
      <c r="D5421" t="s">
        <v>11</v>
      </c>
      <c r="E5421" t="s">
        <v>225389</v>
      </c>
      <c r="F5421" t="s">
        <v>36605</v>
      </c>
      <c r="G5421" t="s">
        <v>225390</v>
      </c>
      <c r="H5421" t="s">
        <v>61</v>
      </c>
      <c r="I5421">
        <v>214</v>
      </c>
    </row>
    <row r="5422" spans="1:9" x14ac:dyDescent="0.2">
      <c r="A5422" t="s">
        <v>225387</v>
      </c>
      <c r="B5422">
        <v>3</v>
      </c>
      <c r="C5422" t="s">
        <v>225391</v>
      </c>
      <c r="D5422" t="s">
        <v>11</v>
      </c>
      <c r="E5422" t="s">
        <v>225392</v>
      </c>
      <c r="F5422" t="s">
        <v>36605</v>
      </c>
      <c r="G5422" t="s">
        <v>225393</v>
      </c>
      <c r="H5422" t="s">
        <v>15</v>
      </c>
      <c r="I5422">
        <v>207</v>
      </c>
    </row>
    <row r="5423" spans="1:9" x14ac:dyDescent="0.2">
      <c r="A5423" t="s">
        <v>163018</v>
      </c>
      <c r="B5423">
        <v>3</v>
      </c>
      <c r="C5423" t="s">
        <v>163019</v>
      </c>
      <c r="D5423" t="s">
        <v>11</v>
      </c>
      <c r="E5423" t="s">
        <v>163020</v>
      </c>
      <c r="F5423" t="s">
        <v>127697</v>
      </c>
      <c r="G5423" t="s">
        <v>163021</v>
      </c>
      <c r="H5423" t="s">
        <v>61</v>
      </c>
      <c r="I5423">
        <v>367</v>
      </c>
    </row>
    <row r="5424" spans="1:9" x14ac:dyDescent="0.2">
      <c r="A5424" t="s">
        <v>163018</v>
      </c>
      <c r="B5424">
        <v>3</v>
      </c>
      <c r="C5424" t="s">
        <v>163022</v>
      </c>
      <c r="D5424" t="s">
        <v>11</v>
      </c>
      <c r="E5424" t="s">
        <v>163023</v>
      </c>
      <c r="F5424" t="s">
        <v>16019</v>
      </c>
      <c r="G5424" t="s">
        <v>163024</v>
      </c>
      <c r="H5424" t="s">
        <v>15</v>
      </c>
      <c r="I5424">
        <v>353</v>
      </c>
    </row>
    <row r="5425" spans="1:9" x14ac:dyDescent="0.2">
      <c r="A5425" t="s">
        <v>158640</v>
      </c>
      <c r="B5425">
        <v>3</v>
      </c>
      <c r="C5425" t="s">
        <v>158641</v>
      </c>
      <c r="D5425" t="s">
        <v>11</v>
      </c>
      <c r="E5425" t="s">
        <v>158642</v>
      </c>
      <c r="F5425" t="s">
        <v>45554</v>
      </c>
      <c r="G5425" t="s">
        <v>158643</v>
      </c>
      <c r="H5425" t="s">
        <v>61</v>
      </c>
      <c r="I5425">
        <v>711</v>
      </c>
    </row>
    <row r="5426" spans="1:9" x14ac:dyDescent="0.2">
      <c r="A5426" t="s">
        <v>153963</v>
      </c>
      <c r="B5426">
        <v>3</v>
      </c>
      <c r="C5426" t="s">
        <v>153964</v>
      </c>
      <c r="D5426" t="s">
        <v>11</v>
      </c>
      <c r="E5426" t="s">
        <v>153965</v>
      </c>
      <c r="F5426" t="s">
        <v>153966</v>
      </c>
      <c r="G5426" t="s">
        <v>153967</v>
      </c>
      <c r="H5426" t="s">
        <v>61</v>
      </c>
      <c r="I5426">
        <v>295</v>
      </c>
    </row>
    <row r="5427" spans="1:9" x14ac:dyDescent="0.2">
      <c r="A5427" t="s">
        <v>47165</v>
      </c>
      <c r="B5427">
        <v>3</v>
      </c>
      <c r="C5427" t="s">
        <v>47166</v>
      </c>
      <c r="D5427" t="s">
        <v>11</v>
      </c>
      <c r="E5427" t="s">
        <v>47167</v>
      </c>
      <c r="F5427" t="s">
        <v>47168</v>
      </c>
      <c r="G5427" t="s">
        <v>47169</v>
      </c>
      <c r="H5427" t="s">
        <v>15</v>
      </c>
      <c r="I5427">
        <v>1658</v>
      </c>
    </row>
    <row r="5428" spans="1:9" x14ac:dyDescent="0.2">
      <c r="A5428" t="s">
        <v>87320</v>
      </c>
      <c r="B5428">
        <v>3</v>
      </c>
      <c r="C5428" t="s">
        <v>87321</v>
      </c>
      <c r="D5428" t="s">
        <v>11</v>
      </c>
      <c r="E5428" t="s">
        <v>87322</v>
      </c>
      <c r="F5428" t="s">
        <v>25</v>
      </c>
      <c r="G5428" t="s">
        <v>87323</v>
      </c>
      <c r="H5428" t="s">
        <v>61</v>
      </c>
      <c r="I5428">
        <v>656</v>
      </c>
    </row>
    <row r="5429" spans="1:9" x14ac:dyDescent="0.2">
      <c r="A5429" t="s">
        <v>56815</v>
      </c>
      <c r="B5429">
        <v>3</v>
      </c>
      <c r="C5429" t="s">
        <v>56816</v>
      </c>
      <c r="D5429" t="s">
        <v>11</v>
      </c>
      <c r="E5429" t="s">
        <v>56817</v>
      </c>
      <c r="F5429" t="s">
        <v>20495</v>
      </c>
      <c r="G5429" t="s">
        <v>56818</v>
      </c>
      <c r="H5429" t="s">
        <v>15</v>
      </c>
      <c r="I5429">
        <v>2161</v>
      </c>
    </row>
    <row r="5430" spans="1:9" x14ac:dyDescent="0.2">
      <c r="A5430" t="s">
        <v>158658</v>
      </c>
      <c r="B5430">
        <v>3</v>
      </c>
      <c r="C5430" t="s">
        <v>158659</v>
      </c>
      <c r="D5430" t="s">
        <v>11</v>
      </c>
      <c r="E5430" t="s">
        <v>158660</v>
      </c>
      <c r="F5430" t="s">
        <v>27293</v>
      </c>
      <c r="G5430" t="s">
        <v>158661</v>
      </c>
      <c r="H5430" t="s">
        <v>72</v>
      </c>
      <c r="I5430">
        <v>1856</v>
      </c>
    </row>
    <row r="5431" spans="1:9" x14ac:dyDescent="0.2">
      <c r="A5431" t="s">
        <v>158658</v>
      </c>
      <c r="B5431">
        <v>3</v>
      </c>
      <c r="C5431" t="s">
        <v>158662</v>
      </c>
      <c r="D5431" t="s">
        <v>11</v>
      </c>
      <c r="E5431" t="s">
        <v>158663</v>
      </c>
      <c r="F5431" t="s">
        <v>27293</v>
      </c>
      <c r="G5431" t="s">
        <v>158664</v>
      </c>
      <c r="H5431" t="s">
        <v>72</v>
      </c>
      <c r="I5431">
        <v>254</v>
      </c>
    </row>
    <row r="5432" spans="1:9" x14ac:dyDescent="0.2">
      <c r="A5432" t="s">
        <v>158658</v>
      </c>
      <c r="B5432">
        <v>3</v>
      </c>
      <c r="C5432" t="s">
        <v>158665</v>
      </c>
      <c r="D5432" t="s">
        <v>11</v>
      </c>
      <c r="E5432" t="s">
        <v>158666</v>
      </c>
      <c r="F5432" t="s">
        <v>27293</v>
      </c>
      <c r="G5432" t="s">
        <v>158667</v>
      </c>
      <c r="H5432" t="s">
        <v>15</v>
      </c>
      <c r="I5432">
        <v>2205</v>
      </c>
    </row>
    <row r="5433" spans="1:9" x14ac:dyDescent="0.2">
      <c r="A5433" t="s">
        <v>158658</v>
      </c>
      <c r="B5433">
        <v>3</v>
      </c>
      <c r="C5433" t="s">
        <v>158668</v>
      </c>
      <c r="D5433" t="s">
        <v>11</v>
      </c>
      <c r="E5433" t="s">
        <v>158669</v>
      </c>
      <c r="F5433" t="s">
        <v>29381</v>
      </c>
      <c r="G5433" t="s">
        <v>158670</v>
      </c>
      <c r="H5433" t="s">
        <v>15</v>
      </c>
      <c r="I5433">
        <v>2205</v>
      </c>
    </row>
    <row r="5434" spans="1:9" x14ac:dyDescent="0.2">
      <c r="A5434" t="s">
        <v>108628</v>
      </c>
      <c r="B5434">
        <v>3</v>
      </c>
      <c r="C5434" t="s">
        <v>108629</v>
      </c>
      <c r="D5434" t="s">
        <v>11</v>
      </c>
      <c r="E5434" t="s">
        <v>108630</v>
      </c>
      <c r="F5434" t="s">
        <v>108631</v>
      </c>
      <c r="G5434" t="s">
        <v>108632</v>
      </c>
      <c r="H5434" t="s">
        <v>72</v>
      </c>
      <c r="I5434">
        <v>2051</v>
      </c>
    </row>
    <row r="5435" spans="1:9" x14ac:dyDescent="0.2">
      <c r="A5435" t="s">
        <v>108628</v>
      </c>
      <c r="B5435">
        <v>3</v>
      </c>
      <c r="C5435" t="s">
        <v>108633</v>
      </c>
      <c r="D5435" t="s">
        <v>11</v>
      </c>
      <c r="E5435" t="s">
        <v>108634</v>
      </c>
      <c r="F5435" t="s">
        <v>108631</v>
      </c>
      <c r="G5435" t="s">
        <v>108635</v>
      </c>
      <c r="H5435" t="s">
        <v>15</v>
      </c>
      <c r="I5435">
        <v>2077</v>
      </c>
    </row>
    <row r="5436" spans="1:9" x14ac:dyDescent="0.2">
      <c r="A5436" t="s">
        <v>108628</v>
      </c>
      <c r="B5436">
        <v>3</v>
      </c>
      <c r="C5436" t="s">
        <v>108636</v>
      </c>
      <c r="D5436" t="s">
        <v>11</v>
      </c>
      <c r="E5436" t="s">
        <v>108637</v>
      </c>
      <c r="F5436" t="s">
        <v>238</v>
      </c>
      <c r="G5436" t="s">
        <v>108638</v>
      </c>
      <c r="H5436" t="s">
        <v>21</v>
      </c>
      <c r="I5436">
        <v>2058</v>
      </c>
    </row>
    <row r="5437" spans="1:9" x14ac:dyDescent="0.2">
      <c r="A5437" t="s">
        <v>108628</v>
      </c>
      <c r="B5437">
        <v>3</v>
      </c>
      <c r="C5437" t="s">
        <v>108639</v>
      </c>
      <c r="D5437" t="s">
        <v>11</v>
      </c>
      <c r="E5437" t="s">
        <v>108640</v>
      </c>
      <c r="F5437" t="s">
        <v>238</v>
      </c>
      <c r="G5437" t="s">
        <v>108641</v>
      </c>
      <c r="H5437" t="s">
        <v>21</v>
      </c>
      <c r="I5437">
        <v>2556</v>
      </c>
    </row>
    <row r="5438" spans="1:9" x14ac:dyDescent="0.2">
      <c r="A5438" t="s">
        <v>158675</v>
      </c>
      <c r="B5438">
        <v>3</v>
      </c>
      <c r="C5438" t="s">
        <v>158676</v>
      </c>
      <c r="D5438" t="s">
        <v>11</v>
      </c>
      <c r="E5438" t="s">
        <v>158677</v>
      </c>
      <c r="F5438" t="s">
        <v>2324</v>
      </c>
      <c r="G5438" t="s">
        <v>158678</v>
      </c>
      <c r="H5438" t="s">
        <v>61</v>
      </c>
      <c r="I5438">
        <v>160</v>
      </c>
    </row>
    <row r="5439" spans="1:9" x14ac:dyDescent="0.2">
      <c r="A5439" t="s">
        <v>13170</v>
      </c>
      <c r="B5439">
        <v>3</v>
      </c>
      <c r="C5439" t="s">
        <v>13171</v>
      </c>
      <c r="D5439" t="s">
        <v>11</v>
      </c>
      <c r="E5439" t="s">
        <v>13172</v>
      </c>
      <c r="F5439" t="s">
        <v>25</v>
      </c>
      <c r="G5439" t="s">
        <v>13173</v>
      </c>
      <c r="H5439" t="s">
        <v>61</v>
      </c>
      <c r="I5439">
        <v>1849</v>
      </c>
    </row>
    <row r="5440" spans="1:9" x14ac:dyDescent="0.2">
      <c r="A5440" t="s">
        <v>13170</v>
      </c>
      <c r="B5440">
        <v>3</v>
      </c>
      <c r="C5440" t="s">
        <v>13174</v>
      </c>
      <c r="D5440" t="s">
        <v>11</v>
      </c>
      <c r="E5440" t="s">
        <v>13175</v>
      </c>
      <c r="F5440" t="s">
        <v>11409</v>
      </c>
      <c r="G5440" t="s">
        <v>13176</v>
      </c>
      <c r="H5440" t="s">
        <v>15</v>
      </c>
      <c r="I5440">
        <v>1523</v>
      </c>
    </row>
    <row r="5441" spans="1:9" x14ac:dyDescent="0.2">
      <c r="A5441" t="s">
        <v>163102</v>
      </c>
      <c r="B5441">
        <v>3</v>
      </c>
      <c r="C5441" t="s">
        <v>163103</v>
      </c>
      <c r="D5441" t="s">
        <v>11</v>
      </c>
      <c r="E5441" t="s">
        <v>163104</v>
      </c>
      <c r="F5441" t="s">
        <v>45862</v>
      </c>
      <c r="G5441" t="s">
        <v>163105</v>
      </c>
      <c r="H5441" t="s">
        <v>15</v>
      </c>
      <c r="I5441">
        <v>1019</v>
      </c>
    </row>
    <row r="5442" spans="1:9" x14ac:dyDescent="0.2">
      <c r="A5442" t="s">
        <v>153132</v>
      </c>
      <c r="B5442">
        <v>3</v>
      </c>
      <c r="C5442" t="s">
        <v>153133</v>
      </c>
      <c r="D5442" t="s">
        <v>11</v>
      </c>
      <c r="E5442" t="s">
        <v>153134</v>
      </c>
      <c r="F5442" t="s">
        <v>3874</v>
      </c>
      <c r="G5442" t="s">
        <v>153135</v>
      </c>
      <c r="H5442" t="s">
        <v>72</v>
      </c>
      <c r="I5442">
        <v>557</v>
      </c>
    </row>
    <row r="5443" spans="1:9" x14ac:dyDescent="0.2">
      <c r="A5443" t="s">
        <v>225394</v>
      </c>
      <c r="B5443">
        <v>3</v>
      </c>
      <c r="C5443" t="s">
        <v>225395</v>
      </c>
      <c r="D5443" t="s">
        <v>11</v>
      </c>
      <c r="E5443" t="s">
        <v>225396</v>
      </c>
      <c r="F5443" t="s">
        <v>84287</v>
      </c>
      <c r="G5443" t="s">
        <v>225397</v>
      </c>
      <c r="H5443" t="s">
        <v>61</v>
      </c>
      <c r="I5443">
        <v>1676</v>
      </c>
    </row>
    <row r="5444" spans="1:9" x14ac:dyDescent="0.2">
      <c r="A5444" t="s">
        <v>139587</v>
      </c>
      <c r="B5444">
        <v>3</v>
      </c>
      <c r="C5444" t="s">
        <v>139588</v>
      </c>
      <c r="D5444" t="s">
        <v>11</v>
      </c>
      <c r="E5444" t="s">
        <v>139589</v>
      </c>
      <c r="F5444" t="s">
        <v>17932</v>
      </c>
      <c r="G5444" t="s">
        <v>139590</v>
      </c>
      <c r="H5444" t="s">
        <v>61</v>
      </c>
      <c r="I5444">
        <v>183</v>
      </c>
    </row>
    <row r="5445" spans="1:9" x14ac:dyDescent="0.2">
      <c r="A5445" t="s">
        <v>108698</v>
      </c>
      <c r="B5445">
        <v>3</v>
      </c>
      <c r="C5445" t="s">
        <v>108699</v>
      </c>
      <c r="D5445" t="s">
        <v>11</v>
      </c>
      <c r="E5445" t="s">
        <v>108700</v>
      </c>
      <c r="F5445" t="s">
        <v>49368</v>
      </c>
      <c r="G5445" t="s">
        <v>108701</v>
      </c>
      <c r="H5445" t="s">
        <v>15</v>
      </c>
      <c r="I5445">
        <v>450</v>
      </c>
    </row>
    <row r="5446" spans="1:9" x14ac:dyDescent="0.2">
      <c r="A5446" t="s">
        <v>108698</v>
      </c>
      <c r="B5446">
        <v>3</v>
      </c>
      <c r="C5446" t="s">
        <v>108702</v>
      </c>
      <c r="D5446" t="s">
        <v>11</v>
      </c>
      <c r="E5446" t="s">
        <v>108703</v>
      </c>
      <c r="F5446" t="s">
        <v>49368</v>
      </c>
      <c r="G5446" t="s">
        <v>108704</v>
      </c>
      <c r="H5446" t="s">
        <v>55</v>
      </c>
      <c r="I5446">
        <v>488</v>
      </c>
    </row>
    <row r="5447" spans="1:9" x14ac:dyDescent="0.2">
      <c r="A5447" t="s">
        <v>108698</v>
      </c>
      <c r="B5447">
        <v>3</v>
      </c>
      <c r="C5447" t="s">
        <v>108705</v>
      </c>
      <c r="D5447" t="s">
        <v>11</v>
      </c>
      <c r="E5447" t="s">
        <v>108706</v>
      </c>
      <c r="F5447" t="s">
        <v>108707</v>
      </c>
      <c r="G5447" t="s">
        <v>108708</v>
      </c>
      <c r="H5447" t="s">
        <v>55</v>
      </c>
      <c r="I5447">
        <v>454</v>
      </c>
    </row>
    <row r="5448" spans="1:9" x14ac:dyDescent="0.2">
      <c r="A5448" t="s">
        <v>108698</v>
      </c>
      <c r="B5448">
        <v>3</v>
      </c>
      <c r="C5448" t="s">
        <v>108709</v>
      </c>
      <c r="D5448" t="s">
        <v>11</v>
      </c>
      <c r="E5448" t="s">
        <v>108710</v>
      </c>
      <c r="F5448" t="s">
        <v>108707</v>
      </c>
      <c r="G5448" t="s">
        <v>108711</v>
      </c>
      <c r="H5448" t="s">
        <v>37</v>
      </c>
      <c r="I5448">
        <v>453</v>
      </c>
    </row>
    <row r="5449" spans="1:9" x14ac:dyDescent="0.2">
      <c r="A5449" t="s">
        <v>108698</v>
      </c>
      <c r="B5449">
        <v>3</v>
      </c>
      <c r="C5449" t="s">
        <v>108712</v>
      </c>
      <c r="D5449" t="s">
        <v>11</v>
      </c>
      <c r="E5449" t="s">
        <v>108713</v>
      </c>
      <c r="F5449" t="s">
        <v>49368</v>
      </c>
      <c r="G5449" t="s">
        <v>108714</v>
      </c>
      <c r="H5449" t="s">
        <v>72</v>
      </c>
      <c r="I5449">
        <v>450</v>
      </c>
    </row>
    <row r="5450" spans="1:9" x14ac:dyDescent="0.2">
      <c r="A5450" t="s">
        <v>108698</v>
      </c>
      <c r="B5450">
        <v>3</v>
      </c>
      <c r="C5450" t="s">
        <v>108715</v>
      </c>
      <c r="D5450" t="s">
        <v>11</v>
      </c>
      <c r="E5450" t="s">
        <v>108716</v>
      </c>
      <c r="F5450" t="s">
        <v>49368</v>
      </c>
      <c r="G5450" t="s">
        <v>108717</v>
      </c>
      <c r="H5450" t="s">
        <v>61</v>
      </c>
      <c r="I5450">
        <v>450</v>
      </c>
    </row>
    <row r="5451" spans="1:9" x14ac:dyDescent="0.2">
      <c r="A5451" t="s">
        <v>108698</v>
      </c>
      <c r="B5451">
        <v>3</v>
      </c>
      <c r="C5451" t="s">
        <v>108718</v>
      </c>
      <c r="D5451" t="s">
        <v>11</v>
      </c>
      <c r="E5451" t="s">
        <v>108719</v>
      </c>
      <c r="F5451" t="s">
        <v>108720</v>
      </c>
      <c r="G5451" t="s">
        <v>108721</v>
      </c>
      <c r="H5451" t="s">
        <v>15</v>
      </c>
      <c r="I5451">
        <v>450</v>
      </c>
    </row>
    <row r="5452" spans="1:9" x14ac:dyDescent="0.2">
      <c r="A5452" t="s">
        <v>117569</v>
      </c>
      <c r="B5452">
        <v>3</v>
      </c>
      <c r="C5452" t="s">
        <v>117570</v>
      </c>
      <c r="D5452" t="s">
        <v>11</v>
      </c>
      <c r="E5452" t="s">
        <v>117571</v>
      </c>
      <c r="F5452" t="s">
        <v>25</v>
      </c>
      <c r="G5452" t="s">
        <v>117572</v>
      </c>
      <c r="H5452" t="s">
        <v>72</v>
      </c>
      <c r="I5452">
        <v>308</v>
      </c>
    </row>
    <row r="5453" spans="1:9" x14ac:dyDescent="0.2">
      <c r="A5453" t="s">
        <v>117569</v>
      </c>
      <c r="B5453">
        <v>3</v>
      </c>
      <c r="C5453" t="s">
        <v>117573</v>
      </c>
      <c r="D5453" t="s">
        <v>11</v>
      </c>
      <c r="E5453" t="s">
        <v>117574</v>
      </c>
      <c r="F5453" t="s">
        <v>25</v>
      </c>
      <c r="G5453" t="s">
        <v>117575</v>
      </c>
      <c r="H5453" t="s">
        <v>15</v>
      </c>
      <c r="I5453">
        <v>258</v>
      </c>
    </row>
    <row r="5454" spans="1:9" x14ac:dyDescent="0.2">
      <c r="A5454" t="s">
        <v>163154</v>
      </c>
      <c r="B5454">
        <v>3</v>
      </c>
      <c r="C5454" t="s">
        <v>163155</v>
      </c>
      <c r="D5454" t="s">
        <v>11</v>
      </c>
      <c r="E5454" t="s">
        <v>163156</v>
      </c>
      <c r="F5454" t="s">
        <v>35744</v>
      </c>
      <c r="G5454" t="s">
        <v>163157</v>
      </c>
      <c r="H5454" t="s">
        <v>15</v>
      </c>
      <c r="I5454">
        <v>963</v>
      </c>
    </row>
    <row r="5455" spans="1:9" x14ac:dyDescent="0.2">
      <c r="A5455" t="s">
        <v>156916</v>
      </c>
      <c r="B5455">
        <v>3</v>
      </c>
      <c r="C5455" t="s">
        <v>156917</v>
      </c>
      <c r="D5455" t="s">
        <v>11</v>
      </c>
      <c r="E5455" t="s">
        <v>156918</v>
      </c>
      <c r="F5455" t="s">
        <v>156919</v>
      </c>
      <c r="G5455" t="s">
        <v>156920</v>
      </c>
      <c r="H5455" t="s">
        <v>72</v>
      </c>
      <c r="I5455">
        <v>290</v>
      </c>
    </row>
    <row r="5456" spans="1:9" x14ac:dyDescent="0.2">
      <c r="A5456" t="s">
        <v>156916</v>
      </c>
      <c r="B5456">
        <v>3</v>
      </c>
      <c r="C5456" t="s">
        <v>156921</v>
      </c>
      <c r="D5456" t="s">
        <v>11</v>
      </c>
      <c r="E5456" t="s">
        <v>156922</v>
      </c>
      <c r="F5456" t="s">
        <v>156923</v>
      </c>
      <c r="G5456" t="s">
        <v>156924</v>
      </c>
      <c r="H5456" t="s">
        <v>156925</v>
      </c>
      <c r="I5456">
        <v>274</v>
      </c>
    </row>
    <row r="5457" spans="1:9" x14ac:dyDescent="0.2">
      <c r="A5457" t="s">
        <v>156916</v>
      </c>
      <c r="B5457">
        <v>3</v>
      </c>
      <c r="C5457" t="s">
        <v>156926</v>
      </c>
      <c r="D5457" t="s">
        <v>11</v>
      </c>
      <c r="E5457" t="s">
        <v>156927</v>
      </c>
      <c r="F5457" t="s">
        <v>156928</v>
      </c>
      <c r="G5457" t="s">
        <v>156929</v>
      </c>
      <c r="H5457" t="s">
        <v>156930</v>
      </c>
      <c r="I5457">
        <v>233</v>
      </c>
    </row>
    <row r="5458" spans="1:9" x14ac:dyDescent="0.2">
      <c r="A5458" t="s">
        <v>158720</v>
      </c>
      <c r="B5458">
        <v>3</v>
      </c>
      <c r="C5458" t="s">
        <v>158721</v>
      </c>
      <c r="D5458" t="s">
        <v>11</v>
      </c>
      <c r="E5458" t="s">
        <v>158722</v>
      </c>
      <c r="F5458" t="s">
        <v>158723</v>
      </c>
      <c r="G5458" t="s">
        <v>158724</v>
      </c>
      <c r="H5458" t="s">
        <v>61</v>
      </c>
      <c r="I5458">
        <v>730</v>
      </c>
    </row>
    <row r="5459" spans="1:9" x14ac:dyDescent="0.2">
      <c r="A5459" t="s">
        <v>158742</v>
      </c>
      <c r="B5459">
        <v>3</v>
      </c>
      <c r="C5459" t="s">
        <v>158743</v>
      </c>
      <c r="D5459" t="s">
        <v>11</v>
      </c>
      <c r="E5459" t="s">
        <v>158744</v>
      </c>
      <c r="F5459" t="s">
        <v>25444</v>
      </c>
      <c r="G5459" t="s">
        <v>158745</v>
      </c>
      <c r="H5459" t="s">
        <v>61</v>
      </c>
      <c r="I5459">
        <v>793</v>
      </c>
    </row>
    <row r="5460" spans="1:9" x14ac:dyDescent="0.2">
      <c r="A5460" t="s">
        <v>178270</v>
      </c>
      <c r="B5460">
        <v>3</v>
      </c>
      <c r="C5460" t="s">
        <v>178271</v>
      </c>
      <c r="D5460" t="s">
        <v>11</v>
      </c>
      <c r="E5460" t="s">
        <v>178272</v>
      </c>
      <c r="F5460" t="s">
        <v>25</v>
      </c>
      <c r="G5460" t="s">
        <v>178273</v>
      </c>
      <c r="H5460" t="s">
        <v>72</v>
      </c>
      <c r="I5460">
        <v>408</v>
      </c>
    </row>
    <row r="5461" spans="1:9" x14ac:dyDescent="0.2">
      <c r="A5461" t="s">
        <v>149</v>
      </c>
      <c r="B5461">
        <v>3</v>
      </c>
      <c r="C5461" t="s">
        <v>150</v>
      </c>
      <c r="D5461" t="s">
        <v>11</v>
      </c>
      <c r="E5461" t="s">
        <v>151</v>
      </c>
      <c r="F5461" t="s">
        <v>25</v>
      </c>
      <c r="G5461" t="s">
        <v>152</v>
      </c>
      <c r="H5461" t="s">
        <v>15</v>
      </c>
      <c r="I5461">
        <v>533</v>
      </c>
    </row>
    <row r="5462" spans="1:9" x14ac:dyDescent="0.2">
      <c r="A5462" t="s">
        <v>13358</v>
      </c>
      <c r="B5462">
        <v>3</v>
      </c>
      <c r="C5462" t="s">
        <v>13359</v>
      </c>
      <c r="D5462" t="s">
        <v>11</v>
      </c>
      <c r="E5462" t="s">
        <v>13360</v>
      </c>
      <c r="F5462" t="s">
        <v>87</v>
      </c>
      <c r="G5462" t="s">
        <v>13361</v>
      </c>
      <c r="H5462" t="s">
        <v>21</v>
      </c>
      <c r="I5462">
        <v>854</v>
      </c>
    </row>
    <row r="5463" spans="1:9" x14ac:dyDescent="0.2">
      <c r="A5463" t="s">
        <v>32874</v>
      </c>
      <c r="B5463">
        <v>3</v>
      </c>
      <c r="C5463" t="s">
        <v>32875</v>
      </c>
      <c r="D5463" t="s">
        <v>11</v>
      </c>
      <c r="E5463" t="s">
        <v>32876</v>
      </c>
      <c r="F5463" t="s">
        <v>238</v>
      </c>
      <c r="G5463" t="s">
        <v>32877</v>
      </c>
      <c r="H5463" t="s">
        <v>21</v>
      </c>
      <c r="I5463">
        <v>2702</v>
      </c>
    </row>
    <row r="5464" spans="1:9" x14ac:dyDescent="0.2">
      <c r="A5464" t="s">
        <v>154420</v>
      </c>
      <c r="B5464">
        <v>3</v>
      </c>
      <c r="C5464" t="s">
        <v>154421</v>
      </c>
      <c r="D5464" t="s">
        <v>11</v>
      </c>
      <c r="E5464" t="s">
        <v>154422</v>
      </c>
      <c r="F5464" t="s">
        <v>154423</v>
      </c>
      <c r="G5464" t="s">
        <v>154424</v>
      </c>
      <c r="H5464" t="s">
        <v>61</v>
      </c>
      <c r="I5464">
        <v>1323</v>
      </c>
    </row>
    <row r="5465" spans="1:9" x14ac:dyDescent="0.2">
      <c r="A5465" t="s">
        <v>163246</v>
      </c>
      <c r="B5465">
        <v>3</v>
      </c>
      <c r="C5465" t="s">
        <v>386</v>
      </c>
      <c r="D5465" t="s">
        <v>387</v>
      </c>
      <c r="E5465" t="s">
        <v>387</v>
      </c>
      <c r="F5465" t="s">
        <v>387</v>
      </c>
      <c r="G5465" t="s">
        <v>387</v>
      </c>
      <c r="H5465" t="s">
        <v>387</v>
      </c>
    </row>
    <row r="5466" spans="1:9" x14ac:dyDescent="0.2">
      <c r="A5466" t="s">
        <v>83742</v>
      </c>
      <c r="B5466">
        <v>3</v>
      </c>
      <c r="C5466" t="s">
        <v>83743</v>
      </c>
      <c r="D5466" t="s">
        <v>11</v>
      </c>
      <c r="E5466" t="s">
        <v>83744</v>
      </c>
      <c r="F5466" t="s">
        <v>19071</v>
      </c>
      <c r="G5466" t="s">
        <v>83745</v>
      </c>
      <c r="H5466" t="s">
        <v>21</v>
      </c>
      <c r="I5466">
        <v>3167</v>
      </c>
    </row>
    <row r="5467" spans="1:9" x14ac:dyDescent="0.2">
      <c r="A5467" t="s">
        <v>83742</v>
      </c>
      <c r="B5467">
        <v>3</v>
      </c>
      <c r="C5467" t="s">
        <v>83746</v>
      </c>
      <c r="D5467" t="s">
        <v>11</v>
      </c>
      <c r="E5467" t="s">
        <v>83747</v>
      </c>
      <c r="F5467" t="s">
        <v>19071</v>
      </c>
      <c r="G5467" t="s">
        <v>83748</v>
      </c>
      <c r="H5467" t="s">
        <v>21</v>
      </c>
      <c r="I5467">
        <v>3287</v>
      </c>
    </row>
    <row r="5468" spans="1:9" x14ac:dyDescent="0.2">
      <c r="A5468" t="s">
        <v>83742</v>
      </c>
      <c r="B5468">
        <v>3</v>
      </c>
      <c r="C5468" t="s">
        <v>83749</v>
      </c>
      <c r="D5468" t="s">
        <v>11</v>
      </c>
      <c r="E5468" t="s">
        <v>83750</v>
      </c>
      <c r="F5468" t="s">
        <v>19071</v>
      </c>
      <c r="G5468" t="s">
        <v>83751</v>
      </c>
      <c r="H5468" t="s">
        <v>21</v>
      </c>
      <c r="I5468">
        <v>3112</v>
      </c>
    </row>
    <row r="5469" spans="1:9" x14ac:dyDescent="0.2">
      <c r="A5469" t="s">
        <v>225398</v>
      </c>
      <c r="B5469">
        <v>3</v>
      </c>
      <c r="C5469" t="s">
        <v>225399</v>
      </c>
      <c r="D5469" t="s">
        <v>11</v>
      </c>
      <c r="E5469" t="s">
        <v>225400</v>
      </c>
      <c r="F5469" t="s">
        <v>25</v>
      </c>
      <c r="G5469" t="s">
        <v>225401</v>
      </c>
      <c r="H5469" t="s">
        <v>21</v>
      </c>
      <c r="I5469">
        <v>467</v>
      </c>
    </row>
    <row r="5470" spans="1:9" x14ac:dyDescent="0.2">
      <c r="A5470" t="s">
        <v>163247</v>
      </c>
      <c r="B5470">
        <v>3</v>
      </c>
      <c r="C5470" t="s">
        <v>163248</v>
      </c>
      <c r="D5470" t="s">
        <v>11</v>
      </c>
      <c r="E5470" t="s">
        <v>163249</v>
      </c>
      <c r="F5470" t="s">
        <v>25</v>
      </c>
      <c r="G5470" t="s">
        <v>163250</v>
      </c>
      <c r="H5470" t="s">
        <v>72</v>
      </c>
      <c r="I5470">
        <v>360</v>
      </c>
    </row>
    <row r="5471" spans="1:9" x14ac:dyDescent="0.2">
      <c r="A5471" t="s">
        <v>139772</v>
      </c>
      <c r="B5471">
        <v>3</v>
      </c>
      <c r="C5471" t="s">
        <v>139773</v>
      </c>
      <c r="D5471" t="s">
        <v>11</v>
      </c>
      <c r="E5471" t="s">
        <v>139774</v>
      </c>
      <c r="F5471" t="s">
        <v>139775</v>
      </c>
      <c r="G5471" t="s">
        <v>139776</v>
      </c>
      <c r="H5471" t="s">
        <v>21</v>
      </c>
      <c r="I5471">
        <v>1149</v>
      </c>
    </row>
    <row r="5472" spans="1:9" x14ac:dyDescent="0.2">
      <c r="A5472" t="s">
        <v>139772</v>
      </c>
      <c r="B5472">
        <v>3</v>
      </c>
      <c r="C5472" t="s">
        <v>139777</v>
      </c>
      <c r="D5472" t="s">
        <v>11</v>
      </c>
      <c r="E5472" t="s">
        <v>139778</v>
      </c>
      <c r="F5472" t="s">
        <v>91407</v>
      </c>
      <c r="G5472" t="s">
        <v>139779</v>
      </c>
      <c r="H5472" t="s">
        <v>15</v>
      </c>
      <c r="I5472">
        <v>1369</v>
      </c>
    </row>
    <row r="5473" spans="1:9" x14ac:dyDescent="0.2">
      <c r="A5473" t="s">
        <v>56944</v>
      </c>
      <c r="B5473">
        <v>3</v>
      </c>
      <c r="C5473" t="s">
        <v>56945</v>
      </c>
      <c r="D5473" t="s">
        <v>11</v>
      </c>
      <c r="E5473" t="s">
        <v>56946</v>
      </c>
      <c r="F5473" t="s">
        <v>56947</v>
      </c>
      <c r="G5473" t="s">
        <v>56948</v>
      </c>
      <c r="H5473" t="s">
        <v>15</v>
      </c>
      <c r="I5473">
        <v>1047</v>
      </c>
    </row>
    <row r="5474" spans="1:9" x14ac:dyDescent="0.2">
      <c r="A5474" t="s">
        <v>139780</v>
      </c>
      <c r="B5474">
        <v>3</v>
      </c>
      <c r="C5474" t="s">
        <v>139781</v>
      </c>
      <c r="D5474" t="s">
        <v>11</v>
      </c>
      <c r="E5474" t="s">
        <v>139782</v>
      </c>
      <c r="F5474" t="s">
        <v>238</v>
      </c>
      <c r="G5474" t="s">
        <v>139783</v>
      </c>
      <c r="H5474" t="s">
        <v>21</v>
      </c>
      <c r="I5474">
        <v>362</v>
      </c>
    </row>
    <row r="5475" spans="1:9" x14ac:dyDescent="0.2">
      <c r="A5475" t="s">
        <v>156947</v>
      </c>
      <c r="B5475">
        <v>3</v>
      </c>
      <c r="C5475" t="s">
        <v>156948</v>
      </c>
      <c r="D5475" t="s">
        <v>11</v>
      </c>
      <c r="E5475" t="s">
        <v>156949</v>
      </c>
      <c r="F5475" t="s">
        <v>111795</v>
      </c>
      <c r="G5475" t="s">
        <v>156950</v>
      </c>
      <c r="H5475" t="s">
        <v>61</v>
      </c>
      <c r="I5475">
        <v>1784</v>
      </c>
    </row>
    <row r="5476" spans="1:9" x14ac:dyDescent="0.2">
      <c r="A5476" t="s">
        <v>117901</v>
      </c>
      <c r="B5476">
        <v>3</v>
      </c>
      <c r="C5476" t="s">
        <v>117902</v>
      </c>
      <c r="D5476" t="s">
        <v>11</v>
      </c>
      <c r="E5476" t="s">
        <v>117903</v>
      </c>
      <c r="F5476" t="s">
        <v>117904</v>
      </c>
      <c r="G5476" t="s">
        <v>117905</v>
      </c>
      <c r="H5476" t="s">
        <v>61</v>
      </c>
      <c r="I5476">
        <v>593</v>
      </c>
    </row>
    <row r="5477" spans="1:9" x14ac:dyDescent="0.2">
      <c r="A5477" t="s">
        <v>2412</v>
      </c>
      <c r="B5477">
        <v>3</v>
      </c>
      <c r="C5477" t="s">
        <v>2413</v>
      </c>
      <c r="D5477" t="s">
        <v>11</v>
      </c>
      <c r="E5477" t="s">
        <v>2414</v>
      </c>
      <c r="F5477" t="s">
        <v>1622</v>
      </c>
      <c r="G5477" t="s">
        <v>2415</v>
      </c>
      <c r="H5477" t="s">
        <v>21</v>
      </c>
      <c r="I5477">
        <v>1142</v>
      </c>
    </row>
    <row r="5478" spans="1:9" x14ac:dyDescent="0.2">
      <c r="A5478" t="s">
        <v>139811</v>
      </c>
      <c r="B5478">
        <v>3</v>
      </c>
      <c r="C5478" t="s">
        <v>139812</v>
      </c>
      <c r="D5478" t="s">
        <v>11</v>
      </c>
      <c r="E5478" t="s">
        <v>139813</v>
      </c>
      <c r="F5478" t="s">
        <v>34435</v>
      </c>
      <c r="G5478" t="s">
        <v>139814</v>
      </c>
      <c r="H5478" t="s">
        <v>15</v>
      </c>
      <c r="I5478">
        <v>352</v>
      </c>
    </row>
    <row r="5479" spans="1:9" x14ac:dyDescent="0.2">
      <c r="A5479" t="s">
        <v>178794</v>
      </c>
      <c r="B5479">
        <v>3</v>
      </c>
      <c r="C5479" t="s">
        <v>178795</v>
      </c>
      <c r="D5479" t="s">
        <v>11</v>
      </c>
      <c r="E5479" t="s">
        <v>178796</v>
      </c>
      <c r="F5479" t="s">
        <v>165390</v>
      </c>
      <c r="G5479" t="s">
        <v>178797</v>
      </c>
      <c r="H5479" t="s">
        <v>15</v>
      </c>
      <c r="I5479">
        <v>374</v>
      </c>
    </row>
    <row r="5480" spans="1:9" x14ac:dyDescent="0.2">
      <c r="A5480" t="s">
        <v>47442</v>
      </c>
      <c r="B5480">
        <v>3</v>
      </c>
      <c r="C5480" t="s">
        <v>47443</v>
      </c>
      <c r="D5480" t="s">
        <v>11</v>
      </c>
      <c r="E5480" t="s">
        <v>47444</v>
      </c>
      <c r="F5480" t="s">
        <v>242</v>
      </c>
      <c r="G5480" t="s">
        <v>47445</v>
      </c>
      <c r="H5480" t="s">
        <v>21</v>
      </c>
      <c r="I5480">
        <v>958</v>
      </c>
    </row>
    <row r="5481" spans="1:9" x14ac:dyDescent="0.2">
      <c r="A5481" t="s">
        <v>35506</v>
      </c>
      <c r="B5481">
        <v>3</v>
      </c>
      <c r="C5481" t="s">
        <v>35507</v>
      </c>
      <c r="D5481" t="s">
        <v>11</v>
      </c>
      <c r="E5481" t="s">
        <v>35508</v>
      </c>
      <c r="F5481" t="s">
        <v>242</v>
      </c>
      <c r="G5481" t="s">
        <v>35509</v>
      </c>
      <c r="H5481" t="s">
        <v>21</v>
      </c>
      <c r="I5481">
        <v>3396</v>
      </c>
    </row>
    <row r="5482" spans="1:9" x14ac:dyDescent="0.2">
      <c r="A5482" t="s">
        <v>225402</v>
      </c>
      <c r="B5482">
        <v>3</v>
      </c>
      <c r="C5482" t="s">
        <v>225403</v>
      </c>
      <c r="D5482" t="s">
        <v>11</v>
      </c>
      <c r="E5482" t="s">
        <v>225404</v>
      </c>
      <c r="F5482" t="s">
        <v>171381</v>
      </c>
      <c r="G5482" t="s">
        <v>225405</v>
      </c>
      <c r="H5482" t="s">
        <v>61</v>
      </c>
      <c r="I5482">
        <v>629</v>
      </c>
    </row>
    <row r="5483" spans="1:9" x14ac:dyDescent="0.2">
      <c r="A5483" t="s">
        <v>35537</v>
      </c>
      <c r="B5483">
        <v>3</v>
      </c>
      <c r="C5483" t="s">
        <v>35538</v>
      </c>
      <c r="D5483" t="s">
        <v>11</v>
      </c>
      <c r="E5483" t="s">
        <v>35539</v>
      </c>
      <c r="F5483" t="s">
        <v>335</v>
      </c>
      <c r="G5483" t="s">
        <v>35540</v>
      </c>
      <c r="H5483" t="s">
        <v>61</v>
      </c>
      <c r="I5483">
        <v>1919</v>
      </c>
    </row>
    <row r="5484" spans="1:9" x14ac:dyDescent="0.2">
      <c r="A5484" t="s">
        <v>87359</v>
      </c>
      <c r="B5484">
        <v>3</v>
      </c>
      <c r="C5484" t="s">
        <v>87360</v>
      </c>
      <c r="D5484" t="s">
        <v>11</v>
      </c>
      <c r="E5484" t="s">
        <v>87361</v>
      </c>
      <c r="F5484" t="s">
        <v>113</v>
      </c>
      <c r="G5484" t="s">
        <v>87362</v>
      </c>
      <c r="H5484" t="s">
        <v>21</v>
      </c>
      <c r="I5484">
        <v>4301</v>
      </c>
    </row>
    <row r="5485" spans="1:9" x14ac:dyDescent="0.2">
      <c r="A5485" t="s">
        <v>98924</v>
      </c>
      <c r="B5485">
        <v>3</v>
      </c>
      <c r="C5485" t="s">
        <v>98925</v>
      </c>
      <c r="D5485" t="s">
        <v>11</v>
      </c>
      <c r="E5485" t="s">
        <v>98926</v>
      </c>
      <c r="F5485" t="s">
        <v>238</v>
      </c>
      <c r="G5485" t="s">
        <v>98927</v>
      </c>
      <c r="H5485" t="s">
        <v>27</v>
      </c>
      <c r="I5485">
        <v>1127</v>
      </c>
    </row>
    <row r="5486" spans="1:9" x14ac:dyDescent="0.2">
      <c r="A5486" t="s">
        <v>77282</v>
      </c>
      <c r="B5486">
        <v>3</v>
      </c>
      <c r="C5486" t="s">
        <v>77283</v>
      </c>
      <c r="D5486" t="s">
        <v>11</v>
      </c>
      <c r="E5486" t="s">
        <v>77284</v>
      </c>
      <c r="F5486" t="s">
        <v>36820</v>
      </c>
      <c r="G5486" t="s">
        <v>77285</v>
      </c>
      <c r="H5486" t="s">
        <v>27</v>
      </c>
      <c r="I5486">
        <v>3491</v>
      </c>
    </row>
    <row r="5487" spans="1:9" x14ac:dyDescent="0.2">
      <c r="A5487" t="s">
        <v>156962</v>
      </c>
      <c r="B5487">
        <v>3</v>
      </c>
      <c r="C5487" t="s">
        <v>156963</v>
      </c>
      <c r="D5487" t="s">
        <v>11</v>
      </c>
      <c r="E5487" t="s">
        <v>156964</v>
      </c>
      <c r="F5487" t="s">
        <v>25</v>
      </c>
      <c r="G5487" t="s">
        <v>156965</v>
      </c>
      <c r="H5487" t="s">
        <v>21</v>
      </c>
      <c r="I5487">
        <v>251</v>
      </c>
    </row>
    <row r="5488" spans="1:9" x14ac:dyDescent="0.2">
      <c r="A5488" t="s">
        <v>225406</v>
      </c>
      <c r="B5488">
        <v>3</v>
      </c>
      <c r="C5488" t="s">
        <v>225407</v>
      </c>
      <c r="D5488" t="s">
        <v>11</v>
      </c>
      <c r="E5488" t="s">
        <v>225408</v>
      </c>
      <c r="F5488" t="s">
        <v>93557</v>
      </c>
      <c r="G5488" t="s">
        <v>225409</v>
      </c>
      <c r="H5488" t="s">
        <v>21</v>
      </c>
      <c r="I5488">
        <v>499</v>
      </c>
    </row>
    <row r="5489" spans="1:9" x14ac:dyDescent="0.2">
      <c r="A5489" t="s">
        <v>225406</v>
      </c>
      <c r="B5489">
        <v>3</v>
      </c>
      <c r="C5489" t="s">
        <v>225410</v>
      </c>
      <c r="D5489" t="s">
        <v>11</v>
      </c>
      <c r="E5489" t="s">
        <v>225411</v>
      </c>
      <c r="F5489" t="s">
        <v>93557</v>
      </c>
      <c r="G5489" t="s">
        <v>225412</v>
      </c>
      <c r="H5489" t="s">
        <v>27</v>
      </c>
      <c r="I5489">
        <v>464</v>
      </c>
    </row>
    <row r="5490" spans="1:9" x14ac:dyDescent="0.2">
      <c r="A5490" t="s">
        <v>225406</v>
      </c>
      <c r="B5490">
        <v>3</v>
      </c>
      <c r="C5490" t="s">
        <v>225413</v>
      </c>
      <c r="D5490" t="s">
        <v>11</v>
      </c>
      <c r="E5490" t="s">
        <v>225414</v>
      </c>
      <c r="F5490" t="s">
        <v>93557</v>
      </c>
      <c r="G5490" t="s">
        <v>225415</v>
      </c>
      <c r="H5490" t="s">
        <v>55</v>
      </c>
      <c r="I5490">
        <v>468</v>
      </c>
    </row>
    <row r="5491" spans="1:9" x14ac:dyDescent="0.2">
      <c r="A5491" t="s">
        <v>225406</v>
      </c>
      <c r="B5491">
        <v>3</v>
      </c>
      <c r="C5491" t="s">
        <v>225416</v>
      </c>
      <c r="D5491" t="s">
        <v>11</v>
      </c>
      <c r="E5491" t="s">
        <v>225417</v>
      </c>
      <c r="F5491" t="s">
        <v>25</v>
      </c>
      <c r="G5491" t="s">
        <v>225418</v>
      </c>
      <c r="H5491" t="s">
        <v>61</v>
      </c>
      <c r="I5491">
        <v>434</v>
      </c>
    </row>
    <row r="5492" spans="1:9" x14ac:dyDescent="0.2">
      <c r="A5492" t="s">
        <v>13717</v>
      </c>
      <c r="B5492">
        <v>3</v>
      </c>
      <c r="C5492" t="s">
        <v>13718</v>
      </c>
      <c r="D5492" t="s">
        <v>11</v>
      </c>
      <c r="E5492" t="s">
        <v>13719</v>
      </c>
      <c r="F5492" t="s">
        <v>391</v>
      </c>
      <c r="G5492" t="s">
        <v>13720</v>
      </c>
      <c r="H5492" t="s">
        <v>21</v>
      </c>
      <c r="I5492">
        <v>1083</v>
      </c>
    </row>
    <row r="5493" spans="1:9" x14ac:dyDescent="0.2">
      <c r="A5493" t="s">
        <v>13717</v>
      </c>
      <c r="B5493">
        <v>3</v>
      </c>
      <c r="C5493" t="s">
        <v>13721</v>
      </c>
      <c r="D5493" t="s">
        <v>11</v>
      </c>
      <c r="E5493" t="s">
        <v>13722</v>
      </c>
      <c r="F5493" t="s">
        <v>25</v>
      </c>
      <c r="G5493" t="s">
        <v>13723</v>
      </c>
      <c r="H5493" t="s">
        <v>21</v>
      </c>
      <c r="I5493">
        <v>986</v>
      </c>
    </row>
    <row r="5494" spans="1:9" x14ac:dyDescent="0.2">
      <c r="A5494" t="s">
        <v>47542</v>
      </c>
      <c r="B5494">
        <v>3</v>
      </c>
      <c r="C5494" t="s">
        <v>47543</v>
      </c>
      <c r="D5494" t="s">
        <v>11</v>
      </c>
      <c r="E5494" t="s">
        <v>47544</v>
      </c>
      <c r="F5494" t="s">
        <v>1752</v>
      </c>
      <c r="G5494" t="s">
        <v>47545</v>
      </c>
      <c r="H5494" t="s">
        <v>61</v>
      </c>
      <c r="I5494">
        <v>543</v>
      </c>
    </row>
    <row r="5495" spans="1:9" x14ac:dyDescent="0.2">
      <c r="A5495" t="s">
        <v>13747</v>
      </c>
      <c r="B5495">
        <v>3</v>
      </c>
      <c r="C5495" t="s">
        <v>13748</v>
      </c>
      <c r="D5495" t="s">
        <v>11</v>
      </c>
      <c r="E5495" t="s">
        <v>13749</v>
      </c>
      <c r="F5495" t="s">
        <v>87</v>
      </c>
      <c r="G5495" t="s">
        <v>13750</v>
      </c>
      <c r="H5495" t="s">
        <v>21</v>
      </c>
      <c r="I5495">
        <v>1361</v>
      </c>
    </row>
    <row r="5496" spans="1:9" x14ac:dyDescent="0.2">
      <c r="A5496" t="s">
        <v>179230</v>
      </c>
      <c r="B5496">
        <v>3</v>
      </c>
      <c r="C5496" t="s">
        <v>179231</v>
      </c>
      <c r="D5496" t="s">
        <v>11</v>
      </c>
      <c r="E5496" t="s">
        <v>179232</v>
      </c>
      <c r="F5496" t="s">
        <v>87</v>
      </c>
      <c r="G5496" t="s">
        <v>179233</v>
      </c>
      <c r="H5496" t="s">
        <v>21</v>
      </c>
      <c r="I5496">
        <v>1867</v>
      </c>
    </row>
    <row r="5497" spans="1:9" x14ac:dyDescent="0.2">
      <c r="A5497" t="s">
        <v>179230</v>
      </c>
      <c r="B5497">
        <v>3</v>
      </c>
      <c r="C5497" t="s">
        <v>179234</v>
      </c>
      <c r="D5497" t="s">
        <v>11</v>
      </c>
      <c r="E5497" t="s">
        <v>179235</v>
      </c>
      <c r="F5497" t="s">
        <v>87</v>
      </c>
      <c r="G5497" t="s">
        <v>179236</v>
      </c>
      <c r="H5497" t="s">
        <v>21</v>
      </c>
      <c r="I5497">
        <v>1875</v>
      </c>
    </row>
    <row r="5498" spans="1:9" x14ac:dyDescent="0.2">
      <c r="A5498" t="s">
        <v>179230</v>
      </c>
      <c r="B5498">
        <v>3</v>
      </c>
      <c r="C5498" t="s">
        <v>179237</v>
      </c>
      <c r="D5498" t="s">
        <v>11</v>
      </c>
      <c r="E5498" t="s">
        <v>179238</v>
      </c>
      <c r="F5498" t="s">
        <v>87</v>
      </c>
      <c r="G5498" t="s">
        <v>179239</v>
      </c>
      <c r="H5498" t="s">
        <v>21</v>
      </c>
      <c r="I5498">
        <v>1677</v>
      </c>
    </row>
    <row r="5499" spans="1:9" x14ac:dyDescent="0.2">
      <c r="A5499" t="s">
        <v>179230</v>
      </c>
      <c r="B5499">
        <v>3</v>
      </c>
      <c r="C5499" t="s">
        <v>179240</v>
      </c>
      <c r="D5499" t="s">
        <v>11</v>
      </c>
      <c r="E5499" t="s">
        <v>179241</v>
      </c>
      <c r="F5499" t="s">
        <v>87</v>
      </c>
      <c r="G5499" t="s">
        <v>179242</v>
      </c>
      <c r="H5499" t="s">
        <v>21</v>
      </c>
      <c r="I5499">
        <v>1688</v>
      </c>
    </row>
    <row r="5500" spans="1:9" x14ac:dyDescent="0.2">
      <c r="A5500" t="s">
        <v>158891</v>
      </c>
      <c r="B5500">
        <v>3</v>
      </c>
      <c r="C5500" t="s">
        <v>158892</v>
      </c>
      <c r="D5500" t="s">
        <v>11</v>
      </c>
      <c r="E5500" t="s">
        <v>158893</v>
      </c>
      <c r="F5500" t="s">
        <v>25</v>
      </c>
      <c r="G5500" t="s">
        <v>158894</v>
      </c>
      <c r="H5500" t="s">
        <v>15</v>
      </c>
      <c r="I5500">
        <v>978</v>
      </c>
    </row>
    <row r="5501" spans="1:9" x14ac:dyDescent="0.2">
      <c r="A5501" t="s">
        <v>179273</v>
      </c>
      <c r="B5501">
        <v>3</v>
      </c>
      <c r="C5501" t="s">
        <v>179274</v>
      </c>
      <c r="D5501" t="s">
        <v>11</v>
      </c>
      <c r="E5501" t="s">
        <v>179275</v>
      </c>
      <c r="F5501" t="s">
        <v>179276</v>
      </c>
      <c r="G5501" t="s">
        <v>179277</v>
      </c>
      <c r="H5501" t="s">
        <v>15</v>
      </c>
      <c r="I5501">
        <v>580</v>
      </c>
    </row>
    <row r="5502" spans="1:9" x14ac:dyDescent="0.2">
      <c r="A5502" t="s">
        <v>98950</v>
      </c>
      <c r="B5502">
        <v>3</v>
      </c>
      <c r="C5502" t="s">
        <v>98951</v>
      </c>
      <c r="D5502" t="s">
        <v>11</v>
      </c>
      <c r="E5502" t="s">
        <v>98952</v>
      </c>
      <c r="F5502" t="s">
        <v>20702</v>
      </c>
      <c r="G5502" t="s">
        <v>98953</v>
      </c>
      <c r="H5502" t="s">
        <v>15</v>
      </c>
      <c r="I5502">
        <v>991</v>
      </c>
    </row>
    <row r="5503" spans="1:9" x14ac:dyDescent="0.2">
      <c r="A5503" t="s">
        <v>13772</v>
      </c>
      <c r="B5503">
        <v>3</v>
      </c>
      <c r="C5503" t="s">
        <v>13773</v>
      </c>
      <c r="D5503" t="s">
        <v>11</v>
      </c>
      <c r="E5503" t="s">
        <v>13774</v>
      </c>
      <c r="F5503" t="s">
        <v>25</v>
      </c>
      <c r="G5503" t="s">
        <v>13775</v>
      </c>
      <c r="H5503" t="s">
        <v>21</v>
      </c>
      <c r="I5503">
        <v>955</v>
      </c>
    </row>
    <row r="5504" spans="1:9" x14ac:dyDescent="0.2">
      <c r="A5504" t="s">
        <v>158895</v>
      </c>
      <c r="B5504">
        <v>3</v>
      </c>
      <c r="C5504" t="s">
        <v>158896</v>
      </c>
      <c r="D5504" t="s">
        <v>11</v>
      </c>
      <c r="E5504" t="s">
        <v>158897</v>
      </c>
      <c r="F5504" t="s">
        <v>158898</v>
      </c>
      <c r="G5504" t="s">
        <v>158899</v>
      </c>
      <c r="H5504" t="s">
        <v>15</v>
      </c>
      <c r="I5504">
        <v>298</v>
      </c>
    </row>
    <row r="5505" spans="1:9" x14ac:dyDescent="0.2">
      <c r="A5505" t="s">
        <v>156974</v>
      </c>
      <c r="B5505">
        <v>3</v>
      </c>
      <c r="C5505" t="s">
        <v>156975</v>
      </c>
      <c r="D5505" t="s">
        <v>11</v>
      </c>
      <c r="E5505" t="s">
        <v>156976</v>
      </c>
      <c r="F5505" t="s">
        <v>16109</v>
      </c>
      <c r="G5505" t="s">
        <v>156977</v>
      </c>
      <c r="H5505" t="s">
        <v>15</v>
      </c>
      <c r="I5505">
        <v>1859</v>
      </c>
    </row>
    <row r="5506" spans="1:9" x14ac:dyDescent="0.2">
      <c r="A5506" t="s">
        <v>6397</v>
      </c>
      <c r="B5506">
        <v>3</v>
      </c>
      <c r="C5506" t="s">
        <v>6398</v>
      </c>
      <c r="D5506" t="s">
        <v>11</v>
      </c>
      <c r="E5506" t="s">
        <v>6399</v>
      </c>
      <c r="F5506" t="s">
        <v>25</v>
      </c>
      <c r="G5506" t="s">
        <v>6400</v>
      </c>
      <c r="H5506" t="s">
        <v>27</v>
      </c>
      <c r="I5506">
        <v>542</v>
      </c>
    </row>
    <row r="5507" spans="1:9" x14ac:dyDescent="0.2">
      <c r="A5507" t="s">
        <v>158908</v>
      </c>
      <c r="B5507">
        <v>3</v>
      </c>
      <c r="C5507" t="s">
        <v>158909</v>
      </c>
      <c r="D5507" t="s">
        <v>11</v>
      </c>
      <c r="E5507" t="s">
        <v>158910</v>
      </c>
      <c r="F5507" t="s">
        <v>158911</v>
      </c>
      <c r="G5507" t="s">
        <v>158912</v>
      </c>
      <c r="H5507" t="s">
        <v>61</v>
      </c>
      <c r="I5507">
        <v>609</v>
      </c>
    </row>
    <row r="5508" spans="1:9" x14ac:dyDescent="0.2">
      <c r="A5508" t="s">
        <v>108930</v>
      </c>
      <c r="B5508">
        <v>3</v>
      </c>
      <c r="C5508" t="s">
        <v>108931</v>
      </c>
      <c r="D5508" t="s">
        <v>11</v>
      </c>
      <c r="E5508" t="s">
        <v>108932</v>
      </c>
      <c r="F5508" t="s">
        <v>108933</v>
      </c>
      <c r="G5508" t="s">
        <v>108934</v>
      </c>
      <c r="H5508" t="s">
        <v>15</v>
      </c>
      <c r="I5508">
        <v>351</v>
      </c>
    </row>
    <row r="5509" spans="1:9" x14ac:dyDescent="0.2">
      <c r="A5509" t="s">
        <v>2434</v>
      </c>
      <c r="B5509">
        <v>3</v>
      </c>
      <c r="C5509" t="s">
        <v>2435</v>
      </c>
      <c r="D5509" t="s">
        <v>11</v>
      </c>
      <c r="E5509" t="s">
        <v>2436</v>
      </c>
      <c r="F5509" t="s">
        <v>25</v>
      </c>
      <c r="G5509" t="s">
        <v>2437</v>
      </c>
      <c r="H5509" t="s">
        <v>21</v>
      </c>
      <c r="I5509">
        <v>1414</v>
      </c>
    </row>
    <row r="5510" spans="1:9" x14ac:dyDescent="0.2">
      <c r="A5510" t="s">
        <v>13857</v>
      </c>
      <c r="B5510">
        <v>3</v>
      </c>
      <c r="C5510" t="s">
        <v>13858</v>
      </c>
      <c r="D5510" t="s">
        <v>11</v>
      </c>
      <c r="E5510" t="s">
        <v>13859</v>
      </c>
      <c r="F5510" t="s">
        <v>2657</v>
      </c>
      <c r="G5510" t="s">
        <v>13860</v>
      </c>
      <c r="H5510" t="s">
        <v>21</v>
      </c>
      <c r="I5510">
        <v>1345</v>
      </c>
    </row>
    <row r="5511" spans="1:9" x14ac:dyDescent="0.2">
      <c r="A5511" t="s">
        <v>68940</v>
      </c>
      <c r="B5511">
        <v>3</v>
      </c>
      <c r="C5511" t="s">
        <v>68941</v>
      </c>
      <c r="D5511" t="s">
        <v>11</v>
      </c>
      <c r="E5511" t="s">
        <v>68942</v>
      </c>
      <c r="F5511" t="s">
        <v>25</v>
      </c>
      <c r="G5511" t="s">
        <v>68943</v>
      </c>
      <c r="H5511" t="s">
        <v>21</v>
      </c>
      <c r="I5511">
        <v>3357</v>
      </c>
    </row>
    <row r="5512" spans="1:9" x14ac:dyDescent="0.2">
      <c r="A5512" t="s">
        <v>163471</v>
      </c>
      <c r="B5512">
        <v>3</v>
      </c>
      <c r="C5512" t="s">
        <v>163472</v>
      </c>
      <c r="D5512" t="s">
        <v>11</v>
      </c>
      <c r="E5512" t="s">
        <v>163473</v>
      </c>
      <c r="F5512" t="s">
        <v>163474</v>
      </c>
      <c r="G5512" t="s">
        <v>163475</v>
      </c>
      <c r="H5512" t="s">
        <v>72</v>
      </c>
      <c r="I5512">
        <v>1201</v>
      </c>
    </row>
    <row r="5513" spans="1:9" x14ac:dyDescent="0.2">
      <c r="A5513" t="s">
        <v>13876</v>
      </c>
      <c r="B5513">
        <v>3</v>
      </c>
      <c r="C5513" t="s">
        <v>13877</v>
      </c>
      <c r="D5513" t="s">
        <v>11</v>
      </c>
      <c r="E5513" t="s">
        <v>13878</v>
      </c>
      <c r="F5513" t="s">
        <v>4165</v>
      </c>
      <c r="G5513" t="s">
        <v>13879</v>
      </c>
      <c r="H5513" t="s">
        <v>72</v>
      </c>
      <c r="I5513">
        <v>1848</v>
      </c>
    </row>
    <row r="5514" spans="1:9" x14ac:dyDescent="0.2">
      <c r="A5514" t="s">
        <v>35667</v>
      </c>
      <c r="B5514">
        <v>3</v>
      </c>
      <c r="C5514" t="s">
        <v>35668</v>
      </c>
      <c r="D5514" t="s">
        <v>11</v>
      </c>
      <c r="E5514" t="s">
        <v>35669</v>
      </c>
      <c r="F5514" t="s">
        <v>25</v>
      </c>
      <c r="G5514" t="s">
        <v>35670</v>
      </c>
      <c r="H5514" t="s">
        <v>72</v>
      </c>
      <c r="I5514">
        <v>993</v>
      </c>
    </row>
    <row r="5515" spans="1:9" x14ac:dyDescent="0.2">
      <c r="A5515" t="s">
        <v>118315</v>
      </c>
      <c r="B5515">
        <v>3</v>
      </c>
      <c r="C5515" t="s">
        <v>118316</v>
      </c>
      <c r="D5515" t="s">
        <v>11</v>
      </c>
      <c r="E5515" t="s">
        <v>118317</v>
      </c>
      <c r="F5515" t="s">
        <v>118318</v>
      </c>
      <c r="G5515" t="s">
        <v>118319</v>
      </c>
      <c r="H5515" t="s">
        <v>61</v>
      </c>
      <c r="I5515">
        <v>4915</v>
      </c>
    </row>
    <row r="5516" spans="1:9" x14ac:dyDescent="0.2">
      <c r="A5516" t="s">
        <v>118315</v>
      </c>
      <c r="B5516">
        <v>3</v>
      </c>
      <c r="C5516" t="s">
        <v>118320</v>
      </c>
      <c r="D5516" t="s">
        <v>11</v>
      </c>
      <c r="E5516" t="s">
        <v>118321</v>
      </c>
      <c r="F5516" t="s">
        <v>16578</v>
      </c>
      <c r="G5516" t="s">
        <v>118322</v>
      </c>
      <c r="H5516" t="s">
        <v>15</v>
      </c>
      <c r="I5516">
        <v>174</v>
      </c>
    </row>
    <row r="5517" spans="1:9" x14ac:dyDescent="0.2">
      <c r="A5517" t="s">
        <v>118315</v>
      </c>
      <c r="B5517">
        <v>3</v>
      </c>
      <c r="C5517" t="s">
        <v>118323</v>
      </c>
      <c r="D5517" t="s">
        <v>11</v>
      </c>
      <c r="E5517" t="s">
        <v>118324</v>
      </c>
      <c r="F5517" t="s">
        <v>16578</v>
      </c>
      <c r="G5517" t="s">
        <v>118325</v>
      </c>
      <c r="H5517" t="s">
        <v>55</v>
      </c>
      <c r="I5517">
        <v>174</v>
      </c>
    </row>
    <row r="5518" spans="1:9" x14ac:dyDescent="0.2">
      <c r="A5518" t="s">
        <v>118315</v>
      </c>
      <c r="B5518">
        <v>3</v>
      </c>
      <c r="C5518" t="s">
        <v>118326</v>
      </c>
      <c r="D5518" t="s">
        <v>11</v>
      </c>
      <c r="E5518" t="s">
        <v>118327</v>
      </c>
      <c r="F5518" t="s">
        <v>16578</v>
      </c>
      <c r="G5518" t="s">
        <v>118328</v>
      </c>
      <c r="H5518" t="s">
        <v>27</v>
      </c>
      <c r="I5518">
        <v>174</v>
      </c>
    </row>
    <row r="5519" spans="1:9" x14ac:dyDescent="0.2">
      <c r="A5519" t="s">
        <v>118315</v>
      </c>
      <c r="B5519">
        <v>3</v>
      </c>
      <c r="C5519" t="s">
        <v>118329</v>
      </c>
      <c r="D5519" t="s">
        <v>11</v>
      </c>
      <c r="E5519" t="s">
        <v>118330</v>
      </c>
      <c r="F5519" t="s">
        <v>16578</v>
      </c>
      <c r="G5519" t="s">
        <v>118331</v>
      </c>
      <c r="H5519" t="s">
        <v>72</v>
      </c>
      <c r="I5519">
        <v>174</v>
      </c>
    </row>
    <row r="5520" spans="1:9" x14ac:dyDescent="0.2">
      <c r="A5520" t="s">
        <v>108990</v>
      </c>
      <c r="B5520">
        <v>3</v>
      </c>
      <c r="C5520" t="s">
        <v>108991</v>
      </c>
      <c r="D5520" t="s">
        <v>11</v>
      </c>
      <c r="E5520" t="s">
        <v>108992</v>
      </c>
      <c r="F5520" t="s">
        <v>253</v>
      </c>
      <c r="G5520" t="s">
        <v>108993</v>
      </c>
      <c r="H5520" t="s">
        <v>61</v>
      </c>
      <c r="I5520">
        <v>784</v>
      </c>
    </row>
    <row r="5521" spans="1:9" x14ac:dyDescent="0.2">
      <c r="A5521" t="s">
        <v>163501</v>
      </c>
      <c r="B5521">
        <v>3</v>
      </c>
      <c r="C5521" t="s">
        <v>163502</v>
      </c>
      <c r="D5521" t="s">
        <v>11</v>
      </c>
      <c r="E5521" t="s">
        <v>163503</v>
      </c>
      <c r="F5521" t="s">
        <v>52749</v>
      </c>
      <c r="G5521" t="s">
        <v>163504</v>
      </c>
      <c r="H5521" t="s">
        <v>61</v>
      </c>
      <c r="I5521">
        <v>977</v>
      </c>
    </row>
    <row r="5522" spans="1:9" x14ac:dyDescent="0.2">
      <c r="A5522" t="s">
        <v>163501</v>
      </c>
      <c r="B5522">
        <v>3</v>
      </c>
      <c r="C5522" t="s">
        <v>163505</v>
      </c>
      <c r="D5522" t="s">
        <v>11</v>
      </c>
      <c r="E5522" t="s">
        <v>163506</v>
      </c>
      <c r="F5522" t="s">
        <v>52749</v>
      </c>
      <c r="G5522" t="s">
        <v>163507</v>
      </c>
      <c r="H5522" t="s">
        <v>72</v>
      </c>
      <c r="I5522">
        <v>978</v>
      </c>
    </row>
    <row r="5523" spans="1:9" x14ac:dyDescent="0.2">
      <c r="A5523" t="s">
        <v>163501</v>
      </c>
      <c r="B5523">
        <v>3</v>
      </c>
      <c r="C5523" t="s">
        <v>163508</v>
      </c>
      <c r="D5523" t="s">
        <v>11</v>
      </c>
      <c r="E5523" t="s">
        <v>163509</v>
      </c>
      <c r="F5523" t="s">
        <v>52749</v>
      </c>
      <c r="G5523" t="s">
        <v>163510</v>
      </c>
      <c r="H5523" t="s">
        <v>27</v>
      </c>
      <c r="I5523">
        <v>808</v>
      </c>
    </row>
    <row r="5524" spans="1:9" x14ac:dyDescent="0.2">
      <c r="A5524" t="s">
        <v>163501</v>
      </c>
      <c r="B5524">
        <v>3</v>
      </c>
      <c r="C5524" t="s">
        <v>163511</v>
      </c>
      <c r="D5524" t="s">
        <v>11</v>
      </c>
      <c r="E5524" t="s">
        <v>163512</v>
      </c>
      <c r="F5524" t="s">
        <v>52749</v>
      </c>
      <c r="G5524" t="s">
        <v>163513</v>
      </c>
      <c r="H5524" t="s">
        <v>15</v>
      </c>
      <c r="I5524">
        <v>970</v>
      </c>
    </row>
    <row r="5525" spans="1:9" x14ac:dyDescent="0.2">
      <c r="A5525" t="s">
        <v>118397</v>
      </c>
      <c r="B5525">
        <v>3</v>
      </c>
      <c r="C5525" t="s">
        <v>118398</v>
      </c>
      <c r="D5525" t="s">
        <v>11</v>
      </c>
      <c r="E5525" t="s">
        <v>118399</v>
      </c>
      <c r="F5525" t="s">
        <v>118400</v>
      </c>
      <c r="G5525" t="s">
        <v>118401</v>
      </c>
      <c r="H5525" t="s">
        <v>72</v>
      </c>
      <c r="I5525">
        <v>2263</v>
      </c>
    </row>
    <row r="5526" spans="1:9" x14ac:dyDescent="0.2">
      <c r="A5526" t="s">
        <v>13957</v>
      </c>
      <c r="B5526">
        <v>3</v>
      </c>
      <c r="C5526" t="s">
        <v>13958</v>
      </c>
      <c r="D5526" t="s">
        <v>11</v>
      </c>
      <c r="E5526" t="s">
        <v>13959</v>
      </c>
      <c r="F5526" t="s">
        <v>25</v>
      </c>
      <c r="G5526" t="s">
        <v>13960</v>
      </c>
      <c r="H5526" t="s">
        <v>21</v>
      </c>
      <c r="I5526">
        <v>555</v>
      </c>
    </row>
    <row r="5527" spans="1:9" x14ac:dyDescent="0.2">
      <c r="A5527" t="s">
        <v>13957</v>
      </c>
      <c r="B5527">
        <v>3</v>
      </c>
      <c r="C5527" t="s">
        <v>13961</v>
      </c>
      <c r="D5527" t="s">
        <v>11</v>
      </c>
      <c r="E5527" t="s">
        <v>13962</v>
      </c>
      <c r="F5527" t="s">
        <v>25</v>
      </c>
      <c r="G5527" t="s">
        <v>13963</v>
      </c>
      <c r="H5527" t="s">
        <v>21</v>
      </c>
      <c r="I5527">
        <v>538</v>
      </c>
    </row>
    <row r="5528" spans="1:9" x14ac:dyDescent="0.2">
      <c r="A5528" t="s">
        <v>13957</v>
      </c>
      <c r="B5528">
        <v>3</v>
      </c>
      <c r="C5528" t="s">
        <v>13964</v>
      </c>
      <c r="D5528" t="s">
        <v>11</v>
      </c>
      <c r="E5528" t="s">
        <v>13965</v>
      </c>
      <c r="F5528" t="s">
        <v>25</v>
      </c>
      <c r="G5528" t="s">
        <v>13966</v>
      </c>
      <c r="H5528" t="s">
        <v>21</v>
      </c>
      <c r="I5528">
        <v>649</v>
      </c>
    </row>
    <row r="5529" spans="1:9" x14ac:dyDescent="0.2">
      <c r="A5529" t="s">
        <v>85400</v>
      </c>
      <c r="B5529">
        <v>3</v>
      </c>
      <c r="C5529" t="s">
        <v>85401</v>
      </c>
      <c r="D5529" t="s">
        <v>11</v>
      </c>
      <c r="E5529" t="s">
        <v>85402</v>
      </c>
      <c r="F5529" t="s">
        <v>174</v>
      </c>
      <c r="G5529" t="s">
        <v>85403</v>
      </c>
      <c r="H5529" t="s">
        <v>61</v>
      </c>
      <c r="I5529">
        <v>1104</v>
      </c>
    </row>
    <row r="5530" spans="1:9" x14ac:dyDescent="0.2">
      <c r="A5530" t="s">
        <v>85400</v>
      </c>
      <c r="B5530">
        <v>3</v>
      </c>
      <c r="C5530" t="s">
        <v>85404</v>
      </c>
      <c r="D5530" t="s">
        <v>11</v>
      </c>
      <c r="E5530" t="s">
        <v>85405</v>
      </c>
      <c r="F5530" t="s">
        <v>846</v>
      </c>
      <c r="G5530" t="s">
        <v>85406</v>
      </c>
      <c r="H5530" t="s">
        <v>61</v>
      </c>
      <c r="I5530">
        <v>896</v>
      </c>
    </row>
    <row r="5531" spans="1:9" x14ac:dyDescent="0.2">
      <c r="A5531" t="s">
        <v>163526</v>
      </c>
      <c r="B5531">
        <v>3</v>
      </c>
      <c r="C5531" t="s">
        <v>163527</v>
      </c>
      <c r="D5531" t="s">
        <v>11</v>
      </c>
      <c r="E5531" t="s">
        <v>163528</v>
      </c>
      <c r="F5531" t="s">
        <v>163529</v>
      </c>
      <c r="G5531" t="s">
        <v>163530</v>
      </c>
      <c r="H5531" t="s">
        <v>72</v>
      </c>
      <c r="I5531">
        <v>906</v>
      </c>
    </row>
    <row r="5532" spans="1:9" x14ac:dyDescent="0.2">
      <c r="A5532" t="s">
        <v>14014</v>
      </c>
      <c r="B5532">
        <v>3</v>
      </c>
      <c r="C5532" t="s">
        <v>14015</v>
      </c>
      <c r="D5532" t="s">
        <v>11</v>
      </c>
      <c r="E5532" t="s">
        <v>14016</v>
      </c>
      <c r="F5532" t="s">
        <v>2749</v>
      </c>
      <c r="G5532" t="s">
        <v>14017</v>
      </c>
      <c r="H5532" t="s">
        <v>21</v>
      </c>
      <c r="I5532">
        <v>2184</v>
      </c>
    </row>
    <row r="5533" spans="1:9" x14ac:dyDescent="0.2">
      <c r="A5533" t="s">
        <v>14014</v>
      </c>
      <c r="B5533">
        <v>3</v>
      </c>
      <c r="C5533" t="s">
        <v>14018</v>
      </c>
      <c r="D5533" t="s">
        <v>11</v>
      </c>
      <c r="E5533" t="s">
        <v>14019</v>
      </c>
      <c r="F5533" t="s">
        <v>87</v>
      </c>
      <c r="G5533" t="s">
        <v>14020</v>
      </c>
      <c r="H5533" t="s">
        <v>21</v>
      </c>
      <c r="I5533">
        <v>2244</v>
      </c>
    </row>
    <row r="5534" spans="1:9" x14ac:dyDescent="0.2">
      <c r="A5534" t="s">
        <v>2475</v>
      </c>
      <c r="B5534">
        <v>3</v>
      </c>
      <c r="C5534" t="s">
        <v>386</v>
      </c>
      <c r="D5534" t="s">
        <v>387</v>
      </c>
      <c r="E5534" t="s">
        <v>387</v>
      </c>
      <c r="F5534" t="s">
        <v>387</v>
      </c>
      <c r="G5534" t="s">
        <v>387</v>
      </c>
      <c r="H5534" t="s">
        <v>387</v>
      </c>
    </row>
    <row r="5535" spans="1:9" x14ac:dyDescent="0.2">
      <c r="A5535" t="s">
        <v>180165</v>
      </c>
      <c r="B5535">
        <v>3</v>
      </c>
      <c r="C5535" t="s">
        <v>180166</v>
      </c>
      <c r="D5535" t="s">
        <v>11</v>
      </c>
      <c r="E5535" t="s">
        <v>180167</v>
      </c>
      <c r="F5535" t="s">
        <v>25</v>
      </c>
      <c r="G5535" t="s">
        <v>180168</v>
      </c>
      <c r="H5535" t="s">
        <v>15</v>
      </c>
      <c r="I5535">
        <v>1083</v>
      </c>
    </row>
    <row r="5536" spans="1:9" x14ac:dyDescent="0.2">
      <c r="A5536" t="s">
        <v>180165</v>
      </c>
      <c r="B5536">
        <v>3</v>
      </c>
      <c r="C5536" t="s">
        <v>180169</v>
      </c>
      <c r="D5536" t="s">
        <v>11</v>
      </c>
      <c r="E5536" t="s">
        <v>180170</v>
      </c>
      <c r="F5536" t="s">
        <v>163841</v>
      </c>
      <c r="G5536" t="s">
        <v>180171</v>
      </c>
      <c r="H5536" t="s">
        <v>61</v>
      </c>
      <c r="I5536">
        <v>358</v>
      </c>
    </row>
    <row r="5537" spans="1:9" x14ac:dyDescent="0.2">
      <c r="A5537" t="s">
        <v>77290</v>
      </c>
      <c r="B5537">
        <v>3</v>
      </c>
      <c r="C5537" t="s">
        <v>77291</v>
      </c>
      <c r="D5537" t="s">
        <v>11</v>
      </c>
      <c r="E5537" t="s">
        <v>77292</v>
      </c>
      <c r="F5537" t="s">
        <v>9738</v>
      </c>
      <c r="G5537" t="s">
        <v>77293</v>
      </c>
      <c r="H5537" t="s">
        <v>61</v>
      </c>
      <c r="I5537">
        <v>459</v>
      </c>
    </row>
    <row r="5538" spans="1:9" x14ac:dyDescent="0.2">
      <c r="A5538" t="s">
        <v>163551</v>
      </c>
      <c r="B5538">
        <v>3</v>
      </c>
      <c r="C5538" t="s">
        <v>163552</v>
      </c>
      <c r="D5538" t="s">
        <v>11</v>
      </c>
      <c r="E5538" t="s">
        <v>163553</v>
      </c>
      <c r="F5538" t="s">
        <v>163554</v>
      </c>
      <c r="G5538" t="s">
        <v>163555</v>
      </c>
      <c r="H5538" t="s">
        <v>27</v>
      </c>
      <c r="I5538">
        <v>122</v>
      </c>
    </row>
    <row r="5539" spans="1:9" x14ac:dyDescent="0.2">
      <c r="A5539" t="s">
        <v>158965</v>
      </c>
      <c r="B5539">
        <v>3</v>
      </c>
      <c r="C5539" t="s">
        <v>158966</v>
      </c>
      <c r="D5539" t="s">
        <v>11</v>
      </c>
      <c r="E5539" t="s">
        <v>158967</v>
      </c>
      <c r="F5539" t="s">
        <v>158968</v>
      </c>
      <c r="G5539" t="s">
        <v>158969</v>
      </c>
      <c r="H5539" t="s">
        <v>72</v>
      </c>
      <c r="I5539">
        <v>494</v>
      </c>
    </row>
    <row r="5540" spans="1:9" x14ac:dyDescent="0.2">
      <c r="A5540" t="s">
        <v>163556</v>
      </c>
      <c r="B5540">
        <v>3</v>
      </c>
      <c r="C5540" t="s">
        <v>163557</v>
      </c>
      <c r="D5540" t="s">
        <v>11</v>
      </c>
      <c r="E5540" t="s">
        <v>163558</v>
      </c>
      <c r="F5540" t="s">
        <v>52625</v>
      </c>
      <c r="G5540" t="s">
        <v>163559</v>
      </c>
      <c r="H5540" t="s">
        <v>21</v>
      </c>
      <c r="I5540">
        <v>402</v>
      </c>
    </row>
    <row r="5541" spans="1:9" x14ac:dyDescent="0.2">
      <c r="A5541" t="s">
        <v>225419</v>
      </c>
      <c r="B5541">
        <v>3</v>
      </c>
      <c r="C5541" t="s">
        <v>225420</v>
      </c>
      <c r="D5541" t="s">
        <v>11</v>
      </c>
      <c r="E5541" t="s">
        <v>225421</v>
      </c>
      <c r="F5541" t="s">
        <v>6146</v>
      </c>
      <c r="G5541" t="s">
        <v>225422</v>
      </c>
      <c r="H5541" t="s">
        <v>15</v>
      </c>
      <c r="I5541">
        <v>2761</v>
      </c>
    </row>
    <row r="5542" spans="1:9" x14ac:dyDescent="0.2">
      <c r="A5542" t="s">
        <v>225419</v>
      </c>
      <c r="B5542">
        <v>3</v>
      </c>
      <c r="C5542" t="s">
        <v>225423</v>
      </c>
      <c r="D5542" t="s">
        <v>11</v>
      </c>
      <c r="E5542" t="s">
        <v>225424</v>
      </c>
      <c r="F5542" t="s">
        <v>225425</v>
      </c>
      <c r="G5542" t="s">
        <v>225426</v>
      </c>
      <c r="H5542" t="s">
        <v>27</v>
      </c>
      <c r="I5542">
        <v>2322</v>
      </c>
    </row>
    <row r="5543" spans="1:9" x14ac:dyDescent="0.2">
      <c r="A5543" t="s">
        <v>180368</v>
      </c>
      <c r="B5543">
        <v>3</v>
      </c>
      <c r="C5543" t="s">
        <v>180369</v>
      </c>
      <c r="D5543" t="s">
        <v>11</v>
      </c>
      <c r="E5543" t="s">
        <v>180370</v>
      </c>
      <c r="F5543" t="s">
        <v>180371</v>
      </c>
      <c r="G5543" t="s">
        <v>180372</v>
      </c>
      <c r="H5543" t="s">
        <v>15</v>
      </c>
      <c r="I5543">
        <v>142</v>
      </c>
    </row>
    <row r="5544" spans="1:9" x14ac:dyDescent="0.2">
      <c r="A5544" t="s">
        <v>140224</v>
      </c>
      <c r="B5544">
        <v>3</v>
      </c>
      <c r="C5544" t="s">
        <v>140225</v>
      </c>
      <c r="D5544" t="s">
        <v>11</v>
      </c>
      <c r="E5544" t="s">
        <v>140226</v>
      </c>
      <c r="F5544" t="s">
        <v>25</v>
      </c>
      <c r="G5544" t="s">
        <v>140227</v>
      </c>
      <c r="H5544" t="s">
        <v>27</v>
      </c>
      <c r="I5544">
        <v>953</v>
      </c>
    </row>
    <row r="5545" spans="1:9" x14ac:dyDescent="0.2">
      <c r="A5545" t="s">
        <v>140224</v>
      </c>
      <c r="B5545">
        <v>3</v>
      </c>
      <c r="C5545" t="s">
        <v>140228</v>
      </c>
      <c r="D5545" t="s">
        <v>11</v>
      </c>
      <c r="E5545" t="s">
        <v>140229</v>
      </c>
      <c r="F5545" t="s">
        <v>25</v>
      </c>
      <c r="G5545" t="s">
        <v>140230</v>
      </c>
      <c r="H5545" t="s">
        <v>61</v>
      </c>
      <c r="I5545">
        <v>1015</v>
      </c>
    </row>
    <row r="5546" spans="1:9" x14ac:dyDescent="0.2">
      <c r="A5546" t="s">
        <v>140224</v>
      </c>
      <c r="B5546">
        <v>3</v>
      </c>
      <c r="C5546" t="s">
        <v>140231</v>
      </c>
      <c r="D5546" t="s">
        <v>11</v>
      </c>
      <c r="E5546" t="s">
        <v>140232</v>
      </c>
      <c r="F5546" t="s">
        <v>25</v>
      </c>
      <c r="G5546" t="s">
        <v>140233</v>
      </c>
      <c r="H5546" t="s">
        <v>21</v>
      </c>
      <c r="I5546">
        <v>838</v>
      </c>
    </row>
    <row r="5547" spans="1:9" x14ac:dyDescent="0.2">
      <c r="A5547" t="s">
        <v>62206</v>
      </c>
      <c r="B5547">
        <v>3</v>
      </c>
      <c r="C5547" t="s">
        <v>62207</v>
      </c>
      <c r="D5547" t="s">
        <v>11</v>
      </c>
      <c r="E5547" t="s">
        <v>62208</v>
      </c>
      <c r="F5547" t="s">
        <v>25</v>
      </c>
      <c r="G5547" t="s">
        <v>62209</v>
      </c>
      <c r="H5547" t="s">
        <v>61</v>
      </c>
      <c r="I5547">
        <v>605</v>
      </c>
    </row>
    <row r="5548" spans="1:9" x14ac:dyDescent="0.2">
      <c r="A5548" t="s">
        <v>92444</v>
      </c>
      <c r="B5548">
        <v>3</v>
      </c>
      <c r="C5548" t="s">
        <v>92445</v>
      </c>
      <c r="D5548" t="s">
        <v>11</v>
      </c>
      <c r="E5548" t="s">
        <v>92446</v>
      </c>
      <c r="F5548" t="s">
        <v>174</v>
      </c>
      <c r="G5548" t="s">
        <v>92447</v>
      </c>
      <c r="H5548" t="s">
        <v>27</v>
      </c>
      <c r="I5548">
        <v>1762</v>
      </c>
    </row>
    <row r="5549" spans="1:9" x14ac:dyDescent="0.2">
      <c r="A5549" t="s">
        <v>225427</v>
      </c>
      <c r="B5549">
        <v>3</v>
      </c>
      <c r="C5549" t="s">
        <v>225428</v>
      </c>
      <c r="D5549" t="s">
        <v>11</v>
      </c>
      <c r="E5549" t="s">
        <v>225429</v>
      </c>
      <c r="F5549" t="s">
        <v>225430</v>
      </c>
      <c r="G5549" t="s">
        <v>225431</v>
      </c>
      <c r="H5549" t="s">
        <v>27</v>
      </c>
      <c r="I5549">
        <v>214</v>
      </c>
    </row>
    <row r="5550" spans="1:9" x14ac:dyDescent="0.2">
      <c r="A5550" t="s">
        <v>225427</v>
      </c>
      <c r="B5550">
        <v>3</v>
      </c>
      <c r="C5550" t="s">
        <v>225432</v>
      </c>
      <c r="D5550" t="s">
        <v>11</v>
      </c>
      <c r="E5550" t="s">
        <v>225433</v>
      </c>
      <c r="F5550" t="s">
        <v>225430</v>
      </c>
      <c r="G5550" t="s">
        <v>225434</v>
      </c>
      <c r="H5550" t="s">
        <v>21</v>
      </c>
      <c r="I5550">
        <v>212</v>
      </c>
    </row>
    <row r="5551" spans="1:9" x14ac:dyDescent="0.2">
      <c r="A5551" t="s">
        <v>155868</v>
      </c>
      <c r="B5551">
        <v>3</v>
      </c>
      <c r="C5551" t="s">
        <v>155869</v>
      </c>
      <c r="D5551" t="s">
        <v>11</v>
      </c>
      <c r="E5551" t="s">
        <v>155870</v>
      </c>
      <c r="F5551" t="s">
        <v>155871</v>
      </c>
      <c r="G5551" t="s">
        <v>155872</v>
      </c>
      <c r="H5551" t="s">
        <v>61</v>
      </c>
      <c r="I5551">
        <v>151</v>
      </c>
    </row>
    <row r="5552" spans="1:9" x14ac:dyDescent="0.2">
      <c r="A5552" t="s">
        <v>225435</v>
      </c>
      <c r="B5552">
        <v>3</v>
      </c>
      <c r="C5552" t="s">
        <v>225436</v>
      </c>
      <c r="D5552" t="s">
        <v>11</v>
      </c>
      <c r="E5552" t="s">
        <v>225437</v>
      </c>
      <c r="F5552" t="s">
        <v>962</v>
      </c>
      <c r="G5552" t="s">
        <v>225438</v>
      </c>
      <c r="H5552" t="s">
        <v>72</v>
      </c>
      <c r="I5552">
        <v>724</v>
      </c>
    </row>
    <row r="5553" spans="1:9" x14ac:dyDescent="0.2">
      <c r="A5553" t="s">
        <v>225435</v>
      </c>
      <c r="B5553">
        <v>3</v>
      </c>
      <c r="C5553" t="s">
        <v>225439</v>
      </c>
      <c r="D5553" t="s">
        <v>11</v>
      </c>
      <c r="E5553" t="s">
        <v>225440</v>
      </c>
      <c r="F5553" t="s">
        <v>225441</v>
      </c>
      <c r="G5553" t="s">
        <v>225442</v>
      </c>
      <c r="H5553" t="s">
        <v>27</v>
      </c>
      <c r="I5553">
        <v>704</v>
      </c>
    </row>
    <row r="5554" spans="1:9" x14ac:dyDescent="0.2">
      <c r="A5554" t="s">
        <v>225435</v>
      </c>
      <c r="B5554">
        <v>3</v>
      </c>
      <c r="C5554" t="s">
        <v>225443</v>
      </c>
      <c r="D5554" t="s">
        <v>11</v>
      </c>
      <c r="E5554" t="s">
        <v>225444</v>
      </c>
      <c r="F5554" t="s">
        <v>225441</v>
      </c>
      <c r="G5554" t="s">
        <v>225445</v>
      </c>
      <c r="H5554" t="s">
        <v>15</v>
      </c>
      <c r="I5554">
        <v>716</v>
      </c>
    </row>
    <row r="5555" spans="1:9" x14ac:dyDescent="0.2">
      <c r="A5555" t="s">
        <v>225435</v>
      </c>
      <c r="B5555">
        <v>3</v>
      </c>
      <c r="C5555" t="s">
        <v>225446</v>
      </c>
      <c r="D5555" t="s">
        <v>11</v>
      </c>
      <c r="E5555" t="s">
        <v>225447</v>
      </c>
      <c r="F5555" t="s">
        <v>962</v>
      </c>
      <c r="G5555" t="s">
        <v>225448</v>
      </c>
      <c r="H5555" t="s">
        <v>37</v>
      </c>
      <c r="I5555">
        <v>681</v>
      </c>
    </row>
    <row r="5556" spans="1:9" x14ac:dyDescent="0.2">
      <c r="A5556" t="s">
        <v>225435</v>
      </c>
      <c r="B5556">
        <v>3</v>
      </c>
      <c r="C5556" t="s">
        <v>225449</v>
      </c>
      <c r="D5556" t="s">
        <v>11</v>
      </c>
      <c r="E5556" t="s">
        <v>225450</v>
      </c>
      <c r="F5556" t="s">
        <v>225441</v>
      </c>
      <c r="G5556" t="s">
        <v>225451</v>
      </c>
      <c r="H5556" t="s">
        <v>21</v>
      </c>
      <c r="I5556">
        <v>694</v>
      </c>
    </row>
    <row r="5557" spans="1:9" x14ac:dyDescent="0.2">
      <c r="A5557" t="s">
        <v>225435</v>
      </c>
      <c r="B5557">
        <v>3</v>
      </c>
      <c r="C5557" t="s">
        <v>225452</v>
      </c>
      <c r="D5557" t="s">
        <v>11</v>
      </c>
      <c r="E5557" t="s">
        <v>225453</v>
      </c>
      <c r="F5557" t="s">
        <v>225454</v>
      </c>
      <c r="G5557" t="s">
        <v>225455</v>
      </c>
      <c r="H5557" t="s">
        <v>15</v>
      </c>
      <c r="I5557">
        <v>792</v>
      </c>
    </row>
    <row r="5558" spans="1:9" x14ac:dyDescent="0.2">
      <c r="A5558" t="s">
        <v>14176</v>
      </c>
      <c r="B5558">
        <v>3</v>
      </c>
      <c r="C5558" t="s">
        <v>14177</v>
      </c>
      <c r="D5558" t="s">
        <v>11</v>
      </c>
      <c r="E5558" t="s">
        <v>14178</v>
      </c>
      <c r="F5558" t="s">
        <v>25</v>
      </c>
      <c r="G5558" t="s">
        <v>14179</v>
      </c>
      <c r="H5558" t="s">
        <v>21</v>
      </c>
      <c r="I5558">
        <v>1698</v>
      </c>
    </row>
    <row r="5559" spans="1:9" x14ac:dyDescent="0.2">
      <c r="A5559" t="s">
        <v>6477</v>
      </c>
      <c r="B5559">
        <v>3</v>
      </c>
      <c r="C5559" t="s">
        <v>6478</v>
      </c>
      <c r="D5559" t="s">
        <v>11</v>
      </c>
      <c r="E5559" t="s">
        <v>6479</v>
      </c>
      <c r="F5559" t="s">
        <v>6480</v>
      </c>
      <c r="G5559" t="s">
        <v>6481</v>
      </c>
      <c r="H5559" t="s">
        <v>61</v>
      </c>
      <c r="I5559">
        <v>3217</v>
      </c>
    </row>
    <row r="5560" spans="1:9" x14ac:dyDescent="0.2">
      <c r="A5560" t="s">
        <v>158996</v>
      </c>
      <c r="B5560">
        <v>3</v>
      </c>
      <c r="C5560" t="s">
        <v>158997</v>
      </c>
      <c r="D5560" t="s">
        <v>11</v>
      </c>
      <c r="E5560" t="s">
        <v>158998</v>
      </c>
      <c r="F5560" t="s">
        <v>154699</v>
      </c>
      <c r="G5560" t="s">
        <v>158999</v>
      </c>
      <c r="H5560" t="s">
        <v>15</v>
      </c>
      <c r="I5560">
        <v>384</v>
      </c>
    </row>
    <row r="5561" spans="1:9" x14ac:dyDescent="0.2">
      <c r="A5561" t="s">
        <v>68104</v>
      </c>
      <c r="B5561">
        <v>3</v>
      </c>
      <c r="C5561" t="s">
        <v>68105</v>
      </c>
      <c r="D5561" t="s">
        <v>11</v>
      </c>
      <c r="E5561" t="s">
        <v>68106</v>
      </c>
      <c r="F5561" t="s">
        <v>68107</v>
      </c>
      <c r="G5561" t="s">
        <v>68108</v>
      </c>
      <c r="H5561" t="s">
        <v>21</v>
      </c>
      <c r="I5561">
        <v>2018</v>
      </c>
    </row>
    <row r="5562" spans="1:9" x14ac:dyDescent="0.2">
      <c r="A5562" t="s">
        <v>225456</v>
      </c>
      <c r="B5562">
        <v>3</v>
      </c>
      <c r="C5562" t="s">
        <v>225457</v>
      </c>
      <c r="D5562" t="s">
        <v>11</v>
      </c>
      <c r="E5562" t="s">
        <v>225458</v>
      </c>
      <c r="F5562" t="s">
        <v>141535</v>
      </c>
      <c r="G5562" t="s">
        <v>225459</v>
      </c>
      <c r="H5562" t="s">
        <v>21</v>
      </c>
      <c r="I5562">
        <v>606</v>
      </c>
    </row>
    <row r="5563" spans="1:9" x14ac:dyDescent="0.2">
      <c r="A5563" t="s">
        <v>225456</v>
      </c>
      <c r="B5563">
        <v>3</v>
      </c>
      <c r="C5563" t="s">
        <v>225460</v>
      </c>
      <c r="D5563" t="s">
        <v>11</v>
      </c>
      <c r="E5563" t="s">
        <v>225461</v>
      </c>
      <c r="F5563" t="s">
        <v>214010</v>
      </c>
      <c r="G5563" t="s">
        <v>225462</v>
      </c>
      <c r="H5563" t="s">
        <v>37</v>
      </c>
      <c r="I5563">
        <v>501</v>
      </c>
    </row>
    <row r="5564" spans="1:9" x14ac:dyDescent="0.2">
      <c r="A5564" t="s">
        <v>225463</v>
      </c>
      <c r="B5564">
        <v>3</v>
      </c>
      <c r="C5564" t="s">
        <v>225464</v>
      </c>
      <c r="D5564" t="s">
        <v>11</v>
      </c>
      <c r="E5564" t="s">
        <v>225465</v>
      </c>
      <c r="F5564" t="s">
        <v>4188</v>
      </c>
      <c r="G5564" t="s">
        <v>225466</v>
      </c>
      <c r="H5564" t="s">
        <v>61</v>
      </c>
      <c r="I5564">
        <v>750</v>
      </c>
    </row>
    <row r="5565" spans="1:9" x14ac:dyDescent="0.2">
      <c r="A5565" t="s">
        <v>225463</v>
      </c>
      <c r="B5565">
        <v>3</v>
      </c>
      <c r="C5565" t="s">
        <v>225467</v>
      </c>
      <c r="D5565" t="s">
        <v>11</v>
      </c>
      <c r="E5565" t="s">
        <v>225468</v>
      </c>
      <c r="F5565" t="s">
        <v>4188</v>
      </c>
      <c r="G5565" t="s">
        <v>225469</v>
      </c>
      <c r="H5565" t="s">
        <v>55</v>
      </c>
      <c r="I5565">
        <v>631</v>
      </c>
    </row>
    <row r="5566" spans="1:9" x14ac:dyDescent="0.2">
      <c r="A5566" t="s">
        <v>225463</v>
      </c>
      <c r="B5566">
        <v>3</v>
      </c>
      <c r="C5566" t="s">
        <v>225470</v>
      </c>
      <c r="D5566" t="s">
        <v>11</v>
      </c>
      <c r="E5566" t="s">
        <v>225471</v>
      </c>
      <c r="F5566" t="s">
        <v>4188</v>
      </c>
      <c r="G5566" t="s">
        <v>225472</v>
      </c>
      <c r="H5566" t="s">
        <v>21</v>
      </c>
      <c r="I5566">
        <v>746</v>
      </c>
    </row>
    <row r="5567" spans="1:9" x14ac:dyDescent="0.2">
      <c r="A5567" t="s">
        <v>225463</v>
      </c>
      <c r="B5567">
        <v>3</v>
      </c>
      <c r="C5567" t="s">
        <v>225473</v>
      </c>
      <c r="D5567" t="s">
        <v>11</v>
      </c>
      <c r="E5567" t="s">
        <v>225474</v>
      </c>
      <c r="F5567" t="s">
        <v>4188</v>
      </c>
      <c r="G5567" t="s">
        <v>225475</v>
      </c>
      <c r="H5567" t="s">
        <v>27</v>
      </c>
      <c r="I5567">
        <v>763</v>
      </c>
    </row>
    <row r="5568" spans="1:9" x14ac:dyDescent="0.2">
      <c r="A5568" t="s">
        <v>155071</v>
      </c>
      <c r="B5568">
        <v>3</v>
      </c>
      <c r="C5568" t="s">
        <v>155072</v>
      </c>
      <c r="D5568" t="s">
        <v>11</v>
      </c>
      <c r="E5568" t="s">
        <v>155073</v>
      </c>
      <c r="F5568" t="s">
        <v>155074</v>
      </c>
      <c r="G5568" t="s">
        <v>155075</v>
      </c>
      <c r="H5568" t="s">
        <v>72</v>
      </c>
      <c r="I5568">
        <v>479</v>
      </c>
    </row>
    <row r="5569" spans="1:9" x14ac:dyDescent="0.2">
      <c r="A5569" t="s">
        <v>163727</v>
      </c>
      <c r="B5569">
        <v>3</v>
      </c>
      <c r="C5569" t="s">
        <v>163728</v>
      </c>
      <c r="D5569" t="s">
        <v>11</v>
      </c>
      <c r="E5569" t="s">
        <v>163729</v>
      </c>
      <c r="F5569" t="s">
        <v>163730</v>
      </c>
      <c r="G5569" t="s">
        <v>163731</v>
      </c>
      <c r="H5569" t="s">
        <v>55</v>
      </c>
      <c r="I5569">
        <v>1731</v>
      </c>
    </row>
    <row r="5570" spans="1:9" x14ac:dyDescent="0.2">
      <c r="A5570" t="s">
        <v>163743</v>
      </c>
      <c r="B5570">
        <v>3</v>
      </c>
      <c r="C5570" t="s">
        <v>163744</v>
      </c>
      <c r="D5570" t="s">
        <v>11</v>
      </c>
      <c r="E5570" t="s">
        <v>163745</v>
      </c>
      <c r="F5570" t="s">
        <v>115835</v>
      </c>
      <c r="G5570" t="s">
        <v>163746</v>
      </c>
      <c r="H5570" t="s">
        <v>72</v>
      </c>
      <c r="I5570">
        <v>1679</v>
      </c>
    </row>
    <row r="5571" spans="1:9" x14ac:dyDescent="0.2">
      <c r="A5571" t="s">
        <v>163743</v>
      </c>
      <c r="B5571">
        <v>3</v>
      </c>
      <c r="C5571" t="s">
        <v>163747</v>
      </c>
      <c r="D5571" t="s">
        <v>11</v>
      </c>
      <c r="E5571" t="s">
        <v>163748</v>
      </c>
      <c r="F5571" t="s">
        <v>21895</v>
      </c>
      <c r="G5571" t="s">
        <v>163749</v>
      </c>
      <c r="H5571" t="s">
        <v>27</v>
      </c>
      <c r="I5571">
        <v>1715</v>
      </c>
    </row>
    <row r="5572" spans="1:9" x14ac:dyDescent="0.2">
      <c r="A5572" t="s">
        <v>163743</v>
      </c>
      <c r="B5572">
        <v>3</v>
      </c>
      <c r="C5572" t="s">
        <v>163750</v>
      </c>
      <c r="D5572" t="s">
        <v>11</v>
      </c>
      <c r="E5572" t="s">
        <v>163751</v>
      </c>
      <c r="F5572" t="s">
        <v>25</v>
      </c>
      <c r="G5572" t="s">
        <v>163752</v>
      </c>
      <c r="H5572" t="s">
        <v>21</v>
      </c>
      <c r="I5572">
        <v>1443</v>
      </c>
    </row>
    <row r="5573" spans="1:9" x14ac:dyDescent="0.2">
      <c r="A5573" t="s">
        <v>47859</v>
      </c>
      <c r="B5573">
        <v>3</v>
      </c>
      <c r="C5573" t="s">
        <v>47860</v>
      </c>
      <c r="D5573" t="s">
        <v>11</v>
      </c>
      <c r="E5573" t="s">
        <v>47861</v>
      </c>
      <c r="F5573" t="s">
        <v>25</v>
      </c>
      <c r="G5573" t="s">
        <v>47862</v>
      </c>
      <c r="H5573" t="s">
        <v>55</v>
      </c>
      <c r="I5573">
        <v>578</v>
      </c>
    </row>
    <row r="5574" spans="1:9" x14ac:dyDescent="0.2">
      <c r="A5574" t="s">
        <v>109205</v>
      </c>
      <c r="B5574">
        <v>3</v>
      </c>
      <c r="C5574" t="s">
        <v>109206</v>
      </c>
      <c r="D5574" t="s">
        <v>11</v>
      </c>
      <c r="E5574" t="s">
        <v>109207</v>
      </c>
      <c r="F5574" t="s">
        <v>962</v>
      </c>
      <c r="G5574" t="s">
        <v>109208</v>
      </c>
      <c r="H5574" t="s">
        <v>21</v>
      </c>
      <c r="I5574">
        <v>5598</v>
      </c>
    </row>
    <row r="5575" spans="1:9" x14ac:dyDescent="0.2">
      <c r="A5575" t="s">
        <v>109205</v>
      </c>
      <c r="B5575">
        <v>3</v>
      </c>
      <c r="C5575" t="s">
        <v>109209</v>
      </c>
      <c r="D5575" t="s">
        <v>11</v>
      </c>
      <c r="E5575" t="s">
        <v>109210</v>
      </c>
      <c r="F5575" t="s">
        <v>75222</v>
      </c>
      <c r="G5575" t="s">
        <v>109211</v>
      </c>
      <c r="H5575" t="s">
        <v>21</v>
      </c>
      <c r="I5575">
        <v>6867</v>
      </c>
    </row>
    <row r="5576" spans="1:9" x14ac:dyDescent="0.2">
      <c r="A5576" t="s">
        <v>109205</v>
      </c>
      <c r="B5576">
        <v>3</v>
      </c>
      <c r="C5576" t="s">
        <v>109212</v>
      </c>
      <c r="D5576" t="s">
        <v>11</v>
      </c>
      <c r="E5576" t="s">
        <v>109213</v>
      </c>
      <c r="F5576" t="s">
        <v>962</v>
      </c>
      <c r="G5576" t="s">
        <v>109214</v>
      </c>
      <c r="H5576" t="s">
        <v>21</v>
      </c>
      <c r="I5576">
        <v>5875</v>
      </c>
    </row>
    <row r="5577" spans="1:9" x14ac:dyDescent="0.2">
      <c r="A5577" t="s">
        <v>109205</v>
      </c>
      <c r="B5577">
        <v>3</v>
      </c>
      <c r="C5577" t="s">
        <v>109215</v>
      </c>
      <c r="D5577" t="s">
        <v>11</v>
      </c>
      <c r="E5577" t="s">
        <v>109216</v>
      </c>
      <c r="F5577" t="s">
        <v>962</v>
      </c>
      <c r="G5577" t="s">
        <v>109217</v>
      </c>
      <c r="H5577" t="s">
        <v>21</v>
      </c>
      <c r="I5577">
        <v>2048</v>
      </c>
    </row>
    <row r="5578" spans="1:9" x14ac:dyDescent="0.2">
      <c r="A5578" t="s">
        <v>159012</v>
      </c>
      <c r="B5578">
        <v>3</v>
      </c>
      <c r="C5578" t="s">
        <v>159013</v>
      </c>
      <c r="D5578" t="s">
        <v>11</v>
      </c>
      <c r="E5578" t="s">
        <v>159014</v>
      </c>
      <c r="F5578" t="s">
        <v>2657</v>
      </c>
      <c r="G5578" t="s">
        <v>159015</v>
      </c>
      <c r="H5578" t="s">
        <v>21</v>
      </c>
      <c r="I5578">
        <v>3390</v>
      </c>
    </row>
    <row r="5579" spans="1:9" x14ac:dyDescent="0.2">
      <c r="A5579" t="s">
        <v>159012</v>
      </c>
      <c r="B5579">
        <v>3</v>
      </c>
      <c r="C5579" t="s">
        <v>159016</v>
      </c>
      <c r="D5579" t="s">
        <v>11</v>
      </c>
      <c r="E5579" t="s">
        <v>159017</v>
      </c>
      <c r="F5579" t="s">
        <v>2657</v>
      </c>
      <c r="G5579" t="s">
        <v>159018</v>
      </c>
      <c r="H5579" t="s">
        <v>15</v>
      </c>
      <c r="I5579">
        <v>3511</v>
      </c>
    </row>
    <row r="5580" spans="1:9" x14ac:dyDescent="0.2">
      <c r="A5580" t="s">
        <v>14412</v>
      </c>
      <c r="B5580">
        <v>3</v>
      </c>
      <c r="C5580" t="s">
        <v>14413</v>
      </c>
      <c r="D5580" t="s">
        <v>11</v>
      </c>
      <c r="E5580" t="s">
        <v>14414</v>
      </c>
      <c r="F5580" t="s">
        <v>391</v>
      </c>
      <c r="G5580" t="s">
        <v>14415</v>
      </c>
      <c r="H5580" t="s">
        <v>55</v>
      </c>
      <c r="I5580">
        <v>1084</v>
      </c>
    </row>
    <row r="5581" spans="1:9" x14ac:dyDescent="0.2">
      <c r="A5581" t="s">
        <v>225476</v>
      </c>
      <c r="B5581">
        <v>3</v>
      </c>
      <c r="C5581" t="s">
        <v>225477</v>
      </c>
      <c r="D5581" t="s">
        <v>11</v>
      </c>
      <c r="E5581" t="s">
        <v>225478</v>
      </c>
      <c r="F5581" t="s">
        <v>25</v>
      </c>
      <c r="G5581" t="s">
        <v>225479</v>
      </c>
      <c r="H5581" t="s">
        <v>55</v>
      </c>
      <c r="I5581">
        <v>101</v>
      </c>
    </row>
    <row r="5582" spans="1:9" x14ac:dyDescent="0.2">
      <c r="A5582" t="s">
        <v>14463</v>
      </c>
      <c r="B5582">
        <v>3</v>
      </c>
      <c r="C5582" t="s">
        <v>14464</v>
      </c>
      <c r="D5582" t="s">
        <v>11</v>
      </c>
      <c r="E5582" t="s">
        <v>14465</v>
      </c>
      <c r="F5582" t="s">
        <v>14466</v>
      </c>
      <c r="G5582" t="s">
        <v>14467</v>
      </c>
      <c r="H5582" t="s">
        <v>27</v>
      </c>
      <c r="I5582">
        <v>3978</v>
      </c>
    </row>
    <row r="5583" spans="1:9" x14ac:dyDescent="0.2">
      <c r="A5583" t="s">
        <v>61703</v>
      </c>
      <c r="B5583">
        <v>3</v>
      </c>
      <c r="C5583" t="s">
        <v>61704</v>
      </c>
      <c r="D5583" t="s">
        <v>11</v>
      </c>
      <c r="E5583" t="s">
        <v>61705</v>
      </c>
      <c r="F5583" t="s">
        <v>25</v>
      </c>
      <c r="G5583" t="s">
        <v>61706</v>
      </c>
      <c r="H5583" t="s">
        <v>21</v>
      </c>
      <c r="I5583">
        <v>690</v>
      </c>
    </row>
    <row r="5584" spans="1:9" x14ac:dyDescent="0.2">
      <c r="A5584" t="s">
        <v>159034</v>
      </c>
      <c r="B5584">
        <v>3</v>
      </c>
      <c r="C5584" t="s">
        <v>159035</v>
      </c>
      <c r="D5584" t="s">
        <v>11</v>
      </c>
      <c r="E5584" t="s">
        <v>159036</v>
      </c>
      <c r="F5584" t="s">
        <v>159037</v>
      </c>
      <c r="G5584" t="s">
        <v>159038</v>
      </c>
      <c r="H5584" t="s">
        <v>21</v>
      </c>
      <c r="I5584">
        <v>1615</v>
      </c>
    </row>
    <row r="5585" spans="1:9" x14ac:dyDescent="0.2">
      <c r="A5585" t="s">
        <v>163851</v>
      </c>
      <c r="B5585">
        <v>3</v>
      </c>
      <c r="C5585" t="s">
        <v>163852</v>
      </c>
      <c r="D5585" t="s">
        <v>11</v>
      </c>
      <c r="E5585" t="s">
        <v>163853</v>
      </c>
      <c r="F5585" t="s">
        <v>151784</v>
      </c>
      <c r="G5585" t="s">
        <v>163854</v>
      </c>
      <c r="H5585" t="s">
        <v>21</v>
      </c>
      <c r="I5585">
        <v>826</v>
      </c>
    </row>
    <row r="5586" spans="1:9" x14ac:dyDescent="0.2">
      <c r="A5586" t="s">
        <v>83885</v>
      </c>
      <c r="B5586">
        <v>3</v>
      </c>
      <c r="C5586" t="s">
        <v>83886</v>
      </c>
      <c r="D5586" t="s">
        <v>11</v>
      </c>
      <c r="E5586" t="s">
        <v>83887</v>
      </c>
      <c r="F5586" t="s">
        <v>25</v>
      </c>
      <c r="G5586" t="s">
        <v>83888</v>
      </c>
      <c r="H5586" t="s">
        <v>21</v>
      </c>
      <c r="I5586">
        <v>1045</v>
      </c>
    </row>
    <row r="5587" spans="1:9" x14ac:dyDescent="0.2">
      <c r="A5587" t="s">
        <v>14576</v>
      </c>
      <c r="B5587">
        <v>3</v>
      </c>
      <c r="C5587" t="s">
        <v>14577</v>
      </c>
      <c r="D5587" t="s">
        <v>11</v>
      </c>
      <c r="E5587" t="s">
        <v>14578</v>
      </c>
      <c r="F5587" t="s">
        <v>238</v>
      </c>
      <c r="G5587" t="s">
        <v>14579</v>
      </c>
      <c r="H5587" t="s">
        <v>55</v>
      </c>
      <c r="I5587">
        <v>1534</v>
      </c>
    </row>
    <row r="5588" spans="1:9" x14ac:dyDescent="0.2">
      <c r="A5588" t="s">
        <v>159057</v>
      </c>
      <c r="B5588">
        <v>3</v>
      </c>
      <c r="C5588" t="s">
        <v>159058</v>
      </c>
      <c r="D5588" t="s">
        <v>11</v>
      </c>
      <c r="E5588" t="s">
        <v>159059</v>
      </c>
      <c r="F5588" t="s">
        <v>48572</v>
      </c>
      <c r="G5588" t="s">
        <v>159060</v>
      </c>
      <c r="H5588" t="s">
        <v>21</v>
      </c>
      <c r="I5588">
        <v>1123</v>
      </c>
    </row>
    <row r="5589" spans="1:9" x14ac:dyDescent="0.2">
      <c r="A5589" t="s">
        <v>181861</v>
      </c>
      <c r="B5589">
        <v>3</v>
      </c>
      <c r="C5589" t="s">
        <v>181862</v>
      </c>
      <c r="D5589" t="s">
        <v>11</v>
      </c>
      <c r="E5589" t="s">
        <v>181863</v>
      </c>
      <c r="F5589" t="s">
        <v>154246</v>
      </c>
      <c r="G5589" t="s">
        <v>181864</v>
      </c>
      <c r="H5589" t="s">
        <v>21</v>
      </c>
      <c r="I5589">
        <v>791</v>
      </c>
    </row>
    <row r="5590" spans="1:9" x14ac:dyDescent="0.2">
      <c r="A5590" t="s">
        <v>157012</v>
      </c>
      <c r="B5590">
        <v>3</v>
      </c>
      <c r="C5590" t="s">
        <v>157013</v>
      </c>
      <c r="D5590" t="s">
        <v>11</v>
      </c>
      <c r="E5590" t="s">
        <v>157014</v>
      </c>
      <c r="F5590" t="s">
        <v>157015</v>
      </c>
      <c r="G5590" t="s">
        <v>157016</v>
      </c>
      <c r="H5590" t="s">
        <v>21</v>
      </c>
      <c r="I5590">
        <v>663</v>
      </c>
    </row>
    <row r="5591" spans="1:9" x14ac:dyDescent="0.2">
      <c r="A5591" t="s">
        <v>83889</v>
      </c>
      <c r="B5591">
        <v>3</v>
      </c>
      <c r="C5591" t="s">
        <v>83890</v>
      </c>
      <c r="D5591" t="s">
        <v>11</v>
      </c>
      <c r="E5591" t="s">
        <v>83891</v>
      </c>
      <c r="F5591" t="s">
        <v>174</v>
      </c>
      <c r="G5591" t="s">
        <v>83892</v>
      </c>
      <c r="H5591" t="s">
        <v>61</v>
      </c>
      <c r="I5591">
        <v>1889</v>
      </c>
    </row>
    <row r="5592" spans="1:9" x14ac:dyDescent="0.2">
      <c r="A5592" t="s">
        <v>83889</v>
      </c>
      <c r="B5592">
        <v>3</v>
      </c>
      <c r="C5592" t="s">
        <v>83893</v>
      </c>
      <c r="D5592" t="s">
        <v>11</v>
      </c>
      <c r="E5592" t="s">
        <v>83894</v>
      </c>
      <c r="F5592" t="s">
        <v>25</v>
      </c>
      <c r="G5592" t="s">
        <v>83895</v>
      </c>
      <c r="H5592" t="s">
        <v>15</v>
      </c>
      <c r="I5592">
        <v>1681</v>
      </c>
    </row>
    <row r="5593" spans="1:9" x14ac:dyDescent="0.2">
      <c r="A5593" t="s">
        <v>83889</v>
      </c>
      <c r="B5593">
        <v>3</v>
      </c>
      <c r="C5593" t="s">
        <v>83896</v>
      </c>
      <c r="D5593" t="s">
        <v>11</v>
      </c>
      <c r="E5593" t="s">
        <v>83897</v>
      </c>
      <c r="F5593" t="s">
        <v>25</v>
      </c>
      <c r="G5593" t="s">
        <v>83898</v>
      </c>
      <c r="H5593" t="s">
        <v>72</v>
      </c>
      <c r="I5593">
        <v>745</v>
      </c>
    </row>
    <row r="5594" spans="1:9" x14ac:dyDescent="0.2">
      <c r="A5594" t="s">
        <v>83889</v>
      </c>
      <c r="B5594">
        <v>3</v>
      </c>
      <c r="C5594" t="s">
        <v>83899</v>
      </c>
      <c r="D5594" t="s">
        <v>11</v>
      </c>
      <c r="E5594" t="s">
        <v>83900</v>
      </c>
      <c r="F5594" t="s">
        <v>25</v>
      </c>
      <c r="G5594" t="s">
        <v>83901</v>
      </c>
      <c r="H5594" t="s">
        <v>15</v>
      </c>
      <c r="I5594">
        <v>169</v>
      </c>
    </row>
    <row r="5595" spans="1:9" x14ac:dyDescent="0.2">
      <c r="A5595" t="s">
        <v>159070</v>
      </c>
      <c r="B5595">
        <v>3</v>
      </c>
      <c r="C5595" t="s">
        <v>159071</v>
      </c>
      <c r="D5595" t="s">
        <v>11</v>
      </c>
      <c r="E5595" t="s">
        <v>159072</v>
      </c>
      <c r="F5595" t="s">
        <v>159073</v>
      </c>
      <c r="G5595" t="s">
        <v>159074</v>
      </c>
      <c r="H5595" t="s">
        <v>21</v>
      </c>
      <c r="I5595">
        <v>1222</v>
      </c>
    </row>
    <row r="5596" spans="1:9" x14ac:dyDescent="0.2">
      <c r="A5596" t="s">
        <v>155086</v>
      </c>
      <c r="B5596">
        <v>3</v>
      </c>
      <c r="C5596" t="s">
        <v>155087</v>
      </c>
      <c r="D5596" t="s">
        <v>11</v>
      </c>
      <c r="E5596" t="s">
        <v>155088</v>
      </c>
      <c r="F5596" t="s">
        <v>27778</v>
      </c>
      <c r="G5596" t="s">
        <v>155089</v>
      </c>
      <c r="H5596" t="s">
        <v>21</v>
      </c>
      <c r="I5596">
        <v>1892</v>
      </c>
    </row>
    <row r="5597" spans="1:9" x14ac:dyDescent="0.2">
      <c r="A5597" t="s">
        <v>48022</v>
      </c>
      <c r="B5597">
        <v>3</v>
      </c>
      <c r="C5597" t="s">
        <v>48023</v>
      </c>
      <c r="D5597" t="s">
        <v>11</v>
      </c>
      <c r="E5597" t="s">
        <v>48024</v>
      </c>
      <c r="F5597" t="s">
        <v>33500</v>
      </c>
      <c r="G5597" t="s">
        <v>48025</v>
      </c>
      <c r="H5597" t="s">
        <v>55</v>
      </c>
      <c r="I5597">
        <v>1828</v>
      </c>
    </row>
    <row r="5598" spans="1:9" x14ac:dyDescent="0.2">
      <c r="A5598" t="s">
        <v>181950</v>
      </c>
      <c r="B5598">
        <v>3</v>
      </c>
      <c r="C5598" t="s">
        <v>181951</v>
      </c>
      <c r="D5598" t="s">
        <v>11</v>
      </c>
      <c r="E5598" t="s">
        <v>181952</v>
      </c>
      <c r="F5598" t="s">
        <v>25</v>
      </c>
      <c r="G5598" t="s">
        <v>181953</v>
      </c>
      <c r="H5598" t="s">
        <v>21</v>
      </c>
      <c r="I5598">
        <v>786</v>
      </c>
    </row>
    <row r="5599" spans="1:9" x14ac:dyDescent="0.2">
      <c r="A5599" t="s">
        <v>159088</v>
      </c>
      <c r="B5599">
        <v>3</v>
      </c>
      <c r="C5599" t="s">
        <v>159089</v>
      </c>
      <c r="D5599" t="s">
        <v>11</v>
      </c>
      <c r="E5599" t="s">
        <v>159090</v>
      </c>
      <c r="F5599" t="s">
        <v>159091</v>
      </c>
      <c r="G5599" t="s">
        <v>159092</v>
      </c>
      <c r="H5599" t="s">
        <v>21</v>
      </c>
      <c r="I5599">
        <v>793</v>
      </c>
    </row>
    <row r="5600" spans="1:9" x14ac:dyDescent="0.2">
      <c r="A5600" t="s">
        <v>157017</v>
      </c>
      <c r="B5600">
        <v>3</v>
      </c>
      <c r="C5600" t="s">
        <v>157018</v>
      </c>
      <c r="D5600" t="s">
        <v>11</v>
      </c>
      <c r="E5600" t="s">
        <v>157019</v>
      </c>
      <c r="F5600" t="s">
        <v>40127</v>
      </c>
      <c r="G5600" t="s">
        <v>157020</v>
      </c>
      <c r="H5600" t="s">
        <v>21</v>
      </c>
      <c r="I5600">
        <v>866</v>
      </c>
    </row>
    <row r="5601" spans="1:9" x14ac:dyDescent="0.2">
      <c r="A5601" t="s">
        <v>225480</v>
      </c>
      <c r="B5601">
        <v>3</v>
      </c>
      <c r="C5601" t="s">
        <v>225481</v>
      </c>
      <c r="D5601" t="s">
        <v>11</v>
      </c>
      <c r="E5601" t="s">
        <v>225482</v>
      </c>
      <c r="F5601" t="s">
        <v>225483</v>
      </c>
      <c r="G5601" t="s">
        <v>225484</v>
      </c>
      <c r="H5601" t="s">
        <v>21</v>
      </c>
      <c r="I5601">
        <v>824</v>
      </c>
    </row>
    <row r="5602" spans="1:9" x14ac:dyDescent="0.2">
      <c r="A5602" t="s">
        <v>157025</v>
      </c>
      <c r="B5602">
        <v>3</v>
      </c>
      <c r="C5602" t="s">
        <v>157026</v>
      </c>
      <c r="D5602" t="s">
        <v>11</v>
      </c>
      <c r="E5602" t="s">
        <v>157027</v>
      </c>
      <c r="F5602" t="s">
        <v>4368</v>
      </c>
      <c r="G5602" t="s">
        <v>157028</v>
      </c>
      <c r="H5602" t="s">
        <v>21</v>
      </c>
      <c r="I5602">
        <v>836</v>
      </c>
    </row>
    <row r="5603" spans="1:9" x14ac:dyDescent="0.2">
      <c r="A5603" t="s">
        <v>225485</v>
      </c>
      <c r="B5603">
        <v>3</v>
      </c>
      <c r="C5603" t="s">
        <v>225486</v>
      </c>
      <c r="D5603" t="s">
        <v>11</v>
      </c>
      <c r="E5603" t="s">
        <v>225487</v>
      </c>
      <c r="F5603" t="s">
        <v>25</v>
      </c>
      <c r="G5603" t="s">
        <v>225488</v>
      </c>
      <c r="H5603" t="s">
        <v>27</v>
      </c>
      <c r="I5603">
        <v>993</v>
      </c>
    </row>
    <row r="5604" spans="1:9" x14ac:dyDescent="0.2">
      <c r="A5604" t="s">
        <v>159120</v>
      </c>
      <c r="B5604">
        <v>3</v>
      </c>
      <c r="C5604" t="s">
        <v>159121</v>
      </c>
      <c r="D5604" t="s">
        <v>11</v>
      </c>
      <c r="E5604" t="s">
        <v>159122</v>
      </c>
      <c r="F5604" t="s">
        <v>12786</v>
      </c>
      <c r="G5604" t="s">
        <v>159123</v>
      </c>
      <c r="H5604" t="s">
        <v>21</v>
      </c>
      <c r="I5604">
        <v>1076</v>
      </c>
    </row>
    <row r="5605" spans="1:9" x14ac:dyDescent="0.2">
      <c r="A5605" t="s">
        <v>155117</v>
      </c>
      <c r="B5605">
        <v>3</v>
      </c>
      <c r="C5605" t="s">
        <v>155118</v>
      </c>
      <c r="D5605" t="s">
        <v>11</v>
      </c>
      <c r="E5605" t="s">
        <v>155119</v>
      </c>
      <c r="F5605" t="s">
        <v>155120</v>
      </c>
      <c r="G5605" t="s">
        <v>155121</v>
      </c>
      <c r="H5605" t="s">
        <v>21</v>
      </c>
      <c r="I5605">
        <v>1764</v>
      </c>
    </row>
    <row r="5606" spans="1:9" x14ac:dyDescent="0.2">
      <c r="A5606" t="s">
        <v>154497</v>
      </c>
      <c r="B5606">
        <v>3</v>
      </c>
      <c r="C5606" t="s">
        <v>154498</v>
      </c>
      <c r="D5606" t="s">
        <v>11</v>
      </c>
      <c r="E5606" t="s">
        <v>154499</v>
      </c>
      <c r="F5606" t="s">
        <v>154500</v>
      </c>
      <c r="G5606" t="s">
        <v>154501</v>
      </c>
      <c r="H5606" t="s">
        <v>21</v>
      </c>
      <c r="I5606">
        <v>1305</v>
      </c>
    </row>
    <row r="5607" spans="1:9" x14ac:dyDescent="0.2">
      <c r="A5607" t="s">
        <v>6639</v>
      </c>
      <c r="B5607">
        <v>3</v>
      </c>
      <c r="C5607" t="s">
        <v>6640</v>
      </c>
      <c r="D5607" t="s">
        <v>11</v>
      </c>
      <c r="E5607" t="s">
        <v>6641</v>
      </c>
      <c r="F5607" t="s">
        <v>25</v>
      </c>
      <c r="G5607" t="s">
        <v>6642</v>
      </c>
      <c r="H5607" t="s">
        <v>21</v>
      </c>
      <c r="I5607">
        <v>1001</v>
      </c>
    </row>
    <row r="5608" spans="1:9" x14ac:dyDescent="0.2">
      <c r="A5608" t="s">
        <v>36127</v>
      </c>
      <c r="B5608">
        <v>3</v>
      </c>
      <c r="C5608" t="s">
        <v>36128</v>
      </c>
      <c r="D5608" t="s">
        <v>11</v>
      </c>
      <c r="E5608" t="s">
        <v>36129</v>
      </c>
      <c r="F5608" t="s">
        <v>36130</v>
      </c>
      <c r="G5608" t="s">
        <v>36131</v>
      </c>
      <c r="H5608" t="s">
        <v>21</v>
      </c>
      <c r="I5608">
        <v>2634</v>
      </c>
    </row>
    <row r="5609" spans="1:9" x14ac:dyDescent="0.2">
      <c r="A5609" t="s">
        <v>159133</v>
      </c>
      <c r="B5609">
        <v>3</v>
      </c>
      <c r="C5609" t="s">
        <v>159134</v>
      </c>
      <c r="D5609" t="s">
        <v>11</v>
      </c>
      <c r="E5609" t="s">
        <v>159135</v>
      </c>
      <c r="F5609" t="s">
        <v>25</v>
      </c>
      <c r="G5609" t="s">
        <v>159136</v>
      </c>
      <c r="H5609" t="s">
        <v>15</v>
      </c>
      <c r="I5609">
        <v>107</v>
      </c>
    </row>
    <row r="5610" spans="1:9" x14ac:dyDescent="0.2">
      <c r="A5610" t="s">
        <v>155921</v>
      </c>
      <c r="B5610">
        <v>3</v>
      </c>
      <c r="C5610" t="s">
        <v>155922</v>
      </c>
      <c r="D5610" t="s">
        <v>11</v>
      </c>
      <c r="E5610" t="s">
        <v>155923</v>
      </c>
      <c r="F5610" t="s">
        <v>155924</v>
      </c>
      <c r="G5610" t="s">
        <v>155925</v>
      </c>
      <c r="H5610" t="s">
        <v>21</v>
      </c>
      <c r="I5610">
        <v>714</v>
      </c>
    </row>
    <row r="5611" spans="1:9" x14ac:dyDescent="0.2">
      <c r="A5611" t="s">
        <v>45582</v>
      </c>
      <c r="B5611">
        <v>3</v>
      </c>
      <c r="C5611" t="s">
        <v>45583</v>
      </c>
      <c r="D5611" t="s">
        <v>11</v>
      </c>
      <c r="E5611" t="s">
        <v>45584</v>
      </c>
      <c r="F5611" t="s">
        <v>45585</v>
      </c>
      <c r="G5611" t="s">
        <v>45586</v>
      </c>
      <c r="H5611" t="s">
        <v>15</v>
      </c>
      <c r="I5611">
        <v>501</v>
      </c>
    </row>
    <row r="5612" spans="1:9" x14ac:dyDescent="0.2">
      <c r="A5612" t="s">
        <v>36142</v>
      </c>
      <c r="B5612">
        <v>3</v>
      </c>
      <c r="C5612" t="s">
        <v>36143</v>
      </c>
      <c r="D5612" t="s">
        <v>11</v>
      </c>
      <c r="E5612" t="s">
        <v>36144</v>
      </c>
      <c r="F5612" t="s">
        <v>36145</v>
      </c>
      <c r="G5612" t="s">
        <v>36146</v>
      </c>
      <c r="H5612" t="s">
        <v>21</v>
      </c>
      <c r="I5612">
        <v>835</v>
      </c>
    </row>
    <row r="5613" spans="1:9" x14ac:dyDescent="0.2">
      <c r="A5613" t="s">
        <v>153368</v>
      </c>
      <c r="B5613">
        <v>3</v>
      </c>
      <c r="C5613" t="s">
        <v>153369</v>
      </c>
      <c r="D5613" t="s">
        <v>11</v>
      </c>
      <c r="E5613" t="s">
        <v>153370</v>
      </c>
      <c r="F5613" t="s">
        <v>25</v>
      </c>
      <c r="G5613" t="s">
        <v>153371</v>
      </c>
      <c r="H5613" t="s">
        <v>21</v>
      </c>
      <c r="I5613">
        <v>264</v>
      </c>
    </row>
    <row r="5614" spans="1:9" x14ac:dyDescent="0.2">
      <c r="A5614" t="s">
        <v>159146</v>
      </c>
      <c r="B5614">
        <v>3</v>
      </c>
      <c r="C5614" t="s">
        <v>159147</v>
      </c>
      <c r="D5614" t="s">
        <v>11</v>
      </c>
      <c r="E5614" t="s">
        <v>159148</v>
      </c>
      <c r="F5614" t="s">
        <v>49941</v>
      </c>
      <c r="G5614" t="s">
        <v>159149</v>
      </c>
      <c r="H5614" t="s">
        <v>21</v>
      </c>
      <c r="I5614">
        <v>1000</v>
      </c>
    </row>
    <row r="5615" spans="1:9" x14ac:dyDescent="0.2">
      <c r="A5615" t="s">
        <v>182305</v>
      </c>
      <c r="B5615">
        <v>3</v>
      </c>
      <c r="C5615" t="s">
        <v>182306</v>
      </c>
      <c r="D5615" t="s">
        <v>11</v>
      </c>
      <c r="E5615" t="s">
        <v>182307</v>
      </c>
      <c r="F5615" t="s">
        <v>154994</v>
      </c>
      <c r="G5615" t="s">
        <v>182308</v>
      </c>
      <c r="H5615" t="s">
        <v>21</v>
      </c>
      <c r="I5615">
        <v>944</v>
      </c>
    </row>
    <row r="5616" spans="1:9" x14ac:dyDescent="0.2">
      <c r="A5616" t="s">
        <v>163970</v>
      </c>
      <c r="B5616">
        <v>3</v>
      </c>
      <c r="C5616" t="s">
        <v>163971</v>
      </c>
      <c r="D5616" t="s">
        <v>11</v>
      </c>
      <c r="E5616" t="s">
        <v>163972</v>
      </c>
      <c r="F5616" t="s">
        <v>163973</v>
      </c>
      <c r="G5616" t="s">
        <v>163974</v>
      </c>
      <c r="H5616" t="s">
        <v>21</v>
      </c>
      <c r="I5616">
        <v>501</v>
      </c>
    </row>
    <row r="5617" spans="1:9" x14ac:dyDescent="0.2">
      <c r="A5617" t="s">
        <v>155926</v>
      </c>
      <c r="B5617">
        <v>3</v>
      </c>
      <c r="C5617" t="s">
        <v>155927</v>
      </c>
      <c r="D5617" t="s">
        <v>11</v>
      </c>
      <c r="E5617" t="s">
        <v>155928</v>
      </c>
      <c r="F5617" t="s">
        <v>45844</v>
      </c>
      <c r="G5617" t="s">
        <v>155929</v>
      </c>
      <c r="H5617" t="s">
        <v>21</v>
      </c>
      <c r="I5617">
        <v>1576</v>
      </c>
    </row>
    <row r="5618" spans="1:9" x14ac:dyDescent="0.2">
      <c r="A5618" t="s">
        <v>163979</v>
      </c>
      <c r="B5618">
        <v>3</v>
      </c>
      <c r="C5618" t="s">
        <v>163980</v>
      </c>
      <c r="D5618" t="s">
        <v>11</v>
      </c>
      <c r="E5618" t="s">
        <v>163981</v>
      </c>
      <c r="F5618" t="s">
        <v>163982</v>
      </c>
      <c r="G5618" t="s">
        <v>163983</v>
      </c>
      <c r="H5618" t="s">
        <v>21</v>
      </c>
      <c r="I5618">
        <v>901</v>
      </c>
    </row>
    <row r="5619" spans="1:9" x14ac:dyDescent="0.2">
      <c r="A5619" t="s">
        <v>155934</v>
      </c>
      <c r="B5619">
        <v>3</v>
      </c>
      <c r="C5619" t="s">
        <v>155935</v>
      </c>
      <c r="D5619" t="s">
        <v>11</v>
      </c>
      <c r="E5619" t="s">
        <v>155936</v>
      </c>
      <c r="F5619" t="s">
        <v>25</v>
      </c>
      <c r="G5619" t="s">
        <v>155937</v>
      </c>
      <c r="H5619" t="s">
        <v>61</v>
      </c>
      <c r="I5619">
        <v>676</v>
      </c>
    </row>
    <row r="5620" spans="1:9" x14ac:dyDescent="0.2">
      <c r="A5620" t="s">
        <v>157073</v>
      </c>
      <c r="B5620">
        <v>3</v>
      </c>
      <c r="C5620" t="s">
        <v>157074</v>
      </c>
      <c r="D5620" t="s">
        <v>11</v>
      </c>
      <c r="E5620" t="s">
        <v>157075</v>
      </c>
      <c r="F5620" t="s">
        <v>157076</v>
      </c>
      <c r="G5620" t="s">
        <v>157077</v>
      </c>
      <c r="H5620" t="s">
        <v>21</v>
      </c>
      <c r="I5620">
        <v>1126</v>
      </c>
    </row>
    <row r="5621" spans="1:9" x14ac:dyDescent="0.2">
      <c r="A5621" t="s">
        <v>136515</v>
      </c>
      <c r="B5621">
        <v>3</v>
      </c>
      <c r="C5621" t="s">
        <v>136516</v>
      </c>
      <c r="D5621" t="s">
        <v>11</v>
      </c>
      <c r="E5621" t="s">
        <v>136517</v>
      </c>
      <c r="F5621" t="s">
        <v>136518</v>
      </c>
      <c r="G5621" t="s">
        <v>136519</v>
      </c>
      <c r="H5621" t="s">
        <v>72</v>
      </c>
      <c r="I5621">
        <v>1944</v>
      </c>
    </row>
    <row r="5622" spans="1:9" x14ac:dyDescent="0.2">
      <c r="A5622" t="s">
        <v>225489</v>
      </c>
      <c r="B5622">
        <v>3</v>
      </c>
      <c r="C5622" t="s">
        <v>225490</v>
      </c>
      <c r="D5622" t="s">
        <v>11</v>
      </c>
      <c r="E5622" t="s">
        <v>225491</v>
      </c>
      <c r="F5622" t="s">
        <v>25</v>
      </c>
      <c r="G5622" t="s">
        <v>225492</v>
      </c>
      <c r="H5622" t="s">
        <v>21</v>
      </c>
      <c r="I5622">
        <v>212</v>
      </c>
    </row>
    <row r="5623" spans="1:9" x14ac:dyDescent="0.2">
      <c r="A5623" t="s">
        <v>182627</v>
      </c>
      <c r="B5623">
        <v>3</v>
      </c>
      <c r="C5623" t="s">
        <v>182628</v>
      </c>
      <c r="D5623" t="s">
        <v>11</v>
      </c>
      <c r="E5623" t="s">
        <v>182629</v>
      </c>
      <c r="F5623" t="s">
        <v>25</v>
      </c>
      <c r="G5623" t="s">
        <v>182630</v>
      </c>
      <c r="H5623" t="s">
        <v>72</v>
      </c>
      <c r="I5623">
        <v>75</v>
      </c>
    </row>
    <row r="5624" spans="1:9" x14ac:dyDescent="0.2">
      <c r="A5624" t="s">
        <v>182627</v>
      </c>
      <c r="B5624">
        <v>3</v>
      </c>
      <c r="C5624" t="s">
        <v>182631</v>
      </c>
      <c r="D5624" t="s">
        <v>11</v>
      </c>
      <c r="E5624" t="s">
        <v>182632</v>
      </c>
      <c r="F5624" t="s">
        <v>59856</v>
      </c>
      <c r="G5624" t="s">
        <v>182633</v>
      </c>
      <c r="H5624" t="s">
        <v>21</v>
      </c>
      <c r="I5624">
        <v>846</v>
      </c>
    </row>
    <row r="5625" spans="1:9" x14ac:dyDescent="0.2">
      <c r="A5625" t="s">
        <v>182627</v>
      </c>
      <c r="B5625">
        <v>3</v>
      </c>
      <c r="C5625" t="s">
        <v>182634</v>
      </c>
      <c r="D5625" t="s">
        <v>11</v>
      </c>
      <c r="E5625" t="s">
        <v>182635</v>
      </c>
      <c r="F5625" t="s">
        <v>25</v>
      </c>
      <c r="G5625" t="s">
        <v>182636</v>
      </c>
      <c r="H5625" t="s">
        <v>61</v>
      </c>
      <c r="I5625">
        <v>75</v>
      </c>
    </row>
    <row r="5626" spans="1:9" x14ac:dyDescent="0.2">
      <c r="A5626" t="s">
        <v>182627</v>
      </c>
      <c r="B5626">
        <v>3</v>
      </c>
      <c r="C5626" t="s">
        <v>182637</v>
      </c>
      <c r="D5626" t="s">
        <v>11</v>
      </c>
      <c r="E5626" t="s">
        <v>182638</v>
      </c>
      <c r="F5626" t="s">
        <v>25</v>
      </c>
      <c r="G5626" t="s">
        <v>182639</v>
      </c>
      <c r="H5626" t="s">
        <v>15</v>
      </c>
      <c r="I5626">
        <v>75</v>
      </c>
    </row>
    <row r="5627" spans="1:9" x14ac:dyDescent="0.2">
      <c r="A5627" t="s">
        <v>182627</v>
      </c>
      <c r="B5627">
        <v>3</v>
      </c>
      <c r="C5627" t="s">
        <v>182640</v>
      </c>
      <c r="D5627" t="s">
        <v>11</v>
      </c>
      <c r="E5627" t="s">
        <v>182641</v>
      </c>
      <c r="F5627" t="s">
        <v>182642</v>
      </c>
      <c r="G5627" t="s">
        <v>182643</v>
      </c>
      <c r="H5627" t="s">
        <v>15</v>
      </c>
      <c r="I5627">
        <v>865</v>
      </c>
    </row>
    <row r="5628" spans="1:9" x14ac:dyDescent="0.2">
      <c r="A5628" t="s">
        <v>154032</v>
      </c>
      <c r="B5628">
        <v>3</v>
      </c>
      <c r="C5628" t="s">
        <v>154033</v>
      </c>
      <c r="D5628" t="s">
        <v>11</v>
      </c>
      <c r="E5628" t="s">
        <v>154034</v>
      </c>
      <c r="F5628" t="s">
        <v>25</v>
      </c>
      <c r="G5628" t="s">
        <v>154035</v>
      </c>
      <c r="H5628" t="s">
        <v>21</v>
      </c>
      <c r="I5628">
        <v>785</v>
      </c>
    </row>
    <row r="5629" spans="1:9" x14ac:dyDescent="0.2">
      <c r="A5629" t="s">
        <v>155126</v>
      </c>
      <c r="B5629">
        <v>3</v>
      </c>
      <c r="C5629" t="s">
        <v>155127</v>
      </c>
      <c r="D5629" t="s">
        <v>11</v>
      </c>
      <c r="E5629" t="s">
        <v>155128</v>
      </c>
      <c r="F5629" t="s">
        <v>131811</v>
      </c>
      <c r="G5629" t="s">
        <v>155129</v>
      </c>
      <c r="H5629" t="s">
        <v>27</v>
      </c>
      <c r="I5629">
        <v>1200</v>
      </c>
    </row>
    <row r="5630" spans="1:9" x14ac:dyDescent="0.2">
      <c r="A5630" t="s">
        <v>155126</v>
      </c>
      <c r="B5630">
        <v>3</v>
      </c>
      <c r="C5630" t="s">
        <v>155130</v>
      </c>
      <c r="D5630" t="s">
        <v>11</v>
      </c>
      <c r="E5630" t="s">
        <v>155131</v>
      </c>
      <c r="F5630" t="s">
        <v>25</v>
      </c>
      <c r="G5630" t="s">
        <v>155132</v>
      </c>
      <c r="H5630" t="s">
        <v>15</v>
      </c>
      <c r="I5630">
        <v>1076</v>
      </c>
    </row>
    <row r="5631" spans="1:9" x14ac:dyDescent="0.2">
      <c r="A5631" t="s">
        <v>164107</v>
      </c>
      <c r="B5631">
        <v>3</v>
      </c>
      <c r="C5631" t="s">
        <v>164108</v>
      </c>
      <c r="D5631" t="s">
        <v>11</v>
      </c>
      <c r="E5631" t="s">
        <v>164109</v>
      </c>
      <c r="F5631" t="s">
        <v>51130</v>
      </c>
      <c r="G5631" t="s">
        <v>164110</v>
      </c>
      <c r="H5631" t="s">
        <v>55</v>
      </c>
      <c r="I5631">
        <v>834</v>
      </c>
    </row>
    <row r="5632" spans="1:9" x14ac:dyDescent="0.2">
      <c r="A5632" t="s">
        <v>103594</v>
      </c>
      <c r="B5632">
        <v>3</v>
      </c>
      <c r="C5632" t="s">
        <v>103595</v>
      </c>
      <c r="D5632" t="s">
        <v>11</v>
      </c>
      <c r="E5632" t="s">
        <v>103596</v>
      </c>
      <c r="F5632" t="s">
        <v>25</v>
      </c>
      <c r="G5632" t="s">
        <v>103597</v>
      </c>
      <c r="H5632" t="s">
        <v>61</v>
      </c>
      <c r="I5632">
        <v>581</v>
      </c>
    </row>
    <row r="5633" spans="1:9" x14ac:dyDescent="0.2">
      <c r="A5633" t="s">
        <v>6690</v>
      </c>
      <c r="B5633">
        <v>3</v>
      </c>
      <c r="C5633" t="s">
        <v>6691</v>
      </c>
      <c r="D5633" t="s">
        <v>11</v>
      </c>
      <c r="E5633" t="s">
        <v>6692</v>
      </c>
      <c r="F5633" t="s">
        <v>391</v>
      </c>
      <c r="G5633" t="s">
        <v>6693</v>
      </c>
      <c r="H5633" t="s">
        <v>21</v>
      </c>
      <c r="I5633">
        <v>650</v>
      </c>
    </row>
    <row r="5634" spans="1:9" x14ac:dyDescent="0.2">
      <c r="A5634" t="s">
        <v>182899</v>
      </c>
      <c r="B5634">
        <v>3</v>
      </c>
      <c r="C5634" t="s">
        <v>182900</v>
      </c>
      <c r="D5634" t="s">
        <v>11</v>
      </c>
      <c r="E5634" t="s">
        <v>182901</v>
      </c>
      <c r="F5634" t="s">
        <v>25</v>
      </c>
      <c r="G5634" t="s">
        <v>182902</v>
      </c>
      <c r="H5634" t="s">
        <v>27</v>
      </c>
      <c r="I5634">
        <v>814</v>
      </c>
    </row>
    <row r="5635" spans="1:9" x14ac:dyDescent="0.2">
      <c r="A5635" t="s">
        <v>62912</v>
      </c>
      <c r="B5635">
        <v>3</v>
      </c>
      <c r="C5635" t="s">
        <v>62913</v>
      </c>
      <c r="D5635" t="s">
        <v>11</v>
      </c>
      <c r="E5635" t="s">
        <v>62914</v>
      </c>
      <c r="F5635" t="s">
        <v>25</v>
      </c>
      <c r="G5635" t="s">
        <v>62915</v>
      </c>
      <c r="H5635" t="s">
        <v>61</v>
      </c>
      <c r="I5635">
        <v>294</v>
      </c>
    </row>
    <row r="5636" spans="1:9" x14ac:dyDescent="0.2">
      <c r="A5636" t="s">
        <v>62912</v>
      </c>
      <c r="B5636">
        <v>3</v>
      </c>
      <c r="C5636" t="s">
        <v>62916</v>
      </c>
      <c r="D5636" t="s">
        <v>11</v>
      </c>
      <c r="E5636" t="s">
        <v>62917</v>
      </c>
      <c r="F5636" t="s">
        <v>25</v>
      </c>
      <c r="G5636" t="s">
        <v>62918</v>
      </c>
      <c r="H5636" t="s">
        <v>72</v>
      </c>
      <c r="I5636">
        <v>290</v>
      </c>
    </row>
    <row r="5637" spans="1:9" x14ac:dyDescent="0.2">
      <c r="A5637" t="s">
        <v>62912</v>
      </c>
      <c r="B5637">
        <v>3</v>
      </c>
      <c r="C5637" t="s">
        <v>62919</v>
      </c>
      <c r="D5637" t="s">
        <v>11</v>
      </c>
      <c r="E5637" t="s">
        <v>62920</v>
      </c>
      <c r="F5637" t="s">
        <v>25</v>
      </c>
      <c r="G5637" t="s">
        <v>62921</v>
      </c>
      <c r="H5637" t="s">
        <v>15</v>
      </c>
      <c r="I5637">
        <v>263</v>
      </c>
    </row>
    <row r="5638" spans="1:9" x14ac:dyDescent="0.2">
      <c r="A5638" t="s">
        <v>14999</v>
      </c>
      <c r="B5638">
        <v>3</v>
      </c>
      <c r="C5638" t="s">
        <v>15000</v>
      </c>
      <c r="D5638" t="s">
        <v>11</v>
      </c>
      <c r="E5638" t="s">
        <v>15001</v>
      </c>
      <c r="F5638" t="s">
        <v>1232</v>
      </c>
      <c r="G5638" t="s">
        <v>15002</v>
      </c>
      <c r="H5638" t="s">
        <v>55</v>
      </c>
      <c r="I5638">
        <v>3090</v>
      </c>
    </row>
    <row r="5639" spans="1:9" x14ac:dyDescent="0.2">
      <c r="A5639" t="s">
        <v>164136</v>
      </c>
      <c r="B5639">
        <v>3</v>
      </c>
      <c r="C5639" t="s">
        <v>164137</v>
      </c>
      <c r="D5639" t="s">
        <v>11</v>
      </c>
      <c r="E5639" t="s">
        <v>164138</v>
      </c>
      <c r="F5639" t="s">
        <v>164139</v>
      </c>
      <c r="G5639" t="s">
        <v>164140</v>
      </c>
      <c r="H5639" t="s">
        <v>61</v>
      </c>
      <c r="I5639">
        <v>221</v>
      </c>
    </row>
    <row r="5640" spans="1:9" x14ac:dyDescent="0.2">
      <c r="A5640" t="s">
        <v>164136</v>
      </c>
      <c r="B5640">
        <v>3</v>
      </c>
      <c r="C5640" t="s">
        <v>164141</v>
      </c>
      <c r="D5640" t="s">
        <v>11</v>
      </c>
      <c r="E5640" t="s">
        <v>164142</v>
      </c>
      <c r="F5640" t="s">
        <v>164139</v>
      </c>
      <c r="G5640" t="s">
        <v>164143</v>
      </c>
      <c r="H5640" t="s">
        <v>55</v>
      </c>
      <c r="I5640">
        <v>206</v>
      </c>
    </row>
    <row r="5641" spans="1:9" x14ac:dyDescent="0.2">
      <c r="A5641" t="s">
        <v>1399</v>
      </c>
      <c r="B5641">
        <v>3</v>
      </c>
      <c r="C5641" t="s">
        <v>1400</v>
      </c>
      <c r="D5641" t="s">
        <v>11</v>
      </c>
      <c r="E5641" t="s">
        <v>1401</v>
      </c>
      <c r="F5641" t="s">
        <v>391</v>
      </c>
      <c r="G5641" t="s">
        <v>1402</v>
      </c>
      <c r="H5641" t="s">
        <v>21</v>
      </c>
      <c r="I5641">
        <v>3581</v>
      </c>
    </row>
    <row r="5642" spans="1:9" x14ac:dyDescent="0.2">
      <c r="A5642" t="s">
        <v>155146</v>
      </c>
      <c r="B5642">
        <v>3</v>
      </c>
      <c r="C5642" t="s">
        <v>155147</v>
      </c>
      <c r="D5642" t="s">
        <v>11</v>
      </c>
      <c r="E5642" t="s">
        <v>155148</v>
      </c>
      <c r="F5642" t="s">
        <v>155149</v>
      </c>
      <c r="G5642" t="s">
        <v>155150</v>
      </c>
      <c r="H5642" t="s">
        <v>61</v>
      </c>
      <c r="I5642">
        <v>1282</v>
      </c>
    </row>
    <row r="5643" spans="1:9" x14ac:dyDescent="0.2">
      <c r="A5643" t="s">
        <v>80872</v>
      </c>
      <c r="B5643">
        <v>3</v>
      </c>
      <c r="C5643" t="s">
        <v>386</v>
      </c>
      <c r="D5643" t="s">
        <v>387</v>
      </c>
      <c r="E5643" t="s">
        <v>387</v>
      </c>
      <c r="F5643" t="s">
        <v>387</v>
      </c>
      <c r="G5643" t="s">
        <v>387</v>
      </c>
      <c r="H5643" t="s">
        <v>387</v>
      </c>
    </row>
    <row r="5644" spans="1:9" x14ac:dyDescent="0.2">
      <c r="A5644" t="s">
        <v>15054</v>
      </c>
      <c r="B5644">
        <v>3</v>
      </c>
      <c r="C5644" t="s">
        <v>15055</v>
      </c>
      <c r="D5644" t="s">
        <v>11</v>
      </c>
      <c r="E5644" t="s">
        <v>15056</v>
      </c>
      <c r="F5644" t="s">
        <v>7007</v>
      </c>
      <c r="G5644" t="s">
        <v>15057</v>
      </c>
      <c r="H5644" t="s">
        <v>61</v>
      </c>
      <c r="I5644">
        <v>1087</v>
      </c>
    </row>
    <row r="5645" spans="1:9" x14ac:dyDescent="0.2">
      <c r="A5645" t="s">
        <v>164162</v>
      </c>
      <c r="B5645">
        <v>3</v>
      </c>
      <c r="C5645" t="s">
        <v>164163</v>
      </c>
      <c r="D5645" t="s">
        <v>11</v>
      </c>
      <c r="E5645" t="s">
        <v>164164</v>
      </c>
      <c r="F5645" t="s">
        <v>164165</v>
      </c>
      <c r="G5645" t="s">
        <v>164166</v>
      </c>
      <c r="H5645" t="s">
        <v>15</v>
      </c>
      <c r="I5645">
        <v>459</v>
      </c>
    </row>
    <row r="5646" spans="1:9" x14ac:dyDescent="0.2">
      <c r="A5646" t="s">
        <v>109416</v>
      </c>
      <c r="B5646">
        <v>3</v>
      </c>
      <c r="C5646" t="s">
        <v>109417</v>
      </c>
      <c r="D5646" t="s">
        <v>11</v>
      </c>
      <c r="E5646" t="s">
        <v>109418</v>
      </c>
      <c r="F5646" t="s">
        <v>45862</v>
      </c>
      <c r="G5646" t="s">
        <v>109419</v>
      </c>
      <c r="H5646" t="s">
        <v>15</v>
      </c>
      <c r="I5646">
        <v>985</v>
      </c>
    </row>
    <row r="5647" spans="1:9" x14ac:dyDescent="0.2">
      <c r="A5647" t="s">
        <v>15092</v>
      </c>
      <c r="B5647">
        <v>3</v>
      </c>
      <c r="C5647" t="s">
        <v>15093</v>
      </c>
      <c r="D5647" t="s">
        <v>11</v>
      </c>
      <c r="E5647" t="s">
        <v>15094</v>
      </c>
      <c r="F5647" t="s">
        <v>15095</v>
      </c>
      <c r="G5647" t="s">
        <v>15096</v>
      </c>
      <c r="H5647" t="s">
        <v>15</v>
      </c>
      <c r="I5647">
        <v>417</v>
      </c>
    </row>
    <row r="5648" spans="1:9" x14ac:dyDescent="0.2">
      <c r="A5648" t="s">
        <v>119531</v>
      </c>
      <c r="B5648">
        <v>3</v>
      </c>
      <c r="C5648" t="s">
        <v>119532</v>
      </c>
      <c r="D5648" t="s">
        <v>11</v>
      </c>
      <c r="E5648" t="s">
        <v>119533</v>
      </c>
      <c r="F5648" t="s">
        <v>106550</v>
      </c>
      <c r="G5648" t="s">
        <v>119534</v>
      </c>
      <c r="H5648" t="s">
        <v>15</v>
      </c>
      <c r="I5648">
        <v>920</v>
      </c>
    </row>
    <row r="5649" spans="1:9" x14ac:dyDescent="0.2">
      <c r="A5649" t="s">
        <v>159287</v>
      </c>
      <c r="B5649">
        <v>3</v>
      </c>
      <c r="C5649" t="s">
        <v>159288</v>
      </c>
      <c r="D5649" t="s">
        <v>11</v>
      </c>
      <c r="E5649" t="s">
        <v>159289</v>
      </c>
      <c r="F5649" t="s">
        <v>148377</v>
      </c>
      <c r="G5649" t="s">
        <v>159290</v>
      </c>
      <c r="H5649" t="s">
        <v>15</v>
      </c>
      <c r="I5649">
        <v>859</v>
      </c>
    </row>
    <row r="5650" spans="1:9" x14ac:dyDescent="0.2">
      <c r="A5650" t="s">
        <v>48236</v>
      </c>
      <c r="B5650">
        <v>3</v>
      </c>
      <c r="C5650" t="s">
        <v>48237</v>
      </c>
      <c r="D5650" t="s">
        <v>11</v>
      </c>
      <c r="E5650" t="s">
        <v>48238</v>
      </c>
      <c r="F5650" t="s">
        <v>436</v>
      </c>
      <c r="G5650" t="s">
        <v>48239</v>
      </c>
      <c r="H5650" t="s">
        <v>21</v>
      </c>
      <c r="I5650">
        <v>493</v>
      </c>
    </row>
    <row r="5651" spans="1:9" x14ac:dyDescent="0.2">
      <c r="A5651" t="s">
        <v>48236</v>
      </c>
      <c r="B5651">
        <v>3</v>
      </c>
      <c r="C5651" t="s">
        <v>48240</v>
      </c>
      <c r="D5651" t="s">
        <v>11</v>
      </c>
      <c r="E5651" t="s">
        <v>48241</v>
      </c>
      <c r="F5651" t="s">
        <v>436</v>
      </c>
      <c r="G5651" t="s">
        <v>48242</v>
      </c>
      <c r="H5651" t="s">
        <v>21</v>
      </c>
      <c r="I5651">
        <v>399</v>
      </c>
    </row>
    <row r="5652" spans="1:9" x14ac:dyDescent="0.2">
      <c r="A5652" t="s">
        <v>48236</v>
      </c>
      <c r="B5652">
        <v>3</v>
      </c>
      <c r="C5652" t="s">
        <v>48243</v>
      </c>
      <c r="D5652" t="s">
        <v>11</v>
      </c>
      <c r="E5652" t="s">
        <v>48244</v>
      </c>
      <c r="F5652" t="s">
        <v>436</v>
      </c>
      <c r="G5652" t="s">
        <v>48245</v>
      </c>
      <c r="H5652" t="s">
        <v>21</v>
      </c>
      <c r="I5652">
        <v>401</v>
      </c>
    </row>
    <row r="5653" spans="1:9" x14ac:dyDescent="0.2">
      <c r="A5653" t="s">
        <v>87467</v>
      </c>
      <c r="B5653">
        <v>3</v>
      </c>
      <c r="C5653" t="s">
        <v>87468</v>
      </c>
      <c r="D5653" t="s">
        <v>11</v>
      </c>
      <c r="E5653" t="s">
        <v>87469</v>
      </c>
      <c r="F5653" t="s">
        <v>25</v>
      </c>
      <c r="G5653" t="s">
        <v>87470</v>
      </c>
      <c r="H5653" t="s">
        <v>61</v>
      </c>
      <c r="I5653">
        <v>1403</v>
      </c>
    </row>
    <row r="5654" spans="1:9" x14ac:dyDescent="0.2">
      <c r="A5654" t="s">
        <v>15125</v>
      </c>
      <c r="B5654">
        <v>3</v>
      </c>
      <c r="C5654" t="s">
        <v>15126</v>
      </c>
      <c r="D5654" t="s">
        <v>11</v>
      </c>
      <c r="E5654" t="s">
        <v>15127</v>
      </c>
      <c r="F5654" t="s">
        <v>15128</v>
      </c>
      <c r="G5654" t="s">
        <v>15129</v>
      </c>
      <c r="H5654" t="s">
        <v>21</v>
      </c>
      <c r="I5654">
        <v>4527</v>
      </c>
    </row>
    <row r="5655" spans="1:9" x14ac:dyDescent="0.2">
      <c r="A5655" t="s">
        <v>62628</v>
      </c>
      <c r="B5655">
        <v>3</v>
      </c>
      <c r="C5655" t="s">
        <v>62629</v>
      </c>
      <c r="D5655" t="s">
        <v>11</v>
      </c>
      <c r="E5655" t="s">
        <v>62630</v>
      </c>
      <c r="F5655" t="s">
        <v>25</v>
      </c>
      <c r="G5655" t="s">
        <v>62631</v>
      </c>
      <c r="H5655" t="s">
        <v>72</v>
      </c>
      <c r="I5655">
        <v>460</v>
      </c>
    </row>
    <row r="5656" spans="1:9" x14ac:dyDescent="0.2">
      <c r="A5656" t="s">
        <v>62628</v>
      </c>
      <c r="B5656">
        <v>3</v>
      </c>
      <c r="C5656" t="s">
        <v>62632</v>
      </c>
      <c r="D5656" t="s">
        <v>11</v>
      </c>
      <c r="E5656" t="s">
        <v>62633</v>
      </c>
      <c r="F5656" t="s">
        <v>25</v>
      </c>
      <c r="G5656" t="s">
        <v>62634</v>
      </c>
      <c r="H5656" t="s">
        <v>15</v>
      </c>
      <c r="I5656">
        <v>460</v>
      </c>
    </row>
    <row r="5657" spans="1:9" x14ac:dyDescent="0.2">
      <c r="A5657" t="s">
        <v>154045</v>
      </c>
      <c r="B5657">
        <v>3</v>
      </c>
      <c r="C5657" t="s">
        <v>154046</v>
      </c>
      <c r="D5657" t="s">
        <v>11</v>
      </c>
      <c r="E5657" t="s">
        <v>154047</v>
      </c>
      <c r="F5657" t="s">
        <v>8986</v>
      </c>
      <c r="G5657" t="s">
        <v>154048</v>
      </c>
      <c r="H5657" t="s">
        <v>15</v>
      </c>
      <c r="I5657">
        <v>364</v>
      </c>
    </row>
    <row r="5658" spans="1:9" x14ac:dyDescent="0.2">
      <c r="A5658" t="s">
        <v>154045</v>
      </c>
      <c r="B5658">
        <v>3</v>
      </c>
      <c r="C5658" t="s">
        <v>154049</v>
      </c>
      <c r="D5658" t="s">
        <v>11</v>
      </c>
      <c r="E5658" t="s">
        <v>154050</v>
      </c>
      <c r="F5658" t="s">
        <v>154051</v>
      </c>
      <c r="G5658" t="s">
        <v>154052</v>
      </c>
      <c r="H5658" t="s">
        <v>61</v>
      </c>
      <c r="I5658">
        <v>347</v>
      </c>
    </row>
    <row r="5659" spans="1:9" x14ac:dyDescent="0.2">
      <c r="A5659" t="s">
        <v>48257</v>
      </c>
      <c r="B5659">
        <v>3</v>
      </c>
      <c r="C5659" t="s">
        <v>48258</v>
      </c>
      <c r="D5659" t="s">
        <v>11</v>
      </c>
      <c r="E5659" t="s">
        <v>48259</v>
      </c>
      <c r="F5659" t="s">
        <v>48260</v>
      </c>
      <c r="G5659" t="s">
        <v>48261</v>
      </c>
      <c r="H5659" t="s">
        <v>15</v>
      </c>
      <c r="I5659">
        <v>548</v>
      </c>
    </row>
    <row r="5660" spans="1:9" x14ac:dyDescent="0.2">
      <c r="A5660" t="s">
        <v>48262</v>
      </c>
      <c r="B5660">
        <v>3</v>
      </c>
      <c r="C5660" t="s">
        <v>48263</v>
      </c>
      <c r="D5660" t="s">
        <v>11</v>
      </c>
      <c r="E5660" t="s">
        <v>48264</v>
      </c>
      <c r="F5660" t="s">
        <v>21200</v>
      </c>
      <c r="G5660" t="s">
        <v>48265</v>
      </c>
      <c r="H5660" t="s">
        <v>21</v>
      </c>
      <c r="I5660">
        <v>1207</v>
      </c>
    </row>
    <row r="5661" spans="1:9" x14ac:dyDescent="0.2">
      <c r="A5661" t="s">
        <v>48262</v>
      </c>
      <c r="B5661">
        <v>3</v>
      </c>
      <c r="C5661" t="s">
        <v>48266</v>
      </c>
      <c r="D5661" t="s">
        <v>11</v>
      </c>
      <c r="E5661" t="s">
        <v>48267</v>
      </c>
      <c r="F5661" t="s">
        <v>21200</v>
      </c>
      <c r="G5661" t="s">
        <v>48268</v>
      </c>
      <c r="H5661" t="s">
        <v>72</v>
      </c>
      <c r="I5661">
        <v>1149</v>
      </c>
    </row>
    <row r="5662" spans="1:9" x14ac:dyDescent="0.2">
      <c r="A5662" t="s">
        <v>6744</v>
      </c>
      <c r="B5662">
        <v>3</v>
      </c>
      <c r="C5662" t="s">
        <v>6745</v>
      </c>
      <c r="D5662" t="s">
        <v>11</v>
      </c>
      <c r="E5662" t="s">
        <v>6746</v>
      </c>
      <c r="F5662" t="s">
        <v>238</v>
      </c>
      <c r="G5662" t="s">
        <v>6747</v>
      </c>
      <c r="H5662" t="s">
        <v>61</v>
      </c>
      <c r="I5662">
        <v>1854</v>
      </c>
    </row>
    <row r="5663" spans="1:9" x14ac:dyDescent="0.2">
      <c r="A5663" t="s">
        <v>141117</v>
      </c>
      <c r="B5663">
        <v>3</v>
      </c>
      <c r="C5663" t="s">
        <v>141118</v>
      </c>
      <c r="D5663" t="s">
        <v>11</v>
      </c>
      <c r="E5663" t="s">
        <v>141119</v>
      </c>
      <c r="F5663" t="s">
        <v>25</v>
      </c>
      <c r="G5663" t="s">
        <v>141120</v>
      </c>
      <c r="H5663" t="s">
        <v>27</v>
      </c>
      <c r="I5663">
        <v>1281</v>
      </c>
    </row>
    <row r="5664" spans="1:9" x14ac:dyDescent="0.2">
      <c r="A5664" t="s">
        <v>141117</v>
      </c>
      <c r="B5664">
        <v>3</v>
      </c>
      <c r="C5664" t="s">
        <v>141121</v>
      </c>
      <c r="D5664" t="s">
        <v>11</v>
      </c>
      <c r="E5664" t="s">
        <v>141122</v>
      </c>
      <c r="F5664" t="s">
        <v>25</v>
      </c>
      <c r="G5664" t="s">
        <v>141123</v>
      </c>
      <c r="H5664" t="s">
        <v>55</v>
      </c>
      <c r="I5664">
        <v>1224</v>
      </c>
    </row>
    <row r="5665" spans="1:9" x14ac:dyDescent="0.2">
      <c r="A5665" t="s">
        <v>141117</v>
      </c>
      <c r="B5665">
        <v>3</v>
      </c>
      <c r="C5665" t="s">
        <v>141124</v>
      </c>
      <c r="D5665" t="s">
        <v>11</v>
      </c>
      <c r="E5665" t="s">
        <v>141125</v>
      </c>
      <c r="F5665" t="s">
        <v>25</v>
      </c>
      <c r="G5665" t="s">
        <v>141126</v>
      </c>
      <c r="H5665" t="s">
        <v>27</v>
      </c>
      <c r="I5665">
        <v>1173</v>
      </c>
    </row>
    <row r="5666" spans="1:9" x14ac:dyDescent="0.2">
      <c r="A5666" t="s">
        <v>92573</v>
      </c>
      <c r="B5666">
        <v>3</v>
      </c>
      <c r="C5666" t="s">
        <v>92574</v>
      </c>
      <c r="D5666" t="s">
        <v>11</v>
      </c>
      <c r="E5666" t="s">
        <v>92575</v>
      </c>
      <c r="F5666" t="s">
        <v>962</v>
      </c>
      <c r="G5666" t="s">
        <v>92576</v>
      </c>
      <c r="H5666" t="s">
        <v>15</v>
      </c>
      <c r="I5666">
        <v>1690</v>
      </c>
    </row>
    <row r="5667" spans="1:9" x14ac:dyDescent="0.2">
      <c r="A5667" t="s">
        <v>92573</v>
      </c>
      <c r="B5667">
        <v>3</v>
      </c>
      <c r="C5667" t="s">
        <v>92577</v>
      </c>
      <c r="D5667" t="s">
        <v>11</v>
      </c>
      <c r="E5667" t="s">
        <v>92578</v>
      </c>
      <c r="F5667" t="s">
        <v>25</v>
      </c>
      <c r="G5667" t="s">
        <v>92579</v>
      </c>
      <c r="H5667" t="s">
        <v>15</v>
      </c>
      <c r="I5667">
        <v>1745</v>
      </c>
    </row>
    <row r="5668" spans="1:9" x14ac:dyDescent="0.2">
      <c r="A5668" t="s">
        <v>183692</v>
      </c>
      <c r="B5668">
        <v>3</v>
      </c>
      <c r="C5668" t="s">
        <v>183693</v>
      </c>
      <c r="D5668" t="s">
        <v>11</v>
      </c>
      <c r="E5668" t="s">
        <v>183694</v>
      </c>
      <c r="F5668" t="s">
        <v>25</v>
      </c>
      <c r="G5668" t="s">
        <v>183695</v>
      </c>
      <c r="H5668" t="s">
        <v>27</v>
      </c>
      <c r="I5668">
        <v>1058</v>
      </c>
    </row>
    <row r="5669" spans="1:9" x14ac:dyDescent="0.2">
      <c r="A5669" t="s">
        <v>183692</v>
      </c>
      <c r="B5669">
        <v>3</v>
      </c>
      <c r="C5669" t="s">
        <v>183696</v>
      </c>
      <c r="D5669" t="s">
        <v>11</v>
      </c>
      <c r="E5669" t="s">
        <v>183697</v>
      </c>
      <c r="F5669" t="s">
        <v>5276</v>
      </c>
      <c r="G5669" t="s">
        <v>183698</v>
      </c>
      <c r="H5669" t="s">
        <v>15</v>
      </c>
      <c r="I5669">
        <v>1045</v>
      </c>
    </row>
    <row r="5670" spans="1:9" x14ac:dyDescent="0.2">
      <c r="A5670" t="s">
        <v>36417</v>
      </c>
      <c r="B5670">
        <v>3</v>
      </c>
      <c r="C5670" t="s">
        <v>36418</v>
      </c>
      <c r="D5670" t="s">
        <v>11</v>
      </c>
      <c r="E5670" t="s">
        <v>36419</v>
      </c>
      <c r="F5670" t="s">
        <v>461</v>
      </c>
      <c r="G5670" t="s">
        <v>36420</v>
      </c>
      <c r="H5670" t="s">
        <v>61</v>
      </c>
      <c r="I5670">
        <v>1247</v>
      </c>
    </row>
    <row r="5671" spans="1:9" x14ac:dyDescent="0.2">
      <c r="A5671" t="s">
        <v>45632</v>
      </c>
      <c r="B5671">
        <v>3</v>
      </c>
      <c r="C5671" t="s">
        <v>45633</v>
      </c>
      <c r="D5671" t="s">
        <v>11</v>
      </c>
      <c r="E5671" t="s">
        <v>45634</v>
      </c>
      <c r="F5671" t="s">
        <v>249</v>
      </c>
      <c r="G5671" t="s">
        <v>45635</v>
      </c>
      <c r="H5671" t="s">
        <v>21</v>
      </c>
      <c r="I5671">
        <v>1194</v>
      </c>
    </row>
    <row r="5672" spans="1:9" x14ac:dyDescent="0.2">
      <c r="A5672" t="s">
        <v>65019</v>
      </c>
      <c r="B5672">
        <v>3</v>
      </c>
      <c r="C5672" t="s">
        <v>65020</v>
      </c>
      <c r="D5672" t="s">
        <v>11</v>
      </c>
      <c r="E5672" t="s">
        <v>65021</v>
      </c>
      <c r="F5672" t="s">
        <v>461</v>
      </c>
      <c r="G5672" t="s">
        <v>65022</v>
      </c>
      <c r="H5672" t="s">
        <v>27</v>
      </c>
      <c r="I5672">
        <v>2981</v>
      </c>
    </row>
    <row r="5673" spans="1:9" x14ac:dyDescent="0.2">
      <c r="A5673" t="s">
        <v>164361</v>
      </c>
      <c r="B5673">
        <v>3</v>
      </c>
      <c r="C5673" t="s">
        <v>164362</v>
      </c>
      <c r="D5673" t="s">
        <v>11</v>
      </c>
      <c r="E5673" t="s">
        <v>164363</v>
      </c>
      <c r="F5673" t="s">
        <v>153332</v>
      </c>
      <c r="G5673" t="s">
        <v>164364</v>
      </c>
      <c r="H5673" t="s">
        <v>15</v>
      </c>
      <c r="I5673">
        <v>311</v>
      </c>
    </row>
    <row r="5674" spans="1:9" x14ac:dyDescent="0.2">
      <c r="A5674" t="s">
        <v>159321</v>
      </c>
      <c r="B5674">
        <v>3</v>
      </c>
      <c r="C5674" t="s">
        <v>159322</v>
      </c>
      <c r="D5674" t="s">
        <v>11</v>
      </c>
      <c r="E5674" t="s">
        <v>159323</v>
      </c>
      <c r="F5674" t="s">
        <v>159324</v>
      </c>
      <c r="G5674" t="s">
        <v>159325</v>
      </c>
      <c r="H5674" t="s">
        <v>15</v>
      </c>
      <c r="I5674">
        <v>94</v>
      </c>
    </row>
    <row r="5675" spans="1:9" x14ac:dyDescent="0.2">
      <c r="A5675" t="s">
        <v>155163</v>
      </c>
      <c r="B5675">
        <v>3</v>
      </c>
      <c r="C5675" t="s">
        <v>155164</v>
      </c>
      <c r="D5675" t="s">
        <v>11</v>
      </c>
      <c r="E5675" t="s">
        <v>155165</v>
      </c>
      <c r="F5675" t="s">
        <v>87</v>
      </c>
      <c r="G5675" t="s">
        <v>155166</v>
      </c>
      <c r="H5675" t="s">
        <v>21</v>
      </c>
      <c r="I5675">
        <v>1893</v>
      </c>
    </row>
    <row r="5676" spans="1:9" x14ac:dyDescent="0.2">
      <c r="A5676" t="s">
        <v>155961</v>
      </c>
      <c r="B5676">
        <v>3</v>
      </c>
      <c r="C5676" t="s">
        <v>155962</v>
      </c>
      <c r="D5676" t="s">
        <v>11</v>
      </c>
      <c r="E5676" t="s">
        <v>155963</v>
      </c>
      <c r="F5676" t="s">
        <v>155964</v>
      </c>
      <c r="G5676" t="s">
        <v>155965</v>
      </c>
      <c r="H5676" t="s">
        <v>21</v>
      </c>
      <c r="I5676">
        <v>564</v>
      </c>
    </row>
    <row r="5677" spans="1:9" x14ac:dyDescent="0.2">
      <c r="A5677" t="s">
        <v>1124</v>
      </c>
      <c r="B5677">
        <v>3</v>
      </c>
      <c r="C5677" t="s">
        <v>1125</v>
      </c>
      <c r="D5677" t="s">
        <v>11</v>
      </c>
      <c r="E5677" t="s">
        <v>1126</v>
      </c>
      <c r="F5677" t="s">
        <v>87</v>
      </c>
      <c r="G5677" t="s">
        <v>1127</v>
      </c>
      <c r="H5677" t="s">
        <v>27</v>
      </c>
      <c r="I5677">
        <v>1453</v>
      </c>
    </row>
    <row r="5678" spans="1:9" x14ac:dyDescent="0.2">
      <c r="A5678" t="s">
        <v>1124</v>
      </c>
      <c r="B5678">
        <v>3</v>
      </c>
      <c r="C5678" t="s">
        <v>1128</v>
      </c>
      <c r="D5678" t="s">
        <v>11</v>
      </c>
      <c r="E5678" t="s">
        <v>1129</v>
      </c>
      <c r="F5678" t="s">
        <v>87</v>
      </c>
      <c r="G5678" t="s">
        <v>1130</v>
      </c>
      <c r="H5678" t="s">
        <v>72</v>
      </c>
      <c r="I5678">
        <v>1189</v>
      </c>
    </row>
    <row r="5679" spans="1:9" x14ac:dyDescent="0.2">
      <c r="A5679" t="s">
        <v>1124</v>
      </c>
      <c r="B5679">
        <v>3</v>
      </c>
      <c r="C5679" t="s">
        <v>1131</v>
      </c>
      <c r="D5679" t="s">
        <v>11</v>
      </c>
      <c r="E5679" t="s">
        <v>1132</v>
      </c>
      <c r="F5679" t="s">
        <v>87</v>
      </c>
      <c r="G5679" t="s">
        <v>1133</v>
      </c>
      <c r="H5679" t="s">
        <v>15</v>
      </c>
      <c r="I5679">
        <v>1177</v>
      </c>
    </row>
    <row r="5680" spans="1:9" x14ac:dyDescent="0.2">
      <c r="A5680" t="s">
        <v>159341</v>
      </c>
      <c r="B5680">
        <v>3</v>
      </c>
      <c r="C5680" t="s">
        <v>159342</v>
      </c>
      <c r="D5680" t="s">
        <v>11</v>
      </c>
      <c r="E5680" t="s">
        <v>159343</v>
      </c>
      <c r="F5680" t="s">
        <v>14053</v>
      </c>
      <c r="G5680" t="s">
        <v>159344</v>
      </c>
      <c r="H5680" t="s">
        <v>21</v>
      </c>
      <c r="I5680">
        <v>1261</v>
      </c>
    </row>
    <row r="5681" spans="1:9" x14ac:dyDescent="0.2">
      <c r="A5681" t="s">
        <v>159341</v>
      </c>
      <c r="B5681">
        <v>3</v>
      </c>
      <c r="C5681" t="s">
        <v>159345</v>
      </c>
      <c r="D5681" t="s">
        <v>11</v>
      </c>
      <c r="E5681" t="s">
        <v>159346</v>
      </c>
      <c r="F5681" t="s">
        <v>25</v>
      </c>
      <c r="G5681" t="s">
        <v>159347</v>
      </c>
      <c r="H5681" t="s">
        <v>21</v>
      </c>
      <c r="I5681">
        <v>1463</v>
      </c>
    </row>
    <row r="5682" spans="1:9" x14ac:dyDescent="0.2">
      <c r="A5682" t="s">
        <v>183998</v>
      </c>
      <c r="B5682">
        <v>3</v>
      </c>
      <c r="C5682" t="s">
        <v>183999</v>
      </c>
      <c r="D5682" t="s">
        <v>11</v>
      </c>
      <c r="E5682" t="s">
        <v>184000</v>
      </c>
      <c r="F5682" t="s">
        <v>242</v>
      </c>
      <c r="G5682" t="s">
        <v>184001</v>
      </c>
      <c r="H5682" t="s">
        <v>55</v>
      </c>
      <c r="I5682">
        <v>2413</v>
      </c>
    </row>
    <row r="5683" spans="1:9" x14ac:dyDescent="0.2">
      <c r="A5683" t="s">
        <v>15364</v>
      </c>
      <c r="B5683">
        <v>3</v>
      </c>
      <c r="C5683" t="s">
        <v>15365</v>
      </c>
      <c r="D5683" t="s">
        <v>11</v>
      </c>
      <c r="E5683" t="s">
        <v>15366</v>
      </c>
      <c r="F5683" t="s">
        <v>25</v>
      </c>
      <c r="G5683" t="s">
        <v>15367</v>
      </c>
      <c r="H5683" t="s">
        <v>15</v>
      </c>
      <c r="I5683">
        <v>1588</v>
      </c>
    </row>
    <row r="5684" spans="1:9" x14ac:dyDescent="0.2">
      <c r="A5684" t="s">
        <v>15364</v>
      </c>
      <c r="B5684">
        <v>3</v>
      </c>
      <c r="C5684" t="s">
        <v>15368</v>
      </c>
      <c r="D5684" t="s">
        <v>11</v>
      </c>
      <c r="E5684" t="s">
        <v>15369</v>
      </c>
      <c r="F5684" t="s">
        <v>25</v>
      </c>
      <c r="G5684" t="s">
        <v>15370</v>
      </c>
      <c r="H5684" t="s">
        <v>21</v>
      </c>
      <c r="I5684">
        <v>1913</v>
      </c>
    </row>
    <row r="5685" spans="1:9" x14ac:dyDescent="0.2">
      <c r="A5685" t="s">
        <v>15364</v>
      </c>
      <c r="B5685">
        <v>3</v>
      </c>
      <c r="C5685" t="s">
        <v>15371</v>
      </c>
      <c r="D5685" t="s">
        <v>11</v>
      </c>
      <c r="E5685" t="s">
        <v>15372</v>
      </c>
      <c r="F5685" t="s">
        <v>25</v>
      </c>
      <c r="G5685" t="s">
        <v>15373</v>
      </c>
      <c r="H5685" t="s">
        <v>21</v>
      </c>
      <c r="I5685">
        <v>1868</v>
      </c>
    </row>
    <row r="5686" spans="1:9" x14ac:dyDescent="0.2">
      <c r="A5686" t="s">
        <v>15364</v>
      </c>
      <c r="B5686">
        <v>3</v>
      </c>
      <c r="C5686" t="s">
        <v>15374</v>
      </c>
      <c r="D5686" t="s">
        <v>11</v>
      </c>
      <c r="E5686" t="s">
        <v>15375</v>
      </c>
      <c r="F5686" t="s">
        <v>25</v>
      </c>
      <c r="G5686" t="s">
        <v>15376</v>
      </c>
      <c r="H5686" t="s">
        <v>15</v>
      </c>
      <c r="I5686">
        <v>1663</v>
      </c>
    </row>
    <row r="5687" spans="1:9" x14ac:dyDescent="0.2">
      <c r="A5687" t="s">
        <v>15364</v>
      </c>
      <c r="B5687">
        <v>3</v>
      </c>
      <c r="C5687" t="s">
        <v>15377</v>
      </c>
      <c r="D5687" t="s">
        <v>11</v>
      </c>
      <c r="E5687" t="s">
        <v>15378</v>
      </c>
      <c r="F5687" t="s">
        <v>25</v>
      </c>
      <c r="G5687" t="s">
        <v>15379</v>
      </c>
      <c r="H5687" t="s">
        <v>15</v>
      </c>
      <c r="I5687">
        <v>1705</v>
      </c>
    </row>
    <row r="5688" spans="1:9" x14ac:dyDescent="0.2">
      <c r="A5688" t="s">
        <v>36479</v>
      </c>
      <c r="B5688">
        <v>3</v>
      </c>
      <c r="C5688" t="s">
        <v>36480</v>
      </c>
      <c r="D5688" t="s">
        <v>11</v>
      </c>
      <c r="E5688" t="s">
        <v>36481</v>
      </c>
      <c r="F5688" t="s">
        <v>238</v>
      </c>
      <c r="G5688" t="s">
        <v>36482</v>
      </c>
      <c r="H5688" t="s">
        <v>15</v>
      </c>
      <c r="I5688">
        <v>2628</v>
      </c>
    </row>
    <row r="5689" spans="1:9" x14ac:dyDescent="0.2">
      <c r="A5689" t="s">
        <v>36479</v>
      </c>
      <c r="B5689">
        <v>3</v>
      </c>
      <c r="C5689" t="s">
        <v>36483</v>
      </c>
      <c r="D5689" t="s">
        <v>11</v>
      </c>
      <c r="E5689" t="s">
        <v>36484</v>
      </c>
      <c r="F5689" t="s">
        <v>29665</v>
      </c>
      <c r="G5689" t="s">
        <v>36485</v>
      </c>
      <c r="H5689" t="s">
        <v>72</v>
      </c>
      <c r="I5689">
        <v>3323</v>
      </c>
    </row>
    <row r="5690" spans="1:9" x14ac:dyDescent="0.2">
      <c r="A5690" t="s">
        <v>36479</v>
      </c>
      <c r="B5690">
        <v>3</v>
      </c>
      <c r="C5690" t="s">
        <v>36486</v>
      </c>
      <c r="D5690" t="s">
        <v>11</v>
      </c>
      <c r="E5690" t="s">
        <v>36487</v>
      </c>
      <c r="F5690" t="s">
        <v>238</v>
      </c>
      <c r="G5690" t="s">
        <v>36488</v>
      </c>
      <c r="H5690" t="s">
        <v>21</v>
      </c>
      <c r="I5690">
        <v>2762</v>
      </c>
    </row>
    <row r="5691" spans="1:9" x14ac:dyDescent="0.2">
      <c r="A5691" t="s">
        <v>36479</v>
      </c>
      <c r="B5691">
        <v>3</v>
      </c>
      <c r="C5691" t="s">
        <v>36489</v>
      </c>
      <c r="D5691" t="s">
        <v>11</v>
      </c>
      <c r="E5691" t="s">
        <v>36490</v>
      </c>
      <c r="F5691" t="s">
        <v>242</v>
      </c>
      <c r="G5691" t="s">
        <v>36491</v>
      </c>
      <c r="H5691" t="s">
        <v>21</v>
      </c>
      <c r="I5691">
        <v>2679</v>
      </c>
    </row>
    <row r="5692" spans="1:9" x14ac:dyDescent="0.2">
      <c r="A5692" t="s">
        <v>36479</v>
      </c>
      <c r="B5692">
        <v>3</v>
      </c>
      <c r="C5692" t="s">
        <v>36492</v>
      </c>
      <c r="D5692" t="s">
        <v>11</v>
      </c>
      <c r="E5692" t="s">
        <v>36493</v>
      </c>
      <c r="F5692" t="s">
        <v>29665</v>
      </c>
      <c r="G5692" t="s">
        <v>36494</v>
      </c>
      <c r="H5692" t="s">
        <v>15</v>
      </c>
      <c r="I5692">
        <v>3320</v>
      </c>
    </row>
    <row r="5693" spans="1:9" x14ac:dyDescent="0.2">
      <c r="A5693" t="s">
        <v>36479</v>
      </c>
      <c r="B5693">
        <v>3</v>
      </c>
      <c r="C5693" t="s">
        <v>36495</v>
      </c>
      <c r="D5693" t="s">
        <v>11</v>
      </c>
      <c r="E5693" t="s">
        <v>36496</v>
      </c>
      <c r="F5693" t="s">
        <v>36497</v>
      </c>
      <c r="G5693" t="s">
        <v>36498</v>
      </c>
      <c r="H5693" t="s">
        <v>61</v>
      </c>
      <c r="I5693">
        <v>55</v>
      </c>
    </row>
    <row r="5694" spans="1:9" x14ac:dyDescent="0.2">
      <c r="A5694" t="s">
        <v>36479</v>
      </c>
      <c r="B5694">
        <v>3</v>
      </c>
      <c r="C5694" t="s">
        <v>36499</v>
      </c>
      <c r="D5694" t="s">
        <v>11</v>
      </c>
      <c r="E5694" t="s">
        <v>36500</v>
      </c>
      <c r="F5694" t="s">
        <v>238</v>
      </c>
      <c r="G5694" t="s">
        <v>36501</v>
      </c>
      <c r="H5694" t="s">
        <v>72</v>
      </c>
      <c r="I5694">
        <v>2731</v>
      </c>
    </row>
    <row r="5695" spans="1:9" x14ac:dyDescent="0.2">
      <c r="A5695" t="s">
        <v>36479</v>
      </c>
      <c r="B5695">
        <v>3</v>
      </c>
      <c r="C5695" t="s">
        <v>36502</v>
      </c>
      <c r="D5695" t="s">
        <v>11</v>
      </c>
      <c r="E5695" t="s">
        <v>36503</v>
      </c>
      <c r="F5695" t="s">
        <v>737</v>
      </c>
      <c r="G5695" t="s">
        <v>36504</v>
      </c>
      <c r="H5695" t="s">
        <v>15</v>
      </c>
      <c r="I5695">
        <v>3047</v>
      </c>
    </row>
    <row r="5696" spans="1:9" x14ac:dyDescent="0.2">
      <c r="A5696" t="s">
        <v>225493</v>
      </c>
      <c r="B5696">
        <v>3</v>
      </c>
      <c r="C5696" t="s">
        <v>225494</v>
      </c>
      <c r="D5696" t="s">
        <v>11</v>
      </c>
      <c r="E5696" t="s">
        <v>225495</v>
      </c>
      <c r="F5696" t="s">
        <v>18945</v>
      </c>
      <c r="G5696" t="s">
        <v>225496</v>
      </c>
      <c r="H5696" t="s">
        <v>55</v>
      </c>
      <c r="I5696">
        <v>442</v>
      </c>
    </row>
    <row r="5697" spans="1:9" x14ac:dyDescent="0.2">
      <c r="A5697" t="s">
        <v>2549</v>
      </c>
      <c r="B5697">
        <v>3</v>
      </c>
      <c r="C5697" t="s">
        <v>2550</v>
      </c>
      <c r="D5697" t="s">
        <v>11</v>
      </c>
      <c r="E5697" t="s">
        <v>2551</v>
      </c>
      <c r="F5697" t="s">
        <v>242</v>
      </c>
      <c r="G5697" t="s">
        <v>2552</v>
      </c>
      <c r="H5697" t="s">
        <v>72</v>
      </c>
      <c r="I5697">
        <v>4175</v>
      </c>
    </row>
    <row r="5698" spans="1:9" x14ac:dyDescent="0.2">
      <c r="A5698" t="s">
        <v>2549</v>
      </c>
      <c r="B5698">
        <v>3</v>
      </c>
      <c r="C5698" t="s">
        <v>2553</v>
      </c>
      <c r="D5698" t="s">
        <v>11</v>
      </c>
      <c r="E5698" t="s">
        <v>2554</v>
      </c>
      <c r="F5698" t="s">
        <v>2555</v>
      </c>
      <c r="G5698" t="s">
        <v>2556</v>
      </c>
      <c r="H5698" t="s">
        <v>15</v>
      </c>
      <c r="I5698">
        <v>4247</v>
      </c>
    </row>
    <row r="5699" spans="1:9" x14ac:dyDescent="0.2">
      <c r="A5699" t="s">
        <v>2549</v>
      </c>
      <c r="B5699">
        <v>3</v>
      </c>
      <c r="C5699" t="s">
        <v>2557</v>
      </c>
      <c r="D5699" t="s">
        <v>11</v>
      </c>
      <c r="E5699" t="s">
        <v>2558</v>
      </c>
      <c r="F5699" t="s">
        <v>25</v>
      </c>
      <c r="G5699" t="s">
        <v>2559</v>
      </c>
      <c r="H5699" t="s">
        <v>15</v>
      </c>
      <c r="I5699">
        <v>484</v>
      </c>
    </row>
    <row r="5700" spans="1:9" x14ac:dyDescent="0.2">
      <c r="A5700" t="s">
        <v>15444</v>
      </c>
      <c r="B5700">
        <v>3</v>
      </c>
      <c r="C5700" t="s">
        <v>386</v>
      </c>
      <c r="D5700" t="s">
        <v>387</v>
      </c>
      <c r="E5700" t="s">
        <v>387</v>
      </c>
      <c r="F5700" t="s">
        <v>387</v>
      </c>
      <c r="G5700" t="s">
        <v>387</v>
      </c>
      <c r="H5700" t="s">
        <v>387</v>
      </c>
    </row>
    <row r="5701" spans="1:9" x14ac:dyDescent="0.2">
      <c r="A5701" t="s">
        <v>119962</v>
      </c>
      <c r="B5701">
        <v>3</v>
      </c>
      <c r="C5701" t="s">
        <v>119963</v>
      </c>
      <c r="D5701" t="s">
        <v>11</v>
      </c>
      <c r="E5701" t="s">
        <v>119964</v>
      </c>
      <c r="F5701" t="s">
        <v>19273</v>
      </c>
      <c r="G5701" t="s">
        <v>119965</v>
      </c>
      <c r="H5701" t="s">
        <v>61</v>
      </c>
      <c r="I5701">
        <v>570</v>
      </c>
    </row>
    <row r="5702" spans="1:9" x14ac:dyDescent="0.2">
      <c r="A5702" t="s">
        <v>119962</v>
      </c>
      <c r="B5702">
        <v>3</v>
      </c>
      <c r="C5702" t="s">
        <v>119966</v>
      </c>
      <c r="D5702" t="s">
        <v>11</v>
      </c>
      <c r="E5702" t="s">
        <v>119967</v>
      </c>
      <c r="F5702" t="s">
        <v>14629</v>
      </c>
      <c r="G5702" t="s">
        <v>119968</v>
      </c>
      <c r="H5702" t="s">
        <v>72</v>
      </c>
      <c r="I5702">
        <v>459</v>
      </c>
    </row>
    <row r="5703" spans="1:9" x14ac:dyDescent="0.2">
      <c r="A5703" t="s">
        <v>119962</v>
      </c>
      <c r="B5703">
        <v>3</v>
      </c>
      <c r="C5703" t="s">
        <v>119969</v>
      </c>
      <c r="D5703" t="s">
        <v>11</v>
      </c>
      <c r="E5703" t="s">
        <v>119970</v>
      </c>
      <c r="F5703" t="s">
        <v>14629</v>
      </c>
      <c r="G5703" t="s">
        <v>119971</v>
      </c>
      <c r="H5703" t="s">
        <v>15</v>
      </c>
      <c r="I5703">
        <v>429</v>
      </c>
    </row>
    <row r="5704" spans="1:9" x14ac:dyDescent="0.2">
      <c r="A5704" t="s">
        <v>184565</v>
      </c>
      <c r="B5704">
        <v>3</v>
      </c>
      <c r="C5704" t="s">
        <v>184566</v>
      </c>
      <c r="D5704" t="s">
        <v>11</v>
      </c>
      <c r="E5704" t="s">
        <v>184567</v>
      </c>
      <c r="F5704" t="s">
        <v>32935</v>
      </c>
      <c r="G5704" t="s">
        <v>184568</v>
      </c>
      <c r="H5704" t="s">
        <v>21</v>
      </c>
      <c r="I5704">
        <v>3891</v>
      </c>
    </row>
    <row r="5705" spans="1:9" x14ac:dyDescent="0.2">
      <c r="A5705" t="s">
        <v>184659</v>
      </c>
      <c r="B5705">
        <v>3</v>
      </c>
      <c r="C5705" t="s">
        <v>184660</v>
      </c>
      <c r="D5705" t="s">
        <v>11</v>
      </c>
      <c r="E5705" t="s">
        <v>184661</v>
      </c>
      <c r="F5705" t="s">
        <v>46461</v>
      </c>
      <c r="G5705" t="s">
        <v>184662</v>
      </c>
      <c r="H5705" t="s">
        <v>72</v>
      </c>
      <c r="I5705">
        <v>945</v>
      </c>
    </row>
    <row r="5706" spans="1:9" x14ac:dyDescent="0.2">
      <c r="A5706" t="s">
        <v>48515</v>
      </c>
      <c r="B5706">
        <v>3</v>
      </c>
      <c r="C5706" t="s">
        <v>48516</v>
      </c>
      <c r="D5706" t="s">
        <v>11</v>
      </c>
      <c r="E5706" t="s">
        <v>48517</v>
      </c>
      <c r="F5706" t="s">
        <v>87</v>
      </c>
      <c r="G5706" t="s">
        <v>48518</v>
      </c>
      <c r="H5706" t="s">
        <v>27</v>
      </c>
      <c r="I5706">
        <v>865</v>
      </c>
    </row>
    <row r="5707" spans="1:9" x14ac:dyDescent="0.2">
      <c r="A5707" t="s">
        <v>154057</v>
      </c>
      <c r="B5707">
        <v>3</v>
      </c>
      <c r="C5707" t="s">
        <v>154058</v>
      </c>
      <c r="D5707" t="s">
        <v>11</v>
      </c>
      <c r="E5707" t="s">
        <v>154059</v>
      </c>
      <c r="F5707" t="s">
        <v>25</v>
      </c>
      <c r="G5707" t="s">
        <v>154060</v>
      </c>
      <c r="H5707" t="s">
        <v>21</v>
      </c>
      <c r="I5707">
        <v>2836</v>
      </c>
    </row>
    <row r="5708" spans="1:9" x14ac:dyDescent="0.2">
      <c r="A5708" t="s">
        <v>154057</v>
      </c>
      <c r="B5708">
        <v>3</v>
      </c>
      <c r="C5708" t="s">
        <v>154061</v>
      </c>
      <c r="D5708" t="s">
        <v>11</v>
      </c>
      <c r="E5708" t="s">
        <v>154062</v>
      </c>
      <c r="F5708" t="s">
        <v>25</v>
      </c>
      <c r="G5708" t="s">
        <v>154063</v>
      </c>
      <c r="H5708" t="s">
        <v>21</v>
      </c>
      <c r="I5708">
        <v>3324</v>
      </c>
    </row>
    <row r="5709" spans="1:9" x14ac:dyDescent="0.2">
      <c r="A5709" t="s">
        <v>154057</v>
      </c>
      <c r="B5709">
        <v>3</v>
      </c>
      <c r="C5709" t="s">
        <v>154064</v>
      </c>
      <c r="D5709" t="s">
        <v>11</v>
      </c>
      <c r="E5709" t="s">
        <v>154065</v>
      </c>
      <c r="F5709" t="s">
        <v>25</v>
      </c>
      <c r="G5709" t="s">
        <v>154066</v>
      </c>
      <c r="H5709" t="s">
        <v>21</v>
      </c>
      <c r="I5709">
        <v>3242</v>
      </c>
    </row>
    <row r="5710" spans="1:9" x14ac:dyDescent="0.2">
      <c r="A5710" t="s">
        <v>154057</v>
      </c>
      <c r="B5710">
        <v>3</v>
      </c>
      <c r="C5710" t="s">
        <v>154067</v>
      </c>
      <c r="D5710" t="s">
        <v>11</v>
      </c>
      <c r="E5710" t="s">
        <v>154068</v>
      </c>
      <c r="F5710" t="s">
        <v>25</v>
      </c>
      <c r="G5710" t="s">
        <v>154069</v>
      </c>
      <c r="H5710" t="s">
        <v>21</v>
      </c>
      <c r="I5710">
        <v>3309</v>
      </c>
    </row>
    <row r="5711" spans="1:9" x14ac:dyDescent="0.2">
      <c r="A5711" t="s">
        <v>74260</v>
      </c>
      <c r="B5711">
        <v>3</v>
      </c>
      <c r="C5711" t="s">
        <v>74261</v>
      </c>
      <c r="D5711" t="s">
        <v>11</v>
      </c>
      <c r="E5711" t="s">
        <v>74262</v>
      </c>
      <c r="F5711" t="s">
        <v>2171</v>
      </c>
      <c r="G5711" t="s">
        <v>74263</v>
      </c>
      <c r="H5711" t="s">
        <v>21</v>
      </c>
      <c r="I5711">
        <v>3086</v>
      </c>
    </row>
    <row r="5712" spans="1:9" x14ac:dyDescent="0.2">
      <c r="A5712" t="s">
        <v>2565</v>
      </c>
      <c r="B5712">
        <v>3</v>
      </c>
      <c r="C5712" t="s">
        <v>2566</v>
      </c>
      <c r="D5712" t="s">
        <v>11</v>
      </c>
      <c r="E5712" t="s">
        <v>2567</v>
      </c>
      <c r="F5712" t="s">
        <v>238</v>
      </c>
      <c r="G5712" t="s">
        <v>2568</v>
      </c>
      <c r="H5712" t="s">
        <v>61</v>
      </c>
      <c r="I5712">
        <v>1451</v>
      </c>
    </row>
    <row r="5713" spans="1:9" x14ac:dyDescent="0.2">
      <c r="A5713" t="s">
        <v>103736</v>
      </c>
      <c r="B5713">
        <v>3</v>
      </c>
      <c r="C5713" t="s">
        <v>103737</v>
      </c>
      <c r="D5713" t="s">
        <v>11</v>
      </c>
      <c r="E5713" t="s">
        <v>103738</v>
      </c>
      <c r="F5713" t="s">
        <v>74985</v>
      </c>
      <c r="G5713" t="s">
        <v>103739</v>
      </c>
      <c r="H5713" t="s">
        <v>55</v>
      </c>
      <c r="I5713">
        <v>487</v>
      </c>
    </row>
    <row r="5714" spans="1:9" x14ac:dyDescent="0.2">
      <c r="A5714" t="s">
        <v>157156</v>
      </c>
      <c r="B5714">
        <v>3</v>
      </c>
      <c r="C5714" t="s">
        <v>157157</v>
      </c>
      <c r="D5714" t="s">
        <v>11</v>
      </c>
      <c r="E5714" t="s">
        <v>157158</v>
      </c>
      <c r="F5714" t="s">
        <v>117049</v>
      </c>
      <c r="G5714" t="s">
        <v>157159</v>
      </c>
      <c r="H5714" t="s">
        <v>55</v>
      </c>
      <c r="I5714">
        <v>1060</v>
      </c>
    </row>
    <row r="5715" spans="1:9" x14ac:dyDescent="0.2">
      <c r="A5715" t="s">
        <v>6859</v>
      </c>
      <c r="B5715">
        <v>3</v>
      </c>
      <c r="C5715" t="s">
        <v>6860</v>
      </c>
      <c r="D5715" t="s">
        <v>11</v>
      </c>
      <c r="E5715" t="s">
        <v>6861</v>
      </c>
      <c r="F5715" t="s">
        <v>25</v>
      </c>
      <c r="G5715" t="s">
        <v>6862</v>
      </c>
      <c r="H5715" t="s">
        <v>21</v>
      </c>
      <c r="I5715">
        <v>1241</v>
      </c>
    </row>
    <row r="5716" spans="1:9" x14ac:dyDescent="0.2">
      <c r="A5716" t="s">
        <v>141426</v>
      </c>
      <c r="B5716">
        <v>3</v>
      </c>
      <c r="C5716" t="s">
        <v>141427</v>
      </c>
      <c r="D5716" t="s">
        <v>11</v>
      </c>
      <c r="E5716" t="s">
        <v>141428</v>
      </c>
      <c r="F5716" t="s">
        <v>87</v>
      </c>
      <c r="G5716" t="s">
        <v>141429</v>
      </c>
      <c r="H5716" t="s">
        <v>15</v>
      </c>
      <c r="I5716">
        <v>562</v>
      </c>
    </row>
    <row r="5717" spans="1:9" x14ac:dyDescent="0.2">
      <c r="A5717" t="s">
        <v>57482</v>
      </c>
      <c r="B5717">
        <v>3</v>
      </c>
      <c r="C5717" t="s">
        <v>57483</v>
      </c>
      <c r="D5717" t="s">
        <v>11</v>
      </c>
      <c r="E5717" t="s">
        <v>57484</v>
      </c>
      <c r="F5717" t="s">
        <v>25</v>
      </c>
      <c r="G5717" t="s">
        <v>57485</v>
      </c>
      <c r="H5717" t="s">
        <v>21</v>
      </c>
      <c r="I5717">
        <v>6705</v>
      </c>
    </row>
    <row r="5718" spans="1:9" x14ac:dyDescent="0.2">
      <c r="A5718" t="s">
        <v>225497</v>
      </c>
      <c r="B5718">
        <v>3</v>
      </c>
      <c r="C5718" t="s">
        <v>225498</v>
      </c>
      <c r="D5718" t="s">
        <v>11</v>
      </c>
      <c r="E5718" t="s">
        <v>225499</v>
      </c>
      <c r="F5718" t="s">
        <v>52555</v>
      </c>
      <c r="G5718" t="s">
        <v>225500</v>
      </c>
      <c r="H5718" t="s">
        <v>61</v>
      </c>
      <c r="I5718">
        <v>1841</v>
      </c>
    </row>
    <row r="5719" spans="1:9" x14ac:dyDescent="0.2">
      <c r="A5719" t="s">
        <v>225497</v>
      </c>
      <c r="B5719">
        <v>3</v>
      </c>
      <c r="C5719" t="s">
        <v>225501</v>
      </c>
      <c r="D5719" t="s">
        <v>11</v>
      </c>
      <c r="E5719" t="s">
        <v>225502</v>
      </c>
      <c r="F5719" t="s">
        <v>225503</v>
      </c>
      <c r="G5719" t="s">
        <v>225504</v>
      </c>
      <c r="H5719" t="s">
        <v>27</v>
      </c>
      <c r="I5719">
        <v>2070</v>
      </c>
    </row>
    <row r="5720" spans="1:9" x14ac:dyDescent="0.2">
      <c r="A5720" t="s">
        <v>225497</v>
      </c>
      <c r="B5720">
        <v>3</v>
      </c>
      <c r="C5720" t="s">
        <v>225505</v>
      </c>
      <c r="D5720" t="s">
        <v>11</v>
      </c>
      <c r="E5720" t="s">
        <v>225506</v>
      </c>
      <c r="F5720" t="s">
        <v>225507</v>
      </c>
      <c r="G5720" t="s">
        <v>225508</v>
      </c>
      <c r="H5720" t="s">
        <v>21</v>
      </c>
      <c r="I5720">
        <v>1722</v>
      </c>
    </row>
    <row r="5721" spans="1:9" x14ac:dyDescent="0.2">
      <c r="A5721" t="s">
        <v>155982</v>
      </c>
      <c r="B5721">
        <v>3</v>
      </c>
      <c r="C5721" t="s">
        <v>155983</v>
      </c>
      <c r="D5721" t="s">
        <v>11</v>
      </c>
      <c r="E5721" t="s">
        <v>155984</v>
      </c>
      <c r="F5721" t="s">
        <v>155985</v>
      </c>
      <c r="G5721" t="s">
        <v>155986</v>
      </c>
      <c r="H5721" t="s">
        <v>72</v>
      </c>
      <c r="I5721">
        <v>473</v>
      </c>
    </row>
    <row r="5722" spans="1:9" x14ac:dyDescent="0.2">
      <c r="A5722" t="s">
        <v>185042</v>
      </c>
      <c r="B5722">
        <v>3</v>
      </c>
      <c r="C5722" t="s">
        <v>185043</v>
      </c>
      <c r="D5722" t="s">
        <v>11</v>
      </c>
      <c r="E5722" t="s">
        <v>185044</v>
      </c>
      <c r="F5722" t="s">
        <v>112111</v>
      </c>
      <c r="G5722" t="s">
        <v>185045</v>
      </c>
      <c r="H5722" t="s">
        <v>72</v>
      </c>
      <c r="I5722">
        <v>697</v>
      </c>
    </row>
    <row r="5723" spans="1:9" x14ac:dyDescent="0.2">
      <c r="A5723" t="s">
        <v>48574</v>
      </c>
      <c r="B5723">
        <v>3</v>
      </c>
      <c r="C5723" t="s">
        <v>48575</v>
      </c>
      <c r="D5723" t="s">
        <v>11</v>
      </c>
      <c r="E5723" t="s">
        <v>48576</v>
      </c>
      <c r="F5723" t="s">
        <v>335</v>
      </c>
      <c r="G5723" t="s">
        <v>48577</v>
      </c>
      <c r="H5723" t="s">
        <v>21</v>
      </c>
      <c r="I5723">
        <v>1208</v>
      </c>
    </row>
    <row r="5724" spans="1:9" x14ac:dyDescent="0.2">
      <c r="A5724" t="s">
        <v>2569</v>
      </c>
      <c r="B5724">
        <v>3</v>
      </c>
      <c r="C5724" t="s">
        <v>2570</v>
      </c>
      <c r="D5724" t="s">
        <v>11</v>
      </c>
      <c r="E5724" t="s">
        <v>2571</v>
      </c>
      <c r="F5724" t="s">
        <v>25</v>
      </c>
      <c r="G5724" t="s">
        <v>2572</v>
      </c>
      <c r="H5724" t="s">
        <v>21</v>
      </c>
      <c r="I5724">
        <v>1006</v>
      </c>
    </row>
    <row r="5725" spans="1:9" x14ac:dyDescent="0.2">
      <c r="A5725" t="s">
        <v>159385</v>
      </c>
      <c r="B5725">
        <v>3</v>
      </c>
      <c r="C5725" t="s">
        <v>159386</v>
      </c>
      <c r="D5725" t="s">
        <v>11</v>
      </c>
      <c r="E5725" t="s">
        <v>159387</v>
      </c>
      <c r="F5725" t="s">
        <v>461</v>
      </c>
      <c r="G5725" t="s">
        <v>159388</v>
      </c>
      <c r="H5725" t="s">
        <v>61</v>
      </c>
      <c r="I5725">
        <v>897</v>
      </c>
    </row>
    <row r="5726" spans="1:9" x14ac:dyDescent="0.2">
      <c r="A5726" t="s">
        <v>15691</v>
      </c>
      <c r="B5726">
        <v>3</v>
      </c>
      <c r="C5726" t="s">
        <v>15692</v>
      </c>
      <c r="D5726" t="s">
        <v>11</v>
      </c>
      <c r="E5726" t="s">
        <v>15693</v>
      </c>
      <c r="F5726" t="s">
        <v>25</v>
      </c>
      <c r="G5726" t="s">
        <v>15694</v>
      </c>
      <c r="H5726" t="s">
        <v>21</v>
      </c>
      <c r="I5726">
        <v>972</v>
      </c>
    </row>
    <row r="5727" spans="1:9" x14ac:dyDescent="0.2">
      <c r="A5727" t="s">
        <v>82271</v>
      </c>
      <c r="B5727">
        <v>3</v>
      </c>
      <c r="C5727" t="s">
        <v>82272</v>
      </c>
      <c r="D5727" t="s">
        <v>11</v>
      </c>
      <c r="E5727" t="s">
        <v>82273</v>
      </c>
      <c r="F5727" t="s">
        <v>19071</v>
      </c>
      <c r="G5727" t="s">
        <v>82274</v>
      </c>
      <c r="H5727" t="s">
        <v>27</v>
      </c>
      <c r="I5727">
        <v>2850</v>
      </c>
    </row>
    <row r="5728" spans="1:9" x14ac:dyDescent="0.2">
      <c r="A5728" t="s">
        <v>15695</v>
      </c>
      <c r="B5728">
        <v>3</v>
      </c>
      <c r="C5728" t="s">
        <v>15696</v>
      </c>
      <c r="D5728" t="s">
        <v>11</v>
      </c>
      <c r="E5728" t="s">
        <v>15697</v>
      </c>
      <c r="F5728" t="s">
        <v>15698</v>
      </c>
      <c r="G5728" t="s">
        <v>15699</v>
      </c>
      <c r="H5728" t="s">
        <v>21</v>
      </c>
      <c r="I5728">
        <v>614</v>
      </c>
    </row>
    <row r="5729" spans="1:9" x14ac:dyDescent="0.2">
      <c r="A5729" t="s">
        <v>72911</v>
      </c>
      <c r="B5729">
        <v>3</v>
      </c>
      <c r="C5729" t="s">
        <v>72912</v>
      </c>
      <c r="D5729" t="s">
        <v>11</v>
      </c>
      <c r="E5729" t="s">
        <v>72913</v>
      </c>
      <c r="F5729" t="s">
        <v>87</v>
      </c>
      <c r="G5729" t="s">
        <v>72914</v>
      </c>
      <c r="H5729" t="s">
        <v>61</v>
      </c>
      <c r="I5729">
        <v>799</v>
      </c>
    </row>
    <row r="5730" spans="1:9" x14ac:dyDescent="0.2">
      <c r="A5730" t="s">
        <v>15754</v>
      </c>
      <c r="B5730">
        <v>3</v>
      </c>
      <c r="C5730" t="s">
        <v>15755</v>
      </c>
      <c r="D5730" t="s">
        <v>11</v>
      </c>
      <c r="E5730" t="s">
        <v>15756</v>
      </c>
      <c r="F5730" t="s">
        <v>4544</v>
      </c>
      <c r="G5730" t="s">
        <v>15757</v>
      </c>
      <c r="H5730" t="s">
        <v>21</v>
      </c>
      <c r="I5730">
        <v>1875</v>
      </c>
    </row>
    <row r="5731" spans="1:9" x14ac:dyDescent="0.2">
      <c r="A5731" t="s">
        <v>36733</v>
      </c>
      <c r="B5731">
        <v>3</v>
      </c>
      <c r="C5731" t="s">
        <v>36734</v>
      </c>
      <c r="D5731" t="s">
        <v>11</v>
      </c>
      <c r="E5731" t="s">
        <v>36735</v>
      </c>
      <c r="F5731" t="s">
        <v>962</v>
      </c>
      <c r="G5731" t="s">
        <v>36736</v>
      </c>
      <c r="H5731" t="s">
        <v>21</v>
      </c>
      <c r="I5731">
        <v>1725</v>
      </c>
    </row>
    <row r="5732" spans="1:9" x14ac:dyDescent="0.2">
      <c r="A5732" t="s">
        <v>36733</v>
      </c>
      <c r="B5732">
        <v>3</v>
      </c>
      <c r="C5732" t="s">
        <v>36737</v>
      </c>
      <c r="D5732" t="s">
        <v>11</v>
      </c>
      <c r="E5732" t="s">
        <v>36738</v>
      </c>
      <c r="F5732" t="s">
        <v>962</v>
      </c>
      <c r="G5732" t="s">
        <v>36739</v>
      </c>
      <c r="H5732" t="s">
        <v>21</v>
      </c>
      <c r="I5732">
        <v>1472</v>
      </c>
    </row>
    <row r="5733" spans="1:9" x14ac:dyDescent="0.2">
      <c r="A5733" t="s">
        <v>157184</v>
      </c>
      <c r="B5733">
        <v>3</v>
      </c>
      <c r="C5733" t="s">
        <v>157185</v>
      </c>
      <c r="D5733" t="s">
        <v>11</v>
      </c>
      <c r="E5733" t="s">
        <v>157186</v>
      </c>
      <c r="F5733" t="s">
        <v>64484</v>
      </c>
      <c r="G5733" t="s">
        <v>157187</v>
      </c>
      <c r="H5733" t="s">
        <v>72</v>
      </c>
      <c r="I5733">
        <v>869</v>
      </c>
    </row>
    <row r="5734" spans="1:9" x14ac:dyDescent="0.2">
      <c r="A5734" t="s">
        <v>77410</v>
      </c>
      <c r="B5734">
        <v>3</v>
      </c>
      <c r="C5734" t="s">
        <v>77411</v>
      </c>
      <c r="D5734" t="s">
        <v>11</v>
      </c>
      <c r="E5734" t="s">
        <v>77412</v>
      </c>
      <c r="F5734" t="s">
        <v>238</v>
      </c>
      <c r="G5734" t="s">
        <v>77413</v>
      </c>
      <c r="H5734" t="s">
        <v>72</v>
      </c>
      <c r="I5734">
        <v>1233</v>
      </c>
    </row>
    <row r="5735" spans="1:9" x14ac:dyDescent="0.2">
      <c r="A5735" t="s">
        <v>225509</v>
      </c>
      <c r="B5735">
        <v>3</v>
      </c>
      <c r="C5735" t="s">
        <v>225510</v>
      </c>
      <c r="D5735" t="s">
        <v>11</v>
      </c>
      <c r="E5735" t="s">
        <v>225511</v>
      </c>
      <c r="F5735" t="s">
        <v>100663</v>
      </c>
      <c r="G5735" t="s">
        <v>225512</v>
      </c>
      <c r="H5735" t="s">
        <v>21</v>
      </c>
      <c r="I5735">
        <v>238</v>
      </c>
    </row>
    <row r="5736" spans="1:9" x14ac:dyDescent="0.2">
      <c r="A5736" t="s">
        <v>225509</v>
      </c>
      <c r="B5736">
        <v>3</v>
      </c>
      <c r="C5736" t="s">
        <v>225513</v>
      </c>
      <c r="D5736" t="s">
        <v>11</v>
      </c>
      <c r="E5736" t="s">
        <v>225514</v>
      </c>
      <c r="F5736" t="s">
        <v>100663</v>
      </c>
      <c r="G5736" t="s">
        <v>225515</v>
      </c>
      <c r="H5736" t="s">
        <v>27</v>
      </c>
      <c r="I5736">
        <v>201</v>
      </c>
    </row>
    <row r="5737" spans="1:9" x14ac:dyDescent="0.2">
      <c r="A5737" t="s">
        <v>225509</v>
      </c>
      <c r="B5737">
        <v>3</v>
      </c>
      <c r="C5737" t="s">
        <v>225516</v>
      </c>
      <c r="D5737" t="s">
        <v>11</v>
      </c>
      <c r="E5737" t="s">
        <v>225517</v>
      </c>
      <c r="F5737" t="s">
        <v>100663</v>
      </c>
      <c r="G5737" t="s">
        <v>225518</v>
      </c>
      <c r="H5737" t="s">
        <v>15</v>
      </c>
      <c r="I5737">
        <v>201</v>
      </c>
    </row>
    <row r="5738" spans="1:9" x14ac:dyDescent="0.2">
      <c r="A5738" t="s">
        <v>89921</v>
      </c>
      <c r="B5738">
        <v>3</v>
      </c>
      <c r="C5738" t="s">
        <v>89922</v>
      </c>
      <c r="D5738" t="s">
        <v>11</v>
      </c>
      <c r="E5738" t="s">
        <v>89923</v>
      </c>
      <c r="F5738" t="s">
        <v>25</v>
      </c>
      <c r="G5738" t="s">
        <v>89924</v>
      </c>
      <c r="H5738" t="s">
        <v>61</v>
      </c>
      <c r="I5738">
        <v>571</v>
      </c>
    </row>
    <row r="5739" spans="1:9" x14ac:dyDescent="0.2">
      <c r="A5739" t="s">
        <v>136623</v>
      </c>
      <c r="B5739">
        <v>3</v>
      </c>
      <c r="C5739" t="s">
        <v>136624</v>
      </c>
      <c r="D5739" t="s">
        <v>11</v>
      </c>
      <c r="E5739" t="s">
        <v>136625</v>
      </c>
      <c r="F5739" t="s">
        <v>238</v>
      </c>
      <c r="G5739" t="s">
        <v>136626</v>
      </c>
      <c r="H5739" t="s">
        <v>15</v>
      </c>
      <c r="I5739">
        <v>745</v>
      </c>
    </row>
    <row r="5740" spans="1:9" x14ac:dyDescent="0.2">
      <c r="A5740" t="s">
        <v>103808</v>
      </c>
      <c r="B5740">
        <v>3</v>
      </c>
      <c r="C5740" t="s">
        <v>103809</v>
      </c>
      <c r="D5740" t="s">
        <v>11</v>
      </c>
      <c r="E5740" t="s">
        <v>103810</v>
      </c>
      <c r="F5740" t="s">
        <v>25</v>
      </c>
      <c r="G5740" t="s">
        <v>103811</v>
      </c>
      <c r="H5740" t="s">
        <v>21</v>
      </c>
      <c r="I5740">
        <v>224</v>
      </c>
    </row>
    <row r="5741" spans="1:9" x14ac:dyDescent="0.2">
      <c r="A5741" t="s">
        <v>103808</v>
      </c>
      <c r="B5741">
        <v>3</v>
      </c>
      <c r="C5741" t="s">
        <v>103812</v>
      </c>
      <c r="D5741" t="s">
        <v>11</v>
      </c>
      <c r="E5741" t="s">
        <v>103813</v>
      </c>
      <c r="F5741" t="s">
        <v>25</v>
      </c>
      <c r="G5741" t="s">
        <v>103814</v>
      </c>
      <c r="H5741" t="s">
        <v>15</v>
      </c>
      <c r="I5741">
        <v>212</v>
      </c>
    </row>
    <row r="5742" spans="1:9" x14ac:dyDescent="0.2">
      <c r="A5742" t="s">
        <v>157192</v>
      </c>
      <c r="B5742">
        <v>3</v>
      </c>
      <c r="C5742" t="s">
        <v>157193</v>
      </c>
      <c r="D5742" t="s">
        <v>11</v>
      </c>
      <c r="E5742" t="s">
        <v>157194</v>
      </c>
      <c r="F5742" t="s">
        <v>25</v>
      </c>
      <c r="G5742" t="s">
        <v>157195</v>
      </c>
      <c r="H5742" t="s">
        <v>27</v>
      </c>
      <c r="I5742">
        <v>147</v>
      </c>
    </row>
    <row r="5743" spans="1:9" x14ac:dyDescent="0.2">
      <c r="A5743" t="s">
        <v>157192</v>
      </c>
      <c r="B5743">
        <v>3</v>
      </c>
      <c r="C5743" t="s">
        <v>157196</v>
      </c>
      <c r="D5743" t="s">
        <v>11</v>
      </c>
      <c r="E5743" t="s">
        <v>157197</v>
      </c>
      <c r="F5743" t="s">
        <v>25</v>
      </c>
      <c r="G5743" t="s">
        <v>157198</v>
      </c>
      <c r="H5743" t="s">
        <v>21</v>
      </c>
      <c r="I5743">
        <v>141</v>
      </c>
    </row>
    <row r="5744" spans="1:9" x14ac:dyDescent="0.2">
      <c r="A5744" t="s">
        <v>159402</v>
      </c>
      <c r="B5744">
        <v>3</v>
      </c>
      <c r="C5744" t="s">
        <v>159403</v>
      </c>
      <c r="D5744" t="s">
        <v>11</v>
      </c>
      <c r="E5744" t="s">
        <v>159404</v>
      </c>
      <c r="F5744" t="s">
        <v>54141</v>
      </c>
      <c r="G5744" t="s">
        <v>159405</v>
      </c>
      <c r="H5744" t="s">
        <v>27</v>
      </c>
      <c r="I5744">
        <v>561</v>
      </c>
    </row>
    <row r="5745" spans="1:9" x14ac:dyDescent="0.2">
      <c r="A5745" t="s">
        <v>155991</v>
      </c>
      <c r="B5745">
        <v>3</v>
      </c>
      <c r="C5745" t="s">
        <v>155992</v>
      </c>
      <c r="D5745" t="s">
        <v>11</v>
      </c>
      <c r="E5745" t="s">
        <v>155993</v>
      </c>
      <c r="F5745" t="s">
        <v>25</v>
      </c>
      <c r="G5745" t="s">
        <v>155994</v>
      </c>
      <c r="H5745" t="s">
        <v>27</v>
      </c>
      <c r="I5745">
        <v>659</v>
      </c>
    </row>
    <row r="5746" spans="1:9" x14ac:dyDescent="0.2">
      <c r="A5746" t="s">
        <v>48726</v>
      </c>
      <c r="B5746">
        <v>3</v>
      </c>
      <c r="C5746" t="s">
        <v>48727</v>
      </c>
      <c r="D5746" t="s">
        <v>11</v>
      </c>
      <c r="E5746" t="s">
        <v>48728</v>
      </c>
      <c r="F5746" t="s">
        <v>32561</v>
      </c>
      <c r="G5746" t="s">
        <v>48729</v>
      </c>
      <c r="H5746" t="s">
        <v>61</v>
      </c>
      <c r="I5746">
        <v>1557</v>
      </c>
    </row>
    <row r="5747" spans="1:9" x14ac:dyDescent="0.2">
      <c r="A5747" t="s">
        <v>155995</v>
      </c>
      <c r="B5747">
        <v>3</v>
      </c>
      <c r="C5747" t="s">
        <v>155996</v>
      </c>
      <c r="D5747" t="s">
        <v>11</v>
      </c>
      <c r="E5747" t="s">
        <v>155997</v>
      </c>
      <c r="F5747" t="s">
        <v>39381</v>
      </c>
      <c r="G5747" t="s">
        <v>155998</v>
      </c>
      <c r="H5747" t="s">
        <v>61</v>
      </c>
      <c r="I5747">
        <v>79</v>
      </c>
    </row>
    <row r="5748" spans="1:9" x14ac:dyDescent="0.2">
      <c r="A5748" t="s">
        <v>6964</v>
      </c>
      <c r="B5748">
        <v>3</v>
      </c>
      <c r="C5748" t="s">
        <v>6965</v>
      </c>
      <c r="D5748" t="s">
        <v>11</v>
      </c>
      <c r="E5748" t="s">
        <v>6966</v>
      </c>
      <c r="F5748" t="s">
        <v>3860</v>
      </c>
      <c r="G5748" t="s">
        <v>6967</v>
      </c>
      <c r="H5748" t="s">
        <v>55</v>
      </c>
      <c r="I5748">
        <v>770</v>
      </c>
    </row>
    <row r="5749" spans="1:9" x14ac:dyDescent="0.2">
      <c r="A5749" t="s">
        <v>225519</v>
      </c>
      <c r="B5749">
        <v>3</v>
      </c>
      <c r="C5749" t="s">
        <v>225520</v>
      </c>
      <c r="D5749" t="s">
        <v>11</v>
      </c>
      <c r="E5749" t="s">
        <v>225521</v>
      </c>
      <c r="F5749" t="s">
        <v>13420</v>
      </c>
      <c r="G5749" t="s">
        <v>225522</v>
      </c>
      <c r="H5749" t="s">
        <v>72</v>
      </c>
      <c r="I5749">
        <v>1334</v>
      </c>
    </row>
    <row r="5750" spans="1:9" x14ac:dyDescent="0.2">
      <c r="A5750" t="s">
        <v>16001</v>
      </c>
      <c r="B5750">
        <v>3</v>
      </c>
      <c r="C5750" t="s">
        <v>16002</v>
      </c>
      <c r="D5750" t="s">
        <v>11</v>
      </c>
      <c r="E5750" t="s">
        <v>16003</v>
      </c>
      <c r="F5750" t="s">
        <v>242</v>
      </c>
      <c r="G5750" t="s">
        <v>16004</v>
      </c>
      <c r="H5750" t="s">
        <v>55</v>
      </c>
      <c r="I5750">
        <v>618</v>
      </c>
    </row>
    <row r="5751" spans="1:9" x14ac:dyDescent="0.2">
      <c r="A5751" t="s">
        <v>16001</v>
      </c>
      <c r="B5751">
        <v>3</v>
      </c>
      <c r="C5751" t="s">
        <v>16005</v>
      </c>
      <c r="D5751" t="s">
        <v>11</v>
      </c>
      <c r="E5751" t="s">
        <v>16006</v>
      </c>
      <c r="F5751" t="s">
        <v>249</v>
      </c>
      <c r="G5751" t="s">
        <v>16007</v>
      </c>
      <c r="H5751" t="s">
        <v>55</v>
      </c>
      <c r="I5751">
        <v>543</v>
      </c>
    </row>
    <row r="5752" spans="1:9" x14ac:dyDescent="0.2">
      <c r="A5752" t="s">
        <v>36844</v>
      </c>
      <c r="B5752">
        <v>3</v>
      </c>
      <c r="C5752" t="s">
        <v>36845</v>
      </c>
      <c r="D5752" t="s">
        <v>11</v>
      </c>
      <c r="E5752" t="s">
        <v>36846</v>
      </c>
      <c r="F5752" t="s">
        <v>36847</v>
      </c>
      <c r="G5752" t="s">
        <v>36848</v>
      </c>
      <c r="H5752" t="s">
        <v>61</v>
      </c>
      <c r="I5752">
        <v>2113</v>
      </c>
    </row>
    <row r="5753" spans="1:9" x14ac:dyDescent="0.2">
      <c r="A5753" t="s">
        <v>103866</v>
      </c>
      <c r="B5753">
        <v>3</v>
      </c>
      <c r="C5753" t="s">
        <v>103867</v>
      </c>
      <c r="D5753" t="s">
        <v>11</v>
      </c>
      <c r="E5753" t="s">
        <v>103868</v>
      </c>
      <c r="F5753" t="s">
        <v>87</v>
      </c>
      <c r="G5753" t="s">
        <v>103869</v>
      </c>
      <c r="H5753" t="s">
        <v>61</v>
      </c>
      <c r="I5753">
        <v>1981</v>
      </c>
    </row>
    <row r="5754" spans="1:9" x14ac:dyDescent="0.2">
      <c r="A5754" t="s">
        <v>154547</v>
      </c>
      <c r="B5754">
        <v>3</v>
      </c>
      <c r="C5754" t="s">
        <v>154548</v>
      </c>
      <c r="D5754" t="s">
        <v>11</v>
      </c>
      <c r="E5754" t="s">
        <v>154549</v>
      </c>
      <c r="F5754" t="s">
        <v>117394</v>
      </c>
      <c r="G5754" t="s">
        <v>154550</v>
      </c>
      <c r="H5754" t="s">
        <v>61</v>
      </c>
      <c r="I5754">
        <v>2184</v>
      </c>
    </row>
    <row r="5755" spans="1:9" x14ac:dyDescent="0.2">
      <c r="A5755" t="s">
        <v>164813</v>
      </c>
      <c r="B5755">
        <v>3</v>
      </c>
      <c r="C5755" t="s">
        <v>164814</v>
      </c>
      <c r="D5755" t="s">
        <v>11</v>
      </c>
      <c r="E5755" t="s">
        <v>164815</v>
      </c>
      <c r="F5755" t="s">
        <v>47965</v>
      </c>
      <c r="G5755" t="s">
        <v>164816</v>
      </c>
      <c r="H5755" t="s">
        <v>55</v>
      </c>
      <c r="I5755">
        <v>735</v>
      </c>
    </row>
    <row r="5756" spans="1:9" x14ac:dyDescent="0.2">
      <c r="A5756" t="s">
        <v>186708</v>
      </c>
      <c r="B5756">
        <v>3</v>
      </c>
      <c r="C5756" t="s">
        <v>186709</v>
      </c>
      <c r="D5756" t="s">
        <v>11</v>
      </c>
      <c r="E5756" t="s">
        <v>186710</v>
      </c>
      <c r="F5756" t="s">
        <v>238</v>
      </c>
      <c r="G5756" t="s">
        <v>186711</v>
      </c>
      <c r="H5756" t="s">
        <v>55</v>
      </c>
      <c r="I5756">
        <v>979</v>
      </c>
    </row>
    <row r="5757" spans="1:9" x14ac:dyDescent="0.2">
      <c r="A5757" t="s">
        <v>141881</v>
      </c>
      <c r="B5757">
        <v>3</v>
      </c>
      <c r="C5757" t="s">
        <v>141882</v>
      </c>
      <c r="D5757" t="s">
        <v>11</v>
      </c>
      <c r="E5757" t="s">
        <v>141883</v>
      </c>
      <c r="F5757" t="s">
        <v>25</v>
      </c>
      <c r="G5757" t="s">
        <v>141884</v>
      </c>
      <c r="H5757" t="s">
        <v>21</v>
      </c>
      <c r="I5757">
        <v>1323</v>
      </c>
    </row>
    <row r="5758" spans="1:9" x14ac:dyDescent="0.2">
      <c r="A5758" t="s">
        <v>1893</v>
      </c>
      <c r="B5758">
        <v>3</v>
      </c>
      <c r="C5758" t="s">
        <v>1894</v>
      </c>
      <c r="D5758" t="s">
        <v>11</v>
      </c>
      <c r="E5758" t="s">
        <v>1895</v>
      </c>
      <c r="F5758" t="s">
        <v>25</v>
      </c>
      <c r="G5758" t="s">
        <v>1896</v>
      </c>
      <c r="H5758" t="s">
        <v>21</v>
      </c>
      <c r="I5758">
        <v>974</v>
      </c>
    </row>
    <row r="5759" spans="1:9" x14ac:dyDescent="0.2">
      <c r="A5759" t="s">
        <v>141885</v>
      </c>
      <c r="B5759">
        <v>3</v>
      </c>
      <c r="C5759" t="s">
        <v>141886</v>
      </c>
      <c r="D5759" t="s">
        <v>11</v>
      </c>
      <c r="E5759" t="s">
        <v>141887</v>
      </c>
      <c r="F5759" t="s">
        <v>141888</v>
      </c>
      <c r="G5759" t="s">
        <v>141889</v>
      </c>
      <c r="H5759" t="s">
        <v>72</v>
      </c>
      <c r="I5759">
        <v>1556</v>
      </c>
    </row>
    <row r="5760" spans="1:9" x14ac:dyDescent="0.2">
      <c r="A5760" t="s">
        <v>72930</v>
      </c>
      <c r="B5760">
        <v>3</v>
      </c>
      <c r="C5760" t="s">
        <v>72931</v>
      </c>
      <c r="D5760" t="s">
        <v>11</v>
      </c>
      <c r="E5760" t="s">
        <v>72932</v>
      </c>
      <c r="F5760" t="s">
        <v>183</v>
      </c>
      <c r="G5760" t="s">
        <v>72933</v>
      </c>
      <c r="H5760" t="s">
        <v>72</v>
      </c>
      <c r="I5760">
        <v>2547</v>
      </c>
    </row>
    <row r="5761" spans="1:9" x14ac:dyDescent="0.2">
      <c r="A5761" t="s">
        <v>186919</v>
      </c>
      <c r="B5761">
        <v>3</v>
      </c>
      <c r="C5761" t="s">
        <v>186920</v>
      </c>
      <c r="D5761" t="s">
        <v>11</v>
      </c>
      <c r="E5761" t="s">
        <v>186921</v>
      </c>
      <c r="F5761" t="s">
        <v>141168</v>
      </c>
      <c r="G5761" t="s">
        <v>186922</v>
      </c>
      <c r="H5761" t="s">
        <v>27</v>
      </c>
      <c r="I5761">
        <v>377</v>
      </c>
    </row>
    <row r="5762" spans="1:9" x14ac:dyDescent="0.2">
      <c r="A5762" t="s">
        <v>225523</v>
      </c>
      <c r="B5762">
        <v>3</v>
      </c>
      <c r="C5762" t="s">
        <v>225524</v>
      </c>
      <c r="D5762" t="s">
        <v>11</v>
      </c>
      <c r="E5762" t="s">
        <v>225525</v>
      </c>
      <c r="F5762" t="s">
        <v>225526</v>
      </c>
      <c r="G5762" t="s">
        <v>225527</v>
      </c>
      <c r="H5762" t="s">
        <v>55</v>
      </c>
      <c r="I5762">
        <v>898</v>
      </c>
    </row>
    <row r="5763" spans="1:9" x14ac:dyDescent="0.2">
      <c r="A5763" t="s">
        <v>153727</v>
      </c>
      <c r="B5763">
        <v>3</v>
      </c>
      <c r="C5763" t="s">
        <v>153728</v>
      </c>
      <c r="D5763" t="s">
        <v>11</v>
      </c>
      <c r="E5763" t="s">
        <v>153729</v>
      </c>
      <c r="F5763" t="s">
        <v>153730</v>
      </c>
      <c r="G5763" t="s">
        <v>153731</v>
      </c>
      <c r="H5763" t="s">
        <v>55</v>
      </c>
      <c r="I5763">
        <v>1390</v>
      </c>
    </row>
    <row r="5764" spans="1:9" x14ac:dyDescent="0.2">
      <c r="A5764" t="s">
        <v>33469</v>
      </c>
      <c r="B5764">
        <v>3</v>
      </c>
      <c r="C5764" t="s">
        <v>33470</v>
      </c>
      <c r="D5764" t="s">
        <v>11</v>
      </c>
      <c r="E5764" t="s">
        <v>33471</v>
      </c>
      <c r="F5764" t="s">
        <v>11880</v>
      </c>
      <c r="G5764" t="s">
        <v>33472</v>
      </c>
      <c r="H5764" t="s">
        <v>72</v>
      </c>
      <c r="I5764">
        <v>1191</v>
      </c>
    </row>
    <row r="5765" spans="1:9" x14ac:dyDescent="0.2">
      <c r="A5765" t="s">
        <v>33469</v>
      </c>
      <c r="B5765">
        <v>3</v>
      </c>
      <c r="C5765" t="s">
        <v>33473</v>
      </c>
      <c r="D5765" t="s">
        <v>11</v>
      </c>
      <c r="E5765" t="s">
        <v>33474</v>
      </c>
      <c r="F5765" t="s">
        <v>21208</v>
      </c>
      <c r="G5765" t="s">
        <v>33475</v>
      </c>
      <c r="H5765" t="s">
        <v>27</v>
      </c>
      <c r="I5765">
        <v>1513</v>
      </c>
    </row>
    <row r="5766" spans="1:9" x14ac:dyDescent="0.2">
      <c r="A5766" t="s">
        <v>33469</v>
      </c>
      <c r="B5766">
        <v>3</v>
      </c>
      <c r="C5766" t="s">
        <v>33476</v>
      </c>
      <c r="D5766" t="s">
        <v>11</v>
      </c>
      <c r="E5766" t="s">
        <v>33477</v>
      </c>
      <c r="F5766" t="s">
        <v>3514</v>
      </c>
      <c r="G5766" t="s">
        <v>33478</v>
      </c>
      <c r="H5766" t="s">
        <v>55</v>
      </c>
      <c r="I5766">
        <v>1452</v>
      </c>
    </row>
    <row r="5767" spans="1:9" x14ac:dyDescent="0.2">
      <c r="A5767" t="s">
        <v>33469</v>
      </c>
      <c r="B5767">
        <v>3</v>
      </c>
      <c r="C5767" t="s">
        <v>33479</v>
      </c>
      <c r="D5767" t="s">
        <v>11</v>
      </c>
      <c r="E5767" t="s">
        <v>33480</v>
      </c>
      <c r="F5767" t="s">
        <v>25</v>
      </c>
      <c r="G5767" t="s">
        <v>33481</v>
      </c>
      <c r="H5767" t="s">
        <v>15</v>
      </c>
      <c r="I5767">
        <v>1351</v>
      </c>
    </row>
    <row r="5768" spans="1:9" x14ac:dyDescent="0.2">
      <c r="A5768" t="s">
        <v>16189</v>
      </c>
      <c r="B5768">
        <v>3</v>
      </c>
      <c r="C5768" t="s">
        <v>16190</v>
      </c>
      <c r="D5768" t="s">
        <v>11</v>
      </c>
      <c r="E5768" t="s">
        <v>16191</v>
      </c>
      <c r="F5768" t="s">
        <v>174</v>
      </c>
      <c r="G5768" t="s">
        <v>16192</v>
      </c>
      <c r="H5768" t="s">
        <v>21</v>
      </c>
      <c r="I5768">
        <v>633</v>
      </c>
    </row>
    <row r="5769" spans="1:9" x14ac:dyDescent="0.2">
      <c r="A5769" t="s">
        <v>164886</v>
      </c>
      <c r="B5769">
        <v>3</v>
      </c>
      <c r="C5769" t="s">
        <v>164887</v>
      </c>
      <c r="D5769" t="s">
        <v>11</v>
      </c>
      <c r="E5769" t="s">
        <v>164888</v>
      </c>
      <c r="F5769" t="s">
        <v>39857</v>
      </c>
      <c r="G5769" t="s">
        <v>164889</v>
      </c>
      <c r="H5769" t="s">
        <v>61</v>
      </c>
      <c r="I5769">
        <v>939</v>
      </c>
    </row>
    <row r="5770" spans="1:9" x14ac:dyDescent="0.2">
      <c r="A5770" t="s">
        <v>16209</v>
      </c>
      <c r="B5770">
        <v>3</v>
      </c>
      <c r="C5770" t="s">
        <v>16210</v>
      </c>
      <c r="D5770" t="s">
        <v>11</v>
      </c>
      <c r="E5770" t="s">
        <v>16211</v>
      </c>
      <c r="F5770" t="s">
        <v>25</v>
      </c>
      <c r="G5770" t="s">
        <v>16212</v>
      </c>
      <c r="H5770" t="s">
        <v>55</v>
      </c>
      <c r="I5770">
        <v>268</v>
      </c>
    </row>
    <row r="5771" spans="1:9" x14ac:dyDescent="0.2">
      <c r="A5771" t="s">
        <v>156003</v>
      </c>
      <c r="B5771">
        <v>3</v>
      </c>
      <c r="C5771" t="s">
        <v>156004</v>
      </c>
      <c r="D5771" t="s">
        <v>11</v>
      </c>
      <c r="E5771" t="s">
        <v>156005</v>
      </c>
      <c r="F5771" t="s">
        <v>19119</v>
      </c>
      <c r="G5771" t="s">
        <v>156006</v>
      </c>
      <c r="H5771" t="s">
        <v>72</v>
      </c>
      <c r="I5771">
        <v>880</v>
      </c>
    </row>
    <row r="5772" spans="1:9" x14ac:dyDescent="0.2">
      <c r="A5772" t="s">
        <v>225528</v>
      </c>
      <c r="B5772">
        <v>3</v>
      </c>
      <c r="C5772" t="s">
        <v>225529</v>
      </c>
      <c r="D5772" t="s">
        <v>11</v>
      </c>
      <c r="E5772" t="s">
        <v>225530</v>
      </c>
      <c r="F5772" t="s">
        <v>8986</v>
      </c>
      <c r="G5772" t="s">
        <v>225531</v>
      </c>
      <c r="H5772" t="s">
        <v>37</v>
      </c>
      <c r="I5772">
        <v>520</v>
      </c>
    </row>
    <row r="5773" spans="1:9" x14ac:dyDescent="0.2">
      <c r="A5773" t="s">
        <v>4026</v>
      </c>
      <c r="B5773">
        <v>3</v>
      </c>
      <c r="C5773" t="s">
        <v>4027</v>
      </c>
      <c r="D5773" t="s">
        <v>11</v>
      </c>
      <c r="E5773" t="s">
        <v>4028</v>
      </c>
      <c r="F5773" t="s">
        <v>4029</v>
      </c>
      <c r="G5773" t="s">
        <v>4030</v>
      </c>
      <c r="H5773" t="s">
        <v>37</v>
      </c>
      <c r="I5773">
        <v>3626</v>
      </c>
    </row>
    <row r="5774" spans="1:9" x14ac:dyDescent="0.2">
      <c r="A5774" t="s">
        <v>164914</v>
      </c>
      <c r="B5774">
        <v>3</v>
      </c>
      <c r="C5774" t="s">
        <v>164915</v>
      </c>
      <c r="D5774" t="s">
        <v>11</v>
      </c>
      <c r="E5774" t="s">
        <v>164916</v>
      </c>
      <c r="F5774" t="s">
        <v>48174</v>
      </c>
      <c r="G5774" t="s">
        <v>164917</v>
      </c>
      <c r="H5774" t="s">
        <v>55</v>
      </c>
      <c r="I5774">
        <v>649</v>
      </c>
    </row>
    <row r="5775" spans="1:9" x14ac:dyDescent="0.2">
      <c r="A5775" t="s">
        <v>157235</v>
      </c>
      <c r="B5775">
        <v>3</v>
      </c>
      <c r="C5775" t="s">
        <v>157236</v>
      </c>
      <c r="D5775" t="s">
        <v>11</v>
      </c>
      <c r="E5775" t="s">
        <v>157237</v>
      </c>
      <c r="F5775" t="s">
        <v>19071</v>
      </c>
      <c r="G5775" t="s">
        <v>157238</v>
      </c>
      <c r="H5775" t="s">
        <v>21</v>
      </c>
      <c r="I5775">
        <v>1986</v>
      </c>
    </row>
    <row r="5776" spans="1:9" x14ac:dyDescent="0.2">
      <c r="A5776" t="s">
        <v>142068</v>
      </c>
      <c r="B5776">
        <v>3</v>
      </c>
      <c r="C5776" t="s">
        <v>142069</v>
      </c>
      <c r="D5776" t="s">
        <v>11</v>
      </c>
      <c r="E5776" t="s">
        <v>142070</v>
      </c>
      <c r="F5776" t="s">
        <v>461</v>
      </c>
      <c r="G5776" t="s">
        <v>142071</v>
      </c>
      <c r="H5776" t="s">
        <v>21</v>
      </c>
      <c r="I5776">
        <v>277</v>
      </c>
    </row>
    <row r="5777" spans="1:9" x14ac:dyDescent="0.2">
      <c r="A5777" t="s">
        <v>225532</v>
      </c>
      <c r="B5777">
        <v>3</v>
      </c>
      <c r="C5777" t="s">
        <v>225533</v>
      </c>
      <c r="D5777" t="s">
        <v>11</v>
      </c>
      <c r="E5777" t="s">
        <v>225534</v>
      </c>
      <c r="F5777" t="s">
        <v>21505</v>
      </c>
      <c r="G5777" t="s">
        <v>225535</v>
      </c>
      <c r="H5777" t="s">
        <v>15</v>
      </c>
      <c r="I5777">
        <v>438</v>
      </c>
    </row>
    <row r="5778" spans="1:9" x14ac:dyDescent="0.2">
      <c r="A5778" t="s">
        <v>156020</v>
      </c>
      <c r="B5778">
        <v>3</v>
      </c>
      <c r="C5778" t="s">
        <v>156021</v>
      </c>
      <c r="D5778" t="s">
        <v>11</v>
      </c>
      <c r="E5778" t="s">
        <v>156022</v>
      </c>
      <c r="F5778" t="s">
        <v>1232</v>
      </c>
      <c r="G5778" t="s">
        <v>156023</v>
      </c>
      <c r="H5778" t="s">
        <v>72</v>
      </c>
      <c r="I5778">
        <v>471</v>
      </c>
    </row>
    <row r="5779" spans="1:9" x14ac:dyDescent="0.2">
      <c r="A5779" t="s">
        <v>92750</v>
      </c>
      <c r="B5779">
        <v>3</v>
      </c>
      <c r="C5779" t="s">
        <v>92751</v>
      </c>
      <c r="D5779" t="s">
        <v>11</v>
      </c>
      <c r="E5779" t="s">
        <v>92752</v>
      </c>
      <c r="F5779" t="s">
        <v>962</v>
      </c>
      <c r="G5779" t="s">
        <v>92753</v>
      </c>
      <c r="H5779" t="s">
        <v>27</v>
      </c>
      <c r="I5779">
        <v>1989</v>
      </c>
    </row>
    <row r="5780" spans="1:9" x14ac:dyDescent="0.2">
      <c r="A5780" t="s">
        <v>159478</v>
      </c>
      <c r="B5780">
        <v>3</v>
      </c>
      <c r="C5780" t="s">
        <v>159479</v>
      </c>
      <c r="D5780" t="s">
        <v>11</v>
      </c>
      <c r="E5780" t="s">
        <v>159480</v>
      </c>
      <c r="F5780" t="s">
        <v>25</v>
      </c>
      <c r="G5780" t="s">
        <v>159481</v>
      </c>
      <c r="H5780" t="s">
        <v>55</v>
      </c>
      <c r="I5780">
        <v>328</v>
      </c>
    </row>
    <row r="5781" spans="1:9" x14ac:dyDescent="0.2">
      <c r="A5781" t="s">
        <v>1403</v>
      </c>
      <c r="B5781">
        <v>3</v>
      </c>
      <c r="C5781" t="s">
        <v>1404</v>
      </c>
      <c r="D5781" t="s">
        <v>11</v>
      </c>
      <c r="E5781" t="s">
        <v>1405</v>
      </c>
      <c r="F5781" t="s">
        <v>499</v>
      </c>
      <c r="G5781" t="s">
        <v>1406</v>
      </c>
      <c r="H5781" t="s">
        <v>37</v>
      </c>
      <c r="I5781">
        <v>2361</v>
      </c>
    </row>
    <row r="5782" spans="1:9" x14ac:dyDescent="0.2">
      <c r="A5782" t="s">
        <v>1403</v>
      </c>
      <c r="B5782">
        <v>3</v>
      </c>
      <c r="C5782" t="s">
        <v>1407</v>
      </c>
      <c r="D5782" t="s">
        <v>11</v>
      </c>
      <c r="E5782" t="s">
        <v>1408</v>
      </c>
      <c r="F5782" t="s">
        <v>499</v>
      </c>
      <c r="G5782" t="s">
        <v>1409</v>
      </c>
      <c r="H5782" t="s">
        <v>61</v>
      </c>
      <c r="I5782">
        <v>2202</v>
      </c>
    </row>
    <row r="5783" spans="1:9" x14ac:dyDescent="0.2">
      <c r="A5783" t="s">
        <v>1403</v>
      </c>
      <c r="B5783">
        <v>3</v>
      </c>
      <c r="C5783" t="s">
        <v>1410</v>
      </c>
      <c r="D5783" t="s">
        <v>11</v>
      </c>
      <c r="E5783" t="s">
        <v>1411</v>
      </c>
      <c r="F5783" t="s">
        <v>499</v>
      </c>
      <c r="G5783" t="s">
        <v>1412</v>
      </c>
      <c r="H5783" t="s">
        <v>27</v>
      </c>
      <c r="I5783">
        <v>2290</v>
      </c>
    </row>
    <row r="5784" spans="1:9" x14ac:dyDescent="0.2">
      <c r="A5784" t="s">
        <v>7134</v>
      </c>
      <c r="B5784">
        <v>3</v>
      </c>
      <c r="C5784" t="s">
        <v>7135</v>
      </c>
      <c r="D5784" t="s">
        <v>11</v>
      </c>
      <c r="E5784" t="s">
        <v>7136</v>
      </c>
      <c r="F5784" t="s">
        <v>1232</v>
      </c>
      <c r="G5784" t="s">
        <v>7137</v>
      </c>
      <c r="H5784" t="s">
        <v>21</v>
      </c>
      <c r="I5784">
        <v>425</v>
      </c>
    </row>
    <row r="5785" spans="1:9" x14ac:dyDescent="0.2">
      <c r="A5785" t="s">
        <v>157259</v>
      </c>
      <c r="B5785">
        <v>3</v>
      </c>
      <c r="C5785" t="s">
        <v>157260</v>
      </c>
      <c r="D5785" t="s">
        <v>11</v>
      </c>
      <c r="E5785" t="s">
        <v>157261</v>
      </c>
      <c r="F5785" t="s">
        <v>10569</v>
      </c>
      <c r="G5785" t="s">
        <v>157262</v>
      </c>
      <c r="H5785" t="s">
        <v>37</v>
      </c>
      <c r="I5785">
        <v>729</v>
      </c>
    </row>
    <row r="5786" spans="1:9" x14ac:dyDescent="0.2">
      <c r="A5786" t="s">
        <v>159482</v>
      </c>
      <c r="B5786">
        <v>3</v>
      </c>
      <c r="C5786" t="s">
        <v>159483</v>
      </c>
      <c r="D5786" t="s">
        <v>11</v>
      </c>
      <c r="E5786" t="s">
        <v>159484</v>
      </c>
      <c r="F5786" t="s">
        <v>117841</v>
      </c>
      <c r="G5786" t="s">
        <v>159485</v>
      </c>
      <c r="H5786" t="s">
        <v>21</v>
      </c>
      <c r="I5786">
        <v>824</v>
      </c>
    </row>
    <row r="5787" spans="1:9" x14ac:dyDescent="0.2">
      <c r="A5787" t="s">
        <v>156031</v>
      </c>
      <c r="B5787">
        <v>3</v>
      </c>
      <c r="C5787" t="s">
        <v>156032</v>
      </c>
      <c r="D5787" t="s">
        <v>11</v>
      </c>
      <c r="E5787" t="s">
        <v>156033</v>
      </c>
      <c r="F5787" t="s">
        <v>156034</v>
      </c>
      <c r="G5787" t="s">
        <v>156035</v>
      </c>
      <c r="H5787" t="s">
        <v>37</v>
      </c>
      <c r="I5787">
        <v>1040</v>
      </c>
    </row>
    <row r="5788" spans="1:9" x14ac:dyDescent="0.2">
      <c r="A5788" t="s">
        <v>16433</v>
      </c>
      <c r="B5788">
        <v>3</v>
      </c>
      <c r="C5788" t="s">
        <v>16434</v>
      </c>
      <c r="D5788" t="s">
        <v>11</v>
      </c>
      <c r="E5788" t="s">
        <v>16435</v>
      </c>
      <c r="F5788" t="s">
        <v>10261</v>
      </c>
      <c r="G5788" t="s">
        <v>16436</v>
      </c>
      <c r="H5788" t="s">
        <v>15</v>
      </c>
      <c r="I5788">
        <v>1179</v>
      </c>
    </row>
    <row r="5789" spans="1:9" x14ac:dyDescent="0.2">
      <c r="A5789" t="s">
        <v>157276</v>
      </c>
      <c r="B5789">
        <v>3</v>
      </c>
      <c r="C5789" t="s">
        <v>157277</v>
      </c>
      <c r="D5789" t="s">
        <v>11</v>
      </c>
      <c r="E5789" t="s">
        <v>157278</v>
      </c>
      <c r="F5789" t="s">
        <v>157279</v>
      </c>
      <c r="G5789" t="s">
        <v>157280</v>
      </c>
      <c r="H5789" t="s">
        <v>37</v>
      </c>
      <c r="I5789">
        <v>1095</v>
      </c>
    </row>
    <row r="5790" spans="1:9" x14ac:dyDescent="0.2">
      <c r="A5790" t="s">
        <v>66541</v>
      </c>
      <c r="B5790">
        <v>3</v>
      </c>
      <c r="C5790" t="s">
        <v>66542</v>
      </c>
      <c r="D5790" t="s">
        <v>11</v>
      </c>
      <c r="E5790" t="s">
        <v>66543</v>
      </c>
      <c r="F5790" t="s">
        <v>962</v>
      </c>
      <c r="G5790" t="s">
        <v>66544</v>
      </c>
      <c r="H5790" t="s">
        <v>21</v>
      </c>
      <c r="I5790">
        <v>1677</v>
      </c>
    </row>
    <row r="5791" spans="1:9" x14ac:dyDescent="0.2">
      <c r="A5791" t="s">
        <v>49099</v>
      </c>
      <c r="B5791">
        <v>3</v>
      </c>
      <c r="C5791" t="s">
        <v>49100</v>
      </c>
      <c r="D5791" t="s">
        <v>11</v>
      </c>
      <c r="E5791" t="s">
        <v>49101</v>
      </c>
      <c r="F5791" t="s">
        <v>45687</v>
      </c>
      <c r="G5791" t="s">
        <v>49102</v>
      </c>
      <c r="H5791" t="s">
        <v>15</v>
      </c>
      <c r="I5791">
        <v>1372</v>
      </c>
    </row>
    <row r="5792" spans="1:9" x14ac:dyDescent="0.2">
      <c r="A5792" t="s">
        <v>157285</v>
      </c>
      <c r="B5792">
        <v>3</v>
      </c>
      <c r="C5792" t="s">
        <v>157286</v>
      </c>
      <c r="D5792" t="s">
        <v>11</v>
      </c>
      <c r="E5792" t="s">
        <v>157287</v>
      </c>
      <c r="F5792" t="s">
        <v>6729</v>
      </c>
      <c r="G5792" t="s">
        <v>157288</v>
      </c>
      <c r="H5792" t="s">
        <v>37</v>
      </c>
      <c r="I5792">
        <v>1602</v>
      </c>
    </row>
    <row r="5793" spans="1:9" x14ac:dyDescent="0.2">
      <c r="A5793" t="s">
        <v>159530</v>
      </c>
      <c r="B5793">
        <v>3</v>
      </c>
      <c r="C5793" t="s">
        <v>159531</v>
      </c>
      <c r="D5793" t="s">
        <v>11</v>
      </c>
      <c r="E5793" t="s">
        <v>159532</v>
      </c>
      <c r="F5793" t="s">
        <v>159533</v>
      </c>
      <c r="G5793" t="s">
        <v>159534</v>
      </c>
      <c r="H5793" t="s">
        <v>15</v>
      </c>
      <c r="I5793">
        <v>169</v>
      </c>
    </row>
    <row r="5794" spans="1:9" x14ac:dyDescent="0.2">
      <c r="A5794" t="s">
        <v>7215</v>
      </c>
      <c r="B5794">
        <v>3</v>
      </c>
      <c r="C5794" t="s">
        <v>7216</v>
      </c>
      <c r="D5794" t="s">
        <v>11</v>
      </c>
      <c r="E5794" t="s">
        <v>7217</v>
      </c>
      <c r="F5794" t="s">
        <v>25</v>
      </c>
      <c r="G5794" t="s">
        <v>7218</v>
      </c>
      <c r="H5794" t="s">
        <v>37</v>
      </c>
      <c r="I5794">
        <v>7027</v>
      </c>
    </row>
    <row r="5795" spans="1:9" x14ac:dyDescent="0.2">
      <c r="A5795" t="s">
        <v>2623</v>
      </c>
      <c r="B5795">
        <v>3</v>
      </c>
      <c r="C5795" t="s">
        <v>2624</v>
      </c>
      <c r="D5795" t="s">
        <v>11</v>
      </c>
      <c r="E5795" t="s">
        <v>2625</v>
      </c>
      <c r="F5795" t="s">
        <v>174</v>
      </c>
      <c r="G5795" t="s">
        <v>2626</v>
      </c>
      <c r="H5795" t="s">
        <v>37</v>
      </c>
      <c r="I5795">
        <v>2401</v>
      </c>
    </row>
    <row r="5796" spans="1:9" x14ac:dyDescent="0.2">
      <c r="A5796" t="s">
        <v>154573</v>
      </c>
      <c r="B5796">
        <v>3</v>
      </c>
      <c r="C5796" t="s">
        <v>154574</v>
      </c>
      <c r="D5796" t="s">
        <v>11</v>
      </c>
      <c r="E5796" t="s">
        <v>154575</v>
      </c>
      <c r="F5796" t="s">
        <v>48062</v>
      </c>
      <c r="G5796" t="s">
        <v>154576</v>
      </c>
      <c r="H5796" t="s">
        <v>15</v>
      </c>
      <c r="I5796">
        <v>735</v>
      </c>
    </row>
    <row r="5797" spans="1:9" x14ac:dyDescent="0.2">
      <c r="A5797" t="s">
        <v>225536</v>
      </c>
      <c r="B5797">
        <v>3</v>
      </c>
      <c r="C5797" t="s">
        <v>225537</v>
      </c>
      <c r="D5797" t="s">
        <v>11</v>
      </c>
      <c r="E5797" t="s">
        <v>225538</v>
      </c>
      <c r="F5797" t="s">
        <v>4029</v>
      </c>
      <c r="G5797" t="s">
        <v>225539</v>
      </c>
      <c r="H5797" t="s">
        <v>21</v>
      </c>
      <c r="I5797">
        <v>1151</v>
      </c>
    </row>
    <row r="5798" spans="1:9" x14ac:dyDescent="0.2">
      <c r="A5798" t="s">
        <v>225536</v>
      </c>
      <c r="B5798">
        <v>3</v>
      </c>
      <c r="C5798" t="s">
        <v>225540</v>
      </c>
      <c r="D5798" t="s">
        <v>11</v>
      </c>
      <c r="E5798" t="s">
        <v>225541</v>
      </c>
      <c r="F5798" t="s">
        <v>35</v>
      </c>
      <c r="G5798" t="s">
        <v>225542</v>
      </c>
      <c r="H5798" t="s">
        <v>72</v>
      </c>
      <c r="I5798">
        <v>1346</v>
      </c>
    </row>
    <row r="5799" spans="1:9" x14ac:dyDescent="0.2">
      <c r="A5799" t="s">
        <v>142461</v>
      </c>
      <c r="B5799">
        <v>3</v>
      </c>
      <c r="C5799" t="s">
        <v>142462</v>
      </c>
      <c r="D5799" t="s">
        <v>11</v>
      </c>
      <c r="E5799" t="s">
        <v>142463</v>
      </c>
      <c r="F5799" t="s">
        <v>1232</v>
      </c>
      <c r="G5799" t="s">
        <v>142464</v>
      </c>
      <c r="H5799" t="s">
        <v>37</v>
      </c>
      <c r="I5799">
        <v>971</v>
      </c>
    </row>
    <row r="5800" spans="1:9" x14ac:dyDescent="0.2">
      <c r="A5800" t="s">
        <v>225543</v>
      </c>
      <c r="B5800">
        <v>3</v>
      </c>
      <c r="C5800" t="s">
        <v>225544</v>
      </c>
      <c r="D5800" t="s">
        <v>11</v>
      </c>
      <c r="E5800" t="s">
        <v>225545</v>
      </c>
      <c r="F5800" t="s">
        <v>1263</v>
      </c>
      <c r="G5800" t="s">
        <v>225546</v>
      </c>
      <c r="H5800" t="s">
        <v>37</v>
      </c>
      <c r="I5800">
        <v>821</v>
      </c>
    </row>
    <row r="5801" spans="1:9" x14ac:dyDescent="0.2">
      <c r="A5801" t="s">
        <v>16710</v>
      </c>
      <c r="B5801">
        <v>3</v>
      </c>
      <c r="C5801" t="s">
        <v>16711</v>
      </c>
      <c r="D5801" t="s">
        <v>11</v>
      </c>
      <c r="E5801" t="s">
        <v>16712</v>
      </c>
      <c r="F5801" t="s">
        <v>25</v>
      </c>
      <c r="G5801" t="s">
        <v>16713</v>
      </c>
      <c r="H5801" t="s">
        <v>37</v>
      </c>
      <c r="I5801">
        <v>1493</v>
      </c>
    </row>
    <row r="5802" spans="1:9" x14ac:dyDescent="0.2">
      <c r="A5802" t="s">
        <v>225547</v>
      </c>
      <c r="B5802">
        <v>3</v>
      </c>
      <c r="C5802" t="s">
        <v>386</v>
      </c>
      <c r="D5802" t="s">
        <v>387</v>
      </c>
      <c r="E5802" t="s">
        <v>387</v>
      </c>
      <c r="F5802" t="s">
        <v>387</v>
      </c>
      <c r="G5802" t="s">
        <v>387</v>
      </c>
      <c r="H5802" t="s">
        <v>387</v>
      </c>
    </row>
    <row r="5803" spans="1:9" x14ac:dyDescent="0.2">
      <c r="A5803" t="s">
        <v>49162</v>
      </c>
      <c r="B5803">
        <v>3</v>
      </c>
      <c r="C5803" t="s">
        <v>49163</v>
      </c>
      <c r="D5803" t="s">
        <v>11</v>
      </c>
      <c r="E5803" t="s">
        <v>49164</v>
      </c>
      <c r="F5803" t="s">
        <v>25</v>
      </c>
      <c r="G5803" t="s">
        <v>49165</v>
      </c>
      <c r="H5803" t="s">
        <v>27</v>
      </c>
      <c r="I5803">
        <v>1090</v>
      </c>
    </row>
    <row r="5804" spans="1:9" x14ac:dyDescent="0.2">
      <c r="A5804" t="s">
        <v>49162</v>
      </c>
      <c r="B5804">
        <v>3</v>
      </c>
      <c r="C5804" t="s">
        <v>49166</v>
      </c>
      <c r="D5804" t="s">
        <v>11</v>
      </c>
      <c r="E5804" t="s">
        <v>49167</v>
      </c>
      <c r="F5804" t="s">
        <v>25</v>
      </c>
      <c r="G5804" t="s">
        <v>49168</v>
      </c>
      <c r="H5804" t="s">
        <v>27</v>
      </c>
      <c r="I5804">
        <v>958</v>
      </c>
    </row>
    <row r="5805" spans="1:9" x14ac:dyDescent="0.2">
      <c r="A5805" t="s">
        <v>49162</v>
      </c>
      <c r="B5805">
        <v>3</v>
      </c>
      <c r="C5805" t="s">
        <v>49169</v>
      </c>
      <c r="D5805" t="s">
        <v>11</v>
      </c>
      <c r="E5805" t="s">
        <v>49170</v>
      </c>
      <c r="F5805" t="s">
        <v>25</v>
      </c>
      <c r="G5805" t="s">
        <v>49171</v>
      </c>
      <c r="H5805" t="s">
        <v>61</v>
      </c>
      <c r="I5805">
        <v>990</v>
      </c>
    </row>
    <row r="5806" spans="1:9" x14ac:dyDescent="0.2">
      <c r="A5806" t="s">
        <v>49162</v>
      </c>
      <c r="B5806">
        <v>3</v>
      </c>
      <c r="C5806" t="s">
        <v>49172</v>
      </c>
      <c r="D5806" t="s">
        <v>11</v>
      </c>
      <c r="E5806" t="s">
        <v>49173</v>
      </c>
      <c r="F5806" t="s">
        <v>25</v>
      </c>
      <c r="G5806" t="s">
        <v>49174</v>
      </c>
      <c r="H5806" t="s">
        <v>21</v>
      </c>
      <c r="I5806">
        <v>984</v>
      </c>
    </row>
    <row r="5807" spans="1:9" x14ac:dyDescent="0.2">
      <c r="A5807" t="s">
        <v>49198</v>
      </c>
      <c r="B5807">
        <v>3</v>
      </c>
      <c r="C5807" t="s">
        <v>49199</v>
      </c>
      <c r="D5807" t="s">
        <v>11</v>
      </c>
      <c r="E5807" t="s">
        <v>49200</v>
      </c>
      <c r="F5807" t="s">
        <v>495</v>
      </c>
      <c r="G5807" t="s">
        <v>49201</v>
      </c>
      <c r="H5807" t="s">
        <v>21</v>
      </c>
      <c r="I5807">
        <v>1238</v>
      </c>
    </row>
    <row r="5808" spans="1:9" x14ac:dyDescent="0.2">
      <c r="A5808" t="s">
        <v>188505</v>
      </c>
      <c r="B5808">
        <v>3</v>
      </c>
      <c r="C5808" t="s">
        <v>188506</v>
      </c>
      <c r="D5808" t="s">
        <v>11</v>
      </c>
      <c r="E5808" t="s">
        <v>188507</v>
      </c>
      <c r="F5808" t="s">
        <v>7145</v>
      </c>
      <c r="G5808" t="s">
        <v>188508</v>
      </c>
      <c r="H5808" t="s">
        <v>37</v>
      </c>
      <c r="I5808">
        <v>1400</v>
      </c>
    </row>
    <row r="5809" spans="1:9" x14ac:dyDescent="0.2">
      <c r="A5809" t="s">
        <v>16817</v>
      </c>
      <c r="B5809">
        <v>3</v>
      </c>
      <c r="C5809" t="s">
        <v>16818</v>
      </c>
      <c r="D5809" t="s">
        <v>11</v>
      </c>
      <c r="E5809" t="s">
        <v>16819</v>
      </c>
      <c r="F5809" t="s">
        <v>16820</v>
      </c>
      <c r="G5809" t="s">
        <v>16821</v>
      </c>
      <c r="H5809" t="s">
        <v>61</v>
      </c>
      <c r="I5809">
        <v>925</v>
      </c>
    </row>
    <row r="5810" spans="1:9" x14ac:dyDescent="0.2">
      <c r="A5810" t="s">
        <v>95879</v>
      </c>
      <c r="B5810">
        <v>3</v>
      </c>
      <c r="C5810" t="s">
        <v>95880</v>
      </c>
      <c r="D5810" t="s">
        <v>11</v>
      </c>
      <c r="E5810" t="s">
        <v>95881</v>
      </c>
      <c r="F5810" t="s">
        <v>25</v>
      </c>
      <c r="G5810" t="s">
        <v>95882</v>
      </c>
      <c r="H5810" t="s">
        <v>37</v>
      </c>
      <c r="I5810">
        <v>505</v>
      </c>
    </row>
    <row r="5811" spans="1:9" x14ac:dyDescent="0.2">
      <c r="A5811" t="s">
        <v>16879</v>
      </c>
      <c r="B5811">
        <v>3</v>
      </c>
      <c r="C5811" t="s">
        <v>16880</v>
      </c>
      <c r="D5811" t="s">
        <v>11</v>
      </c>
      <c r="E5811" t="s">
        <v>16881</v>
      </c>
      <c r="F5811" t="s">
        <v>16882</v>
      </c>
      <c r="G5811" t="s">
        <v>16883</v>
      </c>
      <c r="H5811" t="s">
        <v>37</v>
      </c>
      <c r="I5811">
        <v>3835</v>
      </c>
    </row>
    <row r="5812" spans="1:9" x14ac:dyDescent="0.2">
      <c r="A5812" t="s">
        <v>16879</v>
      </c>
      <c r="B5812">
        <v>3</v>
      </c>
      <c r="C5812" t="s">
        <v>16884</v>
      </c>
      <c r="D5812" t="s">
        <v>11</v>
      </c>
      <c r="E5812" t="s">
        <v>16885</v>
      </c>
      <c r="F5812" t="s">
        <v>25</v>
      </c>
      <c r="G5812" t="s">
        <v>16886</v>
      </c>
      <c r="H5812" t="s">
        <v>37</v>
      </c>
      <c r="I5812">
        <v>4399</v>
      </c>
    </row>
    <row r="5813" spans="1:9" x14ac:dyDescent="0.2">
      <c r="A5813" t="s">
        <v>16879</v>
      </c>
      <c r="B5813">
        <v>3</v>
      </c>
      <c r="C5813" t="s">
        <v>16887</v>
      </c>
      <c r="D5813" t="s">
        <v>11</v>
      </c>
      <c r="E5813" t="s">
        <v>16888</v>
      </c>
      <c r="F5813" t="s">
        <v>25</v>
      </c>
      <c r="G5813" t="s">
        <v>16889</v>
      </c>
      <c r="H5813" t="s">
        <v>37</v>
      </c>
      <c r="I5813">
        <v>3867</v>
      </c>
    </row>
    <row r="5814" spans="1:9" x14ac:dyDescent="0.2">
      <c r="A5814" t="s">
        <v>159586</v>
      </c>
      <c r="B5814">
        <v>3</v>
      </c>
      <c r="C5814" t="s">
        <v>159587</v>
      </c>
      <c r="D5814" t="s">
        <v>11</v>
      </c>
      <c r="E5814" t="s">
        <v>159588</v>
      </c>
      <c r="F5814" t="s">
        <v>159589</v>
      </c>
      <c r="G5814" t="s">
        <v>159590</v>
      </c>
      <c r="H5814" t="s">
        <v>61</v>
      </c>
      <c r="I5814">
        <v>643</v>
      </c>
    </row>
    <row r="5815" spans="1:9" x14ac:dyDescent="0.2">
      <c r="A5815" t="s">
        <v>159586</v>
      </c>
      <c r="B5815">
        <v>3</v>
      </c>
      <c r="C5815" t="s">
        <v>159591</v>
      </c>
      <c r="D5815" t="s">
        <v>11</v>
      </c>
      <c r="E5815" t="s">
        <v>159592</v>
      </c>
      <c r="F5815" t="s">
        <v>159589</v>
      </c>
      <c r="G5815" t="s">
        <v>159593</v>
      </c>
      <c r="H5815" t="s">
        <v>27</v>
      </c>
      <c r="I5815">
        <v>640</v>
      </c>
    </row>
    <row r="5816" spans="1:9" x14ac:dyDescent="0.2">
      <c r="A5816" t="s">
        <v>159586</v>
      </c>
      <c r="B5816">
        <v>3</v>
      </c>
      <c r="C5816" t="s">
        <v>159594</v>
      </c>
      <c r="D5816" t="s">
        <v>11</v>
      </c>
      <c r="E5816" t="s">
        <v>159595</v>
      </c>
      <c r="F5816" t="s">
        <v>159589</v>
      </c>
      <c r="G5816" t="s">
        <v>159596</v>
      </c>
      <c r="H5816" t="s">
        <v>21</v>
      </c>
      <c r="I5816">
        <v>686</v>
      </c>
    </row>
    <row r="5817" spans="1:9" x14ac:dyDescent="0.2">
      <c r="A5817" t="s">
        <v>159586</v>
      </c>
      <c r="B5817">
        <v>3</v>
      </c>
      <c r="C5817" t="s">
        <v>159597</v>
      </c>
      <c r="D5817" t="s">
        <v>11</v>
      </c>
      <c r="E5817" t="s">
        <v>159598</v>
      </c>
      <c r="F5817" t="s">
        <v>159589</v>
      </c>
      <c r="G5817" t="s">
        <v>159599</v>
      </c>
      <c r="H5817" t="s">
        <v>37</v>
      </c>
      <c r="I5817">
        <v>628</v>
      </c>
    </row>
    <row r="5818" spans="1:9" x14ac:dyDescent="0.2">
      <c r="A5818" t="s">
        <v>165203</v>
      </c>
      <c r="B5818">
        <v>3</v>
      </c>
      <c r="C5818" t="s">
        <v>165204</v>
      </c>
      <c r="D5818" t="s">
        <v>11</v>
      </c>
      <c r="E5818" t="s">
        <v>165205</v>
      </c>
      <c r="F5818" t="s">
        <v>25</v>
      </c>
      <c r="G5818" t="s">
        <v>165206</v>
      </c>
      <c r="H5818" t="s">
        <v>37</v>
      </c>
      <c r="I5818">
        <v>500</v>
      </c>
    </row>
    <row r="5819" spans="1:9" x14ac:dyDescent="0.2">
      <c r="A5819" t="s">
        <v>225548</v>
      </c>
      <c r="B5819">
        <v>3</v>
      </c>
      <c r="C5819" t="s">
        <v>225549</v>
      </c>
      <c r="D5819" t="s">
        <v>11</v>
      </c>
      <c r="E5819" t="s">
        <v>225550</v>
      </c>
      <c r="F5819" t="s">
        <v>212702</v>
      </c>
      <c r="G5819" t="s">
        <v>225551</v>
      </c>
      <c r="H5819" t="s">
        <v>27</v>
      </c>
      <c r="I5819">
        <v>2837</v>
      </c>
    </row>
    <row r="5820" spans="1:9" x14ac:dyDescent="0.2">
      <c r="A5820" t="s">
        <v>95906</v>
      </c>
      <c r="B5820">
        <v>3</v>
      </c>
      <c r="C5820" t="s">
        <v>95907</v>
      </c>
      <c r="D5820" t="s">
        <v>11</v>
      </c>
      <c r="E5820" t="s">
        <v>95908</v>
      </c>
      <c r="F5820" t="s">
        <v>4236</v>
      </c>
      <c r="G5820" t="s">
        <v>95909</v>
      </c>
      <c r="H5820" t="s">
        <v>21</v>
      </c>
      <c r="I5820">
        <v>1078</v>
      </c>
    </row>
    <row r="5821" spans="1:9" x14ac:dyDescent="0.2">
      <c r="A5821" t="s">
        <v>159608</v>
      </c>
      <c r="B5821">
        <v>3</v>
      </c>
      <c r="C5821" t="s">
        <v>159609</v>
      </c>
      <c r="D5821" t="s">
        <v>11</v>
      </c>
      <c r="E5821" t="s">
        <v>159610</v>
      </c>
      <c r="F5821" t="s">
        <v>159611</v>
      </c>
      <c r="G5821" t="s">
        <v>159612</v>
      </c>
      <c r="H5821" t="s">
        <v>15</v>
      </c>
      <c r="I5821">
        <v>93</v>
      </c>
    </row>
    <row r="5822" spans="1:9" x14ac:dyDescent="0.2">
      <c r="A5822" t="s">
        <v>68754</v>
      </c>
      <c r="B5822">
        <v>3</v>
      </c>
      <c r="C5822" t="s">
        <v>68755</v>
      </c>
      <c r="D5822" t="s">
        <v>11</v>
      </c>
      <c r="E5822" t="s">
        <v>68756</v>
      </c>
      <c r="F5822" t="s">
        <v>2512</v>
      </c>
      <c r="G5822" t="s">
        <v>68757</v>
      </c>
      <c r="H5822" t="s">
        <v>37</v>
      </c>
      <c r="I5822">
        <v>520</v>
      </c>
    </row>
    <row r="5823" spans="1:9" x14ac:dyDescent="0.2">
      <c r="A5823" t="s">
        <v>49365</v>
      </c>
      <c r="B5823">
        <v>3</v>
      </c>
      <c r="C5823" t="s">
        <v>49366</v>
      </c>
      <c r="D5823" t="s">
        <v>11</v>
      </c>
      <c r="E5823" t="s">
        <v>49367</v>
      </c>
      <c r="F5823" t="s">
        <v>49368</v>
      </c>
      <c r="G5823" t="s">
        <v>49369</v>
      </c>
      <c r="H5823" t="s">
        <v>61</v>
      </c>
      <c r="I5823">
        <v>1747</v>
      </c>
    </row>
    <row r="5824" spans="1:9" x14ac:dyDescent="0.2">
      <c r="A5824" t="s">
        <v>49365</v>
      </c>
      <c r="B5824">
        <v>3</v>
      </c>
      <c r="C5824" t="s">
        <v>49370</v>
      </c>
      <c r="D5824" t="s">
        <v>11</v>
      </c>
      <c r="E5824" t="s">
        <v>49371</v>
      </c>
      <c r="F5824" t="s">
        <v>49368</v>
      </c>
      <c r="G5824" t="s">
        <v>49372</v>
      </c>
      <c r="H5824" t="s">
        <v>61</v>
      </c>
      <c r="I5824">
        <v>1678</v>
      </c>
    </row>
    <row r="5825" spans="1:9" x14ac:dyDescent="0.2">
      <c r="A5825" t="s">
        <v>165231</v>
      </c>
      <c r="B5825">
        <v>3</v>
      </c>
      <c r="C5825" t="s">
        <v>165232</v>
      </c>
      <c r="D5825" t="s">
        <v>11</v>
      </c>
      <c r="E5825" t="s">
        <v>165233</v>
      </c>
      <c r="F5825" t="s">
        <v>461</v>
      </c>
      <c r="G5825" t="s">
        <v>165234</v>
      </c>
      <c r="H5825" t="s">
        <v>55</v>
      </c>
      <c r="I5825">
        <v>158</v>
      </c>
    </row>
    <row r="5826" spans="1:9" x14ac:dyDescent="0.2">
      <c r="A5826" t="s">
        <v>165235</v>
      </c>
      <c r="B5826">
        <v>3</v>
      </c>
      <c r="C5826" t="s">
        <v>165236</v>
      </c>
      <c r="D5826" t="s">
        <v>11</v>
      </c>
      <c r="E5826" t="s">
        <v>165237</v>
      </c>
      <c r="F5826" t="s">
        <v>53299</v>
      </c>
      <c r="G5826" t="s">
        <v>165238</v>
      </c>
      <c r="H5826" t="s">
        <v>37</v>
      </c>
      <c r="I5826">
        <v>1191</v>
      </c>
    </row>
    <row r="5827" spans="1:9" x14ac:dyDescent="0.2">
      <c r="A5827" t="s">
        <v>37365</v>
      </c>
      <c r="B5827">
        <v>3</v>
      </c>
      <c r="C5827" t="s">
        <v>37366</v>
      </c>
      <c r="D5827" t="s">
        <v>11</v>
      </c>
      <c r="E5827" t="s">
        <v>37367</v>
      </c>
      <c r="F5827" t="s">
        <v>37368</v>
      </c>
      <c r="G5827" t="s">
        <v>37369</v>
      </c>
      <c r="H5827" t="s">
        <v>61</v>
      </c>
      <c r="I5827">
        <v>576</v>
      </c>
    </row>
    <row r="5828" spans="1:9" x14ac:dyDescent="0.2">
      <c r="A5828" t="s">
        <v>37365</v>
      </c>
      <c r="B5828">
        <v>3</v>
      </c>
      <c r="C5828" t="s">
        <v>37370</v>
      </c>
      <c r="D5828" t="s">
        <v>11</v>
      </c>
      <c r="E5828" t="s">
        <v>37371</v>
      </c>
      <c r="F5828" t="s">
        <v>37372</v>
      </c>
      <c r="G5828" t="s">
        <v>37373</v>
      </c>
      <c r="H5828" t="s">
        <v>55</v>
      </c>
      <c r="I5828">
        <v>525</v>
      </c>
    </row>
    <row r="5829" spans="1:9" x14ac:dyDescent="0.2">
      <c r="A5829" t="s">
        <v>159617</v>
      </c>
      <c r="B5829">
        <v>3</v>
      </c>
      <c r="C5829" t="s">
        <v>159618</v>
      </c>
      <c r="D5829" t="s">
        <v>11</v>
      </c>
      <c r="E5829" t="s">
        <v>159619</v>
      </c>
      <c r="F5829" t="s">
        <v>2104</v>
      </c>
      <c r="G5829" t="s">
        <v>159620</v>
      </c>
      <c r="H5829" t="s">
        <v>37</v>
      </c>
      <c r="I5829">
        <v>375</v>
      </c>
    </row>
    <row r="5830" spans="1:9" x14ac:dyDescent="0.2">
      <c r="A5830" t="s">
        <v>225552</v>
      </c>
      <c r="B5830">
        <v>3</v>
      </c>
      <c r="C5830" t="s">
        <v>225553</v>
      </c>
      <c r="D5830" t="s">
        <v>11</v>
      </c>
      <c r="E5830" t="s">
        <v>225554</v>
      </c>
      <c r="F5830" t="s">
        <v>49496</v>
      </c>
      <c r="G5830" t="s">
        <v>225555</v>
      </c>
      <c r="H5830" t="s">
        <v>37</v>
      </c>
      <c r="I5830">
        <v>471</v>
      </c>
    </row>
    <row r="5831" spans="1:9" x14ac:dyDescent="0.2">
      <c r="A5831" t="s">
        <v>153021</v>
      </c>
      <c r="B5831">
        <v>3</v>
      </c>
      <c r="C5831" t="s">
        <v>153022</v>
      </c>
      <c r="D5831" t="s">
        <v>11</v>
      </c>
      <c r="E5831" t="s">
        <v>153023</v>
      </c>
      <c r="F5831" t="s">
        <v>91551</v>
      </c>
      <c r="G5831" t="s">
        <v>153024</v>
      </c>
      <c r="H5831" t="s">
        <v>37</v>
      </c>
      <c r="I5831">
        <v>710</v>
      </c>
    </row>
    <row r="5832" spans="1:9" x14ac:dyDescent="0.2">
      <c r="A5832" t="s">
        <v>37385</v>
      </c>
      <c r="B5832">
        <v>3</v>
      </c>
      <c r="C5832" t="s">
        <v>37386</v>
      </c>
      <c r="D5832" t="s">
        <v>11</v>
      </c>
      <c r="E5832" t="s">
        <v>37387</v>
      </c>
      <c r="F5832" t="s">
        <v>37388</v>
      </c>
      <c r="G5832" t="s">
        <v>37389</v>
      </c>
      <c r="H5832" t="s">
        <v>15</v>
      </c>
      <c r="I5832">
        <v>535</v>
      </c>
    </row>
    <row r="5833" spans="1:9" x14ac:dyDescent="0.2">
      <c r="A5833" t="s">
        <v>165283</v>
      </c>
      <c r="B5833">
        <v>3</v>
      </c>
      <c r="C5833" t="s">
        <v>165284</v>
      </c>
      <c r="D5833" t="s">
        <v>11</v>
      </c>
      <c r="E5833" t="s">
        <v>165285</v>
      </c>
      <c r="F5833" t="s">
        <v>25</v>
      </c>
      <c r="G5833" t="s">
        <v>165286</v>
      </c>
      <c r="H5833" t="s">
        <v>15</v>
      </c>
      <c r="I5833">
        <v>699</v>
      </c>
    </row>
    <row r="5834" spans="1:9" x14ac:dyDescent="0.2">
      <c r="A5834" t="s">
        <v>85682</v>
      </c>
      <c r="B5834">
        <v>3</v>
      </c>
      <c r="C5834" t="s">
        <v>85683</v>
      </c>
      <c r="D5834" t="s">
        <v>11</v>
      </c>
      <c r="E5834" t="s">
        <v>85684</v>
      </c>
      <c r="F5834" t="s">
        <v>25</v>
      </c>
      <c r="G5834" t="s">
        <v>85685</v>
      </c>
      <c r="H5834" t="s">
        <v>61</v>
      </c>
      <c r="I5834">
        <v>197</v>
      </c>
    </row>
    <row r="5835" spans="1:9" x14ac:dyDescent="0.2">
      <c r="A5835" t="s">
        <v>85682</v>
      </c>
      <c r="B5835">
        <v>3</v>
      </c>
      <c r="C5835" t="s">
        <v>85686</v>
      </c>
      <c r="D5835" t="s">
        <v>11</v>
      </c>
      <c r="E5835" t="s">
        <v>85687</v>
      </c>
      <c r="F5835" t="s">
        <v>25</v>
      </c>
      <c r="G5835" t="s">
        <v>85688</v>
      </c>
      <c r="H5835" t="s">
        <v>21</v>
      </c>
      <c r="I5835">
        <v>241</v>
      </c>
    </row>
    <row r="5836" spans="1:9" x14ac:dyDescent="0.2">
      <c r="A5836" t="s">
        <v>74322</v>
      </c>
      <c r="B5836">
        <v>3</v>
      </c>
      <c r="C5836" t="s">
        <v>74323</v>
      </c>
      <c r="D5836" t="s">
        <v>11</v>
      </c>
      <c r="E5836" t="s">
        <v>74324</v>
      </c>
      <c r="F5836" t="s">
        <v>113</v>
      </c>
      <c r="G5836" t="s">
        <v>74325</v>
      </c>
      <c r="H5836" t="s">
        <v>21</v>
      </c>
      <c r="I5836">
        <v>2597</v>
      </c>
    </row>
    <row r="5837" spans="1:9" x14ac:dyDescent="0.2">
      <c r="A5837" t="s">
        <v>17171</v>
      </c>
      <c r="B5837">
        <v>3</v>
      </c>
      <c r="C5837" t="s">
        <v>17172</v>
      </c>
      <c r="D5837" t="s">
        <v>11</v>
      </c>
      <c r="E5837" t="s">
        <v>17173</v>
      </c>
      <c r="F5837" t="s">
        <v>461</v>
      </c>
      <c r="G5837" t="s">
        <v>17174</v>
      </c>
      <c r="H5837" t="s">
        <v>37</v>
      </c>
      <c r="I5837">
        <v>915</v>
      </c>
    </row>
    <row r="5838" spans="1:9" x14ac:dyDescent="0.2">
      <c r="A5838" t="s">
        <v>159626</v>
      </c>
      <c r="B5838">
        <v>3</v>
      </c>
      <c r="C5838" t="s">
        <v>159627</v>
      </c>
      <c r="D5838" t="s">
        <v>11</v>
      </c>
      <c r="E5838" t="s">
        <v>159628</v>
      </c>
      <c r="F5838" t="s">
        <v>25</v>
      </c>
      <c r="G5838" t="s">
        <v>159629</v>
      </c>
      <c r="H5838" t="s">
        <v>37</v>
      </c>
      <c r="I5838">
        <v>1020</v>
      </c>
    </row>
    <row r="5839" spans="1:9" x14ac:dyDescent="0.2">
      <c r="A5839" t="s">
        <v>189673</v>
      </c>
      <c r="B5839">
        <v>3</v>
      </c>
      <c r="C5839" t="s">
        <v>189674</v>
      </c>
      <c r="D5839" t="s">
        <v>11</v>
      </c>
      <c r="E5839" t="s">
        <v>189675</v>
      </c>
      <c r="F5839" t="s">
        <v>189676</v>
      </c>
      <c r="G5839" t="s">
        <v>189677</v>
      </c>
      <c r="H5839" t="s">
        <v>27</v>
      </c>
      <c r="I5839">
        <v>367</v>
      </c>
    </row>
    <row r="5840" spans="1:9" x14ac:dyDescent="0.2">
      <c r="A5840" t="s">
        <v>17217</v>
      </c>
      <c r="B5840">
        <v>3</v>
      </c>
      <c r="C5840" t="s">
        <v>17218</v>
      </c>
      <c r="D5840" t="s">
        <v>11</v>
      </c>
      <c r="E5840" t="s">
        <v>17219</v>
      </c>
      <c r="F5840" t="s">
        <v>25</v>
      </c>
      <c r="G5840" t="s">
        <v>17220</v>
      </c>
      <c r="H5840" t="s">
        <v>37</v>
      </c>
      <c r="I5840">
        <v>2195</v>
      </c>
    </row>
    <row r="5841" spans="1:9" x14ac:dyDescent="0.2">
      <c r="A5841" t="s">
        <v>121687</v>
      </c>
      <c r="B5841">
        <v>3</v>
      </c>
      <c r="C5841" t="s">
        <v>121688</v>
      </c>
      <c r="D5841" t="s">
        <v>11</v>
      </c>
      <c r="E5841" t="s">
        <v>121689</v>
      </c>
      <c r="F5841" t="s">
        <v>34805</v>
      </c>
      <c r="G5841" t="s">
        <v>121690</v>
      </c>
      <c r="H5841" t="s">
        <v>72</v>
      </c>
      <c r="I5841">
        <v>3314</v>
      </c>
    </row>
    <row r="5842" spans="1:9" x14ac:dyDescent="0.2">
      <c r="A5842" t="s">
        <v>121687</v>
      </c>
      <c r="B5842">
        <v>3</v>
      </c>
      <c r="C5842" t="s">
        <v>121691</v>
      </c>
      <c r="D5842" t="s">
        <v>11</v>
      </c>
      <c r="E5842" t="s">
        <v>121692</v>
      </c>
      <c r="F5842" t="s">
        <v>34805</v>
      </c>
      <c r="G5842" t="s">
        <v>121693</v>
      </c>
      <c r="H5842" t="s">
        <v>15</v>
      </c>
      <c r="I5842">
        <v>3499</v>
      </c>
    </row>
    <row r="5843" spans="1:9" x14ac:dyDescent="0.2">
      <c r="A5843" t="s">
        <v>121694</v>
      </c>
      <c r="B5843">
        <v>3</v>
      </c>
      <c r="C5843" t="s">
        <v>121695</v>
      </c>
      <c r="D5843" t="s">
        <v>11</v>
      </c>
      <c r="E5843" t="s">
        <v>121696</v>
      </c>
      <c r="F5843" t="s">
        <v>7007</v>
      </c>
      <c r="G5843" t="s">
        <v>121697</v>
      </c>
      <c r="H5843" t="s">
        <v>37</v>
      </c>
      <c r="I5843">
        <v>582</v>
      </c>
    </row>
    <row r="5844" spans="1:9" x14ac:dyDescent="0.2">
      <c r="A5844" t="s">
        <v>61282</v>
      </c>
      <c r="B5844">
        <v>3</v>
      </c>
      <c r="C5844" t="s">
        <v>61283</v>
      </c>
      <c r="D5844" t="s">
        <v>11</v>
      </c>
      <c r="E5844" t="s">
        <v>61284</v>
      </c>
      <c r="F5844" t="s">
        <v>1847</v>
      </c>
      <c r="G5844" t="s">
        <v>61285</v>
      </c>
      <c r="H5844" t="s">
        <v>21</v>
      </c>
      <c r="I5844">
        <v>2589</v>
      </c>
    </row>
    <row r="5845" spans="1:9" x14ac:dyDescent="0.2">
      <c r="A5845" t="s">
        <v>165379</v>
      </c>
      <c r="B5845">
        <v>3</v>
      </c>
      <c r="C5845" t="s">
        <v>165380</v>
      </c>
      <c r="D5845" t="s">
        <v>11</v>
      </c>
      <c r="E5845" t="s">
        <v>165381</v>
      </c>
      <c r="F5845" t="s">
        <v>4621</v>
      </c>
      <c r="G5845" t="s">
        <v>165382</v>
      </c>
      <c r="H5845" t="s">
        <v>37</v>
      </c>
      <c r="I5845">
        <v>504</v>
      </c>
    </row>
    <row r="5846" spans="1:9" x14ac:dyDescent="0.2">
      <c r="A5846" t="s">
        <v>57846</v>
      </c>
      <c r="B5846">
        <v>3</v>
      </c>
      <c r="C5846" t="s">
        <v>57847</v>
      </c>
      <c r="D5846" t="s">
        <v>11</v>
      </c>
      <c r="E5846" t="s">
        <v>57848</v>
      </c>
      <c r="F5846" t="s">
        <v>57849</v>
      </c>
      <c r="G5846" t="s">
        <v>57850</v>
      </c>
      <c r="H5846" t="s">
        <v>21</v>
      </c>
      <c r="I5846">
        <v>1017</v>
      </c>
    </row>
    <row r="5847" spans="1:9" x14ac:dyDescent="0.2">
      <c r="A5847" t="s">
        <v>17353</v>
      </c>
      <c r="B5847">
        <v>3</v>
      </c>
      <c r="C5847" t="s">
        <v>17354</v>
      </c>
      <c r="D5847" t="s">
        <v>11</v>
      </c>
      <c r="E5847" t="s">
        <v>17355</v>
      </c>
      <c r="F5847" t="s">
        <v>2512</v>
      </c>
      <c r="G5847" t="s">
        <v>17356</v>
      </c>
      <c r="H5847" t="s">
        <v>55</v>
      </c>
      <c r="I5847">
        <v>605</v>
      </c>
    </row>
    <row r="5848" spans="1:9" x14ac:dyDescent="0.2">
      <c r="A5848" t="s">
        <v>7396</v>
      </c>
      <c r="B5848">
        <v>3</v>
      </c>
      <c r="C5848" t="s">
        <v>386</v>
      </c>
      <c r="D5848" t="s">
        <v>387</v>
      </c>
      <c r="E5848" t="s">
        <v>387</v>
      </c>
      <c r="F5848" t="s">
        <v>387</v>
      </c>
      <c r="G5848" t="s">
        <v>387</v>
      </c>
      <c r="H5848" t="s">
        <v>387</v>
      </c>
    </row>
    <row r="5849" spans="1:9" x14ac:dyDescent="0.2">
      <c r="A5849" t="s">
        <v>63981</v>
      </c>
      <c r="B5849">
        <v>3</v>
      </c>
      <c r="C5849" t="s">
        <v>63982</v>
      </c>
      <c r="D5849" t="s">
        <v>11</v>
      </c>
      <c r="E5849" t="s">
        <v>63983</v>
      </c>
      <c r="F5849" t="s">
        <v>25</v>
      </c>
      <c r="G5849" t="s">
        <v>63984</v>
      </c>
      <c r="H5849" t="s">
        <v>21</v>
      </c>
      <c r="I5849">
        <v>694</v>
      </c>
    </row>
    <row r="5850" spans="1:9" x14ac:dyDescent="0.2">
      <c r="A5850" t="s">
        <v>165422</v>
      </c>
      <c r="B5850">
        <v>3</v>
      </c>
      <c r="C5850" t="s">
        <v>165423</v>
      </c>
      <c r="D5850" t="s">
        <v>11</v>
      </c>
      <c r="E5850" t="s">
        <v>165424</v>
      </c>
      <c r="F5850" t="s">
        <v>165425</v>
      </c>
      <c r="G5850" t="s">
        <v>165426</v>
      </c>
      <c r="H5850" t="s">
        <v>61</v>
      </c>
      <c r="I5850">
        <v>655</v>
      </c>
    </row>
    <row r="5851" spans="1:9" x14ac:dyDescent="0.2">
      <c r="A5851" t="s">
        <v>165422</v>
      </c>
      <c r="B5851">
        <v>3</v>
      </c>
      <c r="C5851" t="s">
        <v>165427</v>
      </c>
      <c r="D5851" t="s">
        <v>11</v>
      </c>
      <c r="E5851" t="s">
        <v>165428</v>
      </c>
      <c r="F5851" t="s">
        <v>165425</v>
      </c>
      <c r="G5851" t="s">
        <v>165429</v>
      </c>
      <c r="H5851" t="s">
        <v>55</v>
      </c>
      <c r="I5851">
        <v>743</v>
      </c>
    </row>
    <row r="5852" spans="1:9" x14ac:dyDescent="0.2">
      <c r="A5852" t="s">
        <v>165422</v>
      </c>
      <c r="B5852">
        <v>3</v>
      </c>
      <c r="C5852" t="s">
        <v>165430</v>
      </c>
      <c r="D5852" t="s">
        <v>11</v>
      </c>
      <c r="E5852" t="s">
        <v>165431</v>
      </c>
      <c r="F5852" t="s">
        <v>165432</v>
      </c>
      <c r="G5852" t="s">
        <v>165433</v>
      </c>
      <c r="H5852" t="s">
        <v>72</v>
      </c>
      <c r="I5852">
        <v>807</v>
      </c>
    </row>
    <row r="5853" spans="1:9" x14ac:dyDescent="0.2">
      <c r="A5853" t="s">
        <v>17393</v>
      </c>
      <c r="B5853">
        <v>3</v>
      </c>
      <c r="C5853" t="s">
        <v>17394</v>
      </c>
      <c r="D5853" t="s">
        <v>11</v>
      </c>
      <c r="E5853" t="s">
        <v>17395</v>
      </c>
      <c r="F5853" t="s">
        <v>238</v>
      </c>
      <c r="G5853" t="s">
        <v>17396</v>
      </c>
      <c r="H5853" t="s">
        <v>21</v>
      </c>
      <c r="I5853">
        <v>2567</v>
      </c>
    </row>
    <row r="5854" spans="1:9" x14ac:dyDescent="0.2">
      <c r="A5854" t="s">
        <v>17393</v>
      </c>
      <c r="B5854">
        <v>3</v>
      </c>
      <c r="C5854" t="s">
        <v>17397</v>
      </c>
      <c r="D5854" t="s">
        <v>11</v>
      </c>
      <c r="E5854" t="s">
        <v>17398</v>
      </c>
      <c r="F5854" t="s">
        <v>238</v>
      </c>
      <c r="G5854" t="s">
        <v>17399</v>
      </c>
      <c r="H5854" t="s">
        <v>21</v>
      </c>
      <c r="I5854">
        <v>2198</v>
      </c>
    </row>
    <row r="5855" spans="1:9" x14ac:dyDescent="0.2">
      <c r="A5855" t="s">
        <v>17393</v>
      </c>
      <c r="B5855">
        <v>3</v>
      </c>
      <c r="C5855" t="s">
        <v>17400</v>
      </c>
      <c r="D5855" t="s">
        <v>11</v>
      </c>
      <c r="E5855" t="s">
        <v>17401</v>
      </c>
      <c r="F5855" t="s">
        <v>238</v>
      </c>
      <c r="G5855" t="s">
        <v>17402</v>
      </c>
      <c r="H5855" t="s">
        <v>21</v>
      </c>
      <c r="I5855">
        <v>2120</v>
      </c>
    </row>
    <row r="5856" spans="1:9" x14ac:dyDescent="0.2">
      <c r="A5856" t="s">
        <v>4130</v>
      </c>
      <c r="B5856">
        <v>3</v>
      </c>
      <c r="C5856" t="s">
        <v>4131</v>
      </c>
      <c r="D5856" t="s">
        <v>11</v>
      </c>
      <c r="E5856" t="s">
        <v>4132</v>
      </c>
      <c r="F5856" t="s">
        <v>4133</v>
      </c>
      <c r="G5856" t="s">
        <v>4134</v>
      </c>
      <c r="H5856" t="s">
        <v>37</v>
      </c>
      <c r="I5856">
        <v>1461</v>
      </c>
    </row>
    <row r="5857" spans="1:9" x14ac:dyDescent="0.2">
      <c r="A5857" t="s">
        <v>49556</v>
      </c>
      <c r="B5857">
        <v>3</v>
      </c>
      <c r="C5857" t="s">
        <v>49557</v>
      </c>
      <c r="D5857" t="s">
        <v>11</v>
      </c>
      <c r="E5857" t="s">
        <v>49558</v>
      </c>
      <c r="F5857" t="s">
        <v>25</v>
      </c>
      <c r="G5857" t="s">
        <v>49559</v>
      </c>
      <c r="H5857" t="s">
        <v>37</v>
      </c>
      <c r="I5857">
        <v>1356</v>
      </c>
    </row>
    <row r="5858" spans="1:9" x14ac:dyDescent="0.2">
      <c r="A5858" t="s">
        <v>49556</v>
      </c>
      <c r="B5858">
        <v>3</v>
      </c>
      <c r="C5858" t="s">
        <v>49560</v>
      </c>
      <c r="D5858" t="s">
        <v>11</v>
      </c>
      <c r="E5858" t="s">
        <v>49561</v>
      </c>
      <c r="F5858" t="s">
        <v>6190</v>
      </c>
      <c r="G5858" t="s">
        <v>49562</v>
      </c>
      <c r="H5858" t="s">
        <v>61</v>
      </c>
      <c r="I5858">
        <v>1452</v>
      </c>
    </row>
    <row r="5859" spans="1:9" x14ac:dyDescent="0.2">
      <c r="A5859" t="s">
        <v>225556</v>
      </c>
      <c r="B5859">
        <v>3</v>
      </c>
      <c r="C5859" t="s">
        <v>225557</v>
      </c>
      <c r="D5859" t="s">
        <v>11</v>
      </c>
      <c r="E5859" t="s">
        <v>225558</v>
      </c>
      <c r="F5859" t="s">
        <v>25</v>
      </c>
      <c r="G5859" t="s">
        <v>225559</v>
      </c>
      <c r="H5859" t="s">
        <v>21</v>
      </c>
      <c r="I5859">
        <v>805</v>
      </c>
    </row>
    <row r="5860" spans="1:9" x14ac:dyDescent="0.2">
      <c r="A5860" t="s">
        <v>190394</v>
      </c>
      <c r="B5860">
        <v>3</v>
      </c>
      <c r="C5860" t="s">
        <v>190395</v>
      </c>
      <c r="D5860" t="s">
        <v>11</v>
      </c>
      <c r="E5860" t="s">
        <v>190396</v>
      </c>
      <c r="F5860" t="s">
        <v>190397</v>
      </c>
      <c r="G5860" t="s">
        <v>190398</v>
      </c>
      <c r="H5860" t="s">
        <v>61</v>
      </c>
      <c r="I5860">
        <v>586</v>
      </c>
    </row>
    <row r="5861" spans="1:9" x14ac:dyDescent="0.2">
      <c r="A5861" t="s">
        <v>87655</v>
      </c>
      <c r="B5861">
        <v>3</v>
      </c>
      <c r="C5861" t="s">
        <v>87656</v>
      </c>
      <c r="D5861" t="s">
        <v>11</v>
      </c>
      <c r="E5861" t="s">
        <v>87657</v>
      </c>
      <c r="F5861" t="s">
        <v>391</v>
      </c>
      <c r="G5861" t="s">
        <v>87658</v>
      </c>
      <c r="H5861" t="s">
        <v>37</v>
      </c>
      <c r="I5861">
        <v>1913</v>
      </c>
    </row>
    <row r="5862" spans="1:9" x14ac:dyDescent="0.2">
      <c r="A5862" t="s">
        <v>87655</v>
      </c>
      <c r="B5862">
        <v>3</v>
      </c>
      <c r="C5862" t="s">
        <v>87659</v>
      </c>
      <c r="D5862" t="s">
        <v>11</v>
      </c>
      <c r="E5862" t="s">
        <v>87660</v>
      </c>
      <c r="F5862" t="s">
        <v>25</v>
      </c>
      <c r="G5862" t="s">
        <v>87661</v>
      </c>
      <c r="H5862" t="s">
        <v>37</v>
      </c>
      <c r="I5862">
        <v>1682</v>
      </c>
    </row>
    <row r="5863" spans="1:9" x14ac:dyDescent="0.2">
      <c r="A5863" t="s">
        <v>2677</v>
      </c>
      <c r="B5863">
        <v>3</v>
      </c>
      <c r="C5863" t="s">
        <v>2678</v>
      </c>
      <c r="D5863" t="s">
        <v>11</v>
      </c>
      <c r="E5863" t="s">
        <v>2679</v>
      </c>
      <c r="F5863" t="s">
        <v>174</v>
      </c>
      <c r="G5863" t="s">
        <v>2680</v>
      </c>
      <c r="H5863" t="s">
        <v>21</v>
      </c>
      <c r="I5863">
        <v>2073</v>
      </c>
    </row>
    <row r="5864" spans="1:9" x14ac:dyDescent="0.2">
      <c r="A5864" t="s">
        <v>2677</v>
      </c>
      <c r="B5864">
        <v>3</v>
      </c>
      <c r="C5864" t="s">
        <v>2681</v>
      </c>
      <c r="D5864" t="s">
        <v>11</v>
      </c>
      <c r="E5864" t="s">
        <v>2682</v>
      </c>
      <c r="F5864" t="s">
        <v>174</v>
      </c>
      <c r="G5864" t="s">
        <v>2683</v>
      </c>
      <c r="H5864" t="s">
        <v>37</v>
      </c>
      <c r="I5864">
        <v>2580</v>
      </c>
    </row>
    <row r="5865" spans="1:9" x14ac:dyDescent="0.2">
      <c r="A5865" t="s">
        <v>2677</v>
      </c>
      <c r="B5865">
        <v>3</v>
      </c>
      <c r="C5865" t="s">
        <v>2684</v>
      </c>
      <c r="D5865" t="s">
        <v>11</v>
      </c>
      <c r="E5865" t="s">
        <v>2685</v>
      </c>
      <c r="F5865" t="s">
        <v>174</v>
      </c>
      <c r="G5865" t="s">
        <v>2686</v>
      </c>
      <c r="H5865" t="s">
        <v>21</v>
      </c>
      <c r="I5865">
        <v>2505</v>
      </c>
    </row>
    <row r="5866" spans="1:9" x14ac:dyDescent="0.2">
      <c r="A5866" t="s">
        <v>2677</v>
      </c>
      <c r="B5866">
        <v>3</v>
      </c>
      <c r="C5866" t="s">
        <v>2687</v>
      </c>
      <c r="D5866" t="s">
        <v>11</v>
      </c>
      <c r="E5866" t="s">
        <v>2688</v>
      </c>
      <c r="F5866" t="s">
        <v>2689</v>
      </c>
      <c r="G5866" t="s">
        <v>2690</v>
      </c>
      <c r="H5866" t="s">
        <v>37</v>
      </c>
      <c r="I5866">
        <v>241</v>
      </c>
    </row>
    <row r="5867" spans="1:9" x14ac:dyDescent="0.2">
      <c r="A5867" t="s">
        <v>2677</v>
      </c>
      <c r="B5867">
        <v>3</v>
      </c>
      <c r="C5867" t="s">
        <v>2691</v>
      </c>
      <c r="D5867" t="s">
        <v>11</v>
      </c>
      <c r="E5867" t="s">
        <v>2692</v>
      </c>
      <c r="F5867" t="s">
        <v>25</v>
      </c>
      <c r="G5867" t="s">
        <v>2693</v>
      </c>
      <c r="H5867" t="s">
        <v>21</v>
      </c>
      <c r="I5867">
        <v>2168</v>
      </c>
    </row>
    <row r="5868" spans="1:9" x14ac:dyDescent="0.2">
      <c r="A5868" t="s">
        <v>4143</v>
      </c>
      <c r="B5868">
        <v>3</v>
      </c>
      <c r="C5868" t="s">
        <v>4144</v>
      </c>
      <c r="D5868" t="s">
        <v>11</v>
      </c>
      <c r="E5868" t="s">
        <v>4145</v>
      </c>
      <c r="F5868" t="s">
        <v>4146</v>
      </c>
      <c r="G5868" t="s">
        <v>4147</v>
      </c>
      <c r="H5868" t="s">
        <v>15</v>
      </c>
      <c r="I5868">
        <v>121</v>
      </c>
    </row>
    <row r="5869" spans="1:9" x14ac:dyDescent="0.2">
      <c r="A5869" t="s">
        <v>4143</v>
      </c>
      <c r="B5869">
        <v>3</v>
      </c>
      <c r="C5869" t="s">
        <v>4148</v>
      </c>
      <c r="D5869" t="s">
        <v>11</v>
      </c>
      <c r="E5869" t="s">
        <v>4149</v>
      </c>
      <c r="F5869" t="s">
        <v>3860</v>
      </c>
      <c r="G5869" t="s">
        <v>4150</v>
      </c>
      <c r="H5869" t="s">
        <v>15</v>
      </c>
      <c r="I5869">
        <v>752</v>
      </c>
    </row>
    <row r="5870" spans="1:9" x14ac:dyDescent="0.2">
      <c r="A5870" t="s">
        <v>4143</v>
      </c>
      <c r="B5870">
        <v>3</v>
      </c>
      <c r="C5870" t="s">
        <v>4151</v>
      </c>
      <c r="D5870" t="s">
        <v>11</v>
      </c>
      <c r="E5870" t="s">
        <v>4152</v>
      </c>
      <c r="F5870" t="s">
        <v>3860</v>
      </c>
      <c r="G5870" t="s">
        <v>4153</v>
      </c>
      <c r="H5870" t="s">
        <v>72</v>
      </c>
      <c r="I5870">
        <v>919</v>
      </c>
    </row>
    <row r="5871" spans="1:9" x14ac:dyDescent="0.2">
      <c r="A5871" t="s">
        <v>4143</v>
      </c>
      <c r="B5871">
        <v>3</v>
      </c>
      <c r="C5871" t="s">
        <v>4154</v>
      </c>
      <c r="D5871" t="s">
        <v>11</v>
      </c>
      <c r="E5871" t="s">
        <v>4155</v>
      </c>
      <c r="F5871" t="s">
        <v>4156</v>
      </c>
      <c r="G5871" t="s">
        <v>4157</v>
      </c>
      <c r="H5871" t="s">
        <v>15</v>
      </c>
      <c r="I5871">
        <v>919</v>
      </c>
    </row>
    <row r="5872" spans="1:9" x14ac:dyDescent="0.2">
      <c r="A5872" t="s">
        <v>159722</v>
      </c>
      <c r="B5872">
        <v>3</v>
      </c>
      <c r="C5872" t="s">
        <v>159723</v>
      </c>
      <c r="D5872" t="s">
        <v>11</v>
      </c>
      <c r="E5872" t="s">
        <v>159724</v>
      </c>
      <c r="F5872" t="s">
        <v>238</v>
      </c>
      <c r="G5872" t="s">
        <v>159725</v>
      </c>
      <c r="H5872" t="s">
        <v>37</v>
      </c>
      <c r="I5872">
        <v>1165</v>
      </c>
    </row>
    <row r="5873" spans="1:9" x14ac:dyDescent="0.2">
      <c r="A5873" t="s">
        <v>121897</v>
      </c>
      <c r="B5873">
        <v>3</v>
      </c>
      <c r="C5873" t="s">
        <v>386</v>
      </c>
      <c r="D5873" t="s">
        <v>387</v>
      </c>
      <c r="E5873" t="s">
        <v>387</v>
      </c>
      <c r="F5873" t="s">
        <v>387</v>
      </c>
      <c r="G5873" t="s">
        <v>387</v>
      </c>
      <c r="H5873" t="s">
        <v>387</v>
      </c>
    </row>
    <row r="5874" spans="1:9" x14ac:dyDescent="0.2">
      <c r="A5874" t="s">
        <v>78709</v>
      </c>
      <c r="B5874">
        <v>3</v>
      </c>
      <c r="C5874" t="s">
        <v>78710</v>
      </c>
      <c r="D5874" t="s">
        <v>11</v>
      </c>
      <c r="E5874" t="s">
        <v>78711</v>
      </c>
      <c r="F5874" t="s">
        <v>25</v>
      </c>
      <c r="G5874" t="s">
        <v>78712</v>
      </c>
      <c r="H5874" t="s">
        <v>72</v>
      </c>
      <c r="I5874">
        <v>459</v>
      </c>
    </row>
    <row r="5875" spans="1:9" x14ac:dyDescent="0.2">
      <c r="A5875" t="s">
        <v>61730</v>
      </c>
      <c r="B5875">
        <v>3</v>
      </c>
      <c r="C5875" t="s">
        <v>61731</v>
      </c>
      <c r="D5875" t="s">
        <v>11</v>
      </c>
      <c r="E5875" t="s">
        <v>61732</v>
      </c>
      <c r="F5875" t="s">
        <v>4029</v>
      </c>
      <c r="G5875" t="s">
        <v>61733</v>
      </c>
      <c r="H5875" t="s">
        <v>37</v>
      </c>
      <c r="I5875">
        <v>2481</v>
      </c>
    </row>
    <row r="5876" spans="1:9" x14ac:dyDescent="0.2">
      <c r="A5876" t="s">
        <v>121946</v>
      </c>
      <c r="B5876">
        <v>3</v>
      </c>
      <c r="C5876" t="s">
        <v>121947</v>
      </c>
      <c r="D5876" t="s">
        <v>11</v>
      </c>
      <c r="E5876" t="s">
        <v>121948</v>
      </c>
      <c r="F5876" t="s">
        <v>25</v>
      </c>
      <c r="G5876" t="s">
        <v>121949</v>
      </c>
      <c r="H5876" t="s">
        <v>37</v>
      </c>
      <c r="I5876">
        <v>1269</v>
      </c>
    </row>
    <row r="5877" spans="1:9" x14ac:dyDescent="0.2">
      <c r="A5877" t="s">
        <v>225560</v>
      </c>
      <c r="B5877">
        <v>3</v>
      </c>
      <c r="C5877" t="s">
        <v>225561</v>
      </c>
      <c r="D5877" t="s">
        <v>11</v>
      </c>
      <c r="E5877" t="s">
        <v>225562</v>
      </c>
      <c r="F5877" t="s">
        <v>25</v>
      </c>
      <c r="G5877" t="s">
        <v>225563</v>
      </c>
      <c r="H5877" t="s">
        <v>27</v>
      </c>
      <c r="I5877">
        <v>758</v>
      </c>
    </row>
    <row r="5878" spans="1:9" x14ac:dyDescent="0.2">
      <c r="A5878" t="s">
        <v>225564</v>
      </c>
      <c r="B5878">
        <v>3</v>
      </c>
      <c r="C5878" t="s">
        <v>225565</v>
      </c>
      <c r="D5878" t="s">
        <v>11</v>
      </c>
      <c r="E5878" t="s">
        <v>225566</v>
      </c>
      <c r="F5878" t="s">
        <v>17816</v>
      </c>
      <c r="G5878" t="s">
        <v>225567</v>
      </c>
      <c r="H5878" t="s">
        <v>55</v>
      </c>
      <c r="I5878">
        <v>2129</v>
      </c>
    </row>
    <row r="5879" spans="1:9" x14ac:dyDescent="0.2">
      <c r="A5879" t="s">
        <v>17677</v>
      </c>
      <c r="B5879">
        <v>3</v>
      </c>
      <c r="C5879" t="s">
        <v>17678</v>
      </c>
      <c r="D5879" t="s">
        <v>11</v>
      </c>
      <c r="E5879" t="s">
        <v>17679</v>
      </c>
      <c r="F5879" t="s">
        <v>461</v>
      </c>
      <c r="G5879" t="s">
        <v>17680</v>
      </c>
      <c r="H5879" t="s">
        <v>21</v>
      </c>
      <c r="I5879">
        <v>2635</v>
      </c>
    </row>
    <row r="5880" spans="1:9" x14ac:dyDescent="0.2">
      <c r="A5880" t="s">
        <v>190924</v>
      </c>
      <c r="B5880">
        <v>3</v>
      </c>
      <c r="C5880" t="s">
        <v>190925</v>
      </c>
      <c r="D5880" t="s">
        <v>11</v>
      </c>
      <c r="E5880" t="s">
        <v>190926</v>
      </c>
      <c r="F5880" t="s">
        <v>3453</v>
      </c>
      <c r="G5880" t="s">
        <v>190927</v>
      </c>
      <c r="H5880" t="s">
        <v>21</v>
      </c>
      <c r="I5880">
        <v>1285</v>
      </c>
    </row>
    <row r="5881" spans="1:9" x14ac:dyDescent="0.2">
      <c r="A5881" t="s">
        <v>190953</v>
      </c>
      <c r="B5881">
        <v>3</v>
      </c>
      <c r="C5881" t="s">
        <v>190954</v>
      </c>
      <c r="D5881" t="s">
        <v>11</v>
      </c>
      <c r="E5881" t="s">
        <v>190955</v>
      </c>
      <c r="F5881" t="s">
        <v>190956</v>
      </c>
      <c r="G5881" t="s">
        <v>190957</v>
      </c>
      <c r="H5881" t="s">
        <v>72</v>
      </c>
      <c r="I5881">
        <v>240</v>
      </c>
    </row>
    <row r="5882" spans="1:9" x14ac:dyDescent="0.2">
      <c r="A5882" t="s">
        <v>190953</v>
      </c>
      <c r="B5882">
        <v>3</v>
      </c>
      <c r="C5882" t="s">
        <v>190958</v>
      </c>
      <c r="D5882" t="s">
        <v>11</v>
      </c>
      <c r="E5882" t="s">
        <v>190959</v>
      </c>
      <c r="F5882" t="s">
        <v>24176</v>
      </c>
      <c r="G5882" t="s">
        <v>190960</v>
      </c>
      <c r="H5882" t="s">
        <v>37</v>
      </c>
      <c r="I5882">
        <v>270</v>
      </c>
    </row>
    <row r="5883" spans="1:9" x14ac:dyDescent="0.2">
      <c r="A5883" t="s">
        <v>190953</v>
      </c>
      <c r="B5883">
        <v>3</v>
      </c>
      <c r="C5883" t="s">
        <v>190961</v>
      </c>
      <c r="D5883" t="s">
        <v>11</v>
      </c>
      <c r="E5883" t="s">
        <v>190962</v>
      </c>
      <c r="F5883" t="s">
        <v>24176</v>
      </c>
      <c r="G5883" t="s">
        <v>190963</v>
      </c>
      <c r="H5883" t="s">
        <v>21</v>
      </c>
      <c r="I5883">
        <v>220</v>
      </c>
    </row>
    <row r="5884" spans="1:9" x14ac:dyDescent="0.2">
      <c r="A5884" t="s">
        <v>190953</v>
      </c>
      <c r="B5884">
        <v>3</v>
      </c>
      <c r="C5884" t="s">
        <v>190964</v>
      </c>
      <c r="D5884" t="s">
        <v>11</v>
      </c>
      <c r="E5884" t="s">
        <v>190965</v>
      </c>
      <c r="F5884" t="s">
        <v>25</v>
      </c>
      <c r="G5884" t="s">
        <v>190966</v>
      </c>
      <c r="H5884" t="s">
        <v>61</v>
      </c>
      <c r="I5884">
        <v>210</v>
      </c>
    </row>
    <row r="5885" spans="1:9" x14ac:dyDescent="0.2">
      <c r="A5885" t="s">
        <v>165629</v>
      </c>
      <c r="B5885">
        <v>3</v>
      </c>
      <c r="C5885" t="s">
        <v>165630</v>
      </c>
      <c r="D5885" t="s">
        <v>11</v>
      </c>
      <c r="E5885" t="s">
        <v>165631</v>
      </c>
      <c r="F5885" t="s">
        <v>165632</v>
      </c>
      <c r="G5885" t="s">
        <v>165633</v>
      </c>
      <c r="H5885" t="s">
        <v>27</v>
      </c>
      <c r="I5885">
        <v>458</v>
      </c>
    </row>
    <row r="5886" spans="1:9" x14ac:dyDescent="0.2">
      <c r="A5886" t="s">
        <v>4181</v>
      </c>
      <c r="B5886">
        <v>3</v>
      </c>
      <c r="C5886" t="s">
        <v>4182</v>
      </c>
      <c r="D5886" t="s">
        <v>11</v>
      </c>
      <c r="E5886" t="s">
        <v>4183</v>
      </c>
      <c r="F5886" t="s">
        <v>249</v>
      </c>
      <c r="G5886" t="s">
        <v>4184</v>
      </c>
      <c r="H5886" t="s">
        <v>15</v>
      </c>
      <c r="I5886">
        <v>388</v>
      </c>
    </row>
    <row r="5887" spans="1:9" x14ac:dyDescent="0.2">
      <c r="A5887" t="s">
        <v>136875</v>
      </c>
      <c r="B5887">
        <v>3</v>
      </c>
      <c r="C5887" t="s">
        <v>136876</v>
      </c>
      <c r="D5887" t="s">
        <v>11</v>
      </c>
      <c r="E5887" t="s">
        <v>136877</v>
      </c>
      <c r="F5887" t="s">
        <v>48386</v>
      </c>
      <c r="G5887" t="s">
        <v>136878</v>
      </c>
      <c r="H5887" t="s">
        <v>61</v>
      </c>
      <c r="I5887">
        <v>3109</v>
      </c>
    </row>
    <row r="5888" spans="1:9" x14ac:dyDescent="0.2">
      <c r="A5888" t="s">
        <v>65794</v>
      </c>
      <c r="B5888">
        <v>3</v>
      </c>
      <c r="C5888" t="s">
        <v>65795</v>
      </c>
      <c r="D5888" t="s">
        <v>11</v>
      </c>
      <c r="E5888" t="s">
        <v>65796</v>
      </c>
      <c r="F5888" t="s">
        <v>238</v>
      </c>
      <c r="G5888" t="s">
        <v>65797</v>
      </c>
      <c r="H5888" t="s">
        <v>61</v>
      </c>
      <c r="I5888">
        <v>1422</v>
      </c>
    </row>
    <row r="5889" spans="1:9" x14ac:dyDescent="0.2">
      <c r="A5889" t="s">
        <v>225568</v>
      </c>
      <c r="B5889">
        <v>3</v>
      </c>
      <c r="C5889" t="s">
        <v>225569</v>
      </c>
      <c r="D5889" t="s">
        <v>11</v>
      </c>
      <c r="E5889" t="s">
        <v>225570</v>
      </c>
      <c r="F5889" t="s">
        <v>42555</v>
      </c>
      <c r="G5889" t="s">
        <v>225571</v>
      </c>
      <c r="H5889" t="s">
        <v>27</v>
      </c>
      <c r="I5889">
        <v>163</v>
      </c>
    </row>
    <row r="5890" spans="1:9" x14ac:dyDescent="0.2">
      <c r="A5890" t="s">
        <v>67514</v>
      </c>
      <c r="B5890">
        <v>3</v>
      </c>
      <c r="C5890" t="s">
        <v>67515</v>
      </c>
      <c r="D5890" t="s">
        <v>11</v>
      </c>
      <c r="E5890" t="s">
        <v>67516</v>
      </c>
      <c r="F5890" t="s">
        <v>391</v>
      </c>
      <c r="G5890" t="s">
        <v>67517</v>
      </c>
      <c r="H5890" t="s">
        <v>61</v>
      </c>
      <c r="I5890">
        <v>600</v>
      </c>
    </row>
    <row r="5891" spans="1:9" x14ac:dyDescent="0.2">
      <c r="A5891" t="s">
        <v>56362</v>
      </c>
      <c r="B5891">
        <v>3</v>
      </c>
      <c r="C5891" t="s">
        <v>56363</v>
      </c>
      <c r="D5891" t="s">
        <v>11</v>
      </c>
      <c r="E5891" t="s">
        <v>56364</v>
      </c>
      <c r="F5891" t="s">
        <v>461</v>
      </c>
      <c r="G5891" t="s">
        <v>56365</v>
      </c>
      <c r="H5891" t="s">
        <v>21</v>
      </c>
      <c r="I5891">
        <v>1592</v>
      </c>
    </row>
    <row r="5892" spans="1:9" x14ac:dyDescent="0.2">
      <c r="A5892" t="s">
        <v>56362</v>
      </c>
      <c r="B5892">
        <v>3</v>
      </c>
      <c r="C5892" t="s">
        <v>56366</v>
      </c>
      <c r="D5892" t="s">
        <v>11</v>
      </c>
      <c r="E5892" t="s">
        <v>56367</v>
      </c>
      <c r="F5892" t="s">
        <v>461</v>
      </c>
      <c r="G5892" t="s">
        <v>56368</v>
      </c>
      <c r="H5892" t="s">
        <v>21</v>
      </c>
      <c r="I5892">
        <v>1753</v>
      </c>
    </row>
    <row r="5893" spans="1:9" x14ac:dyDescent="0.2">
      <c r="A5893" t="s">
        <v>17853</v>
      </c>
      <c r="B5893">
        <v>3</v>
      </c>
      <c r="C5893" t="s">
        <v>386</v>
      </c>
      <c r="D5893" t="s">
        <v>387</v>
      </c>
      <c r="E5893" t="s">
        <v>387</v>
      </c>
      <c r="F5893" t="s">
        <v>387</v>
      </c>
      <c r="G5893" t="s">
        <v>387</v>
      </c>
      <c r="H5893" t="s">
        <v>387</v>
      </c>
    </row>
    <row r="5894" spans="1:9" x14ac:dyDescent="0.2">
      <c r="A5894" t="s">
        <v>136891</v>
      </c>
      <c r="B5894">
        <v>3</v>
      </c>
      <c r="C5894" t="s">
        <v>136892</v>
      </c>
      <c r="D5894" t="s">
        <v>11</v>
      </c>
      <c r="E5894" t="s">
        <v>136893</v>
      </c>
      <c r="F5894" t="s">
        <v>19067</v>
      </c>
      <c r="G5894" t="s">
        <v>136894</v>
      </c>
      <c r="H5894" t="s">
        <v>21</v>
      </c>
      <c r="I5894">
        <v>2240</v>
      </c>
    </row>
    <row r="5895" spans="1:9" x14ac:dyDescent="0.2">
      <c r="A5895" t="s">
        <v>37798</v>
      </c>
      <c r="B5895">
        <v>3</v>
      </c>
      <c r="C5895" t="s">
        <v>37799</v>
      </c>
      <c r="D5895" t="s">
        <v>11</v>
      </c>
      <c r="E5895" t="s">
        <v>37800</v>
      </c>
      <c r="F5895" t="s">
        <v>25</v>
      </c>
      <c r="G5895" t="s">
        <v>37801</v>
      </c>
      <c r="H5895" t="s">
        <v>72</v>
      </c>
      <c r="I5895">
        <v>1047</v>
      </c>
    </row>
    <row r="5896" spans="1:9" x14ac:dyDescent="0.2">
      <c r="A5896" t="s">
        <v>37798</v>
      </c>
      <c r="B5896">
        <v>3</v>
      </c>
      <c r="C5896" t="s">
        <v>37802</v>
      </c>
      <c r="D5896" t="s">
        <v>11</v>
      </c>
      <c r="E5896" t="s">
        <v>37803</v>
      </c>
      <c r="F5896" t="s">
        <v>25</v>
      </c>
      <c r="G5896" t="s">
        <v>37804</v>
      </c>
      <c r="H5896" t="s">
        <v>15</v>
      </c>
      <c r="I5896">
        <v>1039</v>
      </c>
    </row>
    <row r="5897" spans="1:9" x14ac:dyDescent="0.2">
      <c r="A5897" t="s">
        <v>225572</v>
      </c>
      <c r="B5897">
        <v>3</v>
      </c>
      <c r="C5897" t="s">
        <v>225573</v>
      </c>
      <c r="D5897" t="s">
        <v>11</v>
      </c>
      <c r="E5897" t="s">
        <v>225574</v>
      </c>
      <c r="F5897" t="s">
        <v>461</v>
      </c>
      <c r="G5897" t="s">
        <v>225575</v>
      </c>
      <c r="H5897" t="s">
        <v>27</v>
      </c>
      <c r="I5897">
        <v>233</v>
      </c>
    </row>
    <row r="5898" spans="1:9" x14ac:dyDescent="0.2">
      <c r="A5898" t="s">
        <v>191781</v>
      </c>
      <c r="B5898">
        <v>3</v>
      </c>
      <c r="C5898" t="s">
        <v>191782</v>
      </c>
      <c r="D5898" t="s">
        <v>11</v>
      </c>
      <c r="E5898" t="s">
        <v>191783</v>
      </c>
      <c r="F5898" t="s">
        <v>5002</v>
      </c>
      <c r="G5898" t="s">
        <v>191784</v>
      </c>
      <c r="H5898" t="s">
        <v>37</v>
      </c>
      <c r="I5898">
        <v>534</v>
      </c>
    </row>
    <row r="5899" spans="1:9" x14ac:dyDescent="0.2">
      <c r="A5899" t="s">
        <v>87738</v>
      </c>
      <c r="B5899">
        <v>3</v>
      </c>
      <c r="C5899" t="s">
        <v>87739</v>
      </c>
      <c r="D5899" t="s">
        <v>11</v>
      </c>
      <c r="E5899" t="s">
        <v>87740</v>
      </c>
      <c r="F5899" t="s">
        <v>238</v>
      </c>
      <c r="G5899" t="s">
        <v>87741</v>
      </c>
      <c r="H5899" t="s">
        <v>37</v>
      </c>
      <c r="I5899">
        <v>1678</v>
      </c>
    </row>
    <row r="5900" spans="1:9" x14ac:dyDescent="0.2">
      <c r="A5900" t="s">
        <v>87738</v>
      </c>
      <c r="B5900">
        <v>3</v>
      </c>
      <c r="C5900" t="s">
        <v>87742</v>
      </c>
      <c r="D5900" t="s">
        <v>11</v>
      </c>
      <c r="E5900" t="s">
        <v>87743</v>
      </c>
      <c r="F5900" t="s">
        <v>238</v>
      </c>
      <c r="G5900" t="s">
        <v>87744</v>
      </c>
      <c r="H5900" t="s">
        <v>21</v>
      </c>
      <c r="I5900">
        <v>1748</v>
      </c>
    </row>
    <row r="5901" spans="1:9" x14ac:dyDescent="0.2">
      <c r="A5901" t="s">
        <v>7566</v>
      </c>
      <c r="B5901">
        <v>3</v>
      </c>
      <c r="C5901" t="s">
        <v>7567</v>
      </c>
      <c r="D5901" t="s">
        <v>11</v>
      </c>
      <c r="E5901" t="s">
        <v>7568</v>
      </c>
      <c r="F5901" t="s">
        <v>7569</v>
      </c>
      <c r="G5901" t="s">
        <v>7570</v>
      </c>
      <c r="H5901" t="s">
        <v>55</v>
      </c>
      <c r="I5901">
        <v>3641</v>
      </c>
    </row>
    <row r="5902" spans="1:9" x14ac:dyDescent="0.2">
      <c r="A5902" t="s">
        <v>45202</v>
      </c>
      <c r="B5902">
        <v>3</v>
      </c>
      <c r="C5902" t="s">
        <v>45203</v>
      </c>
      <c r="D5902" t="s">
        <v>11</v>
      </c>
      <c r="E5902" t="s">
        <v>45204</v>
      </c>
      <c r="F5902" t="s">
        <v>37981</v>
      </c>
      <c r="G5902" t="s">
        <v>45205</v>
      </c>
      <c r="H5902" t="s">
        <v>37</v>
      </c>
      <c r="I5902">
        <v>821</v>
      </c>
    </row>
    <row r="5903" spans="1:9" x14ac:dyDescent="0.2">
      <c r="A5903" t="s">
        <v>225576</v>
      </c>
      <c r="B5903">
        <v>3</v>
      </c>
      <c r="C5903" t="s">
        <v>225577</v>
      </c>
      <c r="D5903" t="s">
        <v>11</v>
      </c>
      <c r="E5903" t="s">
        <v>225578</v>
      </c>
      <c r="F5903" t="s">
        <v>225579</v>
      </c>
      <c r="G5903" t="s">
        <v>225580</v>
      </c>
      <c r="H5903" t="s">
        <v>27</v>
      </c>
      <c r="I5903">
        <v>322</v>
      </c>
    </row>
    <row r="5904" spans="1:9" x14ac:dyDescent="0.2">
      <c r="A5904" t="s">
        <v>7571</v>
      </c>
      <c r="B5904">
        <v>3</v>
      </c>
      <c r="C5904" t="s">
        <v>7572</v>
      </c>
      <c r="D5904" t="s">
        <v>11</v>
      </c>
      <c r="E5904" t="s">
        <v>7573</v>
      </c>
      <c r="F5904" t="s">
        <v>461</v>
      </c>
      <c r="G5904" t="s">
        <v>7574</v>
      </c>
      <c r="H5904" t="s">
        <v>37</v>
      </c>
      <c r="I5904">
        <v>2766</v>
      </c>
    </row>
    <row r="5905" spans="1:9" x14ac:dyDescent="0.2">
      <c r="A5905" t="s">
        <v>7571</v>
      </c>
      <c r="B5905">
        <v>3</v>
      </c>
      <c r="C5905" t="s">
        <v>7575</v>
      </c>
      <c r="D5905" t="s">
        <v>11</v>
      </c>
      <c r="E5905" t="s">
        <v>7576</v>
      </c>
      <c r="F5905" t="s">
        <v>461</v>
      </c>
      <c r="G5905" t="s">
        <v>7577</v>
      </c>
      <c r="H5905" t="s">
        <v>37</v>
      </c>
      <c r="I5905">
        <v>2749</v>
      </c>
    </row>
    <row r="5906" spans="1:9" x14ac:dyDescent="0.2">
      <c r="A5906" t="s">
        <v>7571</v>
      </c>
      <c r="B5906">
        <v>3</v>
      </c>
      <c r="C5906" t="s">
        <v>7578</v>
      </c>
      <c r="D5906" t="s">
        <v>11</v>
      </c>
      <c r="E5906" t="s">
        <v>7579</v>
      </c>
      <c r="F5906" t="s">
        <v>7580</v>
      </c>
      <c r="G5906" t="s">
        <v>7581</v>
      </c>
      <c r="H5906" t="s">
        <v>37</v>
      </c>
      <c r="I5906">
        <v>239</v>
      </c>
    </row>
    <row r="5907" spans="1:9" x14ac:dyDescent="0.2">
      <c r="A5907" t="s">
        <v>122282</v>
      </c>
      <c r="B5907">
        <v>3</v>
      </c>
      <c r="C5907" t="s">
        <v>122283</v>
      </c>
      <c r="D5907" t="s">
        <v>11</v>
      </c>
      <c r="E5907" t="s">
        <v>122284</v>
      </c>
      <c r="F5907" t="s">
        <v>96440</v>
      </c>
      <c r="G5907" t="s">
        <v>122285</v>
      </c>
      <c r="H5907" t="s">
        <v>61</v>
      </c>
      <c r="I5907">
        <v>438</v>
      </c>
    </row>
    <row r="5908" spans="1:9" x14ac:dyDescent="0.2">
      <c r="A5908" t="s">
        <v>122282</v>
      </c>
      <c r="B5908">
        <v>3</v>
      </c>
      <c r="C5908" t="s">
        <v>122286</v>
      </c>
      <c r="D5908" t="s">
        <v>11</v>
      </c>
      <c r="E5908" t="s">
        <v>122287</v>
      </c>
      <c r="F5908" t="s">
        <v>122288</v>
      </c>
      <c r="G5908" t="s">
        <v>122289</v>
      </c>
      <c r="H5908" t="s">
        <v>61</v>
      </c>
      <c r="I5908">
        <v>457</v>
      </c>
    </row>
    <row r="5909" spans="1:9" x14ac:dyDescent="0.2">
      <c r="A5909" t="s">
        <v>122282</v>
      </c>
      <c r="B5909">
        <v>3</v>
      </c>
      <c r="C5909" t="s">
        <v>122290</v>
      </c>
      <c r="D5909" t="s">
        <v>11</v>
      </c>
      <c r="E5909" t="s">
        <v>122291</v>
      </c>
      <c r="F5909" t="s">
        <v>25453</v>
      </c>
      <c r="G5909" t="s">
        <v>122292</v>
      </c>
      <c r="H5909" t="s">
        <v>61</v>
      </c>
      <c r="I5909">
        <v>479</v>
      </c>
    </row>
    <row r="5910" spans="1:9" x14ac:dyDescent="0.2">
      <c r="A5910" t="s">
        <v>225581</v>
      </c>
      <c r="B5910">
        <v>3</v>
      </c>
      <c r="C5910" t="s">
        <v>386</v>
      </c>
      <c r="D5910" t="s">
        <v>387</v>
      </c>
      <c r="E5910" t="s">
        <v>387</v>
      </c>
      <c r="F5910" t="s">
        <v>387</v>
      </c>
      <c r="G5910" t="s">
        <v>387</v>
      </c>
      <c r="H5910" t="s">
        <v>387</v>
      </c>
    </row>
    <row r="5911" spans="1:9" x14ac:dyDescent="0.2">
      <c r="A5911" t="s">
        <v>159831</v>
      </c>
      <c r="B5911">
        <v>3</v>
      </c>
      <c r="C5911" t="s">
        <v>159832</v>
      </c>
      <c r="D5911" t="s">
        <v>11</v>
      </c>
      <c r="E5911" t="s">
        <v>159833</v>
      </c>
      <c r="F5911" t="s">
        <v>20397</v>
      </c>
      <c r="G5911" t="s">
        <v>159834</v>
      </c>
      <c r="H5911" t="s">
        <v>61</v>
      </c>
      <c r="I5911">
        <v>1078</v>
      </c>
    </row>
    <row r="5912" spans="1:9" x14ac:dyDescent="0.2">
      <c r="A5912" t="s">
        <v>159831</v>
      </c>
      <c r="B5912">
        <v>3</v>
      </c>
      <c r="C5912" t="s">
        <v>159835</v>
      </c>
      <c r="D5912" t="s">
        <v>11</v>
      </c>
      <c r="E5912" t="s">
        <v>159836</v>
      </c>
      <c r="F5912" t="s">
        <v>20397</v>
      </c>
      <c r="G5912" t="s">
        <v>159837</v>
      </c>
      <c r="H5912" t="s">
        <v>15</v>
      </c>
      <c r="I5912">
        <v>1019</v>
      </c>
    </row>
    <row r="5913" spans="1:9" x14ac:dyDescent="0.2">
      <c r="A5913" t="s">
        <v>49903</v>
      </c>
      <c r="B5913">
        <v>3</v>
      </c>
      <c r="C5913" t="s">
        <v>49904</v>
      </c>
      <c r="D5913" t="s">
        <v>11</v>
      </c>
      <c r="E5913" t="s">
        <v>49905</v>
      </c>
      <c r="F5913" t="s">
        <v>335</v>
      </c>
      <c r="G5913" t="s">
        <v>49906</v>
      </c>
      <c r="H5913" t="s">
        <v>21</v>
      </c>
      <c r="I5913">
        <v>2058</v>
      </c>
    </row>
    <row r="5914" spans="1:9" x14ac:dyDescent="0.2">
      <c r="A5914" t="s">
        <v>49903</v>
      </c>
      <c r="B5914">
        <v>3</v>
      </c>
      <c r="C5914" t="s">
        <v>49907</v>
      </c>
      <c r="D5914" t="s">
        <v>11</v>
      </c>
      <c r="E5914" t="s">
        <v>49908</v>
      </c>
      <c r="F5914" t="s">
        <v>335</v>
      </c>
      <c r="G5914" t="s">
        <v>49909</v>
      </c>
      <c r="H5914" t="s">
        <v>21</v>
      </c>
      <c r="I5914">
        <v>1909</v>
      </c>
    </row>
    <row r="5915" spans="1:9" x14ac:dyDescent="0.2">
      <c r="A5915" t="s">
        <v>49903</v>
      </c>
      <c r="B5915">
        <v>3</v>
      </c>
      <c r="C5915" t="s">
        <v>49910</v>
      </c>
      <c r="D5915" t="s">
        <v>11</v>
      </c>
      <c r="E5915" t="s">
        <v>49911</v>
      </c>
      <c r="F5915" t="s">
        <v>1037</v>
      </c>
      <c r="G5915" t="s">
        <v>49912</v>
      </c>
      <c r="H5915" t="s">
        <v>61</v>
      </c>
      <c r="I5915">
        <v>2126</v>
      </c>
    </row>
    <row r="5916" spans="1:9" x14ac:dyDescent="0.2">
      <c r="A5916" t="s">
        <v>49903</v>
      </c>
      <c r="B5916">
        <v>3</v>
      </c>
      <c r="C5916" t="s">
        <v>49913</v>
      </c>
      <c r="D5916" t="s">
        <v>11</v>
      </c>
      <c r="E5916" t="s">
        <v>49914</v>
      </c>
      <c r="F5916" t="s">
        <v>335</v>
      </c>
      <c r="G5916" t="s">
        <v>49915</v>
      </c>
      <c r="H5916" t="s">
        <v>21</v>
      </c>
      <c r="I5916">
        <v>2021</v>
      </c>
    </row>
    <row r="5917" spans="1:9" x14ac:dyDescent="0.2">
      <c r="A5917" t="s">
        <v>49903</v>
      </c>
      <c r="B5917">
        <v>3</v>
      </c>
      <c r="C5917" t="s">
        <v>49916</v>
      </c>
      <c r="D5917" t="s">
        <v>11</v>
      </c>
      <c r="E5917" t="s">
        <v>49917</v>
      </c>
      <c r="F5917" t="s">
        <v>335</v>
      </c>
      <c r="G5917" t="s">
        <v>49918</v>
      </c>
      <c r="H5917" t="s">
        <v>21</v>
      </c>
      <c r="I5917">
        <v>2176</v>
      </c>
    </row>
    <row r="5918" spans="1:9" x14ac:dyDescent="0.2">
      <c r="A5918" t="s">
        <v>49903</v>
      </c>
      <c r="B5918">
        <v>3</v>
      </c>
      <c r="C5918" t="s">
        <v>49919</v>
      </c>
      <c r="D5918" t="s">
        <v>11</v>
      </c>
      <c r="E5918" t="s">
        <v>49920</v>
      </c>
      <c r="F5918" t="s">
        <v>335</v>
      </c>
      <c r="G5918" t="s">
        <v>49921</v>
      </c>
      <c r="H5918" t="s">
        <v>21</v>
      </c>
      <c r="I5918">
        <v>2098</v>
      </c>
    </row>
    <row r="5919" spans="1:9" x14ac:dyDescent="0.2">
      <c r="A5919" t="s">
        <v>18073</v>
      </c>
      <c r="B5919">
        <v>3</v>
      </c>
      <c r="C5919" t="s">
        <v>18074</v>
      </c>
      <c r="D5919" t="s">
        <v>11</v>
      </c>
      <c r="E5919" t="s">
        <v>18075</v>
      </c>
      <c r="F5919" t="s">
        <v>25</v>
      </c>
      <c r="G5919" t="s">
        <v>18076</v>
      </c>
      <c r="H5919" t="s">
        <v>21</v>
      </c>
      <c r="I5919">
        <v>2439</v>
      </c>
    </row>
    <row r="5920" spans="1:9" x14ac:dyDescent="0.2">
      <c r="A5920" t="s">
        <v>157375</v>
      </c>
      <c r="B5920">
        <v>3</v>
      </c>
      <c r="C5920" t="s">
        <v>157376</v>
      </c>
      <c r="D5920" t="s">
        <v>11</v>
      </c>
      <c r="E5920" t="s">
        <v>157377</v>
      </c>
      <c r="F5920" t="s">
        <v>25893</v>
      </c>
      <c r="G5920" t="s">
        <v>157378</v>
      </c>
      <c r="H5920" t="s">
        <v>21</v>
      </c>
      <c r="I5920">
        <v>414</v>
      </c>
    </row>
    <row r="5921" spans="1:9" x14ac:dyDescent="0.2">
      <c r="A5921" t="s">
        <v>157375</v>
      </c>
      <c r="B5921">
        <v>3</v>
      </c>
      <c r="C5921" t="s">
        <v>157379</v>
      </c>
      <c r="D5921" t="s">
        <v>11</v>
      </c>
      <c r="E5921" t="s">
        <v>157380</v>
      </c>
      <c r="F5921" t="s">
        <v>25893</v>
      </c>
      <c r="G5921" t="s">
        <v>157381</v>
      </c>
      <c r="H5921" t="s">
        <v>21</v>
      </c>
      <c r="I5921">
        <v>408</v>
      </c>
    </row>
    <row r="5922" spans="1:9" x14ac:dyDescent="0.2">
      <c r="A5922" t="s">
        <v>45714</v>
      </c>
      <c r="B5922">
        <v>3</v>
      </c>
      <c r="C5922" t="s">
        <v>45715</v>
      </c>
      <c r="D5922" t="s">
        <v>11</v>
      </c>
      <c r="E5922" t="s">
        <v>45716</v>
      </c>
      <c r="F5922" t="s">
        <v>45717</v>
      </c>
      <c r="G5922" t="s">
        <v>45718</v>
      </c>
      <c r="H5922" t="s">
        <v>37</v>
      </c>
      <c r="I5922">
        <v>2181</v>
      </c>
    </row>
    <row r="5923" spans="1:9" x14ac:dyDescent="0.2">
      <c r="A5923" t="s">
        <v>156079</v>
      </c>
      <c r="B5923">
        <v>3</v>
      </c>
      <c r="C5923" t="s">
        <v>386</v>
      </c>
      <c r="D5923" t="s">
        <v>387</v>
      </c>
      <c r="E5923" t="s">
        <v>387</v>
      </c>
      <c r="F5923" t="s">
        <v>387</v>
      </c>
      <c r="G5923" t="s">
        <v>387</v>
      </c>
      <c r="H5923" t="s">
        <v>387</v>
      </c>
    </row>
    <row r="5924" spans="1:9" x14ac:dyDescent="0.2">
      <c r="A5924" t="s">
        <v>18130</v>
      </c>
      <c r="B5924">
        <v>3</v>
      </c>
      <c r="C5924" t="s">
        <v>18131</v>
      </c>
      <c r="D5924" t="s">
        <v>11</v>
      </c>
      <c r="E5924" t="s">
        <v>18132</v>
      </c>
      <c r="F5924" t="s">
        <v>4236</v>
      </c>
      <c r="G5924" t="s">
        <v>18133</v>
      </c>
      <c r="H5924" t="s">
        <v>55</v>
      </c>
      <c r="I5924">
        <v>630</v>
      </c>
    </row>
    <row r="5925" spans="1:9" x14ac:dyDescent="0.2">
      <c r="A5925" t="s">
        <v>45728</v>
      </c>
      <c r="B5925">
        <v>3</v>
      </c>
      <c r="C5925" t="s">
        <v>45729</v>
      </c>
      <c r="D5925" t="s">
        <v>11</v>
      </c>
      <c r="E5925" t="s">
        <v>45730</v>
      </c>
      <c r="F5925" t="s">
        <v>1232</v>
      </c>
      <c r="G5925" t="s">
        <v>45731</v>
      </c>
      <c r="H5925" t="s">
        <v>55</v>
      </c>
      <c r="I5925">
        <v>696</v>
      </c>
    </row>
    <row r="5926" spans="1:9" x14ac:dyDescent="0.2">
      <c r="A5926" t="s">
        <v>37936</v>
      </c>
      <c r="B5926">
        <v>3</v>
      </c>
      <c r="C5926" t="s">
        <v>37937</v>
      </c>
      <c r="D5926" t="s">
        <v>11</v>
      </c>
      <c r="E5926" t="s">
        <v>37938</v>
      </c>
      <c r="F5926" t="s">
        <v>25</v>
      </c>
      <c r="G5926" t="s">
        <v>37939</v>
      </c>
      <c r="H5926" t="s">
        <v>55</v>
      </c>
      <c r="I5926">
        <v>669</v>
      </c>
    </row>
    <row r="5927" spans="1:9" x14ac:dyDescent="0.2">
      <c r="A5927" t="s">
        <v>165906</v>
      </c>
      <c r="B5927">
        <v>3</v>
      </c>
      <c r="C5927" t="s">
        <v>165907</v>
      </c>
      <c r="D5927" t="s">
        <v>11</v>
      </c>
      <c r="E5927" t="s">
        <v>165908</v>
      </c>
      <c r="F5927" t="s">
        <v>144437</v>
      </c>
      <c r="G5927" t="s">
        <v>165909</v>
      </c>
      <c r="H5927" t="s">
        <v>15</v>
      </c>
      <c r="I5927">
        <v>674</v>
      </c>
    </row>
    <row r="5928" spans="1:9" x14ac:dyDescent="0.2">
      <c r="A5928" t="s">
        <v>225582</v>
      </c>
      <c r="B5928">
        <v>3</v>
      </c>
      <c r="C5928" t="s">
        <v>225583</v>
      </c>
      <c r="D5928" t="s">
        <v>11</v>
      </c>
      <c r="E5928" t="s">
        <v>225584</v>
      </c>
      <c r="F5928" t="s">
        <v>67067</v>
      </c>
      <c r="G5928" t="s">
        <v>225585</v>
      </c>
      <c r="H5928" t="s">
        <v>37</v>
      </c>
      <c r="I5928">
        <v>159</v>
      </c>
    </row>
    <row r="5929" spans="1:9" x14ac:dyDescent="0.2">
      <c r="A5929" t="s">
        <v>18221</v>
      </c>
      <c r="B5929">
        <v>3</v>
      </c>
      <c r="C5929" t="s">
        <v>18222</v>
      </c>
      <c r="D5929" t="s">
        <v>11</v>
      </c>
      <c r="E5929" t="s">
        <v>18223</v>
      </c>
      <c r="F5929" t="s">
        <v>4799</v>
      </c>
      <c r="G5929" t="s">
        <v>18224</v>
      </c>
      <c r="H5929" t="s">
        <v>37</v>
      </c>
      <c r="I5929">
        <v>1091</v>
      </c>
    </row>
    <row r="5930" spans="1:9" x14ac:dyDescent="0.2">
      <c r="A5930" t="s">
        <v>63699</v>
      </c>
      <c r="B5930">
        <v>3</v>
      </c>
      <c r="C5930" t="s">
        <v>63700</v>
      </c>
      <c r="D5930" t="s">
        <v>11</v>
      </c>
      <c r="E5930" t="s">
        <v>63701</v>
      </c>
      <c r="F5930" t="s">
        <v>25</v>
      </c>
      <c r="G5930" t="s">
        <v>63702</v>
      </c>
      <c r="H5930" t="s">
        <v>21</v>
      </c>
      <c r="I5930">
        <v>995</v>
      </c>
    </row>
    <row r="5931" spans="1:9" x14ac:dyDescent="0.2">
      <c r="A5931" t="s">
        <v>4254</v>
      </c>
      <c r="B5931">
        <v>3</v>
      </c>
      <c r="C5931" t="s">
        <v>4255</v>
      </c>
      <c r="D5931" t="s">
        <v>11</v>
      </c>
      <c r="E5931" t="s">
        <v>4256</v>
      </c>
      <c r="F5931" t="s">
        <v>87</v>
      </c>
      <c r="G5931" t="s">
        <v>4257</v>
      </c>
      <c r="H5931" t="s">
        <v>37</v>
      </c>
      <c r="I5931">
        <v>487</v>
      </c>
    </row>
    <row r="5932" spans="1:9" x14ac:dyDescent="0.2">
      <c r="A5932" t="s">
        <v>50019</v>
      </c>
      <c r="B5932">
        <v>3</v>
      </c>
      <c r="C5932" t="s">
        <v>50020</v>
      </c>
      <c r="D5932" t="s">
        <v>11</v>
      </c>
      <c r="E5932" t="s">
        <v>50021</v>
      </c>
      <c r="F5932" t="s">
        <v>50022</v>
      </c>
      <c r="G5932" t="s">
        <v>50023</v>
      </c>
      <c r="H5932" t="s">
        <v>21</v>
      </c>
      <c r="I5932">
        <v>1182</v>
      </c>
    </row>
    <row r="5933" spans="1:9" x14ac:dyDescent="0.2">
      <c r="A5933" t="s">
        <v>50019</v>
      </c>
      <c r="B5933">
        <v>3</v>
      </c>
      <c r="C5933" t="s">
        <v>50024</v>
      </c>
      <c r="D5933" t="s">
        <v>11</v>
      </c>
      <c r="E5933" t="s">
        <v>50025</v>
      </c>
      <c r="F5933" t="s">
        <v>25</v>
      </c>
      <c r="G5933" t="s">
        <v>50026</v>
      </c>
      <c r="H5933" t="s">
        <v>21</v>
      </c>
      <c r="I5933">
        <v>1245</v>
      </c>
    </row>
    <row r="5934" spans="1:9" x14ac:dyDescent="0.2">
      <c r="A5934" t="s">
        <v>50019</v>
      </c>
      <c r="B5934">
        <v>3</v>
      </c>
      <c r="C5934" t="s">
        <v>50027</v>
      </c>
      <c r="D5934" t="s">
        <v>11</v>
      </c>
      <c r="E5934" t="s">
        <v>50028</v>
      </c>
      <c r="F5934" t="s">
        <v>50022</v>
      </c>
      <c r="G5934" t="s">
        <v>50029</v>
      </c>
      <c r="H5934" t="s">
        <v>21</v>
      </c>
      <c r="I5934">
        <v>1163</v>
      </c>
    </row>
    <row r="5935" spans="1:9" x14ac:dyDescent="0.2">
      <c r="A5935" t="s">
        <v>50019</v>
      </c>
      <c r="B5935">
        <v>3</v>
      </c>
      <c r="C5935" t="s">
        <v>50030</v>
      </c>
      <c r="D5935" t="s">
        <v>11</v>
      </c>
      <c r="E5935" t="s">
        <v>50031</v>
      </c>
      <c r="F5935" t="s">
        <v>50022</v>
      </c>
      <c r="G5935" t="s">
        <v>50032</v>
      </c>
      <c r="H5935" t="s">
        <v>21</v>
      </c>
      <c r="I5935">
        <v>1182</v>
      </c>
    </row>
    <row r="5936" spans="1:9" x14ac:dyDescent="0.2">
      <c r="A5936" t="s">
        <v>50019</v>
      </c>
      <c r="B5936">
        <v>3</v>
      </c>
      <c r="C5936" t="s">
        <v>50033</v>
      </c>
      <c r="D5936" t="s">
        <v>11</v>
      </c>
      <c r="E5936" t="s">
        <v>50034</v>
      </c>
      <c r="F5936" t="s">
        <v>50022</v>
      </c>
      <c r="G5936" t="s">
        <v>50035</v>
      </c>
      <c r="H5936" t="s">
        <v>21</v>
      </c>
      <c r="I5936">
        <v>1182</v>
      </c>
    </row>
    <row r="5937" spans="1:9" x14ac:dyDescent="0.2">
      <c r="A5937" t="s">
        <v>50019</v>
      </c>
      <c r="B5937">
        <v>3</v>
      </c>
      <c r="C5937" t="s">
        <v>50036</v>
      </c>
      <c r="D5937" t="s">
        <v>11</v>
      </c>
      <c r="E5937" t="s">
        <v>50037</v>
      </c>
      <c r="F5937" t="s">
        <v>25</v>
      </c>
      <c r="G5937" t="s">
        <v>50038</v>
      </c>
      <c r="H5937" t="s">
        <v>21</v>
      </c>
      <c r="I5937">
        <v>1025</v>
      </c>
    </row>
    <row r="5938" spans="1:9" x14ac:dyDescent="0.2">
      <c r="A5938" t="s">
        <v>157387</v>
      </c>
      <c r="B5938">
        <v>3</v>
      </c>
      <c r="C5938" t="s">
        <v>157388</v>
      </c>
      <c r="D5938" t="s">
        <v>11</v>
      </c>
      <c r="E5938" t="s">
        <v>157389</v>
      </c>
      <c r="F5938" t="s">
        <v>87</v>
      </c>
      <c r="G5938" t="s">
        <v>157390</v>
      </c>
      <c r="H5938" t="s">
        <v>37</v>
      </c>
      <c r="I5938">
        <v>863</v>
      </c>
    </row>
    <row r="5939" spans="1:9" x14ac:dyDescent="0.2">
      <c r="A5939" t="s">
        <v>192834</v>
      </c>
      <c r="B5939">
        <v>3</v>
      </c>
      <c r="C5939" t="s">
        <v>192835</v>
      </c>
      <c r="D5939" t="s">
        <v>11</v>
      </c>
      <c r="E5939" t="s">
        <v>192836</v>
      </c>
      <c r="F5939" t="s">
        <v>25</v>
      </c>
      <c r="G5939" t="s">
        <v>192837</v>
      </c>
      <c r="H5939" t="s">
        <v>55</v>
      </c>
      <c r="I5939">
        <v>705</v>
      </c>
    </row>
    <row r="5940" spans="1:9" x14ac:dyDescent="0.2">
      <c r="A5940" t="s">
        <v>18432</v>
      </c>
      <c r="B5940">
        <v>3</v>
      </c>
      <c r="C5940" t="s">
        <v>18433</v>
      </c>
      <c r="D5940" t="s">
        <v>11</v>
      </c>
      <c r="E5940" t="s">
        <v>18434</v>
      </c>
      <c r="F5940" t="s">
        <v>12600</v>
      </c>
      <c r="G5940" t="s">
        <v>18435</v>
      </c>
      <c r="H5940" t="s">
        <v>72</v>
      </c>
      <c r="I5940">
        <v>1248</v>
      </c>
    </row>
    <row r="5941" spans="1:9" x14ac:dyDescent="0.2">
      <c r="A5941" t="s">
        <v>225586</v>
      </c>
      <c r="B5941">
        <v>3</v>
      </c>
      <c r="C5941" t="s">
        <v>225587</v>
      </c>
      <c r="D5941" t="s">
        <v>11</v>
      </c>
      <c r="E5941" t="s">
        <v>225588</v>
      </c>
      <c r="F5941" t="s">
        <v>24815</v>
      </c>
      <c r="G5941" t="s">
        <v>225589</v>
      </c>
      <c r="H5941" t="s">
        <v>15</v>
      </c>
      <c r="I5941">
        <v>944</v>
      </c>
    </row>
    <row r="5942" spans="1:9" x14ac:dyDescent="0.2">
      <c r="A5942" t="s">
        <v>225586</v>
      </c>
      <c r="B5942">
        <v>3</v>
      </c>
      <c r="C5942" t="s">
        <v>225590</v>
      </c>
      <c r="D5942" t="s">
        <v>11</v>
      </c>
      <c r="E5942" t="s">
        <v>225591</v>
      </c>
      <c r="F5942" t="s">
        <v>127830</v>
      </c>
      <c r="G5942" t="s">
        <v>225592</v>
      </c>
      <c r="H5942" t="s">
        <v>55</v>
      </c>
      <c r="I5942">
        <v>63</v>
      </c>
    </row>
    <row r="5943" spans="1:9" x14ac:dyDescent="0.2">
      <c r="A5943" t="s">
        <v>225586</v>
      </c>
      <c r="B5943">
        <v>3</v>
      </c>
      <c r="C5943" t="s">
        <v>225593</v>
      </c>
      <c r="D5943" t="s">
        <v>11</v>
      </c>
      <c r="E5943" t="s">
        <v>225594</v>
      </c>
      <c r="F5943" t="s">
        <v>127830</v>
      </c>
      <c r="G5943" t="s">
        <v>225595</v>
      </c>
      <c r="H5943" t="s">
        <v>27</v>
      </c>
      <c r="I5943">
        <v>1023</v>
      </c>
    </row>
    <row r="5944" spans="1:9" x14ac:dyDescent="0.2">
      <c r="A5944" t="s">
        <v>225586</v>
      </c>
      <c r="B5944">
        <v>3</v>
      </c>
      <c r="C5944" t="s">
        <v>225596</v>
      </c>
      <c r="D5944" t="s">
        <v>11</v>
      </c>
      <c r="E5944" t="s">
        <v>225597</v>
      </c>
      <c r="F5944" t="s">
        <v>127830</v>
      </c>
      <c r="G5944" t="s">
        <v>225598</v>
      </c>
      <c r="H5944" t="s">
        <v>15</v>
      </c>
      <c r="I5944">
        <v>83</v>
      </c>
    </row>
    <row r="5945" spans="1:9" x14ac:dyDescent="0.2">
      <c r="A5945" t="s">
        <v>70465</v>
      </c>
      <c r="B5945">
        <v>3</v>
      </c>
      <c r="C5945" t="s">
        <v>70466</v>
      </c>
      <c r="D5945" t="s">
        <v>11</v>
      </c>
      <c r="E5945" t="s">
        <v>70467</v>
      </c>
      <c r="F5945" t="s">
        <v>25</v>
      </c>
      <c r="G5945" t="s">
        <v>70468</v>
      </c>
      <c r="H5945" t="s">
        <v>21</v>
      </c>
      <c r="I5945">
        <v>5066</v>
      </c>
    </row>
    <row r="5946" spans="1:9" x14ac:dyDescent="0.2">
      <c r="A5946" t="s">
        <v>143539</v>
      </c>
      <c r="B5946">
        <v>3</v>
      </c>
      <c r="C5946" t="s">
        <v>143540</v>
      </c>
      <c r="D5946" t="s">
        <v>11</v>
      </c>
      <c r="E5946" t="s">
        <v>143541</v>
      </c>
      <c r="F5946" t="s">
        <v>143542</v>
      </c>
      <c r="G5946" t="s">
        <v>143543</v>
      </c>
      <c r="H5946" t="s">
        <v>37</v>
      </c>
      <c r="I5946">
        <v>444</v>
      </c>
    </row>
    <row r="5947" spans="1:9" x14ac:dyDescent="0.2">
      <c r="A5947" t="s">
        <v>63450</v>
      </c>
      <c r="B5947">
        <v>3</v>
      </c>
      <c r="C5947" t="s">
        <v>63451</v>
      </c>
      <c r="D5947" t="s">
        <v>11</v>
      </c>
      <c r="E5947" t="s">
        <v>63452</v>
      </c>
      <c r="F5947" t="s">
        <v>461</v>
      </c>
      <c r="G5947" t="s">
        <v>63453</v>
      </c>
      <c r="H5947" t="s">
        <v>37</v>
      </c>
      <c r="I5947">
        <v>2837</v>
      </c>
    </row>
    <row r="5948" spans="1:9" x14ac:dyDescent="0.2">
      <c r="A5948" t="s">
        <v>87764</v>
      </c>
      <c r="B5948">
        <v>3</v>
      </c>
      <c r="C5948" t="s">
        <v>87765</v>
      </c>
      <c r="D5948" t="s">
        <v>11</v>
      </c>
      <c r="E5948" t="s">
        <v>87766</v>
      </c>
      <c r="F5948" t="s">
        <v>87</v>
      </c>
      <c r="G5948" t="s">
        <v>87767</v>
      </c>
      <c r="H5948" t="s">
        <v>37</v>
      </c>
      <c r="I5948">
        <v>657</v>
      </c>
    </row>
    <row r="5949" spans="1:9" x14ac:dyDescent="0.2">
      <c r="A5949" t="s">
        <v>122642</v>
      </c>
      <c r="B5949">
        <v>3</v>
      </c>
      <c r="C5949" t="s">
        <v>122643</v>
      </c>
      <c r="D5949" t="s">
        <v>11</v>
      </c>
      <c r="E5949" t="s">
        <v>122644</v>
      </c>
      <c r="F5949" t="s">
        <v>122645</v>
      </c>
      <c r="G5949" t="s">
        <v>122646</v>
      </c>
      <c r="H5949" t="s">
        <v>72</v>
      </c>
      <c r="I5949">
        <v>786</v>
      </c>
    </row>
    <row r="5950" spans="1:9" x14ac:dyDescent="0.2">
      <c r="A5950" t="s">
        <v>96151</v>
      </c>
      <c r="B5950">
        <v>3</v>
      </c>
      <c r="C5950" t="s">
        <v>96152</v>
      </c>
      <c r="D5950" t="s">
        <v>11</v>
      </c>
      <c r="E5950" t="s">
        <v>96153</v>
      </c>
      <c r="F5950" t="s">
        <v>96154</v>
      </c>
      <c r="G5950" t="s">
        <v>96155</v>
      </c>
      <c r="H5950" t="s">
        <v>21</v>
      </c>
      <c r="I5950">
        <v>705</v>
      </c>
    </row>
    <row r="5951" spans="1:9" x14ac:dyDescent="0.2">
      <c r="A5951" t="s">
        <v>96151</v>
      </c>
      <c r="B5951">
        <v>3</v>
      </c>
      <c r="C5951" t="s">
        <v>96156</v>
      </c>
      <c r="D5951" t="s">
        <v>11</v>
      </c>
      <c r="E5951" t="s">
        <v>96157</v>
      </c>
      <c r="F5951" t="s">
        <v>96154</v>
      </c>
      <c r="G5951" t="s">
        <v>96158</v>
      </c>
      <c r="H5951" t="s">
        <v>21</v>
      </c>
      <c r="I5951">
        <v>762</v>
      </c>
    </row>
    <row r="5952" spans="1:9" x14ac:dyDescent="0.2">
      <c r="A5952" t="s">
        <v>96151</v>
      </c>
      <c r="B5952">
        <v>3</v>
      </c>
      <c r="C5952" t="s">
        <v>96159</v>
      </c>
      <c r="D5952" t="s">
        <v>11</v>
      </c>
      <c r="E5952" t="s">
        <v>96160</v>
      </c>
      <c r="F5952" t="s">
        <v>96154</v>
      </c>
      <c r="G5952" t="s">
        <v>96161</v>
      </c>
      <c r="H5952" t="s">
        <v>21</v>
      </c>
      <c r="I5952">
        <v>769</v>
      </c>
    </row>
    <row r="5953" spans="1:9" x14ac:dyDescent="0.2">
      <c r="A5953" t="s">
        <v>143585</v>
      </c>
      <c r="B5953">
        <v>3</v>
      </c>
      <c r="C5953" t="s">
        <v>143586</v>
      </c>
      <c r="D5953" t="s">
        <v>11</v>
      </c>
      <c r="E5953" t="s">
        <v>143587</v>
      </c>
      <c r="F5953" t="s">
        <v>12695</v>
      </c>
      <c r="G5953" t="s">
        <v>143588</v>
      </c>
      <c r="H5953" t="s">
        <v>55</v>
      </c>
      <c r="I5953">
        <v>788</v>
      </c>
    </row>
    <row r="5954" spans="1:9" x14ac:dyDescent="0.2">
      <c r="A5954" t="s">
        <v>143585</v>
      </c>
      <c r="B5954">
        <v>3</v>
      </c>
      <c r="C5954" t="s">
        <v>143589</v>
      </c>
      <c r="D5954" t="s">
        <v>11</v>
      </c>
      <c r="E5954" t="s">
        <v>143590</v>
      </c>
      <c r="F5954" t="s">
        <v>12695</v>
      </c>
      <c r="G5954" t="s">
        <v>143591</v>
      </c>
      <c r="H5954" t="s">
        <v>37</v>
      </c>
      <c r="I5954">
        <v>787</v>
      </c>
    </row>
    <row r="5955" spans="1:9" x14ac:dyDescent="0.2">
      <c r="A5955" t="s">
        <v>225599</v>
      </c>
      <c r="B5955">
        <v>3</v>
      </c>
      <c r="C5955" t="s">
        <v>225600</v>
      </c>
      <c r="D5955" t="s">
        <v>11</v>
      </c>
      <c r="E5955" t="s">
        <v>225601</v>
      </c>
      <c r="F5955" t="s">
        <v>25</v>
      </c>
      <c r="G5955" t="s">
        <v>225602</v>
      </c>
      <c r="H5955" t="s">
        <v>61</v>
      </c>
      <c r="I5955">
        <v>1427</v>
      </c>
    </row>
    <row r="5956" spans="1:9" x14ac:dyDescent="0.2">
      <c r="A5956" t="s">
        <v>225599</v>
      </c>
      <c r="B5956">
        <v>3</v>
      </c>
      <c r="C5956" t="s">
        <v>225603</v>
      </c>
      <c r="D5956" t="s">
        <v>11</v>
      </c>
      <c r="E5956" t="s">
        <v>225604</v>
      </c>
      <c r="F5956" t="s">
        <v>12157</v>
      </c>
      <c r="G5956" t="s">
        <v>225605</v>
      </c>
      <c r="H5956" t="s">
        <v>21</v>
      </c>
      <c r="I5956">
        <v>1140</v>
      </c>
    </row>
    <row r="5957" spans="1:9" x14ac:dyDescent="0.2">
      <c r="A5957" t="s">
        <v>225599</v>
      </c>
      <c r="B5957">
        <v>3</v>
      </c>
      <c r="C5957" t="s">
        <v>225606</v>
      </c>
      <c r="D5957" t="s">
        <v>11</v>
      </c>
      <c r="E5957" t="s">
        <v>225607</v>
      </c>
      <c r="F5957" t="s">
        <v>12157</v>
      </c>
      <c r="G5957" t="s">
        <v>225608</v>
      </c>
      <c r="H5957" t="s">
        <v>21</v>
      </c>
      <c r="I5957">
        <v>1420</v>
      </c>
    </row>
    <row r="5958" spans="1:9" x14ac:dyDescent="0.2">
      <c r="A5958" t="s">
        <v>225599</v>
      </c>
      <c r="B5958">
        <v>3</v>
      </c>
      <c r="C5958" t="s">
        <v>225609</v>
      </c>
      <c r="D5958" t="s">
        <v>11</v>
      </c>
      <c r="E5958" t="s">
        <v>225610</v>
      </c>
      <c r="F5958" t="s">
        <v>31641</v>
      </c>
      <c r="G5958" t="s">
        <v>225611</v>
      </c>
      <c r="H5958" t="s">
        <v>21</v>
      </c>
      <c r="I5958">
        <v>1425</v>
      </c>
    </row>
    <row r="5959" spans="1:9" x14ac:dyDescent="0.2">
      <c r="A5959" t="s">
        <v>225599</v>
      </c>
      <c r="B5959">
        <v>3</v>
      </c>
      <c r="C5959" t="s">
        <v>225612</v>
      </c>
      <c r="D5959" t="s">
        <v>11</v>
      </c>
      <c r="E5959" t="s">
        <v>225613</v>
      </c>
      <c r="F5959" t="s">
        <v>31641</v>
      </c>
      <c r="G5959" t="s">
        <v>225614</v>
      </c>
      <c r="H5959" t="s">
        <v>27</v>
      </c>
      <c r="I5959">
        <v>1316</v>
      </c>
    </row>
    <row r="5960" spans="1:9" x14ac:dyDescent="0.2">
      <c r="A5960" t="s">
        <v>225599</v>
      </c>
      <c r="B5960">
        <v>3</v>
      </c>
      <c r="C5960" t="s">
        <v>225615</v>
      </c>
      <c r="D5960" t="s">
        <v>11</v>
      </c>
      <c r="E5960" t="s">
        <v>225616</v>
      </c>
      <c r="F5960" t="s">
        <v>31641</v>
      </c>
      <c r="G5960" t="s">
        <v>225617</v>
      </c>
      <c r="H5960" t="s">
        <v>21</v>
      </c>
      <c r="I5960">
        <v>1631</v>
      </c>
    </row>
    <row r="5961" spans="1:9" x14ac:dyDescent="0.2">
      <c r="A5961" t="s">
        <v>50133</v>
      </c>
      <c r="B5961">
        <v>3</v>
      </c>
      <c r="C5961" t="s">
        <v>50134</v>
      </c>
      <c r="D5961" t="s">
        <v>11</v>
      </c>
      <c r="E5961" t="s">
        <v>50135</v>
      </c>
      <c r="F5961" t="s">
        <v>25</v>
      </c>
      <c r="G5961" t="s">
        <v>50136</v>
      </c>
      <c r="H5961" t="s">
        <v>27</v>
      </c>
      <c r="I5961">
        <v>999</v>
      </c>
    </row>
    <row r="5962" spans="1:9" x14ac:dyDescent="0.2">
      <c r="A5962" t="s">
        <v>2731</v>
      </c>
      <c r="B5962">
        <v>3</v>
      </c>
      <c r="C5962" t="s">
        <v>2732</v>
      </c>
      <c r="D5962" t="s">
        <v>11</v>
      </c>
      <c r="E5962" t="s">
        <v>2733</v>
      </c>
      <c r="F5962" t="s">
        <v>238</v>
      </c>
      <c r="G5962" t="s">
        <v>2734</v>
      </c>
      <c r="H5962" t="s">
        <v>61</v>
      </c>
      <c r="I5962">
        <v>2380</v>
      </c>
    </row>
    <row r="5963" spans="1:9" x14ac:dyDescent="0.2">
      <c r="A5963" t="s">
        <v>2731</v>
      </c>
      <c r="B5963">
        <v>3</v>
      </c>
      <c r="C5963" t="s">
        <v>2735</v>
      </c>
      <c r="D5963" t="s">
        <v>11</v>
      </c>
      <c r="E5963" t="s">
        <v>2736</v>
      </c>
      <c r="F5963" t="s">
        <v>242</v>
      </c>
      <c r="G5963" t="s">
        <v>2737</v>
      </c>
      <c r="H5963" t="s">
        <v>55</v>
      </c>
      <c r="I5963">
        <v>2751</v>
      </c>
    </row>
    <row r="5964" spans="1:9" x14ac:dyDescent="0.2">
      <c r="A5964" t="s">
        <v>50157</v>
      </c>
      <c r="B5964">
        <v>3</v>
      </c>
      <c r="C5964" t="s">
        <v>50158</v>
      </c>
      <c r="D5964" t="s">
        <v>11</v>
      </c>
      <c r="E5964" t="s">
        <v>50159</v>
      </c>
      <c r="F5964" t="s">
        <v>174</v>
      </c>
      <c r="G5964" t="s">
        <v>50160</v>
      </c>
      <c r="H5964" t="s">
        <v>27</v>
      </c>
      <c r="I5964">
        <v>1924</v>
      </c>
    </row>
    <row r="5965" spans="1:9" x14ac:dyDescent="0.2">
      <c r="A5965" t="s">
        <v>155291</v>
      </c>
      <c r="B5965">
        <v>3</v>
      </c>
      <c r="C5965" t="s">
        <v>155292</v>
      </c>
      <c r="D5965" t="s">
        <v>11</v>
      </c>
      <c r="E5965" t="s">
        <v>155293</v>
      </c>
      <c r="F5965" t="s">
        <v>155294</v>
      </c>
      <c r="G5965" t="s">
        <v>155295</v>
      </c>
      <c r="H5965" t="s">
        <v>72</v>
      </c>
      <c r="I5965">
        <v>973</v>
      </c>
    </row>
    <row r="5966" spans="1:9" x14ac:dyDescent="0.2">
      <c r="A5966" t="s">
        <v>166087</v>
      </c>
      <c r="B5966">
        <v>3</v>
      </c>
      <c r="C5966" t="s">
        <v>166088</v>
      </c>
      <c r="D5966" t="s">
        <v>11</v>
      </c>
      <c r="E5966" t="s">
        <v>166089</v>
      </c>
      <c r="F5966" t="s">
        <v>109177</v>
      </c>
      <c r="G5966" t="s">
        <v>166090</v>
      </c>
      <c r="H5966" t="s">
        <v>37</v>
      </c>
      <c r="I5966">
        <v>234</v>
      </c>
    </row>
    <row r="5967" spans="1:9" x14ac:dyDescent="0.2">
      <c r="A5967" t="s">
        <v>166087</v>
      </c>
      <c r="B5967">
        <v>3</v>
      </c>
      <c r="C5967" t="s">
        <v>166091</v>
      </c>
      <c r="D5967" t="s">
        <v>11</v>
      </c>
      <c r="E5967" t="s">
        <v>166092</v>
      </c>
      <c r="F5967" t="s">
        <v>109177</v>
      </c>
      <c r="G5967" t="s">
        <v>166093</v>
      </c>
      <c r="H5967" t="s">
        <v>55</v>
      </c>
      <c r="I5967">
        <v>218</v>
      </c>
    </row>
    <row r="5968" spans="1:9" x14ac:dyDescent="0.2">
      <c r="A5968" t="s">
        <v>166109</v>
      </c>
      <c r="B5968">
        <v>3</v>
      </c>
      <c r="C5968" t="s">
        <v>166110</v>
      </c>
      <c r="D5968" t="s">
        <v>11</v>
      </c>
      <c r="E5968" t="s">
        <v>166111</v>
      </c>
      <c r="F5968" t="s">
        <v>737</v>
      </c>
      <c r="G5968" t="s">
        <v>166112</v>
      </c>
      <c r="H5968" t="s">
        <v>21</v>
      </c>
      <c r="I5968">
        <v>666</v>
      </c>
    </row>
    <row r="5969" spans="1:9" x14ac:dyDescent="0.2">
      <c r="A5969" t="s">
        <v>166109</v>
      </c>
      <c r="B5969">
        <v>3</v>
      </c>
      <c r="C5969" t="s">
        <v>166113</v>
      </c>
      <c r="D5969" t="s">
        <v>11</v>
      </c>
      <c r="E5969" t="s">
        <v>166114</v>
      </c>
      <c r="F5969" t="s">
        <v>25020</v>
      </c>
      <c r="G5969" t="s">
        <v>166115</v>
      </c>
      <c r="H5969" t="s">
        <v>21</v>
      </c>
      <c r="I5969">
        <v>201</v>
      </c>
    </row>
    <row r="5970" spans="1:9" x14ac:dyDescent="0.2">
      <c r="A5970" t="s">
        <v>18718</v>
      </c>
      <c r="B5970">
        <v>3</v>
      </c>
      <c r="C5970" t="s">
        <v>18719</v>
      </c>
      <c r="D5970" t="s">
        <v>11</v>
      </c>
      <c r="E5970" t="s">
        <v>18720</v>
      </c>
      <c r="F5970" t="s">
        <v>174</v>
      </c>
      <c r="G5970" t="s">
        <v>18721</v>
      </c>
      <c r="H5970" t="s">
        <v>37</v>
      </c>
      <c r="I5970">
        <v>1636</v>
      </c>
    </row>
    <row r="5971" spans="1:9" x14ac:dyDescent="0.2">
      <c r="A5971" t="s">
        <v>18718</v>
      </c>
      <c r="B5971">
        <v>3</v>
      </c>
      <c r="C5971" t="s">
        <v>18722</v>
      </c>
      <c r="D5971" t="s">
        <v>11</v>
      </c>
      <c r="E5971" t="s">
        <v>18723</v>
      </c>
      <c r="F5971" t="s">
        <v>25</v>
      </c>
      <c r="G5971" t="s">
        <v>18724</v>
      </c>
      <c r="H5971" t="s">
        <v>37</v>
      </c>
      <c r="I5971">
        <v>1350</v>
      </c>
    </row>
    <row r="5972" spans="1:9" x14ac:dyDescent="0.2">
      <c r="A5972" t="s">
        <v>166128</v>
      </c>
      <c r="B5972">
        <v>3</v>
      </c>
      <c r="C5972" t="s">
        <v>166129</v>
      </c>
      <c r="D5972" t="s">
        <v>11</v>
      </c>
      <c r="E5972" t="s">
        <v>166130</v>
      </c>
      <c r="F5972" t="s">
        <v>7564</v>
      </c>
      <c r="G5972" t="s">
        <v>166131</v>
      </c>
      <c r="H5972" t="s">
        <v>55</v>
      </c>
      <c r="I5972">
        <v>659</v>
      </c>
    </row>
    <row r="5973" spans="1:9" x14ac:dyDescent="0.2">
      <c r="A5973" t="s">
        <v>193626</v>
      </c>
      <c r="B5973">
        <v>3</v>
      </c>
      <c r="C5973" t="s">
        <v>193627</v>
      </c>
      <c r="D5973" t="s">
        <v>11</v>
      </c>
      <c r="E5973" t="s">
        <v>193628</v>
      </c>
      <c r="F5973" t="s">
        <v>193629</v>
      </c>
      <c r="G5973" t="s">
        <v>193630</v>
      </c>
      <c r="H5973" t="s">
        <v>27</v>
      </c>
      <c r="I5973">
        <v>1762</v>
      </c>
    </row>
    <row r="5974" spans="1:9" x14ac:dyDescent="0.2">
      <c r="A5974" t="s">
        <v>193626</v>
      </c>
      <c r="B5974">
        <v>3</v>
      </c>
      <c r="C5974" t="s">
        <v>193631</v>
      </c>
      <c r="D5974" t="s">
        <v>11</v>
      </c>
      <c r="E5974" t="s">
        <v>193632</v>
      </c>
      <c r="F5974" t="s">
        <v>737</v>
      </c>
      <c r="G5974" t="s">
        <v>193633</v>
      </c>
      <c r="H5974" t="s">
        <v>37</v>
      </c>
      <c r="I5974">
        <v>1437</v>
      </c>
    </row>
    <row r="5975" spans="1:9" x14ac:dyDescent="0.2">
      <c r="A5975" t="s">
        <v>157411</v>
      </c>
      <c r="B5975">
        <v>3</v>
      </c>
      <c r="C5975" t="s">
        <v>157412</v>
      </c>
      <c r="D5975" t="s">
        <v>11</v>
      </c>
      <c r="E5975" t="s">
        <v>157413</v>
      </c>
      <c r="F5975" t="s">
        <v>157414</v>
      </c>
      <c r="G5975" t="s">
        <v>157415</v>
      </c>
      <c r="H5975" t="s">
        <v>55</v>
      </c>
      <c r="I5975">
        <v>199</v>
      </c>
    </row>
    <row r="5976" spans="1:9" x14ac:dyDescent="0.2">
      <c r="A5976" t="s">
        <v>7692</v>
      </c>
      <c r="B5976">
        <v>3</v>
      </c>
      <c r="C5976" t="s">
        <v>7693</v>
      </c>
      <c r="D5976" t="s">
        <v>11</v>
      </c>
      <c r="E5976" t="s">
        <v>7694</v>
      </c>
      <c r="F5976" t="s">
        <v>238</v>
      </c>
      <c r="G5976" t="s">
        <v>7695</v>
      </c>
      <c r="H5976" t="s">
        <v>61</v>
      </c>
      <c r="I5976">
        <v>1561</v>
      </c>
    </row>
    <row r="5977" spans="1:9" x14ac:dyDescent="0.2">
      <c r="A5977" t="s">
        <v>7692</v>
      </c>
      <c r="B5977">
        <v>3</v>
      </c>
      <c r="C5977" t="s">
        <v>7696</v>
      </c>
      <c r="D5977" t="s">
        <v>11</v>
      </c>
      <c r="E5977" t="s">
        <v>7697</v>
      </c>
      <c r="F5977" t="s">
        <v>461</v>
      </c>
      <c r="G5977" t="s">
        <v>7698</v>
      </c>
      <c r="H5977" t="s">
        <v>37</v>
      </c>
      <c r="I5977">
        <v>1500</v>
      </c>
    </row>
    <row r="5978" spans="1:9" x14ac:dyDescent="0.2">
      <c r="A5978" t="s">
        <v>7692</v>
      </c>
      <c r="B5978">
        <v>3</v>
      </c>
      <c r="C5978" t="s">
        <v>7699</v>
      </c>
      <c r="D5978" t="s">
        <v>11</v>
      </c>
      <c r="E5978" t="s">
        <v>7700</v>
      </c>
      <c r="F5978" t="s">
        <v>238</v>
      </c>
      <c r="G5978" t="s">
        <v>7701</v>
      </c>
      <c r="H5978" t="s">
        <v>27</v>
      </c>
      <c r="I5978">
        <v>1693</v>
      </c>
    </row>
    <row r="5979" spans="1:9" x14ac:dyDescent="0.2">
      <c r="A5979" t="s">
        <v>18734</v>
      </c>
      <c r="B5979">
        <v>3</v>
      </c>
      <c r="C5979" t="s">
        <v>18735</v>
      </c>
      <c r="D5979" t="s">
        <v>11</v>
      </c>
      <c r="E5979" t="s">
        <v>18736</v>
      </c>
      <c r="F5979" t="s">
        <v>962</v>
      </c>
      <c r="G5979" t="s">
        <v>18737</v>
      </c>
      <c r="H5979" t="s">
        <v>21</v>
      </c>
      <c r="I5979">
        <v>1747</v>
      </c>
    </row>
    <row r="5980" spans="1:9" x14ac:dyDescent="0.2">
      <c r="A5980" t="s">
        <v>110748</v>
      </c>
      <c r="B5980">
        <v>3</v>
      </c>
      <c r="C5980" t="s">
        <v>110749</v>
      </c>
      <c r="D5980" t="s">
        <v>11</v>
      </c>
      <c r="E5980" t="s">
        <v>110750</v>
      </c>
      <c r="F5980" t="s">
        <v>25</v>
      </c>
      <c r="G5980" t="s">
        <v>110751</v>
      </c>
      <c r="H5980" t="s">
        <v>55</v>
      </c>
      <c r="I5980">
        <v>580</v>
      </c>
    </row>
    <row r="5981" spans="1:9" x14ac:dyDescent="0.2">
      <c r="A5981" t="s">
        <v>7716</v>
      </c>
      <c r="B5981">
        <v>3</v>
      </c>
      <c r="C5981" t="s">
        <v>7717</v>
      </c>
      <c r="D5981" t="s">
        <v>11</v>
      </c>
      <c r="E5981" t="s">
        <v>7718</v>
      </c>
      <c r="F5981" t="s">
        <v>7719</v>
      </c>
      <c r="G5981" t="s">
        <v>7720</v>
      </c>
      <c r="H5981" t="s">
        <v>27</v>
      </c>
      <c r="I5981">
        <v>236</v>
      </c>
    </row>
    <row r="5982" spans="1:9" x14ac:dyDescent="0.2">
      <c r="A5982" t="s">
        <v>18782</v>
      </c>
      <c r="B5982">
        <v>3</v>
      </c>
      <c r="C5982" t="s">
        <v>18783</v>
      </c>
      <c r="D5982" t="s">
        <v>11</v>
      </c>
      <c r="E5982" t="s">
        <v>18784</v>
      </c>
      <c r="F5982" t="s">
        <v>25</v>
      </c>
      <c r="G5982" t="s">
        <v>18785</v>
      </c>
      <c r="H5982" t="s">
        <v>21</v>
      </c>
      <c r="I5982">
        <v>302</v>
      </c>
    </row>
    <row r="5983" spans="1:9" x14ac:dyDescent="0.2">
      <c r="A5983" t="s">
        <v>18782</v>
      </c>
      <c r="B5983">
        <v>3</v>
      </c>
      <c r="C5983" t="s">
        <v>18786</v>
      </c>
      <c r="D5983" t="s">
        <v>11</v>
      </c>
      <c r="E5983" t="s">
        <v>18787</v>
      </c>
      <c r="F5983" t="s">
        <v>25</v>
      </c>
      <c r="G5983" t="s">
        <v>18788</v>
      </c>
      <c r="H5983" t="s">
        <v>21</v>
      </c>
      <c r="I5983">
        <v>336</v>
      </c>
    </row>
    <row r="5984" spans="1:9" x14ac:dyDescent="0.2">
      <c r="A5984" t="s">
        <v>193876</v>
      </c>
      <c r="B5984">
        <v>3</v>
      </c>
      <c r="C5984" t="s">
        <v>193877</v>
      </c>
      <c r="D5984" t="s">
        <v>11</v>
      </c>
      <c r="E5984" t="s">
        <v>193878</v>
      </c>
      <c r="F5984" t="s">
        <v>193879</v>
      </c>
      <c r="G5984" t="s">
        <v>193880</v>
      </c>
      <c r="H5984" t="s">
        <v>72</v>
      </c>
      <c r="I5984">
        <v>313</v>
      </c>
    </row>
    <row r="5985" spans="1:9" x14ac:dyDescent="0.2">
      <c r="A5985" t="s">
        <v>193886</v>
      </c>
      <c r="B5985">
        <v>3</v>
      </c>
      <c r="C5985" t="s">
        <v>193887</v>
      </c>
      <c r="D5985" t="s">
        <v>11</v>
      </c>
      <c r="E5985" t="s">
        <v>193888</v>
      </c>
      <c r="F5985" t="s">
        <v>153626</v>
      </c>
      <c r="G5985" t="s">
        <v>193889</v>
      </c>
      <c r="H5985" t="s">
        <v>21</v>
      </c>
      <c r="I5985">
        <v>470</v>
      </c>
    </row>
    <row r="5986" spans="1:9" x14ac:dyDescent="0.2">
      <c r="A5986" t="s">
        <v>225618</v>
      </c>
      <c r="B5986">
        <v>3</v>
      </c>
      <c r="C5986" t="s">
        <v>225619</v>
      </c>
      <c r="D5986" t="s">
        <v>11</v>
      </c>
      <c r="E5986" t="s">
        <v>225620</v>
      </c>
      <c r="F5986" t="s">
        <v>2061</v>
      </c>
      <c r="G5986" t="s">
        <v>225621</v>
      </c>
      <c r="H5986" t="s">
        <v>37</v>
      </c>
      <c r="I5986">
        <v>857</v>
      </c>
    </row>
    <row r="5987" spans="1:9" x14ac:dyDescent="0.2">
      <c r="A5987" t="s">
        <v>166201</v>
      </c>
      <c r="B5987">
        <v>3</v>
      </c>
      <c r="C5987" t="s">
        <v>166202</v>
      </c>
      <c r="D5987" t="s">
        <v>11</v>
      </c>
      <c r="E5987" t="s">
        <v>166203</v>
      </c>
      <c r="F5987" t="s">
        <v>81457</v>
      </c>
      <c r="G5987" t="s">
        <v>166204</v>
      </c>
      <c r="H5987" t="s">
        <v>37</v>
      </c>
      <c r="I5987">
        <v>1945</v>
      </c>
    </row>
    <row r="5988" spans="1:9" x14ac:dyDescent="0.2">
      <c r="A5988" t="s">
        <v>166218</v>
      </c>
      <c r="B5988">
        <v>3</v>
      </c>
      <c r="C5988" t="s">
        <v>166219</v>
      </c>
      <c r="D5988" t="s">
        <v>11</v>
      </c>
      <c r="E5988" t="s">
        <v>166220</v>
      </c>
      <c r="F5988" t="s">
        <v>166221</v>
      </c>
      <c r="G5988" t="s">
        <v>166222</v>
      </c>
      <c r="H5988" t="s">
        <v>55</v>
      </c>
      <c r="I5988">
        <v>380</v>
      </c>
    </row>
    <row r="5989" spans="1:9" x14ac:dyDescent="0.2">
      <c r="A5989" t="s">
        <v>159922</v>
      </c>
      <c r="B5989">
        <v>3</v>
      </c>
      <c r="C5989" t="s">
        <v>159923</v>
      </c>
      <c r="D5989" t="s">
        <v>11</v>
      </c>
      <c r="E5989" t="s">
        <v>159924</v>
      </c>
      <c r="F5989" t="s">
        <v>47965</v>
      </c>
      <c r="G5989" t="s">
        <v>159925</v>
      </c>
      <c r="H5989" t="s">
        <v>27</v>
      </c>
      <c r="I5989">
        <v>441</v>
      </c>
    </row>
    <row r="5990" spans="1:9" x14ac:dyDescent="0.2">
      <c r="A5990" t="s">
        <v>225622</v>
      </c>
      <c r="B5990">
        <v>3</v>
      </c>
      <c r="C5990" t="s">
        <v>225623</v>
      </c>
      <c r="D5990" t="s">
        <v>11</v>
      </c>
      <c r="E5990" t="s">
        <v>225624</v>
      </c>
      <c r="F5990" t="s">
        <v>120685</v>
      </c>
      <c r="G5990" t="s">
        <v>225625</v>
      </c>
      <c r="H5990" t="s">
        <v>27</v>
      </c>
      <c r="I5990">
        <v>249</v>
      </c>
    </row>
    <row r="5991" spans="1:9" x14ac:dyDescent="0.2">
      <c r="A5991" t="s">
        <v>66896</v>
      </c>
      <c r="B5991">
        <v>3</v>
      </c>
      <c r="C5991" t="s">
        <v>66897</v>
      </c>
      <c r="D5991" t="s">
        <v>11</v>
      </c>
      <c r="E5991" t="s">
        <v>66898</v>
      </c>
      <c r="F5991" t="s">
        <v>962</v>
      </c>
      <c r="G5991" t="s">
        <v>66899</v>
      </c>
      <c r="H5991" t="s">
        <v>27</v>
      </c>
      <c r="I5991">
        <v>2240</v>
      </c>
    </row>
    <row r="5992" spans="1:9" x14ac:dyDescent="0.2">
      <c r="A5992" t="s">
        <v>18932</v>
      </c>
      <c r="B5992">
        <v>3</v>
      </c>
      <c r="C5992" t="s">
        <v>18933</v>
      </c>
      <c r="D5992" t="s">
        <v>11</v>
      </c>
      <c r="E5992" t="s">
        <v>18934</v>
      </c>
      <c r="F5992" t="s">
        <v>25</v>
      </c>
      <c r="G5992" t="s">
        <v>18935</v>
      </c>
      <c r="H5992" t="s">
        <v>72</v>
      </c>
      <c r="I5992">
        <v>827</v>
      </c>
    </row>
    <row r="5993" spans="1:9" x14ac:dyDescent="0.2">
      <c r="A5993" t="s">
        <v>18932</v>
      </c>
      <c r="B5993">
        <v>3</v>
      </c>
      <c r="C5993" t="s">
        <v>18936</v>
      </c>
      <c r="D5993" t="s">
        <v>11</v>
      </c>
      <c r="E5993" t="s">
        <v>18937</v>
      </c>
      <c r="F5993" t="s">
        <v>25</v>
      </c>
      <c r="G5993" t="s">
        <v>18938</v>
      </c>
      <c r="H5993" t="s">
        <v>15</v>
      </c>
      <c r="I5993">
        <v>836</v>
      </c>
    </row>
    <row r="5994" spans="1:9" x14ac:dyDescent="0.2">
      <c r="A5994" t="s">
        <v>18932</v>
      </c>
      <c r="B5994">
        <v>3</v>
      </c>
      <c r="C5994" t="s">
        <v>18939</v>
      </c>
      <c r="D5994" t="s">
        <v>11</v>
      </c>
      <c r="E5994" t="s">
        <v>18940</v>
      </c>
      <c r="F5994" t="s">
        <v>25</v>
      </c>
      <c r="G5994" t="s">
        <v>18941</v>
      </c>
      <c r="H5994" t="s">
        <v>15</v>
      </c>
      <c r="I5994">
        <v>990</v>
      </c>
    </row>
    <row r="5995" spans="1:9" x14ac:dyDescent="0.2">
      <c r="A5995" t="s">
        <v>58280</v>
      </c>
      <c r="B5995">
        <v>3</v>
      </c>
      <c r="C5995" t="s">
        <v>58281</v>
      </c>
      <c r="D5995" t="s">
        <v>11</v>
      </c>
      <c r="E5995" t="s">
        <v>58282</v>
      </c>
      <c r="F5995" t="s">
        <v>25</v>
      </c>
      <c r="G5995" t="s">
        <v>58283</v>
      </c>
      <c r="H5995" t="s">
        <v>55</v>
      </c>
      <c r="I5995">
        <v>1424</v>
      </c>
    </row>
    <row r="5996" spans="1:9" x14ac:dyDescent="0.2">
      <c r="A5996" t="s">
        <v>7759</v>
      </c>
      <c r="B5996">
        <v>3</v>
      </c>
      <c r="C5996" t="s">
        <v>7760</v>
      </c>
      <c r="D5996" t="s">
        <v>11</v>
      </c>
      <c r="E5996" t="s">
        <v>7761</v>
      </c>
      <c r="F5996" t="s">
        <v>1752</v>
      </c>
      <c r="G5996" t="s">
        <v>7762</v>
      </c>
      <c r="H5996" t="s">
        <v>37</v>
      </c>
      <c r="I5996">
        <v>1389</v>
      </c>
    </row>
    <row r="5997" spans="1:9" x14ac:dyDescent="0.2">
      <c r="A5997" t="s">
        <v>7759</v>
      </c>
      <c r="B5997">
        <v>3</v>
      </c>
      <c r="C5997" t="s">
        <v>7763</v>
      </c>
      <c r="D5997" t="s">
        <v>11</v>
      </c>
      <c r="E5997" t="s">
        <v>7764</v>
      </c>
      <c r="F5997" t="s">
        <v>25</v>
      </c>
      <c r="G5997" t="s">
        <v>7765</v>
      </c>
      <c r="H5997" t="s">
        <v>15</v>
      </c>
      <c r="I5997">
        <v>1093</v>
      </c>
    </row>
    <row r="5998" spans="1:9" x14ac:dyDescent="0.2">
      <c r="A5998" t="s">
        <v>7759</v>
      </c>
      <c r="B5998">
        <v>3</v>
      </c>
      <c r="C5998" t="s">
        <v>7766</v>
      </c>
      <c r="D5998" t="s">
        <v>11</v>
      </c>
      <c r="E5998" t="s">
        <v>7767</v>
      </c>
      <c r="F5998" t="s">
        <v>25</v>
      </c>
      <c r="G5998" t="s">
        <v>7768</v>
      </c>
      <c r="H5998" t="s">
        <v>15</v>
      </c>
      <c r="I5998">
        <v>1206</v>
      </c>
    </row>
    <row r="5999" spans="1:9" x14ac:dyDescent="0.2">
      <c r="A5999" t="s">
        <v>194246</v>
      </c>
      <c r="B5999">
        <v>3</v>
      </c>
      <c r="C5999" t="s">
        <v>194247</v>
      </c>
      <c r="D5999" t="s">
        <v>11</v>
      </c>
      <c r="E5999" t="s">
        <v>194248</v>
      </c>
      <c r="F5999" t="s">
        <v>194249</v>
      </c>
      <c r="G5999" t="s">
        <v>194250</v>
      </c>
      <c r="H5999" t="s">
        <v>37</v>
      </c>
      <c r="I5999">
        <v>3579</v>
      </c>
    </row>
    <row r="6000" spans="1:9" x14ac:dyDescent="0.2">
      <c r="A6000" t="s">
        <v>100042</v>
      </c>
      <c r="B6000">
        <v>3</v>
      </c>
      <c r="C6000" t="s">
        <v>100043</v>
      </c>
      <c r="D6000" t="s">
        <v>11</v>
      </c>
      <c r="E6000" t="s">
        <v>100044</v>
      </c>
      <c r="F6000" t="s">
        <v>242</v>
      </c>
      <c r="G6000" t="s">
        <v>100045</v>
      </c>
      <c r="H6000" t="s">
        <v>21</v>
      </c>
      <c r="I6000">
        <v>2666</v>
      </c>
    </row>
    <row r="6001" spans="1:9" x14ac:dyDescent="0.2">
      <c r="A6001" t="s">
        <v>100042</v>
      </c>
      <c r="B6001">
        <v>3</v>
      </c>
      <c r="C6001" t="s">
        <v>100046</v>
      </c>
      <c r="D6001" t="s">
        <v>11</v>
      </c>
      <c r="E6001" t="s">
        <v>100047</v>
      </c>
      <c r="F6001" t="s">
        <v>242</v>
      </c>
      <c r="G6001" t="s">
        <v>100048</v>
      </c>
      <c r="H6001" t="s">
        <v>21</v>
      </c>
      <c r="I6001">
        <v>2675</v>
      </c>
    </row>
    <row r="6002" spans="1:9" x14ac:dyDescent="0.2">
      <c r="A6002" t="s">
        <v>100042</v>
      </c>
      <c r="B6002">
        <v>3</v>
      </c>
      <c r="C6002" t="s">
        <v>100049</v>
      </c>
      <c r="D6002" t="s">
        <v>11</v>
      </c>
      <c r="E6002" t="s">
        <v>100050</v>
      </c>
      <c r="F6002" t="s">
        <v>242</v>
      </c>
      <c r="G6002" t="s">
        <v>100051</v>
      </c>
      <c r="H6002" t="s">
        <v>21</v>
      </c>
      <c r="I6002">
        <v>2651</v>
      </c>
    </row>
    <row r="6003" spans="1:9" x14ac:dyDescent="0.2">
      <c r="A6003" t="s">
        <v>18961</v>
      </c>
      <c r="B6003">
        <v>3</v>
      </c>
      <c r="C6003" t="s">
        <v>18962</v>
      </c>
      <c r="D6003" t="s">
        <v>11</v>
      </c>
      <c r="E6003" t="s">
        <v>18963</v>
      </c>
      <c r="F6003" t="s">
        <v>18964</v>
      </c>
      <c r="G6003" t="s">
        <v>18965</v>
      </c>
      <c r="H6003" t="s">
        <v>27</v>
      </c>
      <c r="I6003">
        <v>406</v>
      </c>
    </row>
    <row r="6004" spans="1:9" x14ac:dyDescent="0.2">
      <c r="A6004" t="s">
        <v>123056</v>
      </c>
      <c r="B6004">
        <v>3</v>
      </c>
      <c r="C6004" t="s">
        <v>123057</v>
      </c>
      <c r="D6004" t="s">
        <v>11</v>
      </c>
      <c r="E6004" t="s">
        <v>123058</v>
      </c>
      <c r="F6004" t="s">
        <v>520</v>
      </c>
      <c r="G6004" t="s">
        <v>123059</v>
      </c>
      <c r="H6004" t="s">
        <v>37</v>
      </c>
      <c r="I6004">
        <v>587</v>
      </c>
    </row>
    <row r="6005" spans="1:9" x14ac:dyDescent="0.2">
      <c r="A6005" t="s">
        <v>166274</v>
      </c>
      <c r="B6005">
        <v>3</v>
      </c>
      <c r="C6005" t="s">
        <v>166275</v>
      </c>
      <c r="D6005" t="s">
        <v>11</v>
      </c>
      <c r="E6005" t="s">
        <v>166276</v>
      </c>
      <c r="F6005" t="s">
        <v>166277</v>
      </c>
      <c r="G6005" t="s">
        <v>166278</v>
      </c>
      <c r="H6005" t="s">
        <v>37</v>
      </c>
      <c r="I6005">
        <v>875</v>
      </c>
    </row>
    <row r="6006" spans="1:9" x14ac:dyDescent="0.2">
      <c r="A6006" t="s">
        <v>156115</v>
      </c>
      <c r="B6006">
        <v>3</v>
      </c>
      <c r="C6006" t="s">
        <v>156116</v>
      </c>
      <c r="D6006" t="s">
        <v>11</v>
      </c>
      <c r="E6006" t="s">
        <v>156117</v>
      </c>
      <c r="F6006" t="s">
        <v>155084</v>
      </c>
      <c r="G6006" t="s">
        <v>156118</v>
      </c>
      <c r="H6006" t="s">
        <v>15</v>
      </c>
      <c r="I6006">
        <v>555</v>
      </c>
    </row>
    <row r="6007" spans="1:9" x14ac:dyDescent="0.2">
      <c r="A6007" t="s">
        <v>19002</v>
      </c>
      <c r="B6007">
        <v>3</v>
      </c>
      <c r="C6007" t="s">
        <v>19003</v>
      </c>
      <c r="D6007" t="s">
        <v>11</v>
      </c>
      <c r="E6007" t="s">
        <v>19004</v>
      </c>
      <c r="F6007" t="s">
        <v>1542</v>
      </c>
      <c r="G6007" t="s">
        <v>19005</v>
      </c>
      <c r="H6007" t="s">
        <v>21</v>
      </c>
      <c r="I6007">
        <v>612</v>
      </c>
    </row>
    <row r="6008" spans="1:9" x14ac:dyDescent="0.2">
      <c r="A6008" t="s">
        <v>159931</v>
      </c>
      <c r="B6008">
        <v>3</v>
      </c>
      <c r="C6008" t="s">
        <v>159932</v>
      </c>
      <c r="D6008" t="s">
        <v>11</v>
      </c>
      <c r="E6008" t="s">
        <v>159933</v>
      </c>
      <c r="F6008" t="s">
        <v>139571</v>
      </c>
      <c r="G6008" t="s">
        <v>159934</v>
      </c>
      <c r="H6008" t="s">
        <v>55</v>
      </c>
      <c r="I6008">
        <v>390</v>
      </c>
    </row>
    <row r="6009" spans="1:9" x14ac:dyDescent="0.2">
      <c r="A6009" t="s">
        <v>7783</v>
      </c>
      <c r="B6009">
        <v>3</v>
      </c>
      <c r="C6009" t="s">
        <v>7784</v>
      </c>
      <c r="D6009" t="s">
        <v>11</v>
      </c>
      <c r="E6009" t="s">
        <v>7785</v>
      </c>
      <c r="F6009" t="s">
        <v>25</v>
      </c>
      <c r="G6009" t="s">
        <v>7786</v>
      </c>
      <c r="H6009" t="s">
        <v>37</v>
      </c>
      <c r="I6009">
        <v>461</v>
      </c>
    </row>
    <row r="6010" spans="1:9" x14ac:dyDescent="0.2">
      <c r="A6010" t="s">
        <v>156124</v>
      </c>
      <c r="B6010">
        <v>3</v>
      </c>
      <c r="C6010" t="s">
        <v>156125</v>
      </c>
      <c r="D6010" t="s">
        <v>11</v>
      </c>
      <c r="E6010" t="s">
        <v>156126</v>
      </c>
      <c r="F6010" t="s">
        <v>17108</v>
      </c>
      <c r="G6010" t="s">
        <v>156127</v>
      </c>
      <c r="H6010" t="s">
        <v>55</v>
      </c>
      <c r="I6010">
        <v>691</v>
      </c>
    </row>
    <row r="6011" spans="1:9" x14ac:dyDescent="0.2">
      <c r="A6011" t="s">
        <v>19029</v>
      </c>
      <c r="B6011">
        <v>3</v>
      </c>
      <c r="C6011" t="s">
        <v>19030</v>
      </c>
      <c r="D6011" t="s">
        <v>11</v>
      </c>
      <c r="E6011" t="s">
        <v>19031</v>
      </c>
      <c r="F6011" t="s">
        <v>19032</v>
      </c>
      <c r="G6011" t="s">
        <v>19033</v>
      </c>
      <c r="H6011" t="s">
        <v>55</v>
      </c>
      <c r="I6011">
        <v>2015</v>
      </c>
    </row>
    <row r="6012" spans="1:9" x14ac:dyDescent="0.2">
      <c r="A6012" t="s">
        <v>225626</v>
      </c>
      <c r="B6012">
        <v>3</v>
      </c>
      <c r="C6012" t="s">
        <v>225627</v>
      </c>
      <c r="D6012" t="s">
        <v>11</v>
      </c>
      <c r="E6012" t="s">
        <v>225628</v>
      </c>
      <c r="F6012" t="s">
        <v>166884</v>
      </c>
      <c r="G6012" t="s">
        <v>225629</v>
      </c>
      <c r="H6012" t="s">
        <v>55</v>
      </c>
      <c r="I6012">
        <v>987</v>
      </c>
    </row>
    <row r="6013" spans="1:9" x14ac:dyDescent="0.2">
      <c r="A6013" t="s">
        <v>225626</v>
      </c>
      <c r="B6013">
        <v>3</v>
      </c>
      <c r="C6013" t="s">
        <v>225630</v>
      </c>
      <c r="D6013" t="s">
        <v>11</v>
      </c>
      <c r="E6013" t="s">
        <v>225631</v>
      </c>
      <c r="F6013" t="s">
        <v>166884</v>
      </c>
      <c r="G6013" t="s">
        <v>225632</v>
      </c>
      <c r="H6013" t="s">
        <v>37</v>
      </c>
      <c r="I6013">
        <v>1203</v>
      </c>
    </row>
    <row r="6014" spans="1:9" x14ac:dyDescent="0.2">
      <c r="A6014" t="s">
        <v>33584</v>
      </c>
      <c r="B6014">
        <v>3</v>
      </c>
      <c r="C6014" t="s">
        <v>33585</v>
      </c>
      <c r="D6014" t="s">
        <v>11</v>
      </c>
      <c r="E6014" t="s">
        <v>33586</v>
      </c>
      <c r="F6014" t="s">
        <v>7414</v>
      </c>
      <c r="G6014" t="s">
        <v>33587</v>
      </c>
      <c r="H6014" t="s">
        <v>55</v>
      </c>
      <c r="I6014">
        <v>3643</v>
      </c>
    </row>
    <row r="6015" spans="1:9" x14ac:dyDescent="0.2">
      <c r="A6015" t="s">
        <v>33584</v>
      </c>
      <c r="B6015">
        <v>3</v>
      </c>
      <c r="C6015" t="s">
        <v>33588</v>
      </c>
      <c r="D6015" t="s">
        <v>11</v>
      </c>
      <c r="E6015" t="s">
        <v>33589</v>
      </c>
      <c r="F6015" t="s">
        <v>7414</v>
      </c>
      <c r="G6015" t="s">
        <v>33590</v>
      </c>
      <c r="H6015" t="s">
        <v>37</v>
      </c>
      <c r="I6015">
        <v>4229</v>
      </c>
    </row>
    <row r="6016" spans="1:9" x14ac:dyDescent="0.2">
      <c r="A6016" t="s">
        <v>61261</v>
      </c>
      <c r="B6016">
        <v>3</v>
      </c>
      <c r="C6016" t="s">
        <v>61262</v>
      </c>
      <c r="D6016" t="s">
        <v>11</v>
      </c>
      <c r="E6016" t="s">
        <v>61263</v>
      </c>
      <c r="F6016" t="s">
        <v>25</v>
      </c>
      <c r="G6016" t="s">
        <v>61264</v>
      </c>
      <c r="H6016" t="s">
        <v>37</v>
      </c>
      <c r="I6016">
        <v>473</v>
      </c>
    </row>
    <row r="6017" spans="1:9" x14ac:dyDescent="0.2">
      <c r="A6017" t="s">
        <v>7814</v>
      </c>
      <c r="B6017">
        <v>3</v>
      </c>
      <c r="C6017" t="s">
        <v>7815</v>
      </c>
      <c r="D6017" t="s">
        <v>11</v>
      </c>
      <c r="E6017" t="s">
        <v>7816</v>
      </c>
      <c r="F6017" t="s">
        <v>7564</v>
      </c>
      <c r="G6017" t="s">
        <v>7817</v>
      </c>
      <c r="H6017" t="s">
        <v>37</v>
      </c>
      <c r="I6017">
        <v>892</v>
      </c>
    </row>
    <row r="6018" spans="1:9" x14ac:dyDescent="0.2">
      <c r="A6018" t="s">
        <v>4317</v>
      </c>
      <c r="B6018">
        <v>3</v>
      </c>
      <c r="C6018" t="s">
        <v>4318</v>
      </c>
      <c r="D6018" t="s">
        <v>11</v>
      </c>
      <c r="E6018" t="s">
        <v>4319</v>
      </c>
      <c r="F6018" t="s">
        <v>4320</v>
      </c>
      <c r="G6018" t="s">
        <v>4321</v>
      </c>
      <c r="H6018" t="s">
        <v>55</v>
      </c>
      <c r="I6018">
        <v>513</v>
      </c>
    </row>
    <row r="6019" spans="1:9" x14ac:dyDescent="0.2">
      <c r="A6019" t="s">
        <v>61773</v>
      </c>
      <c r="B6019">
        <v>3</v>
      </c>
      <c r="C6019" t="s">
        <v>61774</v>
      </c>
      <c r="D6019" t="s">
        <v>11</v>
      </c>
      <c r="E6019" t="s">
        <v>61775</v>
      </c>
      <c r="F6019" t="s">
        <v>61776</v>
      </c>
      <c r="G6019" t="s">
        <v>61777</v>
      </c>
      <c r="H6019" t="s">
        <v>15</v>
      </c>
      <c r="I6019">
        <v>2622</v>
      </c>
    </row>
    <row r="6020" spans="1:9" x14ac:dyDescent="0.2">
      <c r="A6020" t="s">
        <v>166332</v>
      </c>
      <c r="B6020">
        <v>3</v>
      </c>
      <c r="C6020" t="s">
        <v>166333</v>
      </c>
      <c r="D6020" t="s">
        <v>11</v>
      </c>
      <c r="E6020" t="s">
        <v>166334</v>
      </c>
      <c r="F6020" t="s">
        <v>166335</v>
      </c>
      <c r="G6020" t="s">
        <v>166336</v>
      </c>
      <c r="H6020" t="s">
        <v>15</v>
      </c>
      <c r="I6020">
        <v>1339</v>
      </c>
    </row>
    <row r="6021" spans="1:9" x14ac:dyDescent="0.2">
      <c r="A6021" t="s">
        <v>159940</v>
      </c>
      <c r="B6021">
        <v>3</v>
      </c>
      <c r="C6021" t="s">
        <v>159941</v>
      </c>
      <c r="D6021" t="s">
        <v>11</v>
      </c>
      <c r="E6021" t="s">
        <v>159942</v>
      </c>
      <c r="F6021" t="s">
        <v>35068</v>
      </c>
      <c r="G6021" t="s">
        <v>159943</v>
      </c>
      <c r="H6021" t="s">
        <v>27</v>
      </c>
      <c r="I6021">
        <v>486</v>
      </c>
    </row>
    <row r="6022" spans="1:9" x14ac:dyDescent="0.2">
      <c r="A6022" t="s">
        <v>159944</v>
      </c>
      <c r="B6022">
        <v>3</v>
      </c>
      <c r="C6022" t="s">
        <v>159945</v>
      </c>
      <c r="D6022" t="s">
        <v>11</v>
      </c>
      <c r="E6022" t="s">
        <v>159946</v>
      </c>
      <c r="F6022" t="s">
        <v>25</v>
      </c>
      <c r="G6022" t="s">
        <v>159947</v>
      </c>
      <c r="H6022" t="s">
        <v>21</v>
      </c>
      <c r="I6022">
        <v>510</v>
      </c>
    </row>
    <row r="6023" spans="1:9" x14ac:dyDescent="0.2">
      <c r="A6023" t="s">
        <v>19156</v>
      </c>
      <c r="B6023">
        <v>3</v>
      </c>
      <c r="C6023" t="s">
        <v>19157</v>
      </c>
      <c r="D6023" t="s">
        <v>11</v>
      </c>
      <c r="E6023" t="s">
        <v>19158</v>
      </c>
      <c r="F6023" t="s">
        <v>25</v>
      </c>
      <c r="G6023" t="s">
        <v>19159</v>
      </c>
      <c r="H6023" t="s">
        <v>37</v>
      </c>
      <c r="I6023">
        <v>1145</v>
      </c>
    </row>
    <row r="6024" spans="1:9" x14ac:dyDescent="0.2">
      <c r="A6024" t="s">
        <v>7833</v>
      </c>
      <c r="B6024">
        <v>3</v>
      </c>
      <c r="C6024" t="s">
        <v>7834</v>
      </c>
      <c r="D6024" t="s">
        <v>11</v>
      </c>
      <c r="E6024" t="s">
        <v>7835</v>
      </c>
      <c r="F6024" t="s">
        <v>242</v>
      </c>
      <c r="G6024" t="s">
        <v>7836</v>
      </c>
      <c r="H6024" t="s">
        <v>37</v>
      </c>
      <c r="I6024">
        <v>2964</v>
      </c>
    </row>
    <row r="6025" spans="1:9" x14ac:dyDescent="0.2">
      <c r="A6025" t="s">
        <v>194666</v>
      </c>
      <c r="B6025">
        <v>3</v>
      </c>
      <c r="C6025" t="s">
        <v>194667</v>
      </c>
      <c r="D6025" t="s">
        <v>11</v>
      </c>
      <c r="E6025" t="s">
        <v>194668</v>
      </c>
      <c r="F6025" t="s">
        <v>242</v>
      </c>
      <c r="G6025" t="s">
        <v>194669</v>
      </c>
      <c r="H6025" t="s">
        <v>37</v>
      </c>
      <c r="I6025">
        <v>3007</v>
      </c>
    </row>
    <row r="6026" spans="1:9" x14ac:dyDescent="0.2">
      <c r="A6026" t="s">
        <v>194666</v>
      </c>
      <c r="B6026">
        <v>3</v>
      </c>
      <c r="C6026" t="s">
        <v>194670</v>
      </c>
      <c r="D6026" t="s">
        <v>11</v>
      </c>
      <c r="E6026" t="s">
        <v>194671</v>
      </c>
      <c r="F6026" t="s">
        <v>242</v>
      </c>
      <c r="G6026" t="s">
        <v>194672</v>
      </c>
      <c r="H6026" t="s">
        <v>37</v>
      </c>
      <c r="I6026">
        <v>3153</v>
      </c>
    </row>
    <row r="6027" spans="1:9" x14ac:dyDescent="0.2">
      <c r="A6027" t="s">
        <v>194666</v>
      </c>
      <c r="B6027">
        <v>3</v>
      </c>
      <c r="C6027" t="s">
        <v>194673</v>
      </c>
      <c r="D6027" t="s">
        <v>11</v>
      </c>
      <c r="E6027" t="s">
        <v>194674</v>
      </c>
      <c r="F6027" t="s">
        <v>242</v>
      </c>
      <c r="G6027" t="s">
        <v>194675</v>
      </c>
      <c r="H6027" t="s">
        <v>37</v>
      </c>
      <c r="I6027">
        <v>3007</v>
      </c>
    </row>
    <row r="6028" spans="1:9" x14ac:dyDescent="0.2">
      <c r="A6028" t="s">
        <v>194666</v>
      </c>
      <c r="B6028">
        <v>3</v>
      </c>
      <c r="C6028" t="s">
        <v>194676</v>
      </c>
      <c r="D6028" t="s">
        <v>11</v>
      </c>
      <c r="E6028" t="s">
        <v>194677</v>
      </c>
      <c r="F6028" t="s">
        <v>23301</v>
      </c>
      <c r="G6028" t="s">
        <v>194678</v>
      </c>
      <c r="H6028" t="s">
        <v>37</v>
      </c>
      <c r="I6028">
        <v>2523</v>
      </c>
    </row>
    <row r="6029" spans="1:9" x14ac:dyDescent="0.2">
      <c r="A6029" t="s">
        <v>194666</v>
      </c>
      <c r="B6029">
        <v>3</v>
      </c>
      <c r="C6029" t="s">
        <v>194679</v>
      </c>
      <c r="D6029" t="s">
        <v>11</v>
      </c>
      <c r="E6029" t="s">
        <v>194680</v>
      </c>
      <c r="F6029" t="s">
        <v>242</v>
      </c>
      <c r="G6029" t="s">
        <v>194681</v>
      </c>
      <c r="H6029" t="s">
        <v>37</v>
      </c>
      <c r="I6029">
        <v>2956</v>
      </c>
    </row>
    <row r="6030" spans="1:9" x14ac:dyDescent="0.2">
      <c r="A6030" t="s">
        <v>194666</v>
      </c>
      <c r="B6030">
        <v>3</v>
      </c>
      <c r="C6030" t="s">
        <v>194682</v>
      </c>
      <c r="D6030" t="s">
        <v>11</v>
      </c>
      <c r="E6030" t="s">
        <v>194683</v>
      </c>
      <c r="F6030" t="s">
        <v>242</v>
      </c>
      <c r="G6030" t="s">
        <v>194684</v>
      </c>
      <c r="H6030" t="s">
        <v>37</v>
      </c>
      <c r="I6030">
        <v>2712</v>
      </c>
    </row>
    <row r="6031" spans="1:9" x14ac:dyDescent="0.2">
      <c r="A6031" t="s">
        <v>58332</v>
      </c>
      <c r="B6031">
        <v>3</v>
      </c>
      <c r="C6031" t="s">
        <v>58333</v>
      </c>
      <c r="D6031" t="s">
        <v>11</v>
      </c>
      <c r="E6031" t="s">
        <v>58334</v>
      </c>
      <c r="F6031" t="s">
        <v>1847</v>
      </c>
      <c r="G6031" t="s">
        <v>58335</v>
      </c>
      <c r="H6031" t="s">
        <v>37</v>
      </c>
      <c r="I6031">
        <v>2861</v>
      </c>
    </row>
    <row r="6032" spans="1:9" x14ac:dyDescent="0.2">
      <c r="A6032" t="s">
        <v>58332</v>
      </c>
      <c r="B6032">
        <v>3</v>
      </c>
      <c r="C6032" t="s">
        <v>58336</v>
      </c>
      <c r="D6032" t="s">
        <v>11</v>
      </c>
      <c r="E6032" t="s">
        <v>58337</v>
      </c>
      <c r="F6032" t="s">
        <v>33688</v>
      </c>
      <c r="G6032" t="s">
        <v>58338</v>
      </c>
      <c r="H6032" t="s">
        <v>37</v>
      </c>
      <c r="I6032">
        <v>3224</v>
      </c>
    </row>
    <row r="6033" spans="1:9" x14ac:dyDescent="0.2">
      <c r="A6033" t="s">
        <v>159956</v>
      </c>
      <c r="B6033">
        <v>3</v>
      </c>
      <c r="C6033" t="s">
        <v>159957</v>
      </c>
      <c r="D6033" t="s">
        <v>11</v>
      </c>
      <c r="E6033" t="s">
        <v>159958</v>
      </c>
      <c r="F6033" t="s">
        <v>90635</v>
      </c>
      <c r="G6033" t="s">
        <v>159959</v>
      </c>
      <c r="H6033" t="s">
        <v>37</v>
      </c>
      <c r="I6033">
        <v>256</v>
      </c>
    </row>
    <row r="6034" spans="1:9" x14ac:dyDescent="0.2">
      <c r="A6034" t="s">
        <v>194815</v>
      </c>
      <c r="B6034">
        <v>3</v>
      </c>
      <c r="C6034" t="s">
        <v>194816</v>
      </c>
      <c r="D6034" t="s">
        <v>11</v>
      </c>
      <c r="E6034" t="s">
        <v>194817</v>
      </c>
      <c r="F6034" t="s">
        <v>194818</v>
      </c>
      <c r="G6034" t="s">
        <v>194819</v>
      </c>
      <c r="H6034" t="s">
        <v>27</v>
      </c>
      <c r="I6034">
        <v>409</v>
      </c>
    </row>
    <row r="6035" spans="1:9" x14ac:dyDescent="0.2">
      <c r="A6035" t="s">
        <v>19228</v>
      </c>
      <c r="B6035">
        <v>3</v>
      </c>
      <c r="C6035" t="s">
        <v>19229</v>
      </c>
      <c r="D6035" t="s">
        <v>11</v>
      </c>
      <c r="E6035" t="s">
        <v>19230</v>
      </c>
      <c r="F6035" t="s">
        <v>520</v>
      </c>
      <c r="G6035" t="s">
        <v>19231</v>
      </c>
      <c r="H6035" t="s">
        <v>37</v>
      </c>
      <c r="I6035">
        <v>2320</v>
      </c>
    </row>
    <row r="6036" spans="1:9" x14ac:dyDescent="0.2">
      <c r="A6036" t="s">
        <v>19228</v>
      </c>
      <c r="B6036">
        <v>3</v>
      </c>
      <c r="C6036" t="s">
        <v>19232</v>
      </c>
      <c r="D6036" t="s">
        <v>11</v>
      </c>
      <c r="E6036" t="s">
        <v>19233</v>
      </c>
      <c r="F6036" t="s">
        <v>3457</v>
      </c>
      <c r="G6036" t="s">
        <v>19234</v>
      </c>
      <c r="H6036" t="s">
        <v>37</v>
      </c>
      <c r="I6036">
        <v>2290</v>
      </c>
    </row>
    <row r="6037" spans="1:9" x14ac:dyDescent="0.2">
      <c r="A6037" t="s">
        <v>156144</v>
      </c>
      <c r="B6037">
        <v>3</v>
      </c>
      <c r="C6037" t="s">
        <v>156145</v>
      </c>
      <c r="D6037" t="s">
        <v>11</v>
      </c>
      <c r="E6037" t="s">
        <v>156146</v>
      </c>
      <c r="F6037" t="s">
        <v>101618</v>
      </c>
      <c r="G6037" t="s">
        <v>156147</v>
      </c>
      <c r="H6037" t="s">
        <v>37</v>
      </c>
      <c r="I6037">
        <v>1944</v>
      </c>
    </row>
    <row r="6038" spans="1:9" x14ac:dyDescent="0.2">
      <c r="A6038" t="s">
        <v>50540</v>
      </c>
      <c r="B6038">
        <v>3</v>
      </c>
      <c r="C6038" t="s">
        <v>50541</v>
      </c>
      <c r="D6038" t="s">
        <v>11</v>
      </c>
      <c r="E6038" t="s">
        <v>50542</v>
      </c>
      <c r="F6038" t="s">
        <v>25</v>
      </c>
      <c r="G6038" t="s">
        <v>50543</v>
      </c>
      <c r="H6038" t="s">
        <v>61</v>
      </c>
      <c r="I6038">
        <v>1052</v>
      </c>
    </row>
    <row r="6039" spans="1:9" x14ac:dyDescent="0.2">
      <c r="A6039" t="s">
        <v>50540</v>
      </c>
      <c r="B6039">
        <v>3</v>
      </c>
      <c r="C6039" t="s">
        <v>50544</v>
      </c>
      <c r="D6039" t="s">
        <v>11</v>
      </c>
      <c r="E6039" t="s">
        <v>50545</v>
      </c>
      <c r="F6039" t="s">
        <v>25</v>
      </c>
      <c r="G6039" t="s">
        <v>50546</v>
      </c>
      <c r="H6039" t="s">
        <v>21</v>
      </c>
      <c r="I6039">
        <v>1052</v>
      </c>
    </row>
    <row r="6040" spans="1:9" x14ac:dyDescent="0.2">
      <c r="A6040" t="s">
        <v>4331</v>
      </c>
      <c r="B6040">
        <v>3</v>
      </c>
      <c r="C6040" t="s">
        <v>4332</v>
      </c>
      <c r="D6040" t="s">
        <v>11</v>
      </c>
      <c r="E6040" t="s">
        <v>4333</v>
      </c>
      <c r="F6040" t="s">
        <v>87</v>
      </c>
      <c r="G6040" t="s">
        <v>4334</v>
      </c>
      <c r="H6040" t="s">
        <v>37</v>
      </c>
      <c r="I6040">
        <v>1345</v>
      </c>
    </row>
    <row r="6041" spans="1:9" x14ac:dyDescent="0.2">
      <c r="A6041" t="s">
        <v>19302</v>
      </c>
      <c r="B6041">
        <v>3</v>
      </c>
      <c r="C6041" t="s">
        <v>19303</v>
      </c>
      <c r="D6041" t="s">
        <v>11</v>
      </c>
      <c r="E6041" t="s">
        <v>19304</v>
      </c>
      <c r="F6041" t="s">
        <v>238</v>
      </c>
      <c r="G6041" t="s">
        <v>19305</v>
      </c>
      <c r="H6041" t="s">
        <v>27</v>
      </c>
      <c r="I6041">
        <v>3526</v>
      </c>
    </row>
    <row r="6042" spans="1:9" x14ac:dyDescent="0.2">
      <c r="A6042" t="s">
        <v>144074</v>
      </c>
      <c r="B6042">
        <v>3</v>
      </c>
      <c r="C6042" t="s">
        <v>144075</v>
      </c>
      <c r="D6042" t="s">
        <v>11</v>
      </c>
      <c r="E6042" t="s">
        <v>144076</v>
      </c>
      <c r="F6042" t="s">
        <v>144077</v>
      </c>
      <c r="G6042" t="s">
        <v>144078</v>
      </c>
      <c r="H6042" t="s">
        <v>72</v>
      </c>
      <c r="I6042">
        <v>1018</v>
      </c>
    </row>
    <row r="6043" spans="1:9" x14ac:dyDescent="0.2">
      <c r="A6043" t="s">
        <v>160039</v>
      </c>
      <c r="B6043">
        <v>3</v>
      </c>
      <c r="C6043" t="s">
        <v>160040</v>
      </c>
      <c r="D6043" t="s">
        <v>11</v>
      </c>
      <c r="E6043" t="s">
        <v>160041</v>
      </c>
      <c r="F6043" t="s">
        <v>5162</v>
      </c>
      <c r="G6043" t="s">
        <v>160042</v>
      </c>
      <c r="H6043" t="s">
        <v>61</v>
      </c>
      <c r="I6043">
        <v>1105</v>
      </c>
    </row>
    <row r="6044" spans="1:9" x14ac:dyDescent="0.2">
      <c r="A6044" t="s">
        <v>160039</v>
      </c>
      <c r="B6044">
        <v>3</v>
      </c>
      <c r="C6044" t="s">
        <v>160043</v>
      </c>
      <c r="D6044" t="s">
        <v>11</v>
      </c>
      <c r="E6044" t="s">
        <v>160044</v>
      </c>
      <c r="F6044" t="s">
        <v>5162</v>
      </c>
      <c r="G6044" t="s">
        <v>160045</v>
      </c>
      <c r="H6044" t="s">
        <v>21</v>
      </c>
      <c r="I6044">
        <v>1281</v>
      </c>
    </row>
    <row r="6045" spans="1:9" x14ac:dyDescent="0.2">
      <c r="A6045" t="s">
        <v>160039</v>
      </c>
      <c r="B6045">
        <v>3</v>
      </c>
      <c r="C6045" t="s">
        <v>160046</v>
      </c>
      <c r="D6045" t="s">
        <v>11</v>
      </c>
      <c r="E6045" t="s">
        <v>160047</v>
      </c>
      <c r="F6045" t="s">
        <v>5162</v>
      </c>
      <c r="G6045" t="s">
        <v>160048</v>
      </c>
      <c r="H6045" t="s">
        <v>61</v>
      </c>
      <c r="I6045">
        <v>1131</v>
      </c>
    </row>
    <row r="6046" spans="1:9" x14ac:dyDescent="0.2">
      <c r="A6046" t="s">
        <v>160039</v>
      </c>
      <c r="B6046">
        <v>3</v>
      </c>
      <c r="C6046" t="s">
        <v>160049</v>
      </c>
      <c r="D6046" t="s">
        <v>11</v>
      </c>
      <c r="E6046" t="s">
        <v>160050</v>
      </c>
      <c r="F6046" t="s">
        <v>5162</v>
      </c>
      <c r="G6046" t="s">
        <v>160051</v>
      </c>
      <c r="H6046" t="s">
        <v>21</v>
      </c>
      <c r="I6046">
        <v>1281</v>
      </c>
    </row>
    <row r="6047" spans="1:9" x14ac:dyDescent="0.2">
      <c r="A6047" t="s">
        <v>160039</v>
      </c>
      <c r="B6047">
        <v>3</v>
      </c>
      <c r="C6047" t="s">
        <v>160052</v>
      </c>
      <c r="D6047" t="s">
        <v>11</v>
      </c>
      <c r="E6047" t="s">
        <v>160053</v>
      </c>
      <c r="F6047" t="s">
        <v>5162</v>
      </c>
      <c r="G6047" t="s">
        <v>160054</v>
      </c>
      <c r="H6047" t="s">
        <v>21</v>
      </c>
      <c r="I6047">
        <v>1035</v>
      </c>
    </row>
    <row r="6048" spans="1:9" x14ac:dyDescent="0.2">
      <c r="A6048" t="s">
        <v>160039</v>
      </c>
      <c r="B6048">
        <v>3</v>
      </c>
      <c r="C6048" t="s">
        <v>160055</v>
      </c>
      <c r="D6048" t="s">
        <v>11</v>
      </c>
      <c r="E6048" t="s">
        <v>160056</v>
      </c>
      <c r="F6048" t="s">
        <v>5162</v>
      </c>
      <c r="G6048" t="s">
        <v>160057</v>
      </c>
      <c r="H6048" t="s">
        <v>21</v>
      </c>
      <c r="I6048">
        <v>1277</v>
      </c>
    </row>
    <row r="6049" spans="1:9" x14ac:dyDescent="0.2">
      <c r="A6049" t="s">
        <v>160039</v>
      </c>
      <c r="B6049">
        <v>3</v>
      </c>
      <c r="C6049" t="s">
        <v>160058</v>
      </c>
      <c r="D6049" t="s">
        <v>11</v>
      </c>
      <c r="E6049" t="s">
        <v>160059</v>
      </c>
      <c r="F6049" t="s">
        <v>5162</v>
      </c>
      <c r="G6049" t="s">
        <v>160060</v>
      </c>
      <c r="H6049" t="s">
        <v>21</v>
      </c>
      <c r="I6049">
        <v>1281</v>
      </c>
    </row>
    <row r="6050" spans="1:9" x14ac:dyDescent="0.2">
      <c r="A6050" t="s">
        <v>160039</v>
      </c>
      <c r="B6050">
        <v>3</v>
      </c>
      <c r="C6050" t="s">
        <v>160061</v>
      </c>
      <c r="D6050" t="s">
        <v>11</v>
      </c>
      <c r="E6050" t="s">
        <v>160062</v>
      </c>
      <c r="F6050" t="s">
        <v>5162</v>
      </c>
      <c r="G6050" t="s">
        <v>160063</v>
      </c>
      <c r="H6050" t="s">
        <v>21</v>
      </c>
      <c r="I6050">
        <v>1281</v>
      </c>
    </row>
    <row r="6051" spans="1:9" x14ac:dyDescent="0.2">
      <c r="A6051" t="s">
        <v>160039</v>
      </c>
      <c r="B6051">
        <v>3</v>
      </c>
      <c r="C6051" t="s">
        <v>160064</v>
      </c>
      <c r="D6051" t="s">
        <v>11</v>
      </c>
      <c r="E6051" t="s">
        <v>160065</v>
      </c>
      <c r="F6051" t="s">
        <v>5162</v>
      </c>
      <c r="G6051" t="s">
        <v>160066</v>
      </c>
      <c r="H6051" t="s">
        <v>21</v>
      </c>
      <c r="I6051">
        <v>1287</v>
      </c>
    </row>
    <row r="6052" spans="1:9" x14ac:dyDescent="0.2">
      <c r="A6052" t="s">
        <v>38505</v>
      </c>
      <c r="B6052">
        <v>3</v>
      </c>
      <c r="C6052" t="s">
        <v>38506</v>
      </c>
      <c r="D6052" t="s">
        <v>11</v>
      </c>
      <c r="E6052" t="s">
        <v>38507</v>
      </c>
      <c r="F6052" t="s">
        <v>461</v>
      </c>
      <c r="G6052" t="s">
        <v>38508</v>
      </c>
      <c r="H6052" t="s">
        <v>27</v>
      </c>
      <c r="I6052">
        <v>451</v>
      </c>
    </row>
    <row r="6053" spans="1:9" x14ac:dyDescent="0.2">
      <c r="A6053" t="s">
        <v>33625</v>
      </c>
      <c r="B6053">
        <v>3</v>
      </c>
      <c r="C6053" t="s">
        <v>33626</v>
      </c>
      <c r="D6053" t="s">
        <v>11</v>
      </c>
      <c r="E6053" t="s">
        <v>33627</v>
      </c>
      <c r="F6053" t="s">
        <v>6611</v>
      </c>
      <c r="G6053" t="s">
        <v>33628</v>
      </c>
      <c r="H6053" t="s">
        <v>37</v>
      </c>
      <c r="I6053">
        <v>531</v>
      </c>
    </row>
    <row r="6054" spans="1:9" x14ac:dyDescent="0.2">
      <c r="A6054" t="s">
        <v>19379</v>
      </c>
      <c r="B6054">
        <v>3</v>
      </c>
      <c r="C6054" t="s">
        <v>19380</v>
      </c>
      <c r="D6054" t="s">
        <v>11</v>
      </c>
      <c r="E6054" t="s">
        <v>19381</v>
      </c>
      <c r="F6054" t="s">
        <v>19382</v>
      </c>
      <c r="G6054" t="s">
        <v>19383</v>
      </c>
      <c r="H6054" t="s">
        <v>55</v>
      </c>
      <c r="I6054">
        <v>689</v>
      </c>
    </row>
    <row r="6055" spans="1:9" x14ac:dyDescent="0.2">
      <c r="A6055" t="s">
        <v>225633</v>
      </c>
      <c r="B6055">
        <v>3</v>
      </c>
      <c r="C6055" t="s">
        <v>386</v>
      </c>
      <c r="D6055" t="s">
        <v>387</v>
      </c>
      <c r="E6055" t="s">
        <v>387</v>
      </c>
      <c r="F6055" t="s">
        <v>387</v>
      </c>
      <c r="G6055" t="s">
        <v>387</v>
      </c>
      <c r="H6055" t="s">
        <v>387</v>
      </c>
    </row>
    <row r="6056" spans="1:9" x14ac:dyDescent="0.2">
      <c r="A6056" t="s">
        <v>50615</v>
      </c>
      <c r="B6056">
        <v>3</v>
      </c>
      <c r="C6056" t="s">
        <v>50616</v>
      </c>
      <c r="D6056" t="s">
        <v>11</v>
      </c>
      <c r="E6056" t="s">
        <v>50617</v>
      </c>
      <c r="F6056" t="s">
        <v>50618</v>
      </c>
      <c r="G6056" t="s">
        <v>50619</v>
      </c>
      <c r="H6056" t="s">
        <v>55</v>
      </c>
      <c r="I6056">
        <v>762</v>
      </c>
    </row>
    <row r="6057" spans="1:9" x14ac:dyDescent="0.2">
      <c r="A6057" t="s">
        <v>104733</v>
      </c>
      <c r="B6057">
        <v>3</v>
      </c>
      <c r="C6057" t="s">
        <v>104734</v>
      </c>
      <c r="D6057" t="s">
        <v>11</v>
      </c>
      <c r="E6057" t="s">
        <v>104735</v>
      </c>
      <c r="F6057" t="s">
        <v>46445</v>
      </c>
      <c r="G6057" t="s">
        <v>104736</v>
      </c>
      <c r="H6057" t="s">
        <v>27</v>
      </c>
      <c r="I6057">
        <v>523</v>
      </c>
    </row>
    <row r="6058" spans="1:9" x14ac:dyDescent="0.2">
      <c r="A6058" t="s">
        <v>160067</v>
      </c>
      <c r="B6058">
        <v>3</v>
      </c>
      <c r="C6058" t="s">
        <v>160068</v>
      </c>
      <c r="D6058" t="s">
        <v>11</v>
      </c>
      <c r="E6058" t="s">
        <v>160069</v>
      </c>
      <c r="F6058" t="s">
        <v>2804</v>
      </c>
      <c r="G6058" t="s">
        <v>160070</v>
      </c>
      <c r="H6058" t="s">
        <v>27</v>
      </c>
      <c r="I6058">
        <v>814</v>
      </c>
    </row>
    <row r="6059" spans="1:9" x14ac:dyDescent="0.2">
      <c r="A6059" t="s">
        <v>160067</v>
      </c>
      <c r="B6059">
        <v>3</v>
      </c>
      <c r="C6059" t="s">
        <v>160071</v>
      </c>
      <c r="D6059" t="s">
        <v>11</v>
      </c>
      <c r="E6059" t="s">
        <v>160072</v>
      </c>
      <c r="F6059" t="s">
        <v>2804</v>
      </c>
      <c r="G6059" t="s">
        <v>160073</v>
      </c>
      <c r="H6059" t="s">
        <v>21</v>
      </c>
      <c r="I6059">
        <v>971</v>
      </c>
    </row>
    <row r="6060" spans="1:9" x14ac:dyDescent="0.2">
      <c r="A6060" t="s">
        <v>2792</v>
      </c>
      <c r="B6060">
        <v>3</v>
      </c>
      <c r="C6060" t="s">
        <v>2793</v>
      </c>
      <c r="D6060" t="s">
        <v>11</v>
      </c>
      <c r="E6060" t="s">
        <v>2794</v>
      </c>
      <c r="F6060" t="s">
        <v>25</v>
      </c>
      <c r="G6060" t="s">
        <v>2795</v>
      </c>
      <c r="H6060" t="s">
        <v>37</v>
      </c>
      <c r="I6060">
        <v>1605</v>
      </c>
    </row>
    <row r="6061" spans="1:9" x14ac:dyDescent="0.2">
      <c r="A6061" t="s">
        <v>225634</v>
      </c>
      <c r="B6061">
        <v>3</v>
      </c>
      <c r="C6061" t="s">
        <v>225635</v>
      </c>
      <c r="D6061" t="s">
        <v>11</v>
      </c>
      <c r="E6061" t="s">
        <v>225636</v>
      </c>
      <c r="F6061" t="s">
        <v>25444</v>
      </c>
      <c r="G6061" t="s">
        <v>225637</v>
      </c>
      <c r="H6061" t="s">
        <v>27</v>
      </c>
      <c r="I6061">
        <v>429</v>
      </c>
    </row>
    <row r="6062" spans="1:9" x14ac:dyDescent="0.2">
      <c r="A6062" t="s">
        <v>225638</v>
      </c>
      <c r="B6062">
        <v>3</v>
      </c>
      <c r="C6062" t="s">
        <v>225639</v>
      </c>
      <c r="D6062" t="s">
        <v>11</v>
      </c>
      <c r="E6062" t="s">
        <v>225640</v>
      </c>
      <c r="F6062" t="s">
        <v>25</v>
      </c>
      <c r="G6062" t="s">
        <v>225641</v>
      </c>
      <c r="H6062" t="s">
        <v>21</v>
      </c>
      <c r="I6062">
        <v>445</v>
      </c>
    </row>
    <row r="6063" spans="1:9" x14ac:dyDescent="0.2">
      <c r="A6063" t="s">
        <v>195447</v>
      </c>
      <c r="B6063">
        <v>3</v>
      </c>
      <c r="C6063" t="s">
        <v>195448</v>
      </c>
      <c r="D6063" t="s">
        <v>11</v>
      </c>
      <c r="E6063" t="s">
        <v>195449</v>
      </c>
      <c r="F6063" t="s">
        <v>140889</v>
      </c>
      <c r="G6063" t="s">
        <v>195450</v>
      </c>
      <c r="H6063" t="s">
        <v>72</v>
      </c>
      <c r="I6063">
        <v>700</v>
      </c>
    </row>
    <row r="6064" spans="1:9" x14ac:dyDescent="0.2">
      <c r="A6064" t="s">
        <v>68583</v>
      </c>
      <c r="B6064">
        <v>3</v>
      </c>
      <c r="C6064" t="s">
        <v>68584</v>
      </c>
      <c r="D6064" t="s">
        <v>11</v>
      </c>
      <c r="E6064" t="s">
        <v>68585</v>
      </c>
      <c r="F6064" t="s">
        <v>25</v>
      </c>
      <c r="G6064" t="s">
        <v>68586</v>
      </c>
      <c r="H6064" t="s">
        <v>21</v>
      </c>
      <c r="I6064">
        <v>1792</v>
      </c>
    </row>
    <row r="6065" spans="1:9" x14ac:dyDescent="0.2">
      <c r="A6065" t="s">
        <v>19501</v>
      </c>
      <c r="B6065">
        <v>3</v>
      </c>
      <c r="C6065" t="s">
        <v>19502</v>
      </c>
      <c r="D6065" t="s">
        <v>11</v>
      </c>
      <c r="E6065" t="s">
        <v>19503</v>
      </c>
      <c r="F6065" t="s">
        <v>461</v>
      </c>
      <c r="G6065" t="s">
        <v>19504</v>
      </c>
      <c r="H6065" t="s">
        <v>72</v>
      </c>
      <c r="I6065">
        <v>2574</v>
      </c>
    </row>
    <row r="6066" spans="1:9" x14ac:dyDescent="0.2">
      <c r="A6066" t="s">
        <v>19501</v>
      </c>
      <c r="B6066">
        <v>3</v>
      </c>
      <c r="C6066" t="s">
        <v>19505</v>
      </c>
      <c r="D6066" t="s">
        <v>11</v>
      </c>
      <c r="E6066" t="s">
        <v>19506</v>
      </c>
      <c r="F6066" t="s">
        <v>461</v>
      </c>
      <c r="G6066" t="s">
        <v>19507</v>
      </c>
      <c r="H6066" t="s">
        <v>37</v>
      </c>
      <c r="I6066">
        <v>2767</v>
      </c>
    </row>
    <row r="6067" spans="1:9" x14ac:dyDescent="0.2">
      <c r="A6067" t="s">
        <v>19501</v>
      </c>
      <c r="B6067">
        <v>3</v>
      </c>
      <c r="C6067" t="s">
        <v>19508</v>
      </c>
      <c r="D6067" t="s">
        <v>11</v>
      </c>
      <c r="E6067" t="s">
        <v>19509</v>
      </c>
      <c r="F6067" t="s">
        <v>15946</v>
      </c>
      <c r="G6067" t="s">
        <v>19510</v>
      </c>
      <c r="H6067" t="s">
        <v>37</v>
      </c>
      <c r="I6067">
        <v>3391</v>
      </c>
    </row>
    <row r="6068" spans="1:9" x14ac:dyDescent="0.2">
      <c r="A6068" t="s">
        <v>19501</v>
      </c>
      <c r="B6068">
        <v>3</v>
      </c>
      <c r="C6068" t="s">
        <v>19511</v>
      </c>
      <c r="D6068" t="s">
        <v>11</v>
      </c>
      <c r="E6068" t="s">
        <v>19512</v>
      </c>
      <c r="F6068" t="s">
        <v>160</v>
      </c>
      <c r="G6068" t="s">
        <v>19513</v>
      </c>
      <c r="H6068" t="s">
        <v>37</v>
      </c>
      <c r="I6068">
        <v>2730</v>
      </c>
    </row>
    <row r="6069" spans="1:9" x14ac:dyDescent="0.2">
      <c r="A6069" t="s">
        <v>19501</v>
      </c>
      <c r="B6069">
        <v>3</v>
      </c>
      <c r="C6069" t="s">
        <v>19514</v>
      </c>
      <c r="D6069" t="s">
        <v>11</v>
      </c>
      <c r="E6069" t="s">
        <v>19515</v>
      </c>
      <c r="F6069" t="s">
        <v>461</v>
      </c>
      <c r="G6069" t="s">
        <v>19516</v>
      </c>
      <c r="H6069" t="s">
        <v>21</v>
      </c>
      <c r="I6069">
        <v>2750</v>
      </c>
    </row>
    <row r="6070" spans="1:9" x14ac:dyDescent="0.2">
      <c r="A6070" t="s">
        <v>19501</v>
      </c>
      <c r="B6070">
        <v>3</v>
      </c>
      <c r="C6070" t="s">
        <v>19517</v>
      </c>
      <c r="D6070" t="s">
        <v>11</v>
      </c>
      <c r="E6070" t="s">
        <v>19518</v>
      </c>
      <c r="F6070" t="s">
        <v>160</v>
      </c>
      <c r="G6070" t="s">
        <v>19519</v>
      </c>
      <c r="H6070" t="s">
        <v>15</v>
      </c>
      <c r="I6070">
        <v>2800</v>
      </c>
    </row>
    <row r="6071" spans="1:9" x14ac:dyDescent="0.2">
      <c r="A6071" t="s">
        <v>19501</v>
      </c>
      <c r="B6071">
        <v>3</v>
      </c>
      <c r="C6071" t="s">
        <v>19520</v>
      </c>
      <c r="D6071" t="s">
        <v>11</v>
      </c>
      <c r="E6071" t="s">
        <v>19521</v>
      </c>
      <c r="F6071" t="s">
        <v>160</v>
      </c>
      <c r="G6071" t="s">
        <v>19522</v>
      </c>
      <c r="H6071" t="s">
        <v>15</v>
      </c>
      <c r="I6071">
        <v>2718</v>
      </c>
    </row>
    <row r="6072" spans="1:9" x14ac:dyDescent="0.2">
      <c r="A6072" t="s">
        <v>100131</v>
      </c>
      <c r="B6072">
        <v>3</v>
      </c>
      <c r="C6072" t="s">
        <v>100132</v>
      </c>
      <c r="D6072" t="s">
        <v>11</v>
      </c>
      <c r="E6072" t="s">
        <v>100133</v>
      </c>
      <c r="F6072" t="s">
        <v>238</v>
      </c>
      <c r="G6072" t="s">
        <v>100134</v>
      </c>
      <c r="H6072" t="s">
        <v>21</v>
      </c>
      <c r="I6072">
        <v>878</v>
      </c>
    </row>
    <row r="6073" spans="1:9" x14ac:dyDescent="0.2">
      <c r="A6073" t="s">
        <v>111021</v>
      </c>
      <c r="B6073">
        <v>3</v>
      </c>
      <c r="C6073" t="s">
        <v>111022</v>
      </c>
      <c r="D6073" t="s">
        <v>11</v>
      </c>
      <c r="E6073" t="s">
        <v>111023</v>
      </c>
      <c r="F6073" t="s">
        <v>25</v>
      </c>
      <c r="G6073" t="s">
        <v>111024</v>
      </c>
      <c r="H6073" t="s">
        <v>55</v>
      </c>
      <c r="I6073">
        <v>682</v>
      </c>
    </row>
    <row r="6074" spans="1:9" x14ac:dyDescent="0.2">
      <c r="A6074" t="s">
        <v>50664</v>
      </c>
      <c r="B6074">
        <v>3</v>
      </c>
      <c r="C6074" t="s">
        <v>50665</v>
      </c>
      <c r="D6074" t="s">
        <v>11</v>
      </c>
      <c r="E6074" t="s">
        <v>50666</v>
      </c>
      <c r="F6074" t="s">
        <v>1037</v>
      </c>
      <c r="G6074" t="s">
        <v>50667</v>
      </c>
      <c r="H6074" t="s">
        <v>21</v>
      </c>
      <c r="I6074">
        <v>3834</v>
      </c>
    </row>
    <row r="6075" spans="1:9" x14ac:dyDescent="0.2">
      <c r="A6075" t="s">
        <v>70484</v>
      </c>
      <c r="B6075">
        <v>3</v>
      </c>
      <c r="C6075" t="s">
        <v>70485</v>
      </c>
      <c r="D6075" t="s">
        <v>11</v>
      </c>
      <c r="E6075" t="s">
        <v>70486</v>
      </c>
      <c r="F6075" t="s">
        <v>25</v>
      </c>
      <c r="G6075" t="s">
        <v>70487</v>
      </c>
      <c r="H6075" t="s">
        <v>72</v>
      </c>
      <c r="I6075">
        <v>1619</v>
      </c>
    </row>
    <row r="6076" spans="1:9" x14ac:dyDescent="0.2">
      <c r="A6076" t="s">
        <v>195664</v>
      </c>
      <c r="B6076">
        <v>3</v>
      </c>
      <c r="C6076" t="s">
        <v>195665</v>
      </c>
      <c r="D6076" t="s">
        <v>11</v>
      </c>
      <c r="E6076" t="s">
        <v>195666</v>
      </c>
      <c r="F6076" t="s">
        <v>174</v>
      </c>
      <c r="G6076" t="s">
        <v>195667</v>
      </c>
      <c r="H6076" t="s">
        <v>21</v>
      </c>
      <c r="I6076">
        <v>1632</v>
      </c>
    </row>
    <row r="6077" spans="1:9" x14ac:dyDescent="0.2">
      <c r="A6077" t="s">
        <v>50668</v>
      </c>
      <c r="B6077">
        <v>3</v>
      </c>
      <c r="C6077" t="s">
        <v>50669</v>
      </c>
      <c r="D6077" t="s">
        <v>11</v>
      </c>
      <c r="E6077" t="s">
        <v>50670</v>
      </c>
      <c r="F6077" t="s">
        <v>87</v>
      </c>
      <c r="G6077" t="s">
        <v>50671</v>
      </c>
      <c r="H6077" t="s">
        <v>55</v>
      </c>
      <c r="I6077">
        <v>1084</v>
      </c>
    </row>
    <row r="6078" spans="1:9" x14ac:dyDescent="0.2">
      <c r="A6078" t="s">
        <v>160083</v>
      </c>
      <c r="B6078">
        <v>3</v>
      </c>
      <c r="C6078" t="s">
        <v>160084</v>
      </c>
      <c r="D6078" t="s">
        <v>11</v>
      </c>
      <c r="E6078" t="s">
        <v>160085</v>
      </c>
      <c r="F6078" t="s">
        <v>249</v>
      </c>
      <c r="G6078" t="s">
        <v>160086</v>
      </c>
      <c r="H6078" t="s">
        <v>21</v>
      </c>
      <c r="I6078">
        <v>1877</v>
      </c>
    </row>
    <row r="6079" spans="1:9" x14ac:dyDescent="0.2">
      <c r="A6079" t="s">
        <v>160083</v>
      </c>
      <c r="B6079">
        <v>3</v>
      </c>
      <c r="C6079" t="s">
        <v>160087</v>
      </c>
      <c r="D6079" t="s">
        <v>11</v>
      </c>
      <c r="E6079" t="s">
        <v>160088</v>
      </c>
      <c r="F6079" t="s">
        <v>249</v>
      </c>
      <c r="G6079" t="s">
        <v>160089</v>
      </c>
      <c r="H6079" t="s">
        <v>21</v>
      </c>
      <c r="I6079">
        <v>1614</v>
      </c>
    </row>
    <row r="6080" spans="1:9" x14ac:dyDescent="0.2">
      <c r="A6080" t="s">
        <v>160083</v>
      </c>
      <c r="B6080">
        <v>3</v>
      </c>
      <c r="C6080" t="s">
        <v>160090</v>
      </c>
      <c r="D6080" t="s">
        <v>11</v>
      </c>
      <c r="E6080" t="s">
        <v>160091</v>
      </c>
      <c r="F6080" t="s">
        <v>238</v>
      </c>
      <c r="G6080" t="s">
        <v>160092</v>
      </c>
      <c r="H6080" t="s">
        <v>21</v>
      </c>
      <c r="I6080">
        <v>2119</v>
      </c>
    </row>
    <row r="6081" spans="1:9" x14ac:dyDescent="0.2">
      <c r="A6081" t="s">
        <v>160083</v>
      </c>
      <c r="B6081">
        <v>3</v>
      </c>
      <c r="C6081" t="s">
        <v>160093</v>
      </c>
      <c r="D6081" t="s">
        <v>11</v>
      </c>
      <c r="E6081" t="s">
        <v>160094</v>
      </c>
      <c r="F6081" t="s">
        <v>249</v>
      </c>
      <c r="G6081" t="s">
        <v>160095</v>
      </c>
      <c r="H6081" t="s">
        <v>21</v>
      </c>
      <c r="I6081">
        <v>2000</v>
      </c>
    </row>
    <row r="6082" spans="1:9" x14ac:dyDescent="0.2">
      <c r="A6082" t="s">
        <v>75105</v>
      </c>
      <c r="B6082">
        <v>3</v>
      </c>
      <c r="C6082" t="s">
        <v>75106</v>
      </c>
      <c r="D6082" t="s">
        <v>11</v>
      </c>
      <c r="E6082" t="s">
        <v>75107</v>
      </c>
      <c r="F6082" t="s">
        <v>25</v>
      </c>
      <c r="G6082" t="s">
        <v>75108</v>
      </c>
      <c r="H6082" t="s">
        <v>21</v>
      </c>
      <c r="I6082">
        <v>1144</v>
      </c>
    </row>
    <row r="6083" spans="1:9" x14ac:dyDescent="0.2">
      <c r="A6083" t="s">
        <v>4361</v>
      </c>
      <c r="B6083">
        <v>3</v>
      </c>
      <c r="C6083" t="s">
        <v>4362</v>
      </c>
      <c r="D6083" t="s">
        <v>11</v>
      </c>
      <c r="E6083" t="s">
        <v>4363</v>
      </c>
      <c r="F6083" t="s">
        <v>2104</v>
      </c>
      <c r="G6083" t="s">
        <v>4364</v>
      </c>
      <c r="H6083" t="s">
        <v>15</v>
      </c>
      <c r="I6083">
        <v>1125</v>
      </c>
    </row>
    <row r="6084" spans="1:9" x14ac:dyDescent="0.2">
      <c r="A6084" t="s">
        <v>19634</v>
      </c>
      <c r="B6084">
        <v>3</v>
      </c>
      <c r="C6084" t="s">
        <v>19635</v>
      </c>
      <c r="D6084" t="s">
        <v>11</v>
      </c>
      <c r="E6084" t="s">
        <v>19636</v>
      </c>
      <c r="F6084" t="s">
        <v>25</v>
      </c>
      <c r="G6084" t="s">
        <v>19637</v>
      </c>
      <c r="H6084" t="s">
        <v>55</v>
      </c>
      <c r="I6084">
        <v>691</v>
      </c>
    </row>
    <row r="6085" spans="1:9" x14ac:dyDescent="0.2">
      <c r="A6085" t="s">
        <v>225642</v>
      </c>
      <c r="B6085">
        <v>3</v>
      </c>
      <c r="C6085" t="s">
        <v>225643</v>
      </c>
      <c r="D6085" t="s">
        <v>11</v>
      </c>
      <c r="E6085" t="s">
        <v>225644</v>
      </c>
      <c r="F6085" t="s">
        <v>3457</v>
      </c>
      <c r="G6085" t="s">
        <v>225645</v>
      </c>
      <c r="H6085" t="s">
        <v>21</v>
      </c>
      <c r="I6085">
        <v>450</v>
      </c>
    </row>
    <row r="6086" spans="1:9" x14ac:dyDescent="0.2">
      <c r="A6086" t="s">
        <v>123650</v>
      </c>
      <c r="B6086">
        <v>3</v>
      </c>
      <c r="C6086" t="s">
        <v>123651</v>
      </c>
      <c r="D6086" t="s">
        <v>11</v>
      </c>
      <c r="E6086" t="s">
        <v>123652</v>
      </c>
      <c r="F6086" t="s">
        <v>737</v>
      </c>
      <c r="G6086" t="s">
        <v>123653</v>
      </c>
      <c r="H6086" t="s">
        <v>15</v>
      </c>
      <c r="I6086">
        <v>381</v>
      </c>
    </row>
    <row r="6087" spans="1:9" x14ac:dyDescent="0.2">
      <c r="A6087" t="s">
        <v>123650</v>
      </c>
      <c r="B6087">
        <v>3</v>
      </c>
      <c r="C6087" t="s">
        <v>123654</v>
      </c>
      <c r="D6087" t="s">
        <v>11</v>
      </c>
      <c r="E6087" t="s">
        <v>123655</v>
      </c>
      <c r="F6087" t="s">
        <v>737</v>
      </c>
      <c r="G6087" t="s">
        <v>123656</v>
      </c>
      <c r="H6087" t="s">
        <v>15</v>
      </c>
      <c r="I6087">
        <v>433</v>
      </c>
    </row>
    <row r="6088" spans="1:9" x14ac:dyDescent="0.2">
      <c r="A6088" t="s">
        <v>19669</v>
      </c>
      <c r="B6088">
        <v>3</v>
      </c>
      <c r="C6088" t="s">
        <v>19670</v>
      </c>
      <c r="D6088" t="s">
        <v>11</v>
      </c>
      <c r="E6088" t="s">
        <v>19671</v>
      </c>
      <c r="F6088" t="s">
        <v>19672</v>
      </c>
      <c r="G6088" t="s">
        <v>19673</v>
      </c>
      <c r="H6088" t="s">
        <v>37</v>
      </c>
      <c r="I6088">
        <v>2369</v>
      </c>
    </row>
    <row r="6089" spans="1:9" x14ac:dyDescent="0.2">
      <c r="A6089" t="s">
        <v>19669</v>
      </c>
      <c r="B6089">
        <v>3</v>
      </c>
      <c r="C6089" t="s">
        <v>19674</v>
      </c>
      <c r="D6089" t="s">
        <v>11</v>
      </c>
      <c r="E6089" t="s">
        <v>19675</v>
      </c>
      <c r="F6089" t="s">
        <v>19672</v>
      </c>
      <c r="G6089" t="s">
        <v>19676</v>
      </c>
      <c r="H6089" t="s">
        <v>37</v>
      </c>
      <c r="I6089">
        <v>2898</v>
      </c>
    </row>
    <row r="6090" spans="1:9" x14ac:dyDescent="0.2">
      <c r="A6090" t="s">
        <v>19669</v>
      </c>
      <c r="B6090">
        <v>3</v>
      </c>
      <c r="C6090" t="s">
        <v>19677</v>
      </c>
      <c r="D6090" t="s">
        <v>11</v>
      </c>
      <c r="E6090" t="s">
        <v>19678</v>
      </c>
      <c r="F6090" t="s">
        <v>160</v>
      </c>
      <c r="G6090" t="s">
        <v>19679</v>
      </c>
      <c r="H6090" t="s">
        <v>37</v>
      </c>
      <c r="I6090">
        <v>2825</v>
      </c>
    </row>
    <row r="6091" spans="1:9" x14ac:dyDescent="0.2">
      <c r="A6091" t="s">
        <v>156161</v>
      </c>
      <c r="B6091">
        <v>3</v>
      </c>
      <c r="C6091" t="s">
        <v>156162</v>
      </c>
      <c r="D6091" t="s">
        <v>11</v>
      </c>
      <c r="E6091" t="s">
        <v>156163</v>
      </c>
      <c r="F6091" t="s">
        <v>88438</v>
      </c>
      <c r="G6091" t="s">
        <v>156164</v>
      </c>
      <c r="H6091" t="s">
        <v>27</v>
      </c>
      <c r="I6091">
        <v>189</v>
      </c>
    </row>
    <row r="6092" spans="1:9" x14ac:dyDescent="0.2">
      <c r="A6092" t="s">
        <v>19706</v>
      </c>
      <c r="B6092">
        <v>3</v>
      </c>
      <c r="C6092" t="s">
        <v>19707</v>
      </c>
      <c r="D6092" t="s">
        <v>11</v>
      </c>
      <c r="E6092" t="s">
        <v>19708</v>
      </c>
      <c r="F6092" t="s">
        <v>436</v>
      </c>
      <c r="G6092" t="s">
        <v>19709</v>
      </c>
      <c r="H6092" t="s">
        <v>21</v>
      </c>
      <c r="I6092">
        <v>447</v>
      </c>
    </row>
    <row r="6093" spans="1:9" x14ac:dyDescent="0.2">
      <c r="A6093" t="s">
        <v>19706</v>
      </c>
      <c r="B6093">
        <v>3</v>
      </c>
      <c r="C6093" t="s">
        <v>19710</v>
      </c>
      <c r="D6093" t="s">
        <v>11</v>
      </c>
      <c r="E6093" t="s">
        <v>19711</v>
      </c>
      <c r="F6093" t="s">
        <v>436</v>
      </c>
      <c r="G6093" t="s">
        <v>19712</v>
      </c>
      <c r="H6093" t="s">
        <v>21</v>
      </c>
      <c r="I6093">
        <v>443</v>
      </c>
    </row>
    <row r="6094" spans="1:9" x14ac:dyDescent="0.2">
      <c r="A6094" t="s">
        <v>19706</v>
      </c>
      <c r="B6094">
        <v>3</v>
      </c>
      <c r="C6094" t="s">
        <v>19713</v>
      </c>
      <c r="D6094" t="s">
        <v>11</v>
      </c>
      <c r="E6094" t="s">
        <v>19714</v>
      </c>
      <c r="F6094" t="s">
        <v>436</v>
      </c>
      <c r="G6094" t="s">
        <v>19715</v>
      </c>
      <c r="H6094" t="s">
        <v>21</v>
      </c>
      <c r="I6094">
        <v>469</v>
      </c>
    </row>
    <row r="6095" spans="1:9" x14ac:dyDescent="0.2">
      <c r="A6095" t="s">
        <v>19706</v>
      </c>
      <c r="B6095">
        <v>3</v>
      </c>
      <c r="C6095" t="s">
        <v>19716</v>
      </c>
      <c r="D6095" t="s">
        <v>11</v>
      </c>
      <c r="E6095" t="s">
        <v>19717</v>
      </c>
      <c r="F6095" t="s">
        <v>436</v>
      </c>
      <c r="G6095" t="s">
        <v>19718</v>
      </c>
      <c r="H6095" t="s">
        <v>21</v>
      </c>
      <c r="I6095">
        <v>430</v>
      </c>
    </row>
    <row r="6096" spans="1:9" x14ac:dyDescent="0.2">
      <c r="A6096" t="s">
        <v>19706</v>
      </c>
      <c r="B6096">
        <v>3</v>
      </c>
      <c r="C6096" t="s">
        <v>19719</v>
      </c>
      <c r="D6096" t="s">
        <v>11</v>
      </c>
      <c r="E6096" t="s">
        <v>19720</v>
      </c>
      <c r="F6096" t="s">
        <v>436</v>
      </c>
      <c r="G6096" t="s">
        <v>19721</v>
      </c>
      <c r="H6096" t="s">
        <v>21</v>
      </c>
      <c r="I6096">
        <v>490</v>
      </c>
    </row>
    <row r="6097" spans="1:9" x14ac:dyDescent="0.2">
      <c r="A6097" t="s">
        <v>19706</v>
      </c>
      <c r="B6097">
        <v>3</v>
      </c>
      <c r="C6097" t="s">
        <v>19722</v>
      </c>
      <c r="D6097" t="s">
        <v>11</v>
      </c>
      <c r="E6097" t="s">
        <v>19723</v>
      </c>
      <c r="F6097" t="s">
        <v>436</v>
      </c>
      <c r="G6097" t="s">
        <v>19724</v>
      </c>
      <c r="H6097" t="s">
        <v>21</v>
      </c>
      <c r="I6097">
        <v>447</v>
      </c>
    </row>
    <row r="6098" spans="1:9" x14ac:dyDescent="0.2">
      <c r="A6098" t="s">
        <v>19706</v>
      </c>
      <c r="B6098">
        <v>3</v>
      </c>
      <c r="C6098" t="s">
        <v>19725</v>
      </c>
      <c r="D6098" t="s">
        <v>11</v>
      </c>
      <c r="E6098" t="s">
        <v>19726</v>
      </c>
      <c r="F6098" t="s">
        <v>436</v>
      </c>
      <c r="G6098" t="s">
        <v>19727</v>
      </c>
      <c r="H6098" t="s">
        <v>21</v>
      </c>
      <c r="I6098">
        <v>423</v>
      </c>
    </row>
    <row r="6099" spans="1:9" x14ac:dyDescent="0.2">
      <c r="A6099" t="s">
        <v>19706</v>
      </c>
      <c r="B6099">
        <v>3</v>
      </c>
      <c r="C6099" t="s">
        <v>19728</v>
      </c>
      <c r="D6099" t="s">
        <v>11</v>
      </c>
      <c r="E6099" t="s">
        <v>19729</v>
      </c>
      <c r="F6099" t="s">
        <v>436</v>
      </c>
      <c r="G6099" t="s">
        <v>19730</v>
      </c>
      <c r="H6099" t="s">
        <v>21</v>
      </c>
      <c r="I6099">
        <v>562</v>
      </c>
    </row>
    <row r="6100" spans="1:9" x14ac:dyDescent="0.2">
      <c r="A6100" t="s">
        <v>19706</v>
      </c>
      <c r="B6100">
        <v>3</v>
      </c>
      <c r="C6100" t="s">
        <v>19731</v>
      </c>
      <c r="D6100" t="s">
        <v>11</v>
      </c>
      <c r="E6100" t="s">
        <v>19732</v>
      </c>
      <c r="F6100" t="s">
        <v>436</v>
      </c>
      <c r="G6100" t="s">
        <v>19733</v>
      </c>
      <c r="H6100" t="s">
        <v>21</v>
      </c>
      <c r="I6100">
        <v>490</v>
      </c>
    </row>
    <row r="6101" spans="1:9" x14ac:dyDescent="0.2">
      <c r="A6101" t="s">
        <v>19706</v>
      </c>
      <c r="B6101">
        <v>3</v>
      </c>
      <c r="C6101" t="s">
        <v>19734</v>
      </c>
      <c r="D6101" t="s">
        <v>11</v>
      </c>
      <c r="E6101" t="s">
        <v>19735</v>
      </c>
      <c r="F6101" t="s">
        <v>436</v>
      </c>
      <c r="G6101" t="s">
        <v>19736</v>
      </c>
      <c r="H6101" t="s">
        <v>21</v>
      </c>
      <c r="I6101">
        <v>405</v>
      </c>
    </row>
    <row r="6102" spans="1:9" x14ac:dyDescent="0.2">
      <c r="A6102" t="s">
        <v>19706</v>
      </c>
      <c r="B6102">
        <v>3</v>
      </c>
      <c r="C6102" t="s">
        <v>19737</v>
      </c>
      <c r="D6102" t="s">
        <v>11</v>
      </c>
      <c r="E6102" t="s">
        <v>19738</v>
      </c>
      <c r="F6102" t="s">
        <v>436</v>
      </c>
      <c r="G6102" t="s">
        <v>19739</v>
      </c>
      <c r="H6102" t="s">
        <v>21</v>
      </c>
      <c r="I6102">
        <v>490</v>
      </c>
    </row>
    <row r="6103" spans="1:9" x14ac:dyDescent="0.2">
      <c r="A6103" t="s">
        <v>19706</v>
      </c>
      <c r="B6103">
        <v>3</v>
      </c>
      <c r="C6103" t="s">
        <v>19740</v>
      </c>
      <c r="D6103" t="s">
        <v>11</v>
      </c>
      <c r="E6103" t="s">
        <v>19741</v>
      </c>
      <c r="F6103" t="s">
        <v>436</v>
      </c>
      <c r="G6103" t="s">
        <v>19742</v>
      </c>
      <c r="H6103" t="s">
        <v>21</v>
      </c>
      <c r="I6103">
        <v>497</v>
      </c>
    </row>
    <row r="6104" spans="1:9" x14ac:dyDescent="0.2">
      <c r="A6104" t="s">
        <v>19706</v>
      </c>
      <c r="B6104">
        <v>3</v>
      </c>
      <c r="C6104" t="s">
        <v>19743</v>
      </c>
      <c r="D6104" t="s">
        <v>11</v>
      </c>
      <c r="E6104" t="s">
        <v>19744</v>
      </c>
      <c r="F6104" t="s">
        <v>436</v>
      </c>
      <c r="G6104" t="s">
        <v>19745</v>
      </c>
      <c r="H6104" t="s">
        <v>21</v>
      </c>
      <c r="I6104">
        <v>466</v>
      </c>
    </row>
    <row r="6105" spans="1:9" x14ac:dyDescent="0.2">
      <c r="A6105" t="s">
        <v>19706</v>
      </c>
      <c r="B6105">
        <v>3</v>
      </c>
      <c r="C6105" t="s">
        <v>19746</v>
      </c>
      <c r="D6105" t="s">
        <v>11</v>
      </c>
      <c r="E6105" t="s">
        <v>19747</v>
      </c>
      <c r="F6105" t="s">
        <v>436</v>
      </c>
      <c r="G6105" t="s">
        <v>19748</v>
      </c>
      <c r="H6105" t="s">
        <v>21</v>
      </c>
      <c r="I6105">
        <v>467</v>
      </c>
    </row>
    <row r="6106" spans="1:9" x14ac:dyDescent="0.2">
      <c r="A6106" t="s">
        <v>19706</v>
      </c>
      <c r="B6106">
        <v>3</v>
      </c>
      <c r="C6106" t="s">
        <v>19749</v>
      </c>
      <c r="D6106" t="s">
        <v>11</v>
      </c>
      <c r="E6106" t="s">
        <v>19750</v>
      </c>
      <c r="F6106" t="s">
        <v>436</v>
      </c>
      <c r="G6106" t="s">
        <v>19751</v>
      </c>
      <c r="H6106" t="s">
        <v>21</v>
      </c>
      <c r="I6106">
        <v>466</v>
      </c>
    </row>
    <row r="6107" spans="1:9" x14ac:dyDescent="0.2">
      <c r="A6107" t="s">
        <v>19706</v>
      </c>
      <c r="B6107">
        <v>3</v>
      </c>
      <c r="C6107" t="s">
        <v>19752</v>
      </c>
      <c r="D6107" t="s">
        <v>11</v>
      </c>
      <c r="E6107" t="s">
        <v>19753</v>
      </c>
      <c r="F6107" t="s">
        <v>436</v>
      </c>
      <c r="G6107" t="s">
        <v>19754</v>
      </c>
      <c r="H6107" t="s">
        <v>21</v>
      </c>
      <c r="I6107">
        <v>466</v>
      </c>
    </row>
    <row r="6108" spans="1:9" x14ac:dyDescent="0.2">
      <c r="A6108" t="s">
        <v>478</v>
      </c>
      <c r="B6108">
        <v>3</v>
      </c>
      <c r="C6108" t="s">
        <v>479</v>
      </c>
      <c r="D6108" t="s">
        <v>11</v>
      </c>
      <c r="E6108" t="s">
        <v>480</v>
      </c>
      <c r="F6108" t="s">
        <v>481</v>
      </c>
      <c r="G6108" t="s">
        <v>482</v>
      </c>
      <c r="H6108" t="s">
        <v>61</v>
      </c>
      <c r="I6108">
        <v>2409</v>
      </c>
    </row>
    <row r="6109" spans="1:9" x14ac:dyDescent="0.2">
      <c r="A6109" t="s">
        <v>19763</v>
      </c>
      <c r="B6109">
        <v>3</v>
      </c>
      <c r="C6109" t="s">
        <v>19764</v>
      </c>
      <c r="D6109" t="s">
        <v>11</v>
      </c>
      <c r="E6109" t="s">
        <v>19765</v>
      </c>
      <c r="F6109" t="s">
        <v>25</v>
      </c>
      <c r="G6109" t="s">
        <v>19766</v>
      </c>
      <c r="H6109" t="s">
        <v>21</v>
      </c>
      <c r="I6109">
        <v>1161</v>
      </c>
    </row>
    <row r="6110" spans="1:9" x14ac:dyDescent="0.2">
      <c r="A6110" t="s">
        <v>19763</v>
      </c>
      <c r="B6110">
        <v>3</v>
      </c>
      <c r="C6110" t="s">
        <v>19767</v>
      </c>
      <c r="D6110" t="s">
        <v>11</v>
      </c>
      <c r="E6110" t="s">
        <v>19768</v>
      </c>
      <c r="F6110" t="s">
        <v>25</v>
      </c>
      <c r="G6110" t="s">
        <v>19769</v>
      </c>
      <c r="H6110" t="s">
        <v>61</v>
      </c>
      <c r="I6110">
        <v>1432</v>
      </c>
    </row>
    <row r="6111" spans="1:9" x14ac:dyDescent="0.2">
      <c r="A6111" t="s">
        <v>19763</v>
      </c>
      <c r="B6111">
        <v>3</v>
      </c>
      <c r="C6111" t="s">
        <v>19770</v>
      </c>
      <c r="D6111" t="s">
        <v>11</v>
      </c>
      <c r="E6111" t="s">
        <v>19771</v>
      </c>
      <c r="F6111" t="s">
        <v>25</v>
      </c>
      <c r="G6111" t="s">
        <v>19772</v>
      </c>
      <c r="H6111" t="s">
        <v>55</v>
      </c>
      <c r="I6111">
        <v>1189</v>
      </c>
    </row>
    <row r="6112" spans="1:9" x14ac:dyDescent="0.2">
      <c r="A6112" t="s">
        <v>87870</v>
      </c>
      <c r="B6112">
        <v>3</v>
      </c>
      <c r="C6112" t="s">
        <v>87871</v>
      </c>
      <c r="D6112" t="s">
        <v>11</v>
      </c>
      <c r="E6112" t="s">
        <v>87872</v>
      </c>
      <c r="F6112" t="s">
        <v>25</v>
      </c>
      <c r="G6112" t="s">
        <v>87873</v>
      </c>
      <c r="H6112" t="s">
        <v>37</v>
      </c>
      <c r="I6112">
        <v>176</v>
      </c>
    </row>
    <row r="6113" spans="1:9" x14ac:dyDescent="0.2">
      <c r="A6113" t="s">
        <v>225646</v>
      </c>
      <c r="B6113">
        <v>3</v>
      </c>
      <c r="C6113" t="s">
        <v>225647</v>
      </c>
      <c r="D6113" t="s">
        <v>11</v>
      </c>
      <c r="E6113" t="s">
        <v>225648</v>
      </c>
      <c r="F6113" t="s">
        <v>154699</v>
      </c>
      <c r="G6113" t="s">
        <v>225649</v>
      </c>
      <c r="H6113" t="s">
        <v>61</v>
      </c>
      <c r="I6113">
        <v>878</v>
      </c>
    </row>
    <row r="6114" spans="1:9" x14ac:dyDescent="0.2">
      <c r="A6114" t="s">
        <v>64133</v>
      </c>
      <c r="B6114">
        <v>3</v>
      </c>
      <c r="C6114" t="s">
        <v>64134</v>
      </c>
      <c r="D6114" t="s">
        <v>11</v>
      </c>
      <c r="E6114" t="s">
        <v>64135</v>
      </c>
      <c r="F6114" t="s">
        <v>391</v>
      </c>
      <c r="G6114" t="s">
        <v>64136</v>
      </c>
      <c r="H6114" t="s">
        <v>21</v>
      </c>
      <c r="I6114">
        <v>451</v>
      </c>
    </row>
    <row r="6115" spans="1:9" x14ac:dyDescent="0.2">
      <c r="A6115" t="s">
        <v>144282</v>
      </c>
      <c r="B6115">
        <v>3</v>
      </c>
      <c r="C6115" t="s">
        <v>144283</v>
      </c>
      <c r="D6115" t="s">
        <v>11</v>
      </c>
      <c r="E6115" t="s">
        <v>144284</v>
      </c>
      <c r="F6115" t="s">
        <v>144285</v>
      </c>
      <c r="G6115" t="s">
        <v>144286</v>
      </c>
      <c r="H6115" t="s">
        <v>55</v>
      </c>
      <c r="I6115">
        <v>1704</v>
      </c>
    </row>
    <row r="6116" spans="1:9" x14ac:dyDescent="0.2">
      <c r="A6116" t="s">
        <v>144282</v>
      </c>
      <c r="B6116">
        <v>3</v>
      </c>
      <c r="C6116" t="s">
        <v>144287</v>
      </c>
      <c r="D6116" t="s">
        <v>11</v>
      </c>
      <c r="E6116" t="s">
        <v>144288</v>
      </c>
      <c r="F6116" t="s">
        <v>144289</v>
      </c>
      <c r="G6116" t="s">
        <v>144290</v>
      </c>
      <c r="H6116" t="s">
        <v>37</v>
      </c>
      <c r="I6116">
        <v>1470</v>
      </c>
    </row>
    <row r="6117" spans="1:9" x14ac:dyDescent="0.2">
      <c r="A6117" t="s">
        <v>144282</v>
      </c>
      <c r="B6117">
        <v>3</v>
      </c>
      <c r="C6117" t="s">
        <v>144291</v>
      </c>
      <c r="D6117" t="s">
        <v>11</v>
      </c>
      <c r="E6117" t="s">
        <v>144292</v>
      </c>
      <c r="F6117" t="s">
        <v>144293</v>
      </c>
      <c r="G6117" t="s">
        <v>144294</v>
      </c>
      <c r="H6117" t="s">
        <v>55</v>
      </c>
      <c r="I6117">
        <v>81</v>
      </c>
    </row>
    <row r="6118" spans="1:9" x14ac:dyDescent="0.2">
      <c r="A6118" t="s">
        <v>96337</v>
      </c>
      <c r="B6118">
        <v>3</v>
      </c>
      <c r="C6118" t="s">
        <v>96338</v>
      </c>
      <c r="D6118" t="s">
        <v>11</v>
      </c>
      <c r="E6118" t="s">
        <v>96339</v>
      </c>
      <c r="F6118" t="s">
        <v>461</v>
      </c>
      <c r="G6118" t="s">
        <v>96340</v>
      </c>
      <c r="H6118" t="s">
        <v>55</v>
      </c>
      <c r="I6118">
        <v>1063</v>
      </c>
    </row>
    <row r="6119" spans="1:9" x14ac:dyDescent="0.2">
      <c r="A6119" t="s">
        <v>225650</v>
      </c>
      <c r="B6119">
        <v>3</v>
      </c>
      <c r="C6119" t="s">
        <v>225651</v>
      </c>
      <c r="D6119" t="s">
        <v>11</v>
      </c>
      <c r="E6119" t="s">
        <v>225652</v>
      </c>
      <c r="F6119" t="s">
        <v>225653</v>
      </c>
      <c r="G6119" t="s">
        <v>225654</v>
      </c>
      <c r="H6119" t="s">
        <v>27</v>
      </c>
      <c r="I6119">
        <v>604</v>
      </c>
    </row>
    <row r="6120" spans="1:9" x14ac:dyDescent="0.2">
      <c r="A6120" t="s">
        <v>50738</v>
      </c>
      <c r="B6120">
        <v>3</v>
      </c>
      <c r="C6120" t="s">
        <v>50739</v>
      </c>
      <c r="D6120" t="s">
        <v>11</v>
      </c>
      <c r="E6120" t="s">
        <v>50740</v>
      </c>
      <c r="F6120" t="s">
        <v>249</v>
      </c>
      <c r="G6120" t="s">
        <v>50741</v>
      </c>
      <c r="H6120" t="s">
        <v>55</v>
      </c>
      <c r="I6120">
        <v>539</v>
      </c>
    </row>
    <row r="6121" spans="1:9" x14ac:dyDescent="0.2">
      <c r="A6121" t="s">
        <v>160143</v>
      </c>
      <c r="B6121">
        <v>3</v>
      </c>
      <c r="C6121" t="s">
        <v>160144</v>
      </c>
      <c r="D6121" t="s">
        <v>11</v>
      </c>
      <c r="E6121" t="s">
        <v>160145</v>
      </c>
      <c r="F6121" t="s">
        <v>160146</v>
      </c>
      <c r="G6121" t="s">
        <v>160147</v>
      </c>
      <c r="H6121" t="s">
        <v>27</v>
      </c>
      <c r="I6121">
        <v>821</v>
      </c>
    </row>
    <row r="6122" spans="1:9" x14ac:dyDescent="0.2">
      <c r="A6122" t="s">
        <v>135187</v>
      </c>
      <c r="B6122">
        <v>3</v>
      </c>
      <c r="C6122" t="s">
        <v>135188</v>
      </c>
      <c r="D6122" t="s">
        <v>11</v>
      </c>
      <c r="E6122" t="s">
        <v>135189</v>
      </c>
      <c r="F6122" t="s">
        <v>85922</v>
      </c>
      <c r="G6122" t="s">
        <v>135190</v>
      </c>
      <c r="H6122" t="s">
        <v>55</v>
      </c>
      <c r="I6122">
        <v>784</v>
      </c>
    </row>
    <row r="6123" spans="1:9" x14ac:dyDescent="0.2">
      <c r="A6123" t="s">
        <v>1958</v>
      </c>
      <c r="B6123">
        <v>3</v>
      </c>
      <c r="C6123" t="s">
        <v>1959</v>
      </c>
      <c r="D6123" t="s">
        <v>11</v>
      </c>
      <c r="E6123" t="s">
        <v>1960</v>
      </c>
      <c r="F6123" t="s">
        <v>87</v>
      </c>
      <c r="G6123" t="s">
        <v>1961</v>
      </c>
      <c r="H6123" t="s">
        <v>72</v>
      </c>
      <c r="I6123">
        <v>1417</v>
      </c>
    </row>
    <row r="6124" spans="1:9" x14ac:dyDescent="0.2">
      <c r="A6124" t="s">
        <v>1958</v>
      </c>
      <c r="B6124">
        <v>3</v>
      </c>
      <c r="C6124" t="s">
        <v>1962</v>
      </c>
      <c r="D6124" t="s">
        <v>11</v>
      </c>
      <c r="E6124" t="s">
        <v>1963</v>
      </c>
      <c r="F6124" t="s">
        <v>87</v>
      </c>
      <c r="G6124" t="s">
        <v>1964</v>
      </c>
      <c r="H6124" t="s">
        <v>21</v>
      </c>
      <c r="I6124">
        <v>1575</v>
      </c>
    </row>
    <row r="6125" spans="1:9" x14ac:dyDescent="0.2">
      <c r="A6125" t="s">
        <v>1958</v>
      </c>
      <c r="B6125">
        <v>3</v>
      </c>
      <c r="C6125" t="s">
        <v>1965</v>
      </c>
      <c r="D6125" t="s">
        <v>11</v>
      </c>
      <c r="E6125" t="s">
        <v>1966</v>
      </c>
      <c r="F6125" t="s">
        <v>87</v>
      </c>
      <c r="G6125" t="s">
        <v>1967</v>
      </c>
      <c r="H6125" t="s">
        <v>37</v>
      </c>
      <c r="I6125">
        <v>1704</v>
      </c>
    </row>
    <row r="6126" spans="1:9" x14ac:dyDescent="0.2">
      <c r="A6126" t="s">
        <v>1958</v>
      </c>
      <c r="B6126">
        <v>3</v>
      </c>
      <c r="C6126" t="s">
        <v>1968</v>
      </c>
      <c r="D6126" t="s">
        <v>11</v>
      </c>
      <c r="E6126" t="s">
        <v>1969</v>
      </c>
      <c r="F6126" t="s">
        <v>87</v>
      </c>
      <c r="G6126" t="s">
        <v>1970</v>
      </c>
      <c r="H6126" t="s">
        <v>37</v>
      </c>
      <c r="I6126">
        <v>1657</v>
      </c>
    </row>
    <row r="6127" spans="1:9" x14ac:dyDescent="0.2">
      <c r="A6127" t="s">
        <v>70959</v>
      </c>
      <c r="B6127">
        <v>3</v>
      </c>
      <c r="C6127" t="s">
        <v>70960</v>
      </c>
      <c r="D6127" t="s">
        <v>11</v>
      </c>
      <c r="E6127" t="s">
        <v>70961</v>
      </c>
      <c r="F6127" t="s">
        <v>1232</v>
      </c>
      <c r="G6127" t="s">
        <v>70962</v>
      </c>
      <c r="H6127" t="s">
        <v>15</v>
      </c>
      <c r="I6127">
        <v>2441</v>
      </c>
    </row>
    <row r="6128" spans="1:9" x14ac:dyDescent="0.2">
      <c r="A6128" t="s">
        <v>70959</v>
      </c>
      <c r="B6128">
        <v>3</v>
      </c>
      <c r="C6128" t="s">
        <v>70963</v>
      </c>
      <c r="D6128" t="s">
        <v>11</v>
      </c>
      <c r="E6128" t="s">
        <v>70964</v>
      </c>
      <c r="F6128" t="s">
        <v>1232</v>
      </c>
      <c r="G6128" t="s">
        <v>70965</v>
      </c>
      <c r="H6128" t="s">
        <v>21</v>
      </c>
      <c r="I6128">
        <v>2549</v>
      </c>
    </row>
    <row r="6129" spans="1:9" x14ac:dyDescent="0.2">
      <c r="A6129" t="s">
        <v>70959</v>
      </c>
      <c r="B6129">
        <v>3</v>
      </c>
      <c r="C6129" t="s">
        <v>70966</v>
      </c>
      <c r="D6129" t="s">
        <v>11</v>
      </c>
      <c r="E6129" t="s">
        <v>70967</v>
      </c>
      <c r="F6129" t="s">
        <v>249</v>
      </c>
      <c r="G6129" t="s">
        <v>70968</v>
      </c>
      <c r="H6129" t="s">
        <v>21</v>
      </c>
      <c r="I6129">
        <v>2405</v>
      </c>
    </row>
    <row r="6130" spans="1:9" x14ac:dyDescent="0.2">
      <c r="A6130" t="s">
        <v>70959</v>
      </c>
      <c r="B6130">
        <v>3</v>
      </c>
      <c r="C6130" t="s">
        <v>70969</v>
      </c>
      <c r="D6130" t="s">
        <v>11</v>
      </c>
      <c r="E6130" t="s">
        <v>70970</v>
      </c>
      <c r="F6130" t="s">
        <v>160</v>
      </c>
      <c r="G6130" t="s">
        <v>70971</v>
      </c>
      <c r="H6130" t="s">
        <v>21</v>
      </c>
      <c r="I6130">
        <v>2689</v>
      </c>
    </row>
    <row r="6131" spans="1:9" x14ac:dyDescent="0.2">
      <c r="A6131" t="s">
        <v>70959</v>
      </c>
      <c r="B6131">
        <v>3</v>
      </c>
      <c r="C6131" t="s">
        <v>70972</v>
      </c>
      <c r="D6131" t="s">
        <v>11</v>
      </c>
      <c r="E6131" t="s">
        <v>70973</v>
      </c>
      <c r="F6131" t="s">
        <v>335</v>
      </c>
      <c r="G6131" t="s">
        <v>70974</v>
      </c>
      <c r="H6131" t="s">
        <v>21</v>
      </c>
      <c r="I6131">
        <v>2605</v>
      </c>
    </row>
    <row r="6132" spans="1:9" x14ac:dyDescent="0.2">
      <c r="A6132" t="s">
        <v>70959</v>
      </c>
      <c r="B6132">
        <v>3</v>
      </c>
      <c r="C6132" t="s">
        <v>70975</v>
      </c>
      <c r="D6132" t="s">
        <v>11</v>
      </c>
      <c r="E6132" t="s">
        <v>70976</v>
      </c>
      <c r="F6132" t="s">
        <v>238</v>
      </c>
      <c r="G6132" t="s">
        <v>70977</v>
      </c>
      <c r="H6132" t="s">
        <v>72</v>
      </c>
      <c r="I6132">
        <v>2041</v>
      </c>
    </row>
    <row r="6133" spans="1:9" x14ac:dyDescent="0.2">
      <c r="A6133" t="s">
        <v>70959</v>
      </c>
      <c r="B6133">
        <v>3</v>
      </c>
      <c r="C6133" t="s">
        <v>70978</v>
      </c>
      <c r="D6133" t="s">
        <v>11</v>
      </c>
      <c r="E6133" t="s">
        <v>70979</v>
      </c>
      <c r="F6133" t="s">
        <v>160</v>
      </c>
      <c r="G6133" t="s">
        <v>70980</v>
      </c>
      <c r="H6133" t="s">
        <v>21</v>
      </c>
      <c r="I6133">
        <v>2233</v>
      </c>
    </row>
    <row r="6134" spans="1:9" x14ac:dyDescent="0.2">
      <c r="A6134" t="s">
        <v>70959</v>
      </c>
      <c r="B6134">
        <v>3</v>
      </c>
      <c r="C6134" t="s">
        <v>70981</v>
      </c>
      <c r="D6134" t="s">
        <v>11</v>
      </c>
      <c r="E6134" t="s">
        <v>70982</v>
      </c>
      <c r="F6134" t="s">
        <v>461</v>
      </c>
      <c r="G6134" t="s">
        <v>70983</v>
      </c>
      <c r="H6134" t="s">
        <v>72</v>
      </c>
      <c r="I6134">
        <v>2550</v>
      </c>
    </row>
    <row r="6135" spans="1:9" x14ac:dyDescent="0.2">
      <c r="A6135" t="s">
        <v>70959</v>
      </c>
      <c r="B6135">
        <v>3</v>
      </c>
      <c r="C6135" t="s">
        <v>70984</v>
      </c>
      <c r="D6135" t="s">
        <v>11</v>
      </c>
      <c r="E6135" t="s">
        <v>70985</v>
      </c>
      <c r="F6135" t="s">
        <v>335</v>
      </c>
      <c r="G6135" t="s">
        <v>70986</v>
      </c>
      <c r="H6135" t="s">
        <v>27</v>
      </c>
      <c r="I6135">
        <v>2370</v>
      </c>
    </row>
    <row r="6136" spans="1:9" x14ac:dyDescent="0.2">
      <c r="A6136" t="s">
        <v>70959</v>
      </c>
      <c r="B6136">
        <v>3</v>
      </c>
      <c r="C6136" t="s">
        <v>70987</v>
      </c>
      <c r="D6136" t="s">
        <v>11</v>
      </c>
      <c r="E6136" t="s">
        <v>70988</v>
      </c>
      <c r="F6136" t="s">
        <v>238</v>
      </c>
      <c r="G6136" t="s">
        <v>70989</v>
      </c>
      <c r="H6136" t="s">
        <v>27</v>
      </c>
      <c r="I6136">
        <v>2210</v>
      </c>
    </row>
    <row r="6137" spans="1:9" x14ac:dyDescent="0.2">
      <c r="A6137" t="s">
        <v>70959</v>
      </c>
      <c r="B6137">
        <v>3</v>
      </c>
      <c r="C6137" t="s">
        <v>70990</v>
      </c>
      <c r="D6137" t="s">
        <v>11</v>
      </c>
      <c r="E6137" t="s">
        <v>70991</v>
      </c>
      <c r="F6137" t="s">
        <v>160</v>
      </c>
      <c r="G6137" t="s">
        <v>70992</v>
      </c>
      <c r="H6137" t="s">
        <v>21</v>
      </c>
      <c r="I6137">
        <v>2723</v>
      </c>
    </row>
    <row r="6138" spans="1:9" x14ac:dyDescent="0.2">
      <c r="A6138" t="s">
        <v>70959</v>
      </c>
      <c r="B6138">
        <v>3</v>
      </c>
      <c r="C6138" t="s">
        <v>70993</v>
      </c>
      <c r="D6138" t="s">
        <v>11</v>
      </c>
      <c r="E6138" t="s">
        <v>70994</v>
      </c>
      <c r="F6138" t="s">
        <v>1232</v>
      </c>
      <c r="G6138" t="s">
        <v>70995</v>
      </c>
      <c r="H6138" t="s">
        <v>21</v>
      </c>
      <c r="I6138">
        <v>2591</v>
      </c>
    </row>
    <row r="6139" spans="1:9" x14ac:dyDescent="0.2">
      <c r="A6139" t="s">
        <v>70959</v>
      </c>
      <c r="B6139">
        <v>3</v>
      </c>
      <c r="C6139" t="s">
        <v>70996</v>
      </c>
      <c r="D6139" t="s">
        <v>11</v>
      </c>
      <c r="E6139" t="s">
        <v>70997</v>
      </c>
      <c r="F6139" t="s">
        <v>1232</v>
      </c>
      <c r="G6139" t="s">
        <v>70998</v>
      </c>
      <c r="H6139" t="s">
        <v>21</v>
      </c>
      <c r="I6139">
        <v>2304</v>
      </c>
    </row>
    <row r="6140" spans="1:9" x14ac:dyDescent="0.2">
      <c r="A6140" t="s">
        <v>70959</v>
      </c>
      <c r="B6140">
        <v>3</v>
      </c>
      <c r="C6140" t="s">
        <v>70999</v>
      </c>
      <c r="D6140" t="s">
        <v>11</v>
      </c>
      <c r="E6140" t="s">
        <v>71000</v>
      </c>
      <c r="F6140" t="s">
        <v>34500</v>
      </c>
      <c r="G6140" t="s">
        <v>71001</v>
      </c>
      <c r="H6140" t="s">
        <v>15</v>
      </c>
      <c r="I6140">
        <v>2550</v>
      </c>
    </row>
    <row r="6141" spans="1:9" x14ac:dyDescent="0.2">
      <c r="A6141" t="s">
        <v>70959</v>
      </c>
      <c r="B6141">
        <v>3</v>
      </c>
      <c r="C6141" t="s">
        <v>71002</v>
      </c>
      <c r="D6141" t="s">
        <v>11</v>
      </c>
      <c r="E6141" t="s">
        <v>71003</v>
      </c>
      <c r="F6141" t="s">
        <v>335</v>
      </c>
      <c r="G6141" t="s">
        <v>71004</v>
      </c>
      <c r="H6141" t="s">
        <v>15</v>
      </c>
      <c r="I6141">
        <v>2189</v>
      </c>
    </row>
    <row r="6142" spans="1:9" x14ac:dyDescent="0.2">
      <c r="A6142" t="s">
        <v>70959</v>
      </c>
      <c r="B6142">
        <v>3</v>
      </c>
      <c r="C6142" t="s">
        <v>71005</v>
      </c>
      <c r="D6142" t="s">
        <v>11</v>
      </c>
      <c r="E6142" t="s">
        <v>71006</v>
      </c>
      <c r="F6142" t="s">
        <v>335</v>
      </c>
      <c r="G6142" t="s">
        <v>71007</v>
      </c>
      <c r="H6142" t="s">
        <v>15</v>
      </c>
      <c r="I6142">
        <v>2453</v>
      </c>
    </row>
    <row r="6143" spans="1:9" x14ac:dyDescent="0.2">
      <c r="A6143" t="s">
        <v>70959</v>
      </c>
      <c r="B6143">
        <v>3</v>
      </c>
      <c r="C6143" t="s">
        <v>71008</v>
      </c>
      <c r="D6143" t="s">
        <v>11</v>
      </c>
      <c r="E6143" t="s">
        <v>71009</v>
      </c>
      <c r="F6143" t="s">
        <v>335</v>
      </c>
      <c r="G6143" t="s">
        <v>71010</v>
      </c>
      <c r="H6143" t="s">
        <v>15</v>
      </c>
      <c r="I6143">
        <v>2482</v>
      </c>
    </row>
    <row r="6144" spans="1:9" x14ac:dyDescent="0.2">
      <c r="A6144" t="s">
        <v>160148</v>
      </c>
      <c r="B6144">
        <v>3</v>
      </c>
      <c r="C6144" t="s">
        <v>160149</v>
      </c>
      <c r="D6144" t="s">
        <v>11</v>
      </c>
      <c r="E6144" t="s">
        <v>160150</v>
      </c>
      <c r="F6144" t="s">
        <v>160151</v>
      </c>
      <c r="G6144" t="s">
        <v>160152</v>
      </c>
      <c r="H6144" t="s">
        <v>61</v>
      </c>
      <c r="I6144">
        <v>555</v>
      </c>
    </row>
    <row r="6145" spans="1:9" x14ac:dyDescent="0.2">
      <c r="A6145" t="s">
        <v>160148</v>
      </c>
      <c r="B6145">
        <v>3</v>
      </c>
      <c r="C6145" t="s">
        <v>160153</v>
      </c>
      <c r="D6145" t="s">
        <v>11</v>
      </c>
      <c r="E6145" t="s">
        <v>160154</v>
      </c>
      <c r="F6145" t="s">
        <v>160151</v>
      </c>
      <c r="G6145" t="s">
        <v>160155</v>
      </c>
      <c r="H6145" t="s">
        <v>55</v>
      </c>
      <c r="I6145">
        <v>611</v>
      </c>
    </row>
    <row r="6146" spans="1:9" x14ac:dyDescent="0.2">
      <c r="A6146" t="s">
        <v>19859</v>
      </c>
      <c r="B6146">
        <v>3</v>
      </c>
      <c r="C6146" t="s">
        <v>19860</v>
      </c>
      <c r="D6146" t="s">
        <v>11</v>
      </c>
      <c r="E6146" t="s">
        <v>19861</v>
      </c>
      <c r="F6146" t="s">
        <v>19862</v>
      </c>
      <c r="G6146" t="s">
        <v>19863</v>
      </c>
      <c r="H6146" t="s">
        <v>21</v>
      </c>
      <c r="I6146">
        <v>1899</v>
      </c>
    </row>
    <row r="6147" spans="1:9" x14ac:dyDescent="0.2">
      <c r="A6147" t="s">
        <v>157523</v>
      </c>
      <c r="B6147">
        <v>3</v>
      </c>
      <c r="C6147" t="s">
        <v>157524</v>
      </c>
      <c r="D6147" t="s">
        <v>11</v>
      </c>
      <c r="E6147" t="s">
        <v>157525</v>
      </c>
      <c r="F6147" t="s">
        <v>157526</v>
      </c>
      <c r="G6147" t="s">
        <v>157527</v>
      </c>
      <c r="H6147" t="s">
        <v>27</v>
      </c>
      <c r="I6147">
        <v>172</v>
      </c>
    </row>
    <row r="6148" spans="1:9" x14ac:dyDescent="0.2">
      <c r="A6148" t="s">
        <v>123759</v>
      </c>
      <c r="B6148">
        <v>3</v>
      </c>
      <c r="C6148" t="s">
        <v>123760</v>
      </c>
      <c r="D6148" t="s">
        <v>11</v>
      </c>
      <c r="E6148" t="s">
        <v>123761</v>
      </c>
      <c r="F6148" t="s">
        <v>24874</v>
      </c>
      <c r="G6148" t="s">
        <v>123762</v>
      </c>
      <c r="H6148" t="s">
        <v>37</v>
      </c>
      <c r="I6148">
        <v>719</v>
      </c>
    </row>
    <row r="6149" spans="1:9" x14ac:dyDescent="0.2">
      <c r="A6149" t="s">
        <v>123759</v>
      </c>
      <c r="B6149">
        <v>3</v>
      </c>
      <c r="C6149" t="s">
        <v>123763</v>
      </c>
      <c r="D6149" t="s">
        <v>11</v>
      </c>
      <c r="E6149" t="s">
        <v>123764</v>
      </c>
      <c r="F6149" t="s">
        <v>24874</v>
      </c>
      <c r="G6149" t="s">
        <v>123765</v>
      </c>
      <c r="H6149" t="s">
        <v>72</v>
      </c>
      <c r="I6149">
        <v>667</v>
      </c>
    </row>
    <row r="6150" spans="1:9" x14ac:dyDescent="0.2">
      <c r="A6150" t="s">
        <v>123759</v>
      </c>
      <c r="B6150">
        <v>3</v>
      </c>
      <c r="C6150" t="s">
        <v>123766</v>
      </c>
      <c r="D6150" t="s">
        <v>11</v>
      </c>
      <c r="E6150" t="s">
        <v>123767</v>
      </c>
      <c r="F6150" t="s">
        <v>24874</v>
      </c>
      <c r="G6150" t="s">
        <v>123768</v>
      </c>
      <c r="H6150" t="s">
        <v>37</v>
      </c>
      <c r="I6150">
        <v>666</v>
      </c>
    </row>
    <row r="6151" spans="1:9" x14ac:dyDescent="0.2">
      <c r="A6151" t="s">
        <v>123759</v>
      </c>
      <c r="B6151">
        <v>3</v>
      </c>
      <c r="C6151" t="s">
        <v>123769</v>
      </c>
      <c r="D6151" t="s">
        <v>11</v>
      </c>
      <c r="E6151" t="s">
        <v>123770</v>
      </c>
      <c r="F6151" t="s">
        <v>25</v>
      </c>
      <c r="G6151" t="s">
        <v>123771</v>
      </c>
      <c r="H6151" t="s">
        <v>37</v>
      </c>
      <c r="I6151">
        <v>565</v>
      </c>
    </row>
    <row r="6152" spans="1:9" x14ac:dyDescent="0.2">
      <c r="A6152" t="s">
        <v>123759</v>
      </c>
      <c r="B6152">
        <v>3</v>
      </c>
      <c r="C6152" t="s">
        <v>123772</v>
      </c>
      <c r="D6152" t="s">
        <v>11</v>
      </c>
      <c r="E6152" t="s">
        <v>123773</v>
      </c>
      <c r="F6152" t="s">
        <v>24874</v>
      </c>
      <c r="G6152" t="s">
        <v>123774</v>
      </c>
      <c r="H6152" t="s">
        <v>15</v>
      </c>
      <c r="I6152">
        <v>667</v>
      </c>
    </row>
    <row r="6153" spans="1:9" x14ac:dyDescent="0.2">
      <c r="A6153" t="s">
        <v>196146</v>
      </c>
      <c r="B6153">
        <v>3</v>
      </c>
      <c r="C6153" t="s">
        <v>196147</v>
      </c>
      <c r="D6153" t="s">
        <v>11</v>
      </c>
      <c r="E6153" t="s">
        <v>196148</v>
      </c>
      <c r="F6153" t="s">
        <v>196149</v>
      </c>
      <c r="G6153" t="s">
        <v>196150</v>
      </c>
      <c r="H6153" t="s">
        <v>37</v>
      </c>
      <c r="I6153">
        <v>1007</v>
      </c>
    </row>
    <row r="6154" spans="1:9" x14ac:dyDescent="0.2">
      <c r="A6154" t="s">
        <v>225655</v>
      </c>
      <c r="B6154">
        <v>3</v>
      </c>
      <c r="C6154" t="s">
        <v>225656</v>
      </c>
      <c r="D6154" t="s">
        <v>11</v>
      </c>
      <c r="E6154" t="s">
        <v>225657</v>
      </c>
      <c r="F6154" t="s">
        <v>25</v>
      </c>
      <c r="G6154" t="s">
        <v>225658</v>
      </c>
      <c r="H6154" t="s">
        <v>55</v>
      </c>
      <c r="I6154">
        <v>605</v>
      </c>
    </row>
    <row r="6155" spans="1:9" x14ac:dyDescent="0.2">
      <c r="A6155" t="s">
        <v>38716</v>
      </c>
      <c r="B6155">
        <v>3</v>
      </c>
      <c r="C6155" t="s">
        <v>38717</v>
      </c>
      <c r="D6155" t="s">
        <v>11</v>
      </c>
      <c r="E6155" t="s">
        <v>38718</v>
      </c>
      <c r="F6155" t="s">
        <v>38719</v>
      </c>
      <c r="G6155" t="s">
        <v>38720</v>
      </c>
      <c r="H6155" t="s">
        <v>27</v>
      </c>
      <c r="I6155">
        <v>623</v>
      </c>
    </row>
    <row r="6156" spans="1:9" x14ac:dyDescent="0.2">
      <c r="A6156" t="s">
        <v>144372</v>
      </c>
      <c r="B6156">
        <v>3</v>
      </c>
      <c r="C6156" t="s">
        <v>144373</v>
      </c>
      <c r="D6156" t="s">
        <v>11</v>
      </c>
      <c r="E6156" t="s">
        <v>144374</v>
      </c>
      <c r="F6156" t="s">
        <v>962</v>
      </c>
      <c r="G6156" t="s">
        <v>144375</v>
      </c>
      <c r="H6156" t="s">
        <v>37</v>
      </c>
      <c r="I6156">
        <v>654</v>
      </c>
    </row>
    <row r="6157" spans="1:9" x14ac:dyDescent="0.2">
      <c r="A6157" t="s">
        <v>225659</v>
      </c>
      <c r="B6157">
        <v>3</v>
      </c>
      <c r="C6157" t="s">
        <v>225660</v>
      </c>
      <c r="D6157" t="s">
        <v>11</v>
      </c>
      <c r="E6157" t="s">
        <v>225661</v>
      </c>
      <c r="F6157" t="s">
        <v>58104</v>
      </c>
      <c r="G6157" t="s">
        <v>225662</v>
      </c>
      <c r="H6157" t="s">
        <v>37</v>
      </c>
      <c r="I6157">
        <v>308</v>
      </c>
    </row>
    <row r="6158" spans="1:9" x14ac:dyDescent="0.2">
      <c r="A6158" t="s">
        <v>196430</v>
      </c>
      <c r="B6158">
        <v>3</v>
      </c>
      <c r="C6158" t="s">
        <v>196431</v>
      </c>
      <c r="D6158" t="s">
        <v>11</v>
      </c>
      <c r="E6158" t="s">
        <v>196432</v>
      </c>
      <c r="F6158" t="s">
        <v>97969</v>
      </c>
      <c r="G6158" t="s">
        <v>196433</v>
      </c>
      <c r="H6158" t="s">
        <v>61</v>
      </c>
      <c r="I6158">
        <v>280</v>
      </c>
    </row>
    <row r="6159" spans="1:9" x14ac:dyDescent="0.2">
      <c r="A6159" t="s">
        <v>196430</v>
      </c>
      <c r="B6159">
        <v>3</v>
      </c>
      <c r="C6159" t="s">
        <v>196434</v>
      </c>
      <c r="D6159" t="s">
        <v>11</v>
      </c>
      <c r="E6159" t="s">
        <v>196435</v>
      </c>
      <c r="F6159" t="s">
        <v>97969</v>
      </c>
      <c r="G6159" t="s">
        <v>196436</v>
      </c>
      <c r="H6159" t="s">
        <v>37</v>
      </c>
      <c r="I6159">
        <v>319</v>
      </c>
    </row>
    <row r="6160" spans="1:9" x14ac:dyDescent="0.2">
      <c r="A6160" t="s">
        <v>196430</v>
      </c>
      <c r="B6160">
        <v>3</v>
      </c>
      <c r="C6160" t="s">
        <v>196437</v>
      </c>
      <c r="D6160" t="s">
        <v>11</v>
      </c>
      <c r="E6160" t="s">
        <v>196438</v>
      </c>
      <c r="F6160" t="s">
        <v>97969</v>
      </c>
      <c r="G6160" t="s">
        <v>196439</v>
      </c>
      <c r="H6160" t="s">
        <v>27</v>
      </c>
      <c r="I6160">
        <v>341</v>
      </c>
    </row>
    <row r="6161" spans="1:9" x14ac:dyDescent="0.2">
      <c r="A6161" t="s">
        <v>196430</v>
      </c>
      <c r="B6161">
        <v>3</v>
      </c>
      <c r="C6161" t="s">
        <v>196440</v>
      </c>
      <c r="D6161" t="s">
        <v>11</v>
      </c>
      <c r="E6161" t="s">
        <v>196441</v>
      </c>
      <c r="F6161" t="s">
        <v>97969</v>
      </c>
      <c r="G6161" t="s">
        <v>196442</v>
      </c>
      <c r="H6161" t="s">
        <v>55</v>
      </c>
      <c r="I6161">
        <v>282</v>
      </c>
    </row>
    <row r="6162" spans="1:9" x14ac:dyDescent="0.2">
      <c r="A6162" t="s">
        <v>196430</v>
      </c>
      <c r="B6162">
        <v>3</v>
      </c>
      <c r="C6162" t="s">
        <v>196443</v>
      </c>
      <c r="D6162" t="s">
        <v>11</v>
      </c>
      <c r="E6162" t="s">
        <v>196444</v>
      </c>
      <c r="F6162" t="s">
        <v>97969</v>
      </c>
      <c r="G6162" t="s">
        <v>196445</v>
      </c>
      <c r="H6162" t="s">
        <v>37</v>
      </c>
      <c r="I6162">
        <v>302</v>
      </c>
    </row>
    <row r="6163" spans="1:9" x14ac:dyDescent="0.2">
      <c r="A6163" t="s">
        <v>123876</v>
      </c>
      <c r="B6163">
        <v>3</v>
      </c>
      <c r="C6163" t="s">
        <v>123877</v>
      </c>
      <c r="D6163" t="s">
        <v>11</v>
      </c>
      <c r="E6163" t="s">
        <v>123878</v>
      </c>
      <c r="F6163" t="s">
        <v>2714</v>
      </c>
      <c r="G6163" t="s">
        <v>123879</v>
      </c>
      <c r="H6163" t="s">
        <v>55</v>
      </c>
      <c r="I6163">
        <v>572</v>
      </c>
    </row>
    <row r="6164" spans="1:9" x14ac:dyDescent="0.2">
      <c r="A6164" t="s">
        <v>87890</v>
      </c>
      <c r="B6164">
        <v>3</v>
      </c>
      <c r="C6164" t="s">
        <v>87891</v>
      </c>
      <c r="D6164" t="s">
        <v>11</v>
      </c>
      <c r="E6164" t="s">
        <v>87892</v>
      </c>
      <c r="F6164" t="s">
        <v>25</v>
      </c>
      <c r="G6164" t="s">
        <v>87893</v>
      </c>
      <c r="H6164" t="s">
        <v>61</v>
      </c>
      <c r="I6164">
        <v>222</v>
      </c>
    </row>
    <row r="6165" spans="1:9" x14ac:dyDescent="0.2">
      <c r="A6165" t="s">
        <v>144447</v>
      </c>
      <c r="B6165">
        <v>3</v>
      </c>
      <c r="C6165" t="s">
        <v>144448</v>
      </c>
      <c r="D6165" t="s">
        <v>11</v>
      </c>
      <c r="E6165" t="s">
        <v>144449</v>
      </c>
      <c r="F6165" t="s">
        <v>38246</v>
      </c>
      <c r="G6165" t="s">
        <v>144450</v>
      </c>
      <c r="H6165" t="s">
        <v>72</v>
      </c>
      <c r="I6165">
        <v>494</v>
      </c>
    </row>
    <row r="6166" spans="1:9" x14ac:dyDescent="0.2">
      <c r="A6166" t="s">
        <v>4373</v>
      </c>
      <c r="B6166">
        <v>3</v>
      </c>
      <c r="C6166" t="s">
        <v>4374</v>
      </c>
      <c r="D6166" t="s">
        <v>11</v>
      </c>
      <c r="E6166" t="s">
        <v>4375</v>
      </c>
      <c r="F6166" t="s">
        <v>238</v>
      </c>
      <c r="G6166" t="s">
        <v>4376</v>
      </c>
      <c r="H6166" t="s">
        <v>37</v>
      </c>
      <c r="I6166">
        <v>1173</v>
      </c>
    </row>
    <row r="6167" spans="1:9" x14ac:dyDescent="0.2">
      <c r="A6167" t="s">
        <v>166699</v>
      </c>
      <c r="B6167">
        <v>3</v>
      </c>
      <c r="C6167" t="s">
        <v>166700</v>
      </c>
      <c r="D6167" t="s">
        <v>11</v>
      </c>
      <c r="E6167" t="s">
        <v>166701</v>
      </c>
      <c r="F6167" t="s">
        <v>166702</v>
      </c>
      <c r="G6167" t="s">
        <v>166703</v>
      </c>
      <c r="H6167" t="s">
        <v>15</v>
      </c>
      <c r="I6167">
        <v>722</v>
      </c>
    </row>
    <row r="6168" spans="1:9" x14ac:dyDescent="0.2">
      <c r="A6168" t="s">
        <v>166704</v>
      </c>
      <c r="B6168">
        <v>3</v>
      </c>
      <c r="C6168" t="s">
        <v>166705</v>
      </c>
      <c r="D6168" t="s">
        <v>11</v>
      </c>
      <c r="E6168" t="s">
        <v>166706</v>
      </c>
      <c r="F6168" t="s">
        <v>155442</v>
      </c>
      <c r="G6168" t="s">
        <v>166707</v>
      </c>
      <c r="H6168" t="s">
        <v>15</v>
      </c>
      <c r="I6168">
        <v>948</v>
      </c>
    </row>
    <row r="6169" spans="1:9" x14ac:dyDescent="0.2">
      <c r="A6169" t="s">
        <v>196674</v>
      </c>
      <c r="B6169">
        <v>3</v>
      </c>
      <c r="C6169" t="s">
        <v>196675</v>
      </c>
      <c r="D6169" t="s">
        <v>11</v>
      </c>
      <c r="E6169" t="s">
        <v>196676</v>
      </c>
      <c r="F6169" t="s">
        <v>20083</v>
      </c>
      <c r="G6169" t="s">
        <v>196677</v>
      </c>
      <c r="H6169" t="s">
        <v>72</v>
      </c>
      <c r="I6169">
        <v>1465</v>
      </c>
    </row>
    <row r="6170" spans="1:9" x14ac:dyDescent="0.2">
      <c r="A6170" t="s">
        <v>62235</v>
      </c>
      <c r="B6170">
        <v>3</v>
      </c>
      <c r="C6170" t="s">
        <v>62236</v>
      </c>
      <c r="D6170" t="s">
        <v>11</v>
      </c>
      <c r="E6170" t="s">
        <v>62237</v>
      </c>
      <c r="F6170" t="s">
        <v>62238</v>
      </c>
      <c r="G6170" t="s">
        <v>62239</v>
      </c>
      <c r="H6170" t="s">
        <v>21</v>
      </c>
      <c r="I6170">
        <v>2094</v>
      </c>
    </row>
    <row r="6171" spans="1:9" x14ac:dyDescent="0.2">
      <c r="A6171" t="s">
        <v>196813</v>
      </c>
      <c r="B6171">
        <v>3</v>
      </c>
      <c r="C6171" t="s">
        <v>196814</v>
      </c>
      <c r="D6171" t="s">
        <v>11</v>
      </c>
      <c r="E6171" t="s">
        <v>196815</v>
      </c>
      <c r="F6171" t="s">
        <v>196816</v>
      </c>
      <c r="G6171" t="s">
        <v>196817</v>
      </c>
      <c r="H6171" t="s">
        <v>15</v>
      </c>
      <c r="I6171">
        <v>646</v>
      </c>
    </row>
    <row r="6172" spans="1:9" x14ac:dyDescent="0.2">
      <c r="A6172" t="s">
        <v>154630</v>
      </c>
      <c r="B6172">
        <v>3</v>
      </c>
      <c r="C6172" t="s">
        <v>154631</v>
      </c>
      <c r="D6172" t="s">
        <v>11</v>
      </c>
      <c r="E6172" t="s">
        <v>154632</v>
      </c>
      <c r="F6172" t="s">
        <v>154633</v>
      </c>
      <c r="G6172" t="s">
        <v>154634</v>
      </c>
      <c r="H6172" t="s">
        <v>15</v>
      </c>
      <c r="I6172">
        <v>1449</v>
      </c>
    </row>
    <row r="6173" spans="1:9" x14ac:dyDescent="0.2">
      <c r="A6173" t="s">
        <v>225663</v>
      </c>
      <c r="B6173">
        <v>3</v>
      </c>
      <c r="C6173" t="s">
        <v>225664</v>
      </c>
      <c r="D6173" t="s">
        <v>11</v>
      </c>
      <c r="E6173" t="s">
        <v>225665</v>
      </c>
      <c r="F6173" t="s">
        <v>25</v>
      </c>
      <c r="G6173" t="s">
        <v>225666</v>
      </c>
      <c r="H6173" t="s">
        <v>27</v>
      </c>
      <c r="I6173">
        <v>614</v>
      </c>
    </row>
    <row r="6174" spans="1:9" x14ac:dyDescent="0.2">
      <c r="A6174" t="s">
        <v>196860</v>
      </c>
      <c r="B6174">
        <v>3</v>
      </c>
      <c r="C6174" t="s">
        <v>196861</v>
      </c>
      <c r="D6174" t="s">
        <v>11</v>
      </c>
      <c r="E6174" t="s">
        <v>196862</v>
      </c>
      <c r="F6174" t="s">
        <v>106550</v>
      </c>
      <c r="G6174" t="s">
        <v>196863</v>
      </c>
      <c r="H6174" t="s">
        <v>15</v>
      </c>
      <c r="I6174">
        <v>1077</v>
      </c>
    </row>
    <row r="6175" spans="1:9" x14ac:dyDescent="0.2">
      <c r="A6175" t="s">
        <v>62568</v>
      </c>
      <c r="B6175">
        <v>3</v>
      </c>
      <c r="C6175" t="s">
        <v>62569</v>
      </c>
      <c r="D6175" t="s">
        <v>11</v>
      </c>
      <c r="E6175" t="s">
        <v>62570</v>
      </c>
      <c r="F6175" t="s">
        <v>25</v>
      </c>
      <c r="G6175" t="s">
        <v>62571</v>
      </c>
      <c r="H6175" t="s">
        <v>21</v>
      </c>
      <c r="I6175">
        <v>680</v>
      </c>
    </row>
    <row r="6176" spans="1:9" x14ac:dyDescent="0.2">
      <c r="A6176" t="s">
        <v>100238</v>
      </c>
      <c r="B6176">
        <v>3</v>
      </c>
      <c r="C6176" t="s">
        <v>386</v>
      </c>
      <c r="D6176" t="s">
        <v>387</v>
      </c>
      <c r="E6176" t="s">
        <v>387</v>
      </c>
      <c r="F6176" t="s">
        <v>387</v>
      </c>
      <c r="G6176" t="s">
        <v>387</v>
      </c>
      <c r="H6176" t="s">
        <v>387</v>
      </c>
    </row>
    <row r="6177" spans="1:9" x14ac:dyDescent="0.2">
      <c r="A6177" t="s">
        <v>20203</v>
      </c>
      <c r="B6177">
        <v>3</v>
      </c>
      <c r="C6177" t="s">
        <v>20204</v>
      </c>
      <c r="D6177" t="s">
        <v>11</v>
      </c>
      <c r="E6177" t="s">
        <v>20205</v>
      </c>
      <c r="F6177" t="s">
        <v>11761</v>
      </c>
      <c r="G6177" t="s">
        <v>20206</v>
      </c>
      <c r="H6177" t="s">
        <v>27</v>
      </c>
      <c r="I6177">
        <v>1299</v>
      </c>
    </row>
    <row r="6178" spans="1:9" x14ac:dyDescent="0.2">
      <c r="A6178" t="s">
        <v>20203</v>
      </c>
      <c r="B6178">
        <v>3</v>
      </c>
      <c r="C6178" t="s">
        <v>20207</v>
      </c>
      <c r="D6178" t="s">
        <v>11</v>
      </c>
      <c r="E6178" t="s">
        <v>20208</v>
      </c>
      <c r="F6178" t="s">
        <v>11761</v>
      </c>
      <c r="G6178" t="s">
        <v>20209</v>
      </c>
      <c r="H6178" t="s">
        <v>21</v>
      </c>
      <c r="I6178">
        <v>1319</v>
      </c>
    </row>
    <row r="6179" spans="1:9" x14ac:dyDescent="0.2">
      <c r="A6179" t="s">
        <v>124070</v>
      </c>
      <c r="B6179">
        <v>3</v>
      </c>
      <c r="C6179" t="s">
        <v>386</v>
      </c>
      <c r="D6179" t="s">
        <v>387</v>
      </c>
      <c r="E6179" t="s">
        <v>387</v>
      </c>
      <c r="F6179" t="s">
        <v>387</v>
      </c>
      <c r="G6179" t="s">
        <v>387</v>
      </c>
      <c r="H6179" t="s">
        <v>387</v>
      </c>
    </row>
    <row r="6180" spans="1:9" x14ac:dyDescent="0.2">
      <c r="A6180" t="s">
        <v>535</v>
      </c>
      <c r="B6180">
        <v>3</v>
      </c>
      <c r="C6180" t="s">
        <v>536</v>
      </c>
      <c r="D6180" t="s">
        <v>11</v>
      </c>
      <c r="E6180" t="s">
        <v>537</v>
      </c>
      <c r="F6180" t="s">
        <v>391</v>
      </c>
      <c r="G6180" t="s">
        <v>538</v>
      </c>
      <c r="H6180" t="s">
        <v>37</v>
      </c>
      <c r="I6180">
        <v>1344</v>
      </c>
    </row>
    <row r="6181" spans="1:9" x14ac:dyDescent="0.2">
      <c r="A6181" t="s">
        <v>8048</v>
      </c>
      <c r="B6181">
        <v>3</v>
      </c>
      <c r="C6181" t="s">
        <v>8049</v>
      </c>
      <c r="D6181" t="s">
        <v>11</v>
      </c>
      <c r="E6181" t="s">
        <v>8050</v>
      </c>
      <c r="F6181" t="s">
        <v>25</v>
      </c>
      <c r="G6181" t="s">
        <v>8051</v>
      </c>
      <c r="H6181" t="s">
        <v>37</v>
      </c>
      <c r="I6181">
        <v>1785</v>
      </c>
    </row>
    <row r="6182" spans="1:9" x14ac:dyDescent="0.2">
      <c r="A6182" t="s">
        <v>58554</v>
      </c>
      <c r="B6182">
        <v>3</v>
      </c>
      <c r="C6182" t="s">
        <v>58555</v>
      </c>
      <c r="D6182" t="s">
        <v>11</v>
      </c>
      <c r="E6182" t="s">
        <v>58556</v>
      </c>
      <c r="F6182" t="s">
        <v>13331</v>
      </c>
      <c r="G6182" t="s">
        <v>58557</v>
      </c>
      <c r="H6182" t="s">
        <v>55</v>
      </c>
      <c r="I6182">
        <v>864</v>
      </c>
    </row>
    <row r="6183" spans="1:9" x14ac:dyDescent="0.2">
      <c r="A6183" t="s">
        <v>58554</v>
      </c>
      <c r="B6183">
        <v>3</v>
      </c>
      <c r="C6183" t="s">
        <v>58558</v>
      </c>
      <c r="D6183" t="s">
        <v>11</v>
      </c>
      <c r="E6183" t="s">
        <v>58559</v>
      </c>
      <c r="F6183" t="s">
        <v>13331</v>
      </c>
      <c r="G6183" t="s">
        <v>58560</v>
      </c>
      <c r="H6183" t="s">
        <v>55</v>
      </c>
      <c r="I6183">
        <v>923</v>
      </c>
    </row>
    <row r="6184" spans="1:9" x14ac:dyDescent="0.2">
      <c r="A6184" t="s">
        <v>82543</v>
      </c>
      <c r="B6184">
        <v>3</v>
      </c>
      <c r="C6184" t="s">
        <v>82544</v>
      </c>
      <c r="D6184" t="s">
        <v>11</v>
      </c>
      <c r="E6184" t="s">
        <v>82545</v>
      </c>
      <c r="F6184" t="s">
        <v>238</v>
      </c>
      <c r="G6184" t="s">
        <v>82546</v>
      </c>
      <c r="H6184" t="s">
        <v>37</v>
      </c>
      <c r="I6184">
        <v>2606</v>
      </c>
    </row>
    <row r="6185" spans="1:9" x14ac:dyDescent="0.2">
      <c r="A6185" t="s">
        <v>197086</v>
      </c>
      <c r="B6185">
        <v>3</v>
      </c>
      <c r="C6185" t="s">
        <v>197087</v>
      </c>
      <c r="D6185" t="s">
        <v>11</v>
      </c>
      <c r="E6185" t="s">
        <v>197088</v>
      </c>
      <c r="F6185" t="s">
        <v>53845</v>
      </c>
      <c r="G6185" t="s">
        <v>197089</v>
      </c>
      <c r="H6185" t="s">
        <v>27</v>
      </c>
      <c r="I6185">
        <v>684</v>
      </c>
    </row>
    <row r="6186" spans="1:9" x14ac:dyDescent="0.2">
      <c r="A6186" t="s">
        <v>33680</v>
      </c>
      <c r="B6186">
        <v>3</v>
      </c>
      <c r="C6186" t="s">
        <v>33681</v>
      </c>
      <c r="D6186" t="s">
        <v>11</v>
      </c>
      <c r="E6186" t="s">
        <v>33682</v>
      </c>
      <c r="F6186" t="s">
        <v>33683</v>
      </c>
      <c r="G6186" t="s">
        <v>33684</v>
      </c>
      <c r="H6186" t="s">
        <v>55</v>
      </c>
      <c r="I6186">
        <v>277</v>
      </c>
    </row>
    <row r="6187" spans="1:9" x14ac:dyDescent="0.2">
      <c r="A6187" t="s">
        <v>166835</v>
      </c>
      <c r="B6187">
        <v>3</v>
      </c>
      <c r="C6187" t="s">
        <v>166836</v>
      </c>
      <c r="D6187" t="s">
        <v>11</v>
      </c>
      <c r="E6187" t="s">
        <v>166837</v>
      </c>
      <c r="F6187" t="s">
        <v>34805</v>
      </c>
      <c r="G6187" t="s">
        <v>166838</v>
      </c>
      <c r="H6187" t="s">
        <v>15</v>
      </c>
      <c r="I6187">
        <v>1024</v>
      </c>
    </row>
    <row r="6188" spans="1:9" x14ac:dyDescent="0.2">
      <c r="A6188" t="s">
        <v>65693</v>
      </c>
      <c r="B6188">
        <v>3</v>
      </c>
      <c r="C6188" t="s">
        <v>65694</v>
      </c>
      <c r="D6188" t="s">
        <v>11</v>
      </c>
      <c r="E6188" t="s">
        <v>65695</v>
      </c>
      <c r="F6188" t="s">
        <v>5960</v>
      </c>
      <c r="G6188" t="s">
        <v>65696</v>
      </c>
      <c r="H6188" t="s">
        <v>27</v>
      </c>
      <c r="I6188">
        <v>2605</v>
      </c>
    </row>
    <row r="6189" spans="1:9" x14ac:dyDescent="0.2">
      <c r="A6189" t="s">
        <v>65693</v>
      </c>
      <c r="B6189">
        <v>3</v>
      </c>
      <c r="C6189" t="s">
        <v>65697</v>
      </c>
      <c r="D6189" t="s">
        <v>11</v>
      </c>
      <c r="E6189" t="s">
        <v>65698</v>
      </c>
      <c r="F6189" t="s">
        <v>5960</v>
      </c>
      <c r="G6189" t="s">
        <v>65699</v>
      </c>
      <c r="H6189" t="s">
        <v>21</v>
      </c>
      <c r="I6189">
        <v>3046</v>
      </c>
    </row>
    <row r="6190" spans="1:9" x14ac:dyDescent="0.2">
      <c r="A6190" t="s">
        <v>33685</v>
      </c>
      <c r="B6190">
        <v>3</v>
      </c>
      <c r="C6190" t="s">
        <v>33686</v>
      </c>
      <c r="D6190" t="s">
        <v>11</v>
      </c>
      <c r="E6190" t="s">
        <v>33687</v>
      </c>
      <c r="F6190" t="s">
        <v>33688</v>
      </c>
      <c r="G6190" t="s">
        <v>33689</v>
      </c>
      <c r="H6190" t="s">
        <v>37</v>
      </c>
      <c r="I6190">
        <v>1410</v>
      </c>
    </row>
    <row r="6191" spans="1:9" x14ac:dyDescent="0.2">
      <c r="A6191" t="s">
        <v>197304</v>
      </c>
      <c r="B6191">
        <v>3</v>
      </c>
      <c r="C6191" t="s">
        <v>197305</v>
      </c>
      <c r="D6191" t="s">
        <v>11</v>
      </c>
      <c r="E6191" t="s">
        <v>197306</v>
      </c>
      <c r="F6191" t="s">
        <v>49347</v>
      </c>
      <c r="G6191" t="s">
        <v>197307</v>
      </c>
      <c r="H6191" t="s">
        <v>37</v>
      </c>
      <c r="I6191">
        <v>412</v>
      </c>
    </row>
    <row r="6192" spans="1:9" x14ac:dyDescent="0.2">
      <c r="A6192" t="s">
        <v>166854</v>
      </c>
      <c r="B6192">
        <v>3</v>
      </c>
      <c r="C6192" t="s">
        <v>166855</v>
      </c>
      <c r="D6192" t="s">
        <v>11</v>
      </c>
      <c r="E6192" t="s">
        <v>166856</v>
      </c>
      <c r="F6192" t="s">
        <v>166857</v>
      </c>
      <c r="G6192" t="s">
        <v>166858</v>
      </c>
      <c r="H6192" t="s">
        <v>37</v>
      </c>
      <c r="I6192">
        <v>603</v>
      </c>
    </row>
    <row r="6193" spans="1:9" x14ac:dyDescent="0.2">
      <c r="A6193" t="s">
        <v>225667</v>
      </c>
      <c r="B6193">
        <v>3</v>
      </c>
      <c r="C6193" t="s">
        <v>225668</v>
      </c>
      <c r="D6193" t="s">
        <v>11</v>
      </c>
      <c r="E6193" t="s">
        <v>225669</v>
      </c>
      <c r="F6193" t="s">
        <v>103265</v>
      </c>
      <c r="G6193" t="s">
        <v>225670</v>
      </c>
      <c r="H6193" t="s">
        <v>61</v>
      </c>
      <c r="I6193">
        <v>202</v>
      </c>
    </row>
    <row r="6194" spans="1:9" x14ac:dyDescent="0.2">
      <c r="A6194" t="s">
        <v>166863</v>
      </c>
      <c r="B6194">
        <v>3</v>
      </c>
      <c r="C6194" t="s">
        <v>166864</v>
      </c>
      <c r="D6194" t="s">
        <v>11</v>
      </c>
      <c r="E6194" t="s">
        <v>166865</v>
      </c>
      <c r="F6194" t="s">
        <v>4165</v>
      </c>
      <c r="G6194" t="s">
        <v>166866</v>
      </c>
      <c r="H6194" t="s">
        <v>27</v>
      </c>
      <c r="I6194">
        <v>710</v>
      </c>
    </row>
    <row r="6195" spans="1:9" x14ac:dyDescent="0.2">
      <c r="A6195" t="s">
        <v>166863</v>
      </c>
      <c r="B6195">
        <v>3</v>
      </c>
      <c r="C6195" t="s">
        <v>166867</v>
      </c>
      <c r="D6195" t="s">
        <v>11</v>
      </c>
      <c r="E6195" t="s">
        <v>166868</v>
      </c>
      <c r="F6195" t="s">
        <v>164122</v>
      </c>
      <c r="G6195" t="s">
        <v>166869</v>
      </c>
      <c r="H6195" t="s">
        <v>61</v>
      </c>
      <c r="I6195">
        <v>878</v>
      </c>
    </row>
    <row r="6196" spans="1:9" x14ac:dyDescent="0.2">
      <c r="A6196" t="s">
        <v>75835</v>
      </c>
      <c r="B6196">
        <v>3</v>
      </c>
      <c r="C6196" t="s">
        <v>75836</v>
      </c>
      <c r="D6196" t="s">
        <v>11</v>
      </c>
      <c r="E6196" t="s">
        <v>75837</v>
      </c>
      <c r="F6196" t="s">
        <v>238</v>
      </c>
      <c r="G6196" t="s">
        <v>75838</v>
      </c>
      <c r="H6196" t="s">
        <v>72</v>
      </c>
      <c r="I6196">
        <v>1387</v>
      </c>
    </row>
    <row r="6197" spans="1:9" x14ac:dyDescent="0.2">
      <c r="A6197" t="s">
        <v>75835</v>
      </c>
      <c r="B6197">
        <v>3</v>
      </c>
      <c r="C6197" t="s">
        <v>75839</v>
      </c>
      <c r="D6197" t="s">
        <v>11</v>
      </c>
      <c r="E6197" t="s">
        <v>75840</v>
      </c>
      <c r="F6197" t="s">
        <v>238</v>
      </c>
      <c r="G6197" t="s">
        <v>75841</v>
      </c>
      <c r="H6197" t="s">
        <v>72</v>
      </c>
      <c r="I6197">
        <v>1686</v>
      </c>
    </row>
    <row r="6198" spans="1:9" x14ac:dyDescent="0.2">
      <c r="A6198" t="s">
        <v>75835</v>
      </c>
      <c r="B6198">
        <v>3</v>
      </c>
      <c r="C6198" t="s">
        <v>75842</v>
      </c>
      <c r="D6198" t="s">
        <v>11</v>
      </c>
      <c r="E6198" t="s">
        <v>75843</v>
      </c>
      <c r="F6198" t="s">
        <v>160</v>
      </c>
      <c r="G6198" t="s">
        <v>75844</v>
      </c>
      <c r="H6198" t="s">
        <v>15</v>
      </c>
      <c r="I6198">
        <v>1358</v>
      </c>
    </row>
    <row r="6199" spans="1:9" x14ac:dyDescent="0.2">
      <c r="A6199" t="s">
        <v>75835</v>
      </c>
      <c r="B6199">
        <v>3</v>
      </c>
      <c r="C6199" t="s">
        <v>75845</v>
      </c>
      <c r="D6199" t="s">
        <v>11</v>
      </c>
      <c r="E6199" t="s">
        <v>75846</v>
      </c>
      <c r="F6199" t="s">
        <v>160</v>
      </c>
      <c r="G6199" t="s">
        <v>75847</v>
      </c>
      <c r="H6199" t="s">
        <v>15</v>
      </c>
      <c r="I6199">
        <v>1149</v>
      </c>
    </row>
    <row r="6200" spans="1:9" x14ac:dyDescent="0.2">
      <c r="A6200" t="s">
        <v>8103</v>
      </c>
      <c r="B6200">
        <v>3</v>
      </c>
      <c r="C6200" t="s">
        <v>8104</v>
      </c>
      <c r="D6200" t="s">
        <v>11</v>
      </c>
      <c r="E6200" t="s">
        <v>8105</v>
      </c>
      <c r="F6200" t="s">
        <v>335</v>
      </c>
      <c r="G6200" t="s">
        <v>8106</v>
      </c>
      <c r="H6200" t="s">
        <v>21</v>
      </c>
      <c r="I6200">
        <v>1680</v>
      </c>
    </row>
    <row r="6201" spans="1:9" x14ac:dyDescent="0.2">
      <c r="A6201" t="s">
        <v>8103</v>
      </c>
      <c r="B6201">
        <v>3</v>
      </c>
      <c r="C6201" t="s">
        <v>8107</v>
      </c>
      <c r="D6201" t="s">
        <v>11</v>
      </c>
      <c r="E6201" t="s">
        <v>8108</v>
      </c>
      <c r="F6201" t="s">
        <v>1232</v>
      </c>
      <c r="G6201" t="s">
        <v>8109</v>
      </c>
      <c r="H6201" t="s">
        <v>72</v>
      </c>
      <c r="I6201">
        <v>1755</v>
      </c>
    </row>
    <row r="6202" spans="1:9" x14ac:dyDescent="0.2">
      <c r="A6202" t="s">
        <v>8103</v>
      </c>
      <c r="B6202">
        <v>3</v>
      </c>
      <c r="C6202" t="s">
        <v>8110</v>
      </c>
      <c r="D6202" t="s">
        <v>11</v>
      </c>
      <c r="E6202" t="s">
        <v>8111</v>
      </c>
      <c r="F6202" t="s">
        <v>335</v>
      </c>
      <c r="G6202" t="s">
        <v>8112</v>
      </c>
      <c r="H6202" t="s">
        <v>61</v>
      </c>
      <c r="I6202">
        <v>1820</v>
      </c>
    </row>
    <row r="6203" spans="1:9" x14ac:dyDescent="0.2">
      <c r="A6203" t="s">
        <v>8103</v>
      </c>
      <c r="B6203">
        <v>3</v>
      </c>
      <c r="C6203" t="s">
        <v>8113</v>
      </c>
      <c r="D6203" t="s">
        <v>11</v>
      </c>
      <c r="E6203" t="s">
        <v>8114</v>
      </c>
      <c r="F6203" t="s">
        <v>335</v>
      </c>
      <c r="G6203" t="s">
        <v>8115</v>
      </c>
      <c r="H6203" t="s">
        <v>15</v>
      </c>
      <c r="I6203">
        <v>1997</v>
      </c>
    </row>
    <row r="6204" spans="1:9" x14ac:dyDescent="0.2">
      <c r="A6204" t="s">
        <v>51034</v>
      </c>
      <c r="B6204">
        <v>3</v>
      </c>
      <c r="C6204" t="s">
        <v>51035</v>
      </c>
      <c r="D6204" t="s">
        <v>11</v>
      </c>
      <c r="E6204" t="s">
        <v>51036</v>
      </c>
      <c r="F6204" t="s">
        <v>249</v>
      </c>
      <c r="G6204" t="s">
        <v>51037</v>
      </c>
      <c r="H6204" t="s">
        <v>61</v>
      </c>
      <c r="I6204">
        <v>495</v>
      </c>
    </row>
    <row r="6205" spans="1:9" x14ac:dyDescent="0.2">
      <c r="A6205" t="s">
        <v>1181</v>
      </c>
      <c r="B6205">
        <v>3</v>
      </c>
      <c r="C6205" t="s">
        <v>1182</v>
      </c>
      <c r="D6205" t="s">
        <v>11</v>
      </c>
      <c r="E6205" t="s">
        <v>1183</v>
      </c>
      <c r="F6205" t="s">
        <v>1184</v>
      </c>
      <c r="G6205" t="s">
        <v>1185</v>
      </c>
      <c r="H6205" t="s">
        <v>55</v>
      </c>
      <c r="I6205">
        <v>1228</v>
      </c>
    </row>
    <row r="6206" spans="1:9" x14ac:dyDescent="0.2">
      <c r="A6206" t="s">
        <v>156204</v>
      </c>
      <c r="B6206">
        <v>3</v>
      </c>
      <c r="C6206" t="s">
        <v>156205</v>
      </c>
      <c r="D6206" t="s">
        <v>11</v>
      </c>
      <c r="E6206" t="s">
        <v>156206</v>
      </c>
      <c r="F6206" t="s">
        <v>25</v>
      </c>
      <c r="G6206" t="s">
        <v>156207</v>
      </c>
      <c r="H6206" t="s">
        <v>72</v>
      </c>
      <c r="I6206">
        <v>1282</v>
      </c>
    </row>
    <row r="6207" spans="1:9" x14ac:dyDescent="0.2">
      <c r="A6207" t="s">
        <v>156204</v>
      </c>
      <c r="B6207">
        <v>3</v>
      </c>
      <c r="C6207" t="s">
        <v>156208</v>
      </c>
      <c r="D6207" t="s">
        <v>11</v>
      </c>
      <c r="E6207" t="s">
        <v>156209</v>
      </c>
      <c r="F6207" t="s">
        <v>25</v>
      </c>
      <c r="G6207" t="s">
        <v>156210</v>
      </c>
      <c r="H6207" t="s">
        <v>21</v>
      </c>
      <c r="I6207">
        <v>1420</v>
      </c>
    </row>
    <row r="6208" spans="1:9" x14ac:dyDescent="0.2">
      <c r="A6208" t="s">
        <v>156204</v>
      </c>
      <c r="B6208">
        <v>3</v>
      </c>
      <c r="C6208" t="s">
        <v>156211</v>
      </c>
      <c r="D6208" t="s">
        <v>11</v>
      </c>
      <c r="E6208" t="s">
        <v>156212</v>
      </c>
      <c r="F6208" t="s">
        <v>25</v>
      </c>
      <c r="G6208" t="s">
        <v>156213</v>
      </c>
      <c r="H6208" t="s">
        <v>15</v>
      </c>
      <c r="I6208">
        <v>1420</v>
      </c>
    </row>
    <row r="6209" spans="1:9" x14ac:dyDescent="0.2">
      <c r="A6209" t="s">
        <v>2814</v>
      </c>
      <c r="B6209">
        <v>3</v>
      </c>
      <c r="C6209" t="s">
        <v>2815</v>
      </c>
      <c r="D6209" t="s">
        <v>11</v>
      </c>
      <c r="E6209" t="s">
        <v>2816</v>
      </c>
      <c r="F6209" t="s">
        <v>25</v>
      </c>
      <c r="G6209" t="s">
        <v>2817</v>
      </c>
      <c r="H6209" t="s">
        <v>55</v>
      </c>
      <c r="I6209">
        <v>1022</v>
      </c>
    </row>
    <row r="6210" spans="1:9" x14ac:dyDescent="0.2">
      <c r="A6210" t="s">
        <v>2814</v>
      </c>
      <c r="B6210">
        <v>3</v>
      </c>
      <c r="C6210" t="s">
        <v>2818</v>
      </c>
      <c r="D6210" t="s">
        <v>11</v>
      </c>
      <c r="E6210" t="s">
        <v>2819</v>
      </c>
      <c r="F6210" t="s">
        <v>25</v>
      </c>
      <c r="G6210" t="s">
        <v>2820</v>
      </c>
      <c r="H6210" t="s">
        <v>55</v>
      </c>
      <c r="I6210">
        <v>910</v>
      </c>
    </row>
    <row r="6211" spans="1:9" x14ac:dyDescent="0.2">
      <c r="A6211" t="s">
        <v>2814</v>
      </c>
      <c r="B6211">
        <v>3</v>
      </c>
      <c r="C6211" t="s">
        <v>2821</v>
      </c>
      <c r="D6211" t="s">
        <v>11</v>
      </c>
      <c r="E6211" t="s">
        <v>2822</v>
      </c>
      <c r="F6211" t="s">
        <v>25</v>
      </c>
      <c r="G6211" t="s">
        <v>2823</v>
      </c>
      <c r="H6211" t="s">
        <v>55</v>
      </c>
      <c r="I6211">
        <v>962</v>
      </c>
    </row>
    <row r="6212" spans="1:9" x14ac:dyDescent="0.2">
      <c r="A6212" t="s">
        <v>2814</v>
      </c>
      <c r="B6212">
        <v>3</v>
      </c>
      <c r="C6212" t="s">
        <v>2824</v>
      </c>
      <c r="D6212" t="s">
        <v>11</v>
      </c>
      <c r="E6212" t="s">
        <v>2825</v>
      </c>
      <c r="F6212" t="s">
        <v>25</v>
      </c>
      <c r="G6212" t="s">
        <v>2826</v>
      </c>
      <c r="H6212" t="s">
        <v>15</v>
      </c>
      <c r="I6212">
        <v>961</v>
      </c>
    </row>
    <row r="6213" spans="1:9" x14ac:dyDescent="0.2">
      <c r="A6213" t="s">
        <v>225671</v>
      </c>
      <c r="B6213">
        <v>3</v>
      </c>
      <c r="C6213" t="s">
        <v>225672</v>
      </c>
      <c r="D6213" t="s">
        <v>11</v>
      </c>
      <c r="E6213" t="s">
        <v>225673</v>
      </c>
      <c r="F6213" t="s">
        <v>16820</v>
      </c>
      <c r="G6213" t="s">
        <v>225674</v>
      </c>
      <c r="H6213" t="s">
        <v>37</v>
      </c>
      <c r="I6213">
        <v>225</v>
      </c>
    </row>
    <row r="6214" spans="1:9" x14ac:dyDescent="0.2">
      <c r="A6214" t="s">
        <v>166946</v>
      </c>
      <c r="B6214">
        <v>3</v>
      </c>
      <c r="C6214" t="s">
        <v>166947</v>
      </c>
      <c r="D6214" t="s">
        <v>11</v>
      </c>
      <c r="E6214" t="s">
        <v>166948</v>
      </c>
      <c r="F6214" t="s">
        <v>159091</v>
      </c>
      <c r="G6214" t="s">
        <v>166949</v>
      </c>
      <c r="H6214" t="s">
        <v>27</v>
      </c>
      <c r="I6214">
        <v>415</v>
      </c>
    </row>
    <row r="6215" spans="1:9" x14ac:dyDescent="0.2">
      <c r="A6215" t="s">
        <v>20528</v>
      </c>
      <c r="B6215">
        <v>3</v>
      </c>
      <c r="C6215" t="s">
        <v>20529</v>
      </c>
      <c r="D6215" t="s">
        <v>11</v>
      </c>
      <c r="E6215" t="s">
        <v>20530</v>
      </c>
      <c r="F6215" t="s">
        <v>25</v>
      </c>
      <c r="G6215" t="s">
        <v>20531</v>
      </c>
      <c r="H6215" t="s">
        <v>55</v>
      </c>
      <c r="I6215">
        <v>500</v>
      </c>
    </row>
    <row r="6216" spans="1:9" x14ac:dyDescent="0.2">
      <c r="A6216" t="s">
        <v>197692</v>
      </c>
      <c r="B6216">
        <v>3</v>
      </c>
      <c r="C6216" t="s">
        <v>197693</v>
      </c>
      <c r="D6216" t="s">
        <v>11</v>
      </c>
      <c r="E6216" t="s">
        <v>197694</v>
      </c>
      <c r="F6216" t="s">
        <v>13331</v>
      </c>
      <c r="G6216" t="s">
        <v>197695</v>
      </c>
      <c r="H6216" t="s">
        <v>55</v>
      </c>
      <c r="I6216">
        <v>449</v>
      </c>
    </row>
    <row r="6217" spans="1:9" x14ac:dyDescent="0.2">
      <c r="A6217" t="s">
        <v>197713</v>
      </c>
      <c r="B6217">
        <v>3</v>
      </c>
      <c r="C6217" t="s">
        <v>197714</v>
      </c>
      <c r="D6217" t="s">
        <v>11</v>
      </c>
      <c r="E6217" t="s">
        <v>197715</v>
      </c>
      <c r="F6217" t="s">
        <v>197716</v>
      </c>
      <c r="G6217" t="s">
        <v>197717</v>
      </c>
      <c r="H6217" t="s">
        <v>15</v>
      </c>
      <c r="I6217">
        <v>1617</v>
      </c>
    </row>
    <row r="6218" spans="1:9" x14ac:dyDescent="0.2">
      <c r="A6218" t="s">
        <v>197713</v>
      </c>
      <c r="B6218">
        <v>3</v>
      </c>
      <c r="C6218" t="s">
        <v>197718</v>
      </c>
      <c r="D6218" t="s">
        <v>11</v>
      </c>
      <c r="E6218" t="s">
        <v>197719</v>
      </c>
      <c r="F6218" t="s">
        <v>197720</v>
      </c>
      <c r="G6218" t="s">
        <v>197721</v>
      </c>
      <c r="H6218" t="s">
        <v>72</v>
      </c>
      <c r="I6218">
        <v>1528</v>
      </c>
    </row>
    <row r="6219" spans="1:9" x14ac:dyDescent="0.2">
      <c r="A6219" t="s">
        <v>197713</v>
      </c>
      <c r="B6219">
        <v>3</v>
      </c>
      <c r="C6219" t="s">
        <v>197722</v>
      </c>
      <c r="D6219" t="s">
        <v>11</v>
      </c>
      <c r="E6219" t="s">
        <v>197723</v>
      </c>
      <c r="F6219" t="s">
        <v>25</v>
      </c>
      <c r="G6219" t="s">
        <v>197724</v>
      </c>
      <c r="H6219" t="s">
        <v>21</v>
      </c>
      <c r="I6219">
        <v>1819</v>
      </c>
    </row>
    <row r="6220" spans="1:9" x14ac:dyDescent="0.2">
      <c r="A6220" t="s">
        <v>197713</v>
      </c>
      <c r="B6220">
        <v>3</v>
      </c>
      <c r="C6220" t="s">
        <v>197725</v>
      </c>
      <c r="D6220" t="s">
        <v>11</v>
      </c>
      <c r="E6220" t="s">
        <v>197726</v>
      </c>
      <c r="F6220" t="s">
        <v>25</v>
      </c>
      <c r="G6220" t="s">
        <v>197727</v>
      </c>
      <c r="H6220" t="s">
        <v>55</v>
      </c>
      <c r="I6220">
        <v>1741</v>
      </c>
    </row>
    <row r="6221" spans="1:9" x14ac:dyDescent="0.2">
      <c r="A6221" t="s">
        <v>197713</v>
      </c>
      <c r="B6221">
        <v>3</v>
      </c>
      <c r="C6221" t="s">
        <v>197728</v>
      </c>
      <c r="D6221" t="s">
        <v>11</v>
      </c>
      <c r="E6221" t="s">
        <v>197729</v>
      </c>
      <c r="F6221" t="s">
        <v>25</v>
      </c>
      <c r="G6221" t="s">
        <v>197730</v>
      </c>
      <c r="H6221" t="s">
        <v>37</v>
      </c>
      <c r="I6221">
        <v>1944</v>
      </c>
    </row>
    <row r="6222" spans="1:9" x14ac:dyDescent="0.2">
      <c r="A6222" t="s">
        <v>197713</v>
      </c>
      <c r="B6222">
        <v>3</v>
      </c>
      <c r="C6222" t="s">
        <v>197731</v>
      </c>
      <c r="D6222" t="s">
        <v>11</v>
      </c>
      <c r="E6222" t="s">
        <v>197732</v>
      </c>
      <c r="F6222" t="s">
        <v>197720</v>
      </c>
      <c r="G6222" t="s">
        <v>197733</v>
      </c>
      <c r="H6222" t="s">
        <v>61</v>
      </c>
      <c r="I6222">
        <v>1498</v>
      </c>
    </row>
    <row r="6223" spans="1:9" x14ac:dyDescent="0.2">
      <c r="A6223" t="s">
        <v>197713</v>
      </c>
      <c r="B6223">
        <v>3</v>
      </c>
      <c r="C6223" t="s">
        <v>197734</v>
      </c>
      <c r="D6223" t="s">
        <v>11</v>
      </c>
      <c r="E6223" t="s">
        <v>197735</v>
      </c>
      <c r="F6223" t="s">
        <v>197716</v>
      </c>
      <c r="G6223" t="s">
        <v>197736</v>
      </c>
      <c r="H6223" t="s">
        <v>27</v>
      </c>
      <c r="I6223">
        <v>1698</v>
      </c>
    </row>
    <row r="6224" spans="1:9" x14ac:dyDescent="0.2">
      <c r="A6224" t="s">
        <v>197713</v>
      </c>
      <c r="B6224">
        <v>3</v>
      </c>
      <c r="C6224" t="s">
        <v>197737</v>
      </c>
      <c r="D6224" t="s">
        <v>11</v>
      </c>
      <c r="E6224" t="s">
        <v>197738</v>
      </c>
      <c r="F6224" t="s">
        <v>197739</v>
      </c>
      <c r="G6224" t="s">
        <v>197740</v>
      </c>
      <c r="H6224" t="s">
        <v>15</v>
      </c>
      <c r="I6224">
        <v>1561</v>
      </c>
    </row>
    <row r="6225" spans="1:9" x14ac:dyDescent="0.2">
      <c r="A6225" t="s">
        <v>71033</v>
      </c>
      <c r="B6225">
        <v>3</v>
      </c>
      <c r="C6225" t="s">
        <v>71034</v>
      </c>
      <c r="D6225" t="s">
        <v>11</v>
      </c>
      <c r="E6225" t="s">
        <v>71035</v>
      </c>
      <c r="F6225" t="s">
        <v>3202</v>
      </c>
      <c r="G6225" t="s">
        <v>71036</v>
      </c>
      <c r="H6225" t="s">
        <v>37</v>
      </c>
      <c r="I6225">
        <v>1851</v>
      </c>
    </row>
    <row r="6226" spans="1:9" x14ac:dyDescent="0.2">
      <c r="A6226" t="s">
        <v>2838</v>
      </c>
      <c r="B6226">
        <v>3</v>
      </c>
      <c r="C6226" t="s">
        <v>2839</v>
      </c>
      <c r="D6226" t="s">
        <v>11</v>
      </c>
      <c r="E6226" t="s">
        <v>2840</v>
      </c>
      <c r="F6226" t="s">
        <v>1482</v>
      </c>
      <c r="G6226" t="s">
        <v>2841</v>
      </c>
      <c r="H6226" t="s">
        <v>72</v>
      </c>
      <c r="I6226">
        <v>761</v>
      </c>
    </row>
    <row r="6227" spans="1:9" x14ac:dyDescent="0.2">
      <c r="A6227" t="s">
        <v>8149</v>
      </c>
      <c r="B6227">
        <v>3</v>
      </c>
      <c r="C6227" t="s">
        <v>8150</v>
      </c>
      <c r="D6227" t="s">
        <v>11</v>
      </c>
      <c r="E6227" t="s">
        <v>8151</v>
      </c>
      <c r="F6227" t="s">
        <v>25</v>
      </c>
      <c r="G6227" t="s">
        <v>8152</v>
      </c>
      <c r="H6227" t="s">
        <v>55</v>
      </c>
      <c r="I6227">
        <v>770</v>
      </c>
    </row>
    <row r="6228" spans="1:9" x14ac:dyDescent="0.2">
      <c r="A6228" t="s">
        <v>63626</v>
      </c>
      <c r="B6228">
        <v>3</v>
      </c>
      <c r="C6228" t="s">
        <v>63627</v>
      </c>
      <c r="D6228" t="s">
        <v>11</v>
      </c>
      <c r="E6228" t="s">
        <v>63628</v>
      </c>
      <c r="F6228" t="s">
        <v>25</v>
      </c>
      <c r="G6228" t="s">
        <v>63629</v>
      </c>
      <c r="H6228" t="s">
        <v>15</v>
      </c>
      <c r="I6228">
        <v>846</v>
      </c>
    </row>
    <row r="6229" spans="1:9" x14ac:dyDescent="0.2">
      <c r="A6229" t="s">
        <v>63626</v>
      </c>
      <c r="B6229">
        <v>3</v>
      </c>
      <c r="C6229" t="s">
        <v>63630</v>
      </c>
      <c r="D6229" t="s">
        <v>11</v>
      </c>
      <c r="E6229" t="s">
        <v>63631</v>
      </c>
      <c r="F6229" t="s">
        <v>25</v>
      </c>
      <c r="G6229" t="s">
        <v>63632</v>
      </c>
      <c r="H6229" t="s">
        <v>72</v>
      </c>
      <c r="I6229">
        <v>710</v>
      </c>
    </row>
    <row r="6230" spans="1:9" x14ac:dyDescent="0.2">
      <c r="A6230" t="s">
        <v>225675</v>
      </c>
      <c r="B6230">
        <v>3</v>
      </c>
      <c r="C6230" t="s">
        <v>225676</v>
      </c>
      <c r="D6230" t="s">
        <v>11</v>
      </c>
      <c r="E6230" t="s">
        <v>225677</v>
      </c>
      <c r="F6230" t="s">
        <v>25</v>
      </c>
      <c r="G6230" t="s">
        <v>225678</v>
      </c>
      <c r="H6230" t="s">
        <v>15</v>
      </c>
      <c r="I6230">
        <v>624</v>
      </c>
    </row>
    <row r="6231" spans="1:9" x14ac:dyDescent="0.2">
      <c r="A6231" t="s">
        <v>160236</v>
      </c>
      <c r="B6231">
        <v>3</v>
      </c>
      <c r="C6231" t="s">
        <v>160237</v>
      </c>
      <c r="D6231" t="s">
        <v>11</v>
      </c>
      <c r="E6231" t="s">
        <v>160238</v>
      </c>
      <c r="F6231" t="s">
        <v>13766</v>
      </c>
      <c r="G6231" t="s">
        <v>160239</v>
      </c>
      <c r="H6231" t="s">
        <v>61</v>
      </c>
      <c r="I6231">
        <v>992</v>
      </c>
    </row>
    <row r="6232" spans="1:9" x14ac:dyDescent="0.2">
      <c r="A6232" t="s">
        <v>225679</v>
      </c>
      <c r="B6232">
        <v>3</v>
      </c>
      <c r="C6232" t="s">
        <v>225680</v>
      </c>
      <c r="D6232" t="s">
        <v>11</v>
      </c>
      <c r="E6232" t="s">
        <v>225681</v>
      </c>
      <c r="F6232" t="s">
        <v>207476</v>
      </c>
      <c r="G6232" t="s">
        <v>225682</v>
      </c>
      <c r="H6232" t="s">
        <v>37</v>
      </c>
      <c r="I6232">
        <v>920</v>
      </c>
    </row>
    <row r="6233" spans="1:9" x14ac:dyDescent="0.2">
      <c r="A6233" t="s">
        <v>157588</v>
      </c>
      <c r="B6233">
        <v>3</v>
      </c>
      <c r="C6233" t="s">
        <v>157589</v>
      </c>
      <c r="D6233" t="s">
        <v>11</v>
      </c>
      <c r="E6233" t="s">
        <v>157590</v>
      </c>
      <c r="F6233" t="s">
        <v>27778</v>
      </c>
      <c r="G6233" t="s">
        <v>157591</v>
      </c>
      <c r="H6233" t="s">
        <v>37</v>
      </c>
      <c r="I6233">
        <v>839</v>
      </c>
    </row>
    <row r="6234" spans="1:9" x14ac:dyDescent="0.2">
      <c r="A6234" t="s">
        <v>197854</v>
      </c>
      <c r="B6234">
        <v>3</v>
      </c>
      <c r="C6234" t="s">
        <v>197855</v>
      </c>
      <c r="D6234" t="s">
        <v>11</v>
      </c>
      <c r="E6234" t="s">
        <v>197856</v>
      </c>
      <c r="F6234" t="s">
        <v>87</v>
      </c>
      <c r="G6234" t="s">
        <v>197857</v>
      </c>
      <c r="H6234" t="s">
        <v>15</v>
      </c>
      <c r="I6234">
        <v>686</v>
      </c>
    </row>
    <row r="6235" spans="1:9" x14ac:dyDescent="0.2">
      <c r="A6235" t="s">
        <v>197865</v>
      </c>
      <c r="B6235">
        <v>3</v>
      </c>
      <c r="C6235" t="s">
        <v>197866</v>
      </c>
      <c r="D6235" t="s">
        <v>11</v>
      </c>
      <c r="E6235" t="s">
        <v>197867</v>
      </c>
      <c r="F6235" t="s">
        <v>15104</v>
      </c>
      <c r="G6235" t="s">
        <v>197868</v>
      </c>
      <c r="H6235" t="s">
        <v>15</v>
      </c>
      <c r="I6235">
        <v>403</v>
      </c>
    </row>
    <row r="6236" spans="1:9" x14ac:dyDescent="0.2">
      <c r="A6236" t="s">
        <v>197865</v>
      </c>
      <c r="B6236">
        <v>3</v>
      </c>
      <c r="C6236" t="s">
        <v>197869</v>
      </c>
      <c r="D6236" t="s">
        <v>11</v>
      </c>
      <c r="E6236" t="s">
        <v>197870</v>
      </c>
      <c r="F6236" t="s">
        <v>15104</v>
      </c>
      <c r="G6236" t="s">
        <v>197871</v>
      </c>
      <c r="H6236" t="s">
        <v>37</v>
      </c>
      <c r="I6236">
        <v>449</v>
      </c>
    </row>
    <row r="6237" spans="1:9" x14ac:dyDescent="0.2">
      <c r="A6237" t="s">
        <v>197865</v>
      </c>
      <c r="B6237">
        <v>3</v>
      </c>
      <c r="C6237" t="s">
        <v>197872</v>
      </c>
      <c r="D6237" t="s">
        <v>11</v>
      </c>
      <c r="E6237" t="s">
        <v>197873</v>
      </c>
      <c r="F6237" t="s">
        <v>15104</v>
      </c>
      <c r="G6237" t="s">
        <v>197874</v>
      </c>
      <c r="H6237" t="s">
        <v>21</v>
      </c>
      <c r="I6237">
        <v>478</v>
      </c>
    </row>
    <row r="6238" spans="1:9" x14ac:dyDescent="0.2">
      <c r="A6238" t="s">
        <v>20711</v>
      </c>
      <c r="B6238">
        <v>3</v>
      </c>
      <c r="C6238" t="s">
        <v>20712</v>
      </c>
      <c r="D6238" t="s">
        <v>11</v>
      </c>
      <c r="E6238" t="s">
        <v>20713</v>
      </c>
      <c r="F6238" t="s">
        <v>25</v>
      </c>
      <c r="G6238" t="s">
        <v>20714</v>
      </c>
      <c r="H6238" t="s">
        <v>61</v>
      </c>
      <c r="I6238">
        <v>2728</v>
      </c>
    </row>
    <row r="6239" spans="1:9" x14ac:dyDescent="0.2">
      <c r="A6239" t="s">
        <v>51179</v>
      </c>
      <c r="B6239">
        <v>3</v>
      </c>
      <c r="C6239" t="s">
        <v>51180</v>
      </c>
      <c r="D6239" t="s">
        <v>11</v>
      </c>
      <c r="E6239" t="s">
        <v>51181</v>
      </c>
      <c r="F6239" t="s">
        <v>49684</v>
      </c>
      <c r="G6239" t="s">
        <v>51182</v>
      </c>
      <c r="H6239" t="s">
        <v>61</v>
      </c>
      <c r="I6239">
        <v>305</v>
      </c>
    </row>
    <row r="6240" spans="1:9" x14ac:dyDescent="0.2">
      <c r="A6240" t="s">
        <v>167053</v>
      </c>
      <c r="B6240">
        <v>3</v>
      </c>
      <c r="C6240" t="s">
        <v>167054</v>
      </c>
      <c r="D6240" t="s">
        <v>11</v>
      </c>
      <c r="E6240" t="s">
        <v>167055</v>
      </c>
      <c r="F6240" t="s">
        <v>50169</v>
      </c>
      <c r="G6240" t="s">
        <v>167056</v>
      </c>
      <c r="H6240" t="s">
        <v>27</v>
      </c>
      <c r="I6240">
        <v>678</v>
      </c>
    </row>
    <row r="6241" spans="1:9" x14ac:dyDescent="0.2">
      <c r="A6241" t="s">
        <v>8185</v>
      </c>
      <c r="B6241">
        <v>3</v>
      </c>
      <c r="C6241" t="s">
        <v>8186</v>
      </c>
      <c r="D6241" t="s">
        <v>11</v>
      </c>
      <c r="E6241" t="s">
        <v>8187</v>
      </c>
      <c r="F6241" t="s">
        <v>1232</v>
      </c>
      <c r="G6241" t="s">
        <v>8188</v>
      </c>
      <c r="H6241" t="s">
        <v>55</v>
      </c>
      <c r="I6241">
        <v>1842</v>
      </c>
    </row>
    <row r="6242" spans="1:9" x14ac:dyDescent="0.2">
      <c r="A6242" t="s">
        <v>8185</v>
      </c>
      <c r="B6242">
        <v>3</v>
      </c>
      <c r="C6242" t="s">
        <v>8189</v>
      </c>
      <c r="D6242" t="s">
        <v>11</v>
      </c>
      <c r="E6242" t="s">
        <v>8190</v>
      </c>
      <c r="F6242" t="s">
        <v>1232</v>
      </c>
      <c r="G6242" t="s">
        <v>8191</v>
      </c>
      <c r="H6242" t="s">
        <v>55</v>
      </c>
      <c r="I6242">
        <v>1654</v>
      </c>
    </row>
    <row r="6243" spans="1:9" x14ac:dyDescent="0.2">
      <c r="A6243" t="s">
        <v>62417</v>
      </c>
      <c r="B6243">
        <v>3</v>
      </c>
      <c r="C6243" t="s">
        <v>62418</v>
      </c>
      <c r="D6243" t="s">
        <v>11</v>
      </c>
      <c r="E6243" t="s">
        <v>62419</v>
      </c>
      <c r="F6243" t="s">
        <v>238</v>
      </c>
      <c r="G6243" t="s">
        <v>62420</v>
      </c>
      <c r="H6243" t="s">
        <v>37</v>
      </c>
      <c r="I6243">
        <v>1181</v>
      </c>
    </row>
    <row r="6244" spans="1:9" x14ac:dyDescent="0.2">
      <c r="A6244" t="s">
        <v>198169</v>
      </c>
      <c r="B6244">
        <v>3</v>
      </c>
      <c r="C6244" t="s">
        <v>198170</v>
      </c>
      <c r="D6244" t="s">
        <v>11</v>
      </c>
      <c r="E6244" t="s">
        <v>198171</v>
      </c>
      <c r="F6244" t="s">
        <v>153466</v>
      </c>
      <c r="G6244" t="s">
        <v>198172</v>
      </c>
      <c r="H6244" t="s">
        <v>61</v>
      </c>
      <c r="I6244">
        <v>315</v>
      </c>
    </row>
    <row r="6245" spans="1:9" x14ac:dyDescent="0.2">
      <c r="A6245" t="s">
        <v>105029</v>
      </c>
      <c r="B6245">
        <v>3</v>
      </c>
      <c r="C6245" t="s">
        <v>105030</v>
      </c>
      <c r="D6245" t="s">
        <v>11</v>
      </c>
      <c r="E6245" t="s">
        <v>105031</v>
      </c>
      <c r="F6245" t="s">
        <v>105032</v>
      </c>
      <c r="G6245" t="s">
        <v>105033</v>
      </c>
      <c r="H6245" t="s">
        <v>21</v>
      </c>
      <c r="I6245">
        <v>2747</v>
      </c>
    </row>
    <row r="6246" spans="1:9" x14ac:dyDescent="0.2">
      <c r="A6246" t="s">
        <v>156236</v>
      </c>
      <c r="B6246">
        <v>3</v>
      </c>
      <c r="C6246" t="s">
        <v>156237</v>
      </c>
      <c r="D6246" t="s">
        <v>11</v>
      </c>
      <c r="E6246" t="s">
        <v>156238</v>
      </c>
      <c r="F6246" t="s">
        <v>156239</v>
      </c>
      <c r="G6246" t="s">
        <v>156240</v>
      </c>
      <c r="H6246" t="s">
        <v>27</v>
      </c>
      <c r="I6246">
        <v>637</v>
      </c>
    </row>
    <row r="6247" spans="1:9" x14ac:dyDescent="0.2">
      <c r="A6247" t="s">
        <v>65411</v>
      </c>
      <c r="B6247">
        <v>3</v>
      </c>
      <c r="C6247" t="s">
        <v>386</v>
      </c>
      <c r="D6247" t="s">
        <v>387</v>
      </c>
      <c r="E6247" t="s">
        <v>387</v>
      </c>
      <c r="F6247" t="s">
        <v>387</v>
      </c>
      <c r="G6247" t="s">
        <v>387</v>
      </c>
      <c r="H6247" t="s">
        <v>387</v>
      </c>
    </row>
    <row r="6248" spans="1:9" x14ac:dyDescent="0.2">
      <c r="A6248" t="s">
        <v>100336</v>
      </c>
      <c r="B6248">
        <v>3</v>
      </c>
      <c r="C6248" t="s">
        <v>100337</v>
      </c>
      <c r="D6248" t="s">
        <v>11</v>
      </c>
      <c r="E6248" t="s">
        <v>100338</v>
      </c>
      <c r="F6248" t="s">
        <v>1232</v>
      </c>
      <c r="G6248" t="s">
        <v>100339</v>
      </c>
      <c r="H6248" t="s">
        <v>55</v>
      </c>
      <c r="I6248">
        <v>723</v>
      </c>
    </row>
    <row r="6249" spans="1:9" x14ac:dyDescent="0.2">
      <c r="A6249" t="s">
        <v>58680</v>
      </c>
      <c r="B6249">
        <v>3</v>
      </c>
      <c r="C6249" t="s">
        <v>58681</v>
      </c>
      <c r="D6249" t="s">
        <v>11</v>
      </c>
      <c r="E6249" t="s">
        <v>58682</v>
      </c>
      <c r="F6249" t="s">
        <v>58683</v>
      </c>
      <c r="G6249" t="s">
        <v>58684</v>
      </c>
      <c r="H6249" t="s">
        <v>37</v>
      </c>
      <c r="I6249">
        <v>383</v>
      </c>
    </row>
    <row r="6250" spans="1:9" x14ac:dyDescent="0.2">
      <c r="A6250" t="s">
        <v>51271</v>
      </c>
      <c r="B6250">
        <v>3</v>
      </c>
      <c r="C6250" t="s">
        <v>51272</v>
      </c>
      <c r="D6250" t="s">
        <v>11</v>
      </c>
      <c r="E6250" t="s">
        <v>51273</v>
      </c>
      <c r="F6250" t="s">
        <v>51274</v>
      </c>
      <c r="G6250" t="s">
        <v>51275</v>
      </c>
      <c r="H6250" t="s">
        <v>61</v>
      </c>
      <c r="I6250">
        <v>421</v>
      </c>
    </row>
    <row r="6251" spans="1:9" x14ac:dyDescent="0.2">
      <c r="A6251" t="s">
        <v>51271</v>
      </c>
      <c r="B6251">
        <v>3</v>
      </c>
      <c r="C6251" t="s">
        <v>51276</v>
      </c>
      <c r="D6251" t="s">
        <v>11</v>
      </c>
      <c r="E6251" t="s">
        <v>51277</v>
      </c>
      <c r="F6251" t="s">
        <v>25</v>
      </c>
      <c r="G6251" t="s">
        <v>51278</v>
      </c>
      <c r="H6251" t="s">
        <v>61</v>
      </c>
      <c r="I6251">
        <v>549</v>
      </c>
    </row>
    <row r="6252" spans="1:9" x14ac:dyDescent="0.2">
      <c r="A6252" t="s">
        <v>51271</v>
      </c>
      <c r="B6252">
        <v>3</v>
      </c>
      <c r="C6252" t="s">
        <v>51279</v>
      </c>
      <c r="D6252" t="s">
        <v>11</v>
      </c>
      <c r="E6252" t="s">
        <v>51280</v>
      </c>
      <c r="F6252" t="s">
        <v>51274</v>
      </c>
      <c r="G6252" t="s">
        <v>51281</v>
      </c>
      <c r="H6252" t="s">
        <v>21</v>
      </c>
      <c r="I6252">
        <v>547</v>
      </c>
    </row>
    <row r="6253" spans="1:9" x14ac:dyDescent="0.2">
      <c r="A6253" t="s">
        <v>51271</v>
      </c>
      <c r="B6253">
        <v>3</v>
      </c>
      <c r="C6253" t="s">
        <v>51282</v>
      </c>
      <c r="D6253" t="s">
        <v>11</v>
      </c>
      <c r="E6253" t="s">
        <v>51283</v>
      </c>
      <c r="F6253" t="s">
        <v>51274</v>
      </c>
      <c r="G6253" t="s">
        <v>51284</v>
      </c>
      <c r="H6253" t="s">
        <v>27</v>
      </c>
      <c r="I6253">
        <v>603</v>
      </c>
    </row>
    <row r="6254" spans="1:9" x14ac:dyDescent="0.2">
      <c r="A6254" t="s">
        <v>51271</v>
      </c>
      <c r="B6254">
        <v>3</v>
      </c>
      <c r="C6254" t="s">
        <v>51285</v>
      </c>
      <c r="D6254" t="s">
        <v>11</v>
      </c>
      <c r="E6254" t="s">
        <v>51286</v>
      </c>
      <c r="F6254" t="s">
        <v>51287</v>
      </c>
      <c r="G6254" t="s">
        <v>51288</v>
      </c>
      <c r="H6254" t="s">
        <v>55</v>
      </c>
      <c r="I6254">
        <v>597</v>
      </c>
    </row>
    <row r="6255" spans="1:9" x14ac:dyDescent="0.2">
      <c r="A6255" t="s">
        <v>51271</v>
      </c>
      <c r="B6255">
        <v>3</v>
      </c>
      <c r="C6255" t="s">
        <v>51289</v>
      </c>
      <c r="D6255" t="s">
        <v>11</v>
      </c>
      <c r="E6255" t="s">
        <v>51290</v>
      </c>
      <c r="F6255" t="s">
        <v>51274</v>
      </c>
      <c r="G6255" t="s">
        <v>51291</v>
      </c>
      <c r="H6255" t="s">
        <v>27</v>
      </c>
      <c r="I6255">
        <v>527</v>
      </c>
    </row>
    <row r="6256" spans="1:9" x14ac:dyDescent="0.2">
      <c r="A6256" t="s">
        <v>51271</v>
      </c>
      <c r="B6256">
        <v>3</v>
      </c>
      <c r="C6256" t="s">
        <v>51292</v>
      </c>
      <c r="D6256" t="s">
        <v>11</v>
      </c>
      <c r="E6256" t="s">
        <v>51293</v>
      </c>
      <c r="F6256" t="s">
        <v>51274</v>
      </c>
      <c r="G6256" t="s">
        <v>51294</v>
      </c>
      <c r="H6256" t="s">
        <v>21</v>
      </c>
      <c r="I6256">
        <v>522</v>
      </c>
    </row>
    <row r="6257" spans="1:9" x14ac:dyDescent="0.2">
      <c r="A6257" t="s">
        <v>198351</v>
      </c>
      <c r="B6257">
        <v>3</v>
      </c>
      <c r="C6257" t="s">
        <v>198352</v>
      </c>
      <c r="D6257" t="s">
        <v>11</v>
      </c>
      <c r="E6257" t="s">
        <v>198353</v>
      </c>
      <c r="F6257" t="s">
        <v>198354</v>
      </c>
      <c r="G6257" t="s">
        <v>198355</v>
      </c>
      <c r="H6257" t="s">
        <v>37</v>
      </c>
      <c r="I6257">
        <v>1442</v>
      </c>
    </row>
    <row r="6258" spans="1:9" x14ac:dyDescent="0.2">
      <c r="A6258" t="s">
        <v>198368</v>
      </c>
      <c r="B6258">
        <v>3</v>
      </c>
      <c r="C6258" t="s">
        <v>198369</v>
      </c>
      <c r="D6258" t="s">
        <v>11</v>
      </c>
      <c r="E6258" t="s">
        <v>198370</v>
      </c>
      <c r="F6258" t="s">
        <v>42161</v>
      </c>
      <c r="G6258" t="s">
        <v>198371</v>
      </c>
      <c r="H6258" t="s">
        <v>37</v>
      </c>
      <c r="I6258">
        <v>846</v>
      </c>
    </row>
    <row r="6259" spans="1:9" x14ac:dyDescent="0.2">
      <c r="A6259" t="s">
        <v>198368</v>
      </c>
      <c r="B6259">
        <v>3</v>
      </c>
      <c r="C6259" t="s">
        <v>198372</v>
      </c>
      <c r="D6259" t="s">
        <v>11</v>
      </c>
      <c r="E6259" t="s">
        <v>198373</v>
      </c>
      <c r="F6259" t="s">
        <v>42161</v>
      </c>
      <c r="G6259" t="s">
        <v>198374</v>
      </c>
      <c r="H6259" t="s">
        <v>72</v>
      </c>
      <c r="I6259">
        <v>693</v>
      </c>
    </row>
    <row r="6260" spans="1:9" x14ac:dyDescent="0.2">
      <c r="A6260" t="s">
        <v>198368</v>
      </c>
      <c r="B6260">
        <v>3</v>
      </c>
      <c r="C6260" t="s">
        <v>198375</v>
      </c>
      <c r="D6260" t="s">
        <v>11</v>
      </c>
      <c r="E6260" t="s">
        <v>198376</v>
      </c>
      <c r="F6260" t="s">
        <v>42161</v>
      </c>
      <c r="G6260" t="s">
        <v>198377</v>
      </c>
      <c r="H6260" t="s">
        <v>27</v>
      </c>
      <c r="I6260">
        <v>693</v>
      </c>
    </row>
    <row r="6261" spans="1:9" x14ac:dyDescent="0.2">
      <c r="A6261" t="s">
        <v>39174</v>
      </c>
      <c r="B6261">
        <v>3</v>
      </c>
      <c r="C6261" t="s">
        <v>39175</v>
      </c>
      <c r="D6261" t="s">
        <v>11</v>
      </c>
      <c r="E6261" t="s">
        <v>39176</v>
      </c>
      <c r="F6261" t="s">
        <v>25</v>
      </c>
      <c r="G6261" t="s">
        <v>39177</v>
      </c>
      <c r="H6261" t="s">
        <v>27</v>
      </c>
      <c r="I6261">
        <v>732</v>
      </c>
    </row>
    <row r="6262" spans="1:9" x14ac:dyDescent="0.2">
      <c r="A6262" t="s">
        <v>198425</v>
      </c>
      <c r="B6262">
        <v>3</v>
      </c>
      <c r="C6262" t="s">
        <v>198426</v>
      </c>
      <c r="D6262" t="s">
        <v>11</v>
      </c>
      <c r="E6262" t="s">
        <v>198427</v>
      </c>
      <c r="F6262" t="s">
        <v>47202</v>
      </c>
      <c r="G6262" t="s">
        <v>198428</v>
      </c>
      <c r="H6262" t="s">
        <v>21</v>
      </c>
      <c r="I6262">
        <v>898</v>
      </c>
    </row>
    <row r="6263" spans="1:9" x14ac:dyDescent="0.2">
      <c r="A6263" t="s">
        <v>20880</v>
      </c>
      <c r="B6263">
        <v>3</v>
      </c>
      <c r="C6263" t="s">
        <v>20881</v>
      </c>
      <c r="D6263" t="s">
        <v>11</v>
      </c>
      <c r="E6263" t="s">
        <v>20882</v>
      </c>
      <c r="F6263" t="s">
        <v>391</v>
      </c>
      <c r="G6263" t="s">
        <v>20883</v>
      </c>
      <c r="H6263" t="s">
        <v>55</v>
      </c>
      <c r="I6263">
        <v>1333</v>
      </c>
    </row>
    <row r="6264" spans="1:9" x14ac:dyDescent="0.2">
      <c r="A6264" t="s">
        <v>20880</v>
      </c>
      <c r="B6264">
        <v>3</v>
      </c>
      <c r="C6264" t="s">
        <v>20884</v>
      </c>
      <c r="D6264" t="s">
        <v>11</v>
      </c>
      <c r="E6264" t="s">
        <v>20885</v>
      </c>
      <c r="F6264" t="s">
        <v>25</v>
      </c>
      <c r="G6264" t="s">
        <v>20886</v>
      </c>
      <c r="H6264" t="s">
        <v>21</v>
      </c>
      <c r="I6264">
        <v>1574</v>
      </c>
    </row>
    <row r="6265" spans="1:9" x14ac:dyDescent="0.2">
      <c r="A6265" t="s">
        <v>20880</v>
      </c>
      <c r="B6265">
        <v>3</v>
      </c>
      <c r="C6265" t="s">
        <v>20887</v>
      </c>
      <c r="D6265" t="s">
        <v>11</v>
      </c>
      <c r="E6265" t="s">
        <v>20888</v>
      </c>
      <c r="F6265" t="s">
        <v>25</v>
      </c>
      <c r="G6265" t="s">
        <v>20889</v>
      </c>
      <c r="H6265" t="s">
        <v>21</v>
      </c>
      <c r="I6265">
        <v>1602</v>
      </c>
    </row>
    <row r="6266" spans="1:9" x14ac:dyDescent="0.2">
      <c r="A6266" t="s">
        <v>198477</v>
      </c>
      <c r="B6266">
        <v>3</v>
      </c>
      <c r="C6266" t="s">
        <v>198478</v>
      </c>
      <c r="D6266" t="s">
        <v>11</v>
      </c>
      <c r="E6266" t="s">
        <v>198479</v>
      </c>
      <c r="F6266" t="s">
        <v>198480</v>
      </c>
      <c r="G6266" t="s">
        <v>198481</v>
      </c>
      <c r="H6266" t="s">
        <v>37</v>
      </c>
      <c r="I6266">
        <v>502</v>
      </c>
    </row>
    <row r="6267" spans="1:9" x14ac:dyDescent="0.2">
      <c r="A6267" t="s">
        <v>156246</v>
      </c>
      <c r="B6267">
        <v>3</v>
      </c>
      <c r="C6267" t="s">
        <v>156247</v>
      </c>
      <c r="D6267" t="s">
        <v>11</v>
      </c>
      <c r="E6267" t="s">
        <v>156248</v>
      </c>
      <c r="F6267" t="s">
        <v>93796</v>
      </c>
      <c r="G6267" t="s">
        <v>156249</v>
      </c>
      <c r="H6267" t="s">
        <v>72</v>
      </c>
      <c r="I6267">
        <v>190</v>
      </c>
    </row>
    <row r="6268" spans="1:9" x14ac:dyDescent="0.2">
      <c r="A6268" t="s">
        <v>198516</v>
      </c>
      <c r="B6268">
        <v>3</v>
      </c>
      <c r="C6268" t="s">
        <v>198517</v>
      </c>
      <c r="D6268" t="s">
        <v>11</v>
      </c>
      <c r="E6268" t="s">
        <v>198518</v>
      </c>
      <c r="F6268" t="s">
        <v>198519</v>
      </c>
      <c r="G6268" t="s">
        <v>198520</v>
      </c>
      <c r="H6268" t="s">
        <v>72</v>
      </c>
      <c r="I6268">
        <v>807</v>
      </c>
    </row>
    <row r="6269" spans="1:9" x14ac:dyDescent="0.2">
      <c r="A6269" t="s">
        <v>225683</v>
      </c>
      <c r="B6269">
        <v>3</v>
      </c>
      <c r="C6269" t="s">
        <v>225684</v>
      </c>
      <c r="D6269" t="s">
        <v>11</v>
      </c>
      <c r="E6269" t="s">
        <v>225685</v>
      </c>
      <c r="F6269" t="s">
        <v>34238</v>
      </c>
      <c r="G6269" t="s">
        <v>225686</v>
      </c>
      <c r="H6269" t="s">
        <v>61</v>
      </c>
      <c r="I6269">
        <v>136</v>
      </c>
    </row>
    <row r="6270" spans="1:9" x14ac:dyDescent="0.2">
      <c r="A6270" t="s">
        <v>51313</v>
      </c>
      <c r="B6270">
        <v>3</v>
      </c>
      <c r="C6270" t="s">
        <v>51314</v>
      </c>
      <c r="D6270" t="s">
        <v>11</v>
      </c>
      <c r="E6270" t="s">
        <v>51315</v>
      </c>
      <c r="F6270" t="s">
        <v>238</v>
      </c>
      <c r="G6270" t="s">
        <v>51316</v>
      </c>
      <c r="H6270" t="s">
        <v>61</v>
      </c>
      <c r="I6270">
        <v>2729</v>
      </c>
    </row>
    <row r="6271" spans="1:9" x14ac:dyDescent="0.2">
      <c r="A6271" t="s">
        <v>157608</v>
      </c>
      <c r="B6271">
        <v>3</v>
      </c>
      <c r="C6271" t="s">
        <v>157609</v>
      </c>
      <c r="D6271" t="s">
        <v>11</v>
      </c>
      <c r="E6271" t="s">
        <v>157610</v>
      </c>
      <c r="F6271" t="s">
        <v>25</v>
      </c>
      <c r="G6271" t="s">
        <v>157611</v>
      </c>
      <c r="H6271" t="s">
        <v>21</v>
      </c>
      <c r="I6271">
        <v>201</v>
      </c>
    </row>
    <row r="6272" spans="1:9" x14ac:dyDescent="0.2">
      <c r="A6272" t="s">
        <v>58701</v>
      </c>
      <c r="B6272">
        <v>3</v>
      </c>
      <c r="C6272" t="s">
        <v>58702</v>
      </c>
      <c r="D6272" t="s">
        <v>11</v>
      </c>
      <c r="E6272" t="s">
        <v>58703</v>
      </c>
      <c r="F6272" t="s">
        <v>26975</v>
      </c>
      <c r="G6272" t="s">
        <v>58704</v>
      </c>
      <c r="H6272" t="s">
        <v>27</v>
      </c>
      <c r="I6272">
        <v>883</v>
      </c>
    </row>
    <row r="6273" spans="1:9" x14ac:dyDescent="0.2">
      <c r="A6273" t="s">
        <v>100348</v>
      </c>
      <c r="B6273">
        <v>3</v>
      </c>
      <c r="C6273" t="s">
        <v>100349</v>
      </c>
      <c r="D6273" t="s">
        <v>11</v>
      </c>
      <c r="E6273" t="s">
        <v>100350</v>
      </c>
      <c r="F6273" t="s">
        <v>2171</v>
      </c>
      <c r="G6273" t="s">
        <v>100351</v>
      </c>
      <c r="H6273" t="s">
        <v>37</v>
      </c>
      <c r="I6273">
        <v>1492</v>
      </c>
    </row>
    <row r="6274" spans="1:9" x14ac:dyDescent="0.2">
      <c r="A6274" t="s">
        <v>84410</v>
      </c>
      <c r="B6274">
        <v>3</v>
      </c>
      <c r="C6274" t="s">
        <v>84411</v>
      </c>
      <c r="D6274" t="s">
        <v>11</v>
      </c>
      <c r="E6274" t="s">
        <v>84412</v>
      </c>
      <c r="F6274" t="s">
        <v>84413</v>
      </c>
      <c r="G6274" t="s">
        <v>84414</v>
      </c>
      <c r="H6274" t="s">
        <v>21</v>
      </c>
      <c r="I6274">
        <v>2055</v>
      </c>
    </row>
    <row r="6275" spans="1:9" x14ac:dyDescent="0.2">
      <c r="A6275" t="s">
        <v>124663</v>
      </c>
      <c r="B6275">
        <v>3</v>
      </c>
      <c r="C6275" t="s">
        <v>124664</v>
      </c>
      <c r="D6275" t="s">
        <v>11</v>
      </c>
      <c r="E6275" t="s">
        <v>124665</v>
      </c>
      <c r="F6275" t="s">
        <v>124666</v>
      </c>
      <c r="G6275" t="s">
        <v>124667</v>
      </c>
      <c r="H6275" t="s">
        <v>27</v>
      </c>
      <c r="I6275">
        <v>560</v>
      </c>
    </row>
    <row r="6276" spans="1:9" x14ac:dyDescent="0.2">
      <c r="A6276" t="s">
        <v>225687</v>
      </c>
      <c r="B6276">
        <v>3</v>
      </c>
      <c r="C6276" t="s">
        <v>225688</v>
      </c>
      <c r="D6276" t="s">
        <v>11</v>
      </c>
      <c r="E6276" t="s">
        <v>225689</v>
      </c>
      <c r="F6276" t="s">
        <v>225690</v>
      </c>
      <c r="G6276" t="s">
        <v>225691</v>
      </c>
      <c r="H6276" t="s">
        <v>27</v>
      </c>
      <c r="I6276">
        <v>233</v>
      </c>
    </row>
    <row r="6277" spans="1:9" x14ac:dyDescent="0.2">
      <c r="A6277" t="s">
        <v>63891</v>
      </c>
      <c r="B6277">
        <v>3</v>
      </c>
      <c r="C6277" t="s">
        <v>63892</v>
      </c>
      <c r="D6277" t="s">
        <v>11</v>
      </c>
      <c r="E6277" t="s">
        <v>63893</v>
      </c>
      <c r="F6277" t="s">
        <v>461</v>
      </c>
      <c r="G6277" t="s">
        <v>63894</v>
      </c>
      <c r="H6277" t="s">
        <v>27</v>
      </c>
      <c r="I6277">
        <v>1017</v>
      </c>
    </row>
    <row r="6278" spans="1:9" x14ac:dyDescent="0.2">
      <c r="A6278" t="s">
        <v>8274</v>
      </c>
      <c r="B6278">
        <v>3</v>
      </c>
      <c r="C6278" t="s">
        <v>8275</v>
      </c>
      <c r="D6278" t="s">
        <v>11</v>
      </c>
      <c r="E6278" t="s">
        <v>8276</v>
      </c>
      <c r="F6278" t="s">
        <v>238</v>
      </c>
      <c r="G6278" t="s">
        <v>8277</v>
      </c>
      <c r="H6278" t="s">
        <v>37</v>
      </c>
      <c r="I6278">
        <v>879</v>
      </c>
    </row>
    <row r="6279" spans="1:9" x14ac:dyDescent="0.2">
      <c r="A6279" t="s">
        <v>8274</v>
      </c>
      <c r="B6279">
        <v>3</v>
      </c>
      <c r="C6279" t="s">
        <v>8278</v>
      </c>
      <c r="D6279" t="s">
        <v>11</v>
      </c>
      <c r="E6279" t="s">
        <v>8279</v>
      </c>
      <c r="F6279" t="s">
        <v>238</v>
      </c>
      <c r="G6279" t="s">
        <v>8280</v>
      </c>
      <c r="H6279" t="s">
        <v>72</v>
      </c>
      <c r="I6279">
        <v>1019</v>
      </c>
    </row>
    <row r="6280" spans="1:9" x14ac:dyDescent="0.2">
      <c r="A6280" t="s">
        <v>33734</v>
      </c>
      <c r="B6280">
        <v>3</v>
      </c>
      <c r="C6280" t="s">
        <v>33735</v>
      </c>
      <c r="D6280" t="s">
        <v>11</v>
      </c>
      <c r="E6280" t="s">
        <v>33736</v>
      </c>
      <c r="F6280" t="s">
        <v>25</v>
      </c>
      <c r="G6280" t="s">
        <v>33737</v>
      </c>
      <c r="H6280" t="s">
        <v>55</v>
      </c>
      <c r="I6280">
        <v>1177</v>
      </c>
    </row>
    <row r="6281" spans="1:9" x14ac:dyDescent="0.2">
      <c r="A6281" t="s">
        <v>33734</v>
      </c>
      <c r="B6281">
        <v>3</v>
      </c>
      <c r="C6281" t="s">
        <v>33738</v>
      </c>
      <c r="D6281" t="s">
        <v>11</v>
      </c>
      <c r="E6281" t="s">
        <v>33739</v>
      </c>
      <c r="F6281" t="s">
        <v>25</v>
      </c>
      <c r="G6281" t="s">
        <v>33740</v>
      </c>
      <c r="H6281" t="s">
        <v>55</v>
      </c>
      <c r="I6281">
        <v>1286</v>
      </c>
    </row>
    <row r="6282" spans="1:9" x14ac:dyDescent="0.2">
      <c r="A6282" t="s">
        <v>156255</v>
      </c>
      <c r="B6282">
        <v>3</v>
      </c>
      <c r="C6282" t="s">
        <v>386</v>
      </c>
      <c r="D6282" t="s">
        <v>387</v>
      </c>
      <c r="E6282" t="s">
        <v>387</v>
      </c>
      <c r="F6282" t="s">
        <v>387</v>
      </c>
      <c r="G6282" t="s">
        <v>387</v>
      </c>
      <c r="H6282" t="s">
        <v>387</v>
      </c>
    </row>
    <row r="6283" spans="1:9" x14ac:dyDescent="0.2">
      <c r="A6283" t="s">
        <v>39287</v>
      </c>
      <c r="B6283">
        <v>3</v>
      </c>
      <c r="C6283" t="s">
        <v>39288</v>
      </c>
      <c r="D6283" t="s">
        <v>11</v>
      </c>
      <c r="E6283" t="s">
        <v>39289</v>
      </c>
      <c r="F6283" t="s">
        <v>461</v>
      </c>
      <c r="G6283" t="s">
        <v>39290</v>
      </c>
      <c r="H6283" t="s">
        <v>55</v>
      </c>
      <c r="I6283">
        <v>1208</v>
      </c>
    </row>
    <row r="6284" spans="1:9" x14ac:dyDescent="0.2">
      <c r="A6284" t="s">
        <v>45908</v>
      </c>
      <c r="B6284">
        <v>3</v>
      </c>
      <c r="C6284" t="s">
        <v>45909</v>
      </c>
      <c r="D6284" t="s">
        <v>11</v>
      </c>
      <c r="E6284" t="s">
        <v>45910</v>
      </c>
      <c r="F6284" t="s">
        <v>25</v>
      </c>
      <c r="G6284" t="s">
        <v>45911</v>
      </c>
      <c r="H6284" t="s">
        <v>21</v>
      </c>
      <c r="I6284">
        <v>538</v>
      </c>
    </row>
    <row r="6285" spans="1:9" x14ac:dyDescent="0.2">
      <c r="A6285" t="s">
        <v>45908</v>
      </c>
      <c r="B6285">
        <v>3</v>
      </c>
      <c r="C6285" t="s">
        <v>45912</v>
      </c>
      <c r="D6285" t="s">
        <v>11</v>
      </c>
      <c r="E6285" t="s">
        <v>45913</v>
      </c>
      <c r="F6285" t="s">
        <v>25</v>
      </c>
      <c r="G6285" t="s">
        <v>45914</v>
      </c>
      <c r="H6285" t="s">
        <v>21</v>
      </c>
      <c r="I6285">
        <v>539</v>
      </c>
    </row>
    <row r="6286" spans="1:9" x14ac:dyDescent="0.2">
      <c r="A6286" t="s">
        <v>225692</v>
      </c>
      <c r="B6286">
        <v>3</v>
      </c>
      <c r="C6286" t="s">
        <v>225693</v>
      </c>
      <c r="D6286" t="s">
        <v>11</v>
      </c>
      <c r="E6286" t="s">
        <v>225694</v>
      </c>
      <c r="F6286" t="s">
        <v>35349</v>
      </c>
      <c r="G6286" t="s">
        <v>225695</v>
      </c>
      <c r="H6286" t="s">
        <v>72</v>
      </c>
      <c r="I6286">
        <v>542</v>
      </c>
    </row>
    <row r="6287" spans="1:9" x14ac:dyDescent="0.2">
      <c r="A6287" t="s">
        <v>225692</v>
      </c>
      <c r="B6287">
        <v>3</v>
      </c>
      <c r="C6287" t="s">
        <v>225696</v>
      </c>
      <c r="D6287" t="s">
        <v>11</v>
      </c>
      <c r="E6287" t="s">
        <v>225697</v>
      </c>
      <c r="F6287" t="s">
        <v>69465</v>
      </c>
      <c r="G6287" t="s">
        <v>225698</v>
      </c>
      <c r="H6287" t="s">
        <v>15</v>
      </c>
      <c r="I6287">
        <v>456</v>
      </c>
    </row>
    <row r="6288" spans="1:9" x14ac:dyDescent="0.2">
      <c r="A6288" t="s">
        <v>225699</v>
      </c>
      <c r="B6288">
        <v>3</v>
      </c>
      <c r="C6288" t="s">
        <v>225700</v>
      </c>
      <c r="D6288" t="s">
        <v>11</v>
      </c>
      <c r="E6288" t="s">
        <v>225701</v>
      </c>
      <c r="F6288" t="s">
        <v>176694</v>
      </c>
      <c r="G6288" t="s">
        <v>225702</v>
      </c>
      <c r="H6288" t="s">
        <v>37</v>
      </c>
      <c r="I6288">
        <v>761</v>
      </c>
    </row>
    <row r="6289" spans="1:9" x14ac:dyDescent="0.2">
      <c r="A6289" t="s">
        <v>105104</v>
      </c>
      <c r="B6289">
        <v>3</v>
      </c>
      <c r="C6289" t="s">
        <v>105105</v>
      </c>
      <c r="D6289" t="s">
        <v>11</v>
      </c>
      <c r="E6289" t="s">
        <v>105106</v>
      </c>
      <c r="F6289" t="s">
        <v>21942</v>
      </c>
      <c r="G6289" t="s">
        <v>105107</v>
      </c>
      <c r="H6289" t="s">
        <v>27</v>
      </c>
      <c r="I6289">
        <v>343</v>
      </c>
    </row>
    <row r="6290" spans="1:9" x14ac:dyDescent="0.2">
      <c r="A6290" t="s">
        <v>105104</v>
      </c>
      <c r="B6290">
        <v>3</v>
      </c>
      <c r="C6290" t="s">
        <v>105108</v>
      </c>
      <c r="D6290" t="s">
        <v>11</v>
      </c>
      <c r="E6290" t="s">
        <v>105109</v>
      </c>
      <c r="F6290" t="s">
        <v>21942</v>
      </c>
      <c r="G6290" t="s">
        <v>105110</v>
      </c>
      <c r="H6290" t="s">
        <v>21</v>
      </c>
      <c r="I6290">
        <v>347</v>
      </c>
    </row>
    <row r="6291" spans="1:9" x14ac:dyDescent="0.2">
      <c r="A6291" t="s">
        <v>4541</v>
      </c>
      <c r="B6291">
        <v>3</v>
      </c>
      <c r="C6291" t="s">
        <v>4542</v>
      </c>
      <c r="D6291" t="s">
        <v>11</v>
      </c>
      <c r="E6291" t="s">
        <v>4543</v>
      </c>
      <c r="F6291" t="s">
        <v>4544</v>
      </c>
      <c r="G6291" t="s">
        <v>4545</v>
      </c>
      <c r="H6291" t="s">
        <v>21</v>
      </c>
      <c r="I6291">
        <v>1420</v>
      </c>
    </row>
    <row r="6292" spans="1:9" x14ac:dyDescent="0.2">
      <c r="A6292" t="s">
        <v>4541</v>
      </c>
      <c r="B6292">
        <v>3</v>
      </c>
      <c r="C6292" t="s">
        <v>4546</v>
      </c>
      <c r="D6292" t="s">
        <v>11</v>
      </c>
      <c r="E6292" t="s">
        <v>4547</v>
      </c>
      <c r="F6292" t="s">
        <v>4544</v>
      </c>
      <c r="G6292" t="s">
        <v>4548</v>
      </c>
      <c r="H6292" t="s">
        <v>21</v>
      </c>
      <c r="I6292">
        <v>1355</v>
      </c>
    </row>
    <row r="6293" spans="1:9" x14ac:dyDescent="0.2">
      <c r="A6293" t="s">
        <v>51353</v>
      </c>
      <c r="B6293">
        <v>3</v>
      </c>
      <c r="C6293" t="s">
        <v>51354</v>
      </c>
      <c r="D6293" t="s">
        <v>11</v>
      </c>
      <c r="E6293" t="s">
        <v>51355</v>
      </c>
      <c r="F6293" t="s">
        <v>39857</v>
      </c>
      <c r="G6293" t="s">
        <v>51356</v>
      </c>
      <c r="H6293" t="s">
        <v>61</v>
      </c>
      <c r="I6293">
        <v>859</v>
      </c>
    </row>
    <row r="6294" spans="1:9" x14ac:dyDescent="0.2">
      <c r="A6294" t="s">
        <v>51353</v>
      </c>
      <c r="B6294">
        <v>3</v>
      </c>
      <c r="C6294" t="s">
        <v>51357</v>
      </c>
      <c r="D6294" t="s">
        <v>11</v>
      </c>
      <c r="E6294" t="s">
        <v>51358</v>
      </c>
      <c r="F6294" t="s">
        <v>39857</v>
      </c>
      <c r="G6294" t="s">
        <v>51359</v>
      </c>
      <c r="H6294" t="s">
        <v>55</v>
      </c>
      <c r="I6294">
        <v>800</v>
      </c>
    </row>
    <row r="6295" spans="1:9" x14ac:dyDescent="0.2">
      <c r="A6295" t="s">
        <v>167211</v>
      </c>
      <c r="B6295">
        <v>3</v>
      </c>
      <c r="C6295" t="s">
        <v>167212</v>
      </c>
      <c r="D6295" t="s">
        <v>11</v>
      </c>
      <c r="E6295" t="s">
        <v>167213</v>
      </c>
      <c r="F6295" t="s">
        <v>62943</v>
      </c>
      <c r="G6295" t="s">
        <v>167214</v>
      </c>
      <c r="H6295" t="s">
        <v>61</v>
      </c>
      <c r="I6295">
        <v>1690</v>
      </c>
    </row>
    <row r="6296" spans="1:9" x14ac:dyDescent="0.2">
      <c r="A6296" t="s">
        <v>167222</v>
      </c>
      <c r="B6296">
        <v>3</v>
      </c>
      <c r="C6296" t="s">
        <v>167223</v>
      </c>
      <c r="D6296" t="s">
        <v>11</v>
      </c>
      <c r="E6296" t="s">
        <v>167224</v>
      </c>
      <c r="F6296" t="s">
        <v>155319</v>
      </c>
      <c r="G6296" t="s">
        <v>167225</v>
      </c>
      <c r="H6296" t="s">
        <v>27</v>
      </c>
      <c r="I6296">
        <v>898</v>
      </c>
    </row>
    <row r="6297" spans="1:9" x14ac:dyDescent="0.2">
      <c r="A6297" t="s">
        <v>69098</v>
      </c>
      <c r="B6297">
        <v>3</v>
      </c>
      <c r="C6297" t="s">
        <v>69099</v>
      </c>
      <c r="D6297" t="s">
        <v>11</v>
      </c>
      <c r="E6297" t="s">
        <v>69100</v>
      </c>
      <c r="F6297" t="s">
        <v>238</v>
      </c>
      <c r="G6297" t="s">
        <v>69101</v>
      </c>
      <c r="H6297" t="s">
        <v>37</v>
      </c>
      <c r="I6297">
        <v>3855</v>
      </c>
    </row>
    <row r="6298" spans="1:9" x14ac:dyDescent="0.2">
      <c r="A6298" t="s">
        <v>160352</v>
      </c>
      <c r="B6298">
        <v>3</v>
      </c>
      <c r="C6298" t="s">
        <v>160353</v>
      </c>
      <c r="D6298" t="s">
        <v>11</v>
      </c>
      <c r="E6298" t="s">
        <v>160354</v>
      </c>
      <c r="F6298" t="s">
        <v>160355</v>
      </c>
      <c r="G6298" t="s">
        <v>160356</v>
      </c>
      <c r="H6298" t="s">
        <v>72</v>
      </c>
      <c r="I6298">
        <v>496</v>
      </c>
    </row>
    <row r="6299" spans="1:9" x14ac:dyDescent="0.2">
      <c r="A6299" t="s">
        <v>4549</v>
      </c>
      <c r="B6299">
        <v>3</v>
      </c>
      <c r="C6299" t="s">
        <v>4550</v>
      </c>
      <c r="D6299" t="s">
        <v>11</v>
      </c>
      <c r="E6299" t="s">
        <v>4551</v>
      </c>
      <c r="F6299" t="s">
        <v>238</v>
      </c>
      <c r="G6299" t="s">
        <v>4552</v>
      </c>
      <c r="H6299" t="s">
        <v>21</v>
      </c>
      <c r="I6299">
        <v>1338</v>
      </c>
    </row>
    <row r="6300" spans="1:9" x14ac:dyDescent="0.2">
      <c r="A6300" t="s">
        <v>39342</v>
      </c>
      <c r="B6300">
        <v>3</v>
      </c>
      <c r="C6300" t="s">
        <v>39343</v>
      </c>
      <c r="D6300" t="s">
        <v>11</v>
      </c>
      <c r="E6300" t="s">
        <v>39344</v>
      </c>
      <c r="F6300" t="s">
        <v>39345</v>
      </c>
      <c r="G6300" t="s">
        <v>39346</v>
      </c>
      <c r="H6300" t="s">
        <v>27</v>
      </c>
      <c r="I6300">
        <v>896</v>
      </c>
    </row>
    <row r="6301" spans="1:9" x14ac:dyDescent="0.2">
      <c r="A6301" t="s">
        <v>111438</v>
      </c>
      <c r="B6301">
        <v>3</v>
      </c>
      <c r="C6301" t="s">
        <v>111439</v>
      </c>
      <c r="D6301" t="s">
        <v>11</v>
      </c>
      <c r="E6301" t="s">
        <v>111440</v>
      </c>
      <c r="F6301" t="s">
        <v>520</v>
      </c>
      <c r="G6301" t="s">
        <v>111441</v>
      </c>
      <c r="H6301" t="s">
        <v>21</v>
      </c>
      <c r="I6301">
        <v>1415</v>
      </c>
    </row>
    <row r="6302" spans="1:9" x14ac:dyDescent="0.2">
      <c r="A6302" t="s">
        <v>157627</v>
      </c>
      <c r="B6302">
        <v>3</v>
      </c>
      <c r="C6302" t="s">
        <v>157628</v>
      </c>
      <c r="D6302" t="s">
        <v>11</v>
      </c>
      <c r="E6302" t="s">
        <v>157629</v>
      </c>
      <c r="F6302" t="s">
        <v>11387</v>
      </c>
      <c r="G6302" t="s">
        <v>157630</v>
      </c>
      <c r="H6302" t="s">
        <v>37</v>
      </c>
      <c r="I6302">
        <v>2460</v>
      </c>
    </row>
    <row r="6303" spans="1:9" x14ac:dyDescent="0.2">
      <c r="A6303" t="s">
        <v>51399</v>
      </c>
      <c r="B6303">
        <v>3</v>
      </c>
      <c r="C6303" t="s">
        <v>51400</v>
      </c>
      <c r="D6303" t="s">
        <v>11</v>
      </c>
      <c r="E6303" t="s">
        <v>51401</v>
      </c>
      <c r="F6303" t="s">
        <v>174</v>
      </c>
      <c r="G6303" t="s">
        <v>51402</v>
      </c>
      <c r="H6303" t="s">
        <v>37</v>
      </c>
      <c r="I6303">
        <v>362</v>
      </c>
    </row>
    <row r="6304" spans="1:9" x14ac:dyDescent="0.2">
      <c r="A6304" t="s">
        <v>199090</v>
      </c>
      <c r="B6304">
        <v>3</v>
      </c>
      <c r="C6304" t="s">
        <v>199091</v>
      </c>
      <c r="D6304" t="s">
        <v>11</v>
      </c>
      <c r="E6304" t="s">
        <v>199092</v>
      </c>
      <c r="F6304" t="s">
        <v>25</v>
      </c>
      <c r="G6304" t="s">
        <v>199093</v>
      </c>
      <c r="H6304" t="s">
        <v>15</v>
      </c>
      <c r="I6304">
        <v>221</v>
      </c>
    </row>
    <row r="6305" spans="1:9" x14ac:dyDescent="0.2">
      <c r="A6305" t="s">
        <v>199090</v>
      </c>
      <c r="B6305">
        <v>3</v>
      </c>
      <c r="C6305" t="s">
        <v>199094</v>
      </c>
      <c r="D6305" t="s">
        <v>11</v>
      </c>
      <c r="E6305" t="s">
        <v>199095</v>
      </c>
      <c r="F6305" t="s">
        <v>54697</v>
      </c>
      <c r="G6305" t="s">
        <v>199096</v>
      </c>
      <c r="H6305" t="s">
        <v>27</v>
      </c>
      <c r="I6305">
        <v>231</v>
      </c>
    </row>
    <row r="6306" spans="1:9" x14ac:dyDescent="0.2">
      <c r="A6306" t="s">
        <v>199090</v>
      </c>
      <c r="B6306">
        <v>3</v>
      </c>
      <c r="C6306" t="s">
        <v>199097</v>
      </c>
      <c r="D6306" t="s">
        <v>11</v>
      </c>
      <c r="E6306" t="s">
        <v>199098</v>
      </c>
      <c r="F6306" t="s">
        <v>54697</v>
      </c>
      <c r="G6306" t="s">
        <v>199099</v>
      </c>
      <c r="H6306" t="s">
        <v>21</v>
      </c>
      <c r="I6306">
        <v>230</v>
      </c>
    </row>
    <row r="6307" spans="1:9" x14ac:dyDescent="0.2">
      <c r="A6307" t="s">
        <v>21124</v>
      </c>
      <c r="B6307">
        <v>3</v>
      </c>
      <c r="C6307" t="s">
        <v>21125</v>
      </c>
      <c r="D6307" t="s">
        <v>11</v>
      </c>
      <c r="E6307" t="s">
        <v>21126</v>
      </c>
      <c r="F6307" t="s">
        <v>242</v>
      </c>
      <c r="G6307" t="s">
        <v>21127</v>
      </c>
      <c r="H6307" t="s">
        <v>72</v>
      </c>
      <c r="I6307">
        <v>1189</v>
      </c>
    </row>
    <row r="6308" spans="1:9" x14ac:dyDescent="0.2">
      <c r="A6308" t="s">
        <v>21124</v>
      </c>
      <c r="B6308">
        <v>3</v>
      </c>
      <c r="C6308" t="s">
        <v>21128</v>
      </c>
      <c r="D6308" t="s">
        <v>11</v>
      </c>
      <c r="E6308" t="s">
        <v>21129</v>
      </c>
      <c r="F6308" t="s">
        <v>249</v>
      </c>
      <c r="G6308" t="s">
        <v>21130</v>
      </c>
      <c r="H6308" t="s">
        <v>37</v>
      </c>
      <c r="I6308">
        <v>1288</v>
      </c>
    </row>
    <row r="6309" spans="1:9" x14ac:dyDescent="0.2">
      <c r="A6309" t="s">
        <v>21124</v>
      </c>
      <c r="B6309">
        <v>3</v>
      </c>
      <c r="C6309" t="s">
        <v>21131</v>
      </c>
      <c r="D6309" t="s">
        <v>11</v>
      </c>
      <c r="E6309" t="s">
        <v>21132</v>
      </c>
      <c r="F6309" t="s">
        <v>242</v>
      </c>
      <c r="G6309" t="s">
        <v>21133</v>
      </c>
      <c r="H6309" t="s">
        <v>15</v>
      </c>
      <c r="I6309">
        <v>1261</v>
      </c>
    </row>
    <row r="6310" spans="1:9" x14ac:dyDescent="0.2">
      <c r="A6310" t="s">
        <v>225703</v>
      </c>
      <c r="B6310">
        <v>3</v>
      </c>
      <c r="C6310" t="s">
        <v>225704</v>
      </c>
      <c r="D6310" t="s">
        <v>11</v>
      </c>
      <c r="E6310" t="s">
        <v>225705</v>
      </c>
      <c r="F6310" t="s">
        <v>141651</v>
      </c>
      <c r="G6310" t="s">
        <v>225706</v>
      </c>
      <c r="H6310" t="s">
        <v>37</v>
      </c>
      <c r="I6310">
        <v>666</v>
      </c>
    </row>
    <row r="6311" spans="1:9" x14ac:dyDescent="0.2">
      <c r="A6311" t="s">
        <v>154169</v>
      </c>
      <c r="B6311">
        <v>3</v>
      </c>
      <c r="C6311" t="s">
        <v>154170</v>
      </c>
      <c r="D6311" t="s">
        <v>11</v>
      </c>
      <c r="E6311" t="s">
        <v>154171</v>
      </c>
      <c r="F6311" t="s">
        <v>154172</v>
      </c>
      <c r="G6311" t="s">
        <v>154173</v>
      </c>
      <c r="H6311" t="s">
        <v>72</v>
      </c>
      <c r="I6311">
        <v>1254</v>
      </c>
    </row>
    <row r="6312" spans="1:9" x14ac:dyDescent="0.2">
      <c r="A6312" t="s">
        <v>2887</v>
      </c>
      <c r="B6312">
        <v>3</v>
      </c>
      <c r="C6312" t="s">
        <v>2888</v>
      </c>
      <c r="D6312" t="s">
        <v>11</v>
      </c>
      <c r="E6312" t="s">
        <v>2889</v>
      </c>
      <c r="F6312" t="s">
        <v>25</v>
      </c>
      <c r="G6312" t="s">
        <v>2890</v>
      </c>
      <c r="H6312" t="s">
        <v>27</v>
      </c>
      <c r="I6312">
        <v>542</v>
      </c>
    </row>
    <row r="6313" spans="1:9" x14ac:dyDescent="0.2">
      <c r="A6313" t="s">
        <v>153778</v>
      </c>
      <c r="B6313">
        <v>3</v>
      </c>
      <c r="C6313" t="s">
        <v>153779</v>
      </c>
      <c r="D6313" t="s">
        <v>11</v>
      </c>
      <c r="E6313" t="s">
        <v>153780</v>
      </c>
      <c r="F6313" t="s">
        <v>153781</v>
      </c>
      <c r="G6313" t="s">
        <v>153782</v>
      </c>
      <c r="H6313" t="s">
        <v>27</v>
      </c>
      <c r="I6313">
        <v>760</v>
      </c>
    </row>
    <row r="6314" spans="1:9" x14ac:dyDescent="0.2">
      <c r="A6314" t="s">
        <v>167255</v>
      </c>
      <c r="B6314">
        <v>3</v>
      </c>
      <c r="C6314" t="s">
        <v>167256</v>
      </c>
      <c r="D6314" t="s">
        <v>11</v>
      </c>
      <c r="E6314" t="s">
        <v>167257</v>
      </c>
      <c r="F6314" t="s">
        <v>87</v>
      </c>
      <c r="G6314" t="s">
        <v>167258</v>
      </c>
      <c r="H6314" t="s">
        <v>37</v>
      </c>
      <c r="I6314">
        <v>1106</v>
      </c>
    </row>
    <row r="6315" spans="1:9" x14ac:dyDescent="0.2">
      <c r="A6315" t="s">
        <v>167255</v>
      </c>
      <c r="B6315">
        <v>3</v>
      </c>
      <c r="C6315" t="s">
        <v>167259</v>
      </c>
      <c r="D6315" t="s">
        <v>11</v>
      </c>
      <c r="E6315" t="s">
        <v>167260</v>
      </c>
      <c r="F6315" t="s">
        <v>87</v>
      </c>
      <c r="G6315" t="s">
        <v>167261</v>
      </c>
      <c r="H6315" t="s">
        <v>37</v>
      </c>
      <c r="I6315">
        <v>1059</v>
      </c>
    </row>
    <row r="6316" spans="1:9" x14ac:dyDescent="0.2">
      <c r="A6316" t="s">
        <v>199378</v>
      </c>
      <c r="B6316">
        <v>3</v>
      </c>
      <c r="C6316" t="s">
        <v>199379</v>
      </c>
      <c r="D6316" t="s">
        <v>11</v>
      </c>
      <c r="E6316" t="s">
        <v>199380</v>
      </c>
      <c r="F6316" t="s">
        <v>4188</v>
      </c>
      <c r="G6316" t="s">
        <v>199381</v>
      </c>
      <c r="H6316" t="s">
        <v>15</v>
      </c>
      <c r="I6316">
        <v>694</v>
      </c>
    </row>
    <row r="6317" spans="1:9" x14ac:dyDescent="0.2">
      <c r="A6317" t="s">
        <v>199378</v>
      </c>
      <c r="B6317">
        <v>3</v>
      </c>
      <c r="C6317" t="s">
        <v>199382</v>
      </c>
      <c r="D6317" t="s">
        <v>11</v>
      </c>
      <c r="E6317" t="s">
        <v>199383</v>
      </c>
      <c r="F6317" t="s">
        <v>1530</v>
      </c>
      <c r="G6317" t="s">
        <v>199384</v>
      </c>
      <c r="H6317" t="s">
        <v>61</v>
      </c>
      <c r="I6317">
        <v>638</v>
      </c>
    </row>
    <row r="6318" spans="1:9" x14ac:dyDescent="0.2">
      <c r="A6318" t="s">
        <v>21235</v>
      </c>
      <c r="B6318">
        <v>3</v>
      </c>
      <c r="C6318" t="s">
        <v>21236</v>
      </c>
      <c r="D6318" t="s">
        <v>11</v>
      </c>
      <c r="E6318" t="s">
        <v>21237</v>
      </c>
      <c r="F6318" t="s">
        <v>174</v>
      </c>
      <c r="G6318" t="s">
        <v>21238</v>
      </c>
      <c r="H6318" t="s">
        <v>55</v>
      </c>
      <c r="I6318">
        <v>1220</v>
      </c>
    </row>
    <row r="6319" spans="1:9" x14ac:dyDescent="0.2">
      <c r="A6319" t="s">
        <v>21235</v>
      </c>
      <c r="B6319">
        <v>3</v>
      </c>
      <c r="C6319" t="s">
        <v>21239</v>
      </c>
      <c r="D6319" t="s">
        <v>11</v>
      </c>
      <c r="E6319" t="s">
        <v>21240</v>
      </c>
      <c r="F6319" t="s">
        <v>21241</v>
      </c>
      <c r="G6319" t="s">
        <v>21242</v>
      </c>
      <c r="H6319" t="s">
        <v>55</v>
      </c>
      <c r="I6319">
        <v>1118</v>
      </c>
    </row>
    <row r="6320" spans="1:9" x14ac:dyDescent="0.2">
      <c r="A6320" t="s">
        <v>39456</v>
      </c>
      <c r="B6320">
        <v>3</v>
      </c>
      <c r="C6320" t="s">
        <v>386</v>
      </c>
      <c r="D6320" t="s">
        <v>387</v>
      </c>
      <c r="E6320" t="s">
        <v>387</v>
      </c>
      <c r="F6320" t="s">
        <v>387</v>
      </c>
      <c r="G6320" t="s">
        <v>387</v>
      </c>
      <c r="H6320" t="s">
        <v>387</v>
      </c>
    </row>
    <row r="6321" spans="1:9" x14ac:dyDescent="0.2">
      <c r="A6321" t="s">
        <v>199461</v>
      </c>
      <c r="B6321">
        <v>3</v>
      </c>
      <c r="C6321" t="s">
        <v>199462</v>
      </c>
      <c r="D6321" t="s">
        <v>11</v>
      </c>
      <c r="E6321" t="s">
        <v>199463</v>
      </c>
      <c r="F6321" t="s">
        <v>25</v>
      </c>
      <c r="G6321" t="s">
        <v>199464</v>
      </c>
      <c r="H6321" t="s">
        <v>21</v>
      </c>
      <c r="I6321">
        <v>1589</v>
      </c>
    </row>
    <row r="6322" spans="1:9" x14ac:dyDescent="0.2">
      <c r="A6322" t="s">
        <v>155357</v>
      </c>
      <c r="B6322">
        <v>3</v>
      </c>
      <c r="C6322" t="s">
        <v>155358</v>
      </c>
      <c r="D6322" t="s">
        <v>11</v>
      </c>
      <c r="E6322" t="s">
        <v>155359</v>
      </c>
      <c r="F6322" t="s">
        <v>45072</v>
      </c>
      <c r="G6322" t="s">
        <v>155360</v>
      </c>
      <c r="H6322" t="s">
        <v>27</v>
      </c>
      <c r="I6322">
        <v>642</v>
      </c>
    </row>
    <row r="6323" spans="1:9" x14ac:dyDescent="0.2">
      <c r="A6323" t="s">
        <v>73661</v>
      </c>
      <c r="B6323">
        <v>3</v>
      </c>
      <c r="C6323" t="s">
        <v>73662</v>
      </c>
      <c r="D6323" t="s">
        <v>11</v>
      </c>
      <c r="E6323" t="s">
        <v>73663</v>
      </c>
      <c r="F6323" t="s">
        <v>1232</v>
      </c>
      <c r="G6323" t="s">
        <v>73664</v>
      </c>
      <c r="H6323" t="s">
        <v>55</v>
      </c>
      <c r="I6323">
        <v>685</v>
      </c>
    </row>
    <row r="6324" spans="1:9" x14ac:dyDescent="0.2">
      <c r="A6324" t="s">
        <v>105212</v>
      </c>
      <c r="B6324">
        <v>3</v>
      </c>
      <c r="C6324" t="s">
        <v>105213</v>
      </c>
      <c r="D6324" t="s">
        <v>11</v>
      </c>
      <c r="E6324" t="s">
        <v>105214</v>
      </c>
      <c r="F6324" t="s">
        <v>25</v>
      </c>
      <c r="G6324" t="s">
        <v>105215</v>
      </c>
      <c r="H6324" t="s">
        <v>21</v>
      </c>
      <c r="I6324">
        <v>1190</v>
      </c>
    </row>
    <row r="6325" spans="1:9" x14ac:dyDescent="0.2">
      <c r="A6325" t="s">
        <v>105212</v>
      </c>
      <c r="B6325">
        <v>3</v>
      </c>
      <c r="C6325" t="s">
        <v>105216</v>
      </c>
      <c r="D6325" t="s">
        <v>11</v>
      </c>
      <c r="E6325" t="s">
        <v>105217</v>
      </c>
      <c r="F6325" t="s">
        <v>391</v>
      </c>
      <c r="G6325" t="s">
        <v>105218</v>
      </c>
      <c r="H6325" t="s">
        <v>21</v>
      </c>
      <c r="I6325">
        <v>1221</v>
      </c>
    </row>
    <row r="6326" spans="1:9" x14ac:dyDescent="0.2">
      <c r="A6326" t="s">
        <v>105212</v>
      </c>
      <c r="B6326">
        <v>3</v>
      </c>
      <c r="C6326" t="s">
        <v>105219</v>
      </c>
      <c r="D6326" t="s">
        <v>11</v>
      </c>
      <c r="E6326" t="s">
        <v>105220</v>
      </c>
      <c r="F6326" t="s">
        <v>391</v>
      </c>
      <c r="G6326" t="s">
        <v>105221</v>
      </c>
      <c r="H6326" t="s">
        <v>21</v>
      </c>
      <c r="I6326">
        <v>1227</v>
      </c>
    </row>
    <row r="6327" spans="1:9" x14ac:dyDescent="0.2">
      <c r="A6327" t="s">
        <v>105212</v>
      </c>
      <c r="B6327">
        <v>3</v>
      </c>
      <c r="C6327" t="s">
        <v>105222</v>
      </c>
      <c r="D6327" t="s">
        <v>11</v>
      </c>
      <c r="E6327" t="s">
        <v>105223</v>
      </c>
      <c r="F6327" t="s">
        <v>391</v>
      </c>
      <c r="G6327" t="s">
        <v>105224</v>
      </c>
      <c r="H6327" t="s">
        <v>21</v>
      </c>
      <c r="I6327">
        <v>1026</v>
      </c>
    </row>
    <row r="6328" spans="1:9" x14ac:dyDescent="0.2">
      <c r="A6328" t="s">
        <v>51592</v>
      </c>
      <c r="B6328">
        <v>3</v>
      </c>
      <c r="C6328" t="s">
        <v>51593</v>
      </c>
      <c r="D6328" t="s">
        <v>11</v>
      </c>
      <c r="E6328" t="s">
        <v>51594</v>
      </c>
      <c r="F6328" t="s">
        <v>51595</v>
      </c>
      <c r="G6328" t="s">
        <v>51596</v>
      </c>
      <c r="H6328" t="s">
        <v>61</v>
      </c>
      <c r="I6328">
        <v>1625</v>
      </c>
    </row>
    <row r="6329" spans="1:9" x14ac:dyDescent="0.2">
      <c r="A6329" t="s">
        <v>51592</v>
      </c>
      <c r="B6329">
        <v>3</v>
      </c>
      <c r="C6329" t="s">
        <v>51597</v>
      </c>
      <c r="D6329" t="s">
        <v>11</v>
      </c>
      <c r="E6329" t="s">
        <v>51598</v>
      </c>
      <c r="F6329" t="s">
        <v>51595</v>
      </c>
      <c r="G6329" t="s">
        <v>51599</v>
      </c>
      <c r="H6329" t="s">
        <v>72</v>
      </c>
      <c r="I6329">
        <v>2160</v>
      </c>
    </row>
    <row r="6330" spans="1:9" x14ac:dyDescent="0.2">
      <c r="A6330" t="s">
        <v>51592</v>
      </c>
      <c r="B6330">
        <v>3</v>
      </c>
      <c r="C6330" t="s">
        <v>51600</v>
      </c>
      <c r="D6330" t="s">
        <v>11</v>
      </c>
      <c r="E6330" t="s">
        <v>51601</v>
      </c>
      <c r="F6330" t="s">
        <v>51595</v>
      </c>
      <c r="G6330" t="s">
        <v>51602</v>
      </c>
      <c r="H6330" t="s">
        <v>21</v>
      </c>
      <c r="I6330">
        <v>2220</v>
      </c>
    </row>
    <row r="6331" spans="1:9" x14ac:dyDescent="0.2">
      <c r="A6331" t="s">
        <v>51592</v>
      </c>
      <c r="B6331">
        <v>3</v>
      </c>
      <c r="C6331" t="s">
        <v>51603</v>
      </c>
      <c r="D6331" t="s">
        <v>11</v>
      </c>
      <c r="E6331" t="s">
        <v>51604</v>
      </c>
      <c r="F6331" t="s">
        <v>51595</v>
      </c>
      <c r="G6331" t="s">
        <v>51605</v>
      </c>
      <c r="H6331" t="s">
        <v>15</v>
      </c>
      <c r="I6331">
        <v>1949</v>
      </c>
    </row>
    <row r="6332" spans="1:9" x14ac:dyDescent="0.2">
      <c r="A6332" t="s">
        <v>51592</v>
      </c>
      <c r="B6332">
        <v>3</v>
      </c>
      <c r="C6332" t="s">
        <v>51606</v>
      </c>
      <c r="D6332" t="s">
        <v>11</v>
      </c>
      <c r="E6332" t="s">
        <v>51607</v>
      </c>
      <c r="F6332" t="s">
        <v>51595</v>
      </c>
      <c r="G6332" t="s">
        <v>51608</v>
      </c>
      <c r="H6332" t="s">
        <v>27</v>
      </c>
      <c r="I6332">
        <v>2277</v>
      </c>
    </row>
    <row r="6333" spans="1:9" x14ac:dyDescent="0.2">
      <c r="A6333" t="s">
        <v>167393</v>
      </c>
      <c r="B6333">
        <v>3</v>
      </c>
      <c r="C6333" t="s">
        <v>167394</v>
      </c>
      <c r="D6333" t="s">
        <v>11</v>
      </c>
      <c r="E6333" t="s">
        <v>167395</v>
      </c>
      <c r="F6333" t="s">
        <v>16109</v>
      </c>
      <c r="G6333" t="s">
        <v>167396</v>
      </c>
      <c r="H6333" t="s">
        <v>55</v>
      </c>
      <c r="I6333">
        <v>799</v>
      </c>
    </row>
    <row r="6334" spans="1:9" x14ac:dyDescent="0.2">
      <c r="A6334" t="s">
        <v>66588</v>
      </c>
      <c r="B6334">
        <v>3</v>
      </c>
      <c r="C6334" t="s">
        <v>66589</v>
      </c>
      <c r="D6334" t="s">
        <v>11</v>
      </c>
      <c r="E6334" t="s">
        <v>66590</v>
      </c>
      <c r="F6334" t="s">
        <v>25</v>
      </c>
      <c r="G6334" t="s">
        <v>66591</v>
      </c>
      <c r="H6334" t="s">
        <v>15</v>
      </c>
      <c r="I6334">
        <v>362</v>
      </c>
    </row>
    <row r="6335" spans="1:9" x14ac:dyDescent="0.2">
      <c r="A6335" t="s">
        <v>21515</v>
      </c>
      <c r="B6335">
        <v>3</v>
      </c>
      <c r="C6335" t="s">
        <v>21516</v>
      </c>
      <c r="D6335" t="s">
        <v>11</v>
      </c>
      <c r="E6335" t="s">
        <v>21517</v>
      </c>
      <c r="F6335" t="s">
        <v>13331</v>
      </c>
      <c r="G6335" t="s">
        <v>21518</v>
      </c>
      <c r="H6335" t="s">
        <v>21</v>
      </c>
      <c r="I6335">
        <v>968</v>
      </c>
    </row>
    <row r="6336" spans="1:9" x14ac:dyDescent="0.2">
      <c r="A6336" t="s">
        <v>167448</v>
      </c>
      <c r="B6336">
        <v>3</v>
      </c>
      <c r="C6336" t="s">
        <v>167449</v>
      </c>
      <c r="D6336" t="s">
        <v>11</v>
      </c>
      <c r="E6336" t="s">
        <v>167450</v>
      </c>
      <c r="F6336" t="s">
        <v>166940</v>
      </c>
      <c r="G6336" t="s">
        <v>167451</v>
      </c>
      <c r="H6336" t="s">
        <v>55</v>
      </c>
      <c r="I6336">
        <v>778</v>
      </c>
    </row>
    <row r="6337" spans="1:9" x14ac:dyDescent="0.2">
      <c r="A6337" t="s">
        <v>167448</v>
      </c>
      <c r="B6337">
        <v>3</v>
      </c>
      <c r="C6337" t="s">
        <v>167452</v>
      </c>
      <c r="D6337" t="s">
        <v>11</v>
      </c>
      <c r="E6337" t="s">
        <v>167453</v>
      </c>
      <c r="F6337" t="s">
        <v>166940</v>
      </c>
      <c r="G6337" t="s">
        <v>167454</v>
      </c>
      <c r="H6337" t="s">
        <v>27</v>
      </c>
      <c r="I6337">
        <v>740</v>
      </c>
    </row>
    <row r="6338" spans="1:9" x14ac:dyDescent="0.2">
      <c r="A6338" t="s">
        <v>4596</v>
      </c>
      <c r="B6338">
        <v>3</v>
      </c>
      <c r="C6338" t="s">
        <v>4597</v>
      </c>
      <c r="D6338" t="s">
        <v>11</v>
      </c>
      <c r="E6338" t="s">
        <v>4598</v>
      </c>
      <c r="F6338" t="s">
        <v>174</v>
      </c>
      <c r="G6338" t="s">
        <v>4599</v>
      </c>
      <c r="H6338" t="s">
        <v>72</v>
      </c>
      <c r="I6338">
        <v>362</v>
      </c>
    </row>
    <row r="6339" spans="1:9" x14ac:dyDescent="0.2">
      <c r="A6339" t="s">
        <v>4596</v>
      </c>
      <c r="B6339">
        <v>3</v>
      </c>
      <c r="C6339" t="s">
        <v>4600</v>
      </c>
      <c r="D6339" t="s">
        <v>11</v>
      </c>
      <c r="E6339" t="s">
        <v>4601</v>
      </c>
      <c r="F6339" t="s">
        <v>174</v>
      </c>
      <c r="G6339" t="s">
        <v>4602</v>
      </c>
      <c r="H6339" t="s">
        <v>15</v>
      </c>
      <c r="I6339">
        <v>367</v>
      </c>
    </row>
    <row r="6340" spans="1:9" x14ac:dyDescent="0.2">
      <c r="A6340" t="s">
        <v>4596</v>
      </c>
      <c r="B6340">
        <v>3</v>
      </c>
      <c r="C6340" t="s">
        <v>4603</v>
      </c>
      <c r="D6340" t="s">
        <v>11</v>
      </c>
      <c r="E6340" t="s">
        <v>4604</v>
      </c>
      <c r="F6340" t="s">
        <v>25</v>
      </c>
      <c r="G6340" t="s">
        <v>4605</v>
      </c>
      <c r="H6340" t="s">
        <v>15</v>
      </c>
      <c r="I6340">
        <v>315</v>
      </c>
    </row>
    <row r="6341" spans="1:9" x14ac:dyDescent="0.2">
      <c r="A6341" t="s">
        <v>225707</v>
      </c>
      <c r="B6341">
        <v>3</v>
      </c>
      <c r="C6341" t="s">
        <v>225708</v>
      </c>
      <c r="D6341" t="s">
        <v>11</v>
      </c>
      <c r="E6341" t="s">
        <v>225709</v>
      </c>
      <c r="F6341" t="s">
        <v>25</v>
      </c>
      <c r="G6341" t="s">
        <v>225710</v>
      </c>
      <c r="H6341" t="s">
        <v>55</v>
      </c>
      <c r="I6341">
        <v>2159</v>
      </c>
    </row>
    <row r="6342" spans="1:9" x14ac:dyDescent="0.2">
      <c r="A6342" t="s">
        <v>2910</v>
      </c>
      <c r="B6342">
        <v>3</v>
      </c>
      <c r="C6342" t="s">
        <v>2911</v>
      </c>
      <c r="D6342" t="s">
        <v>11</v>
      </c>
      <c r="E6342" t="s">
        <v>2912</v>
      </c>
      <c r="F6342" t="s">
        <v>391</v>
      </c>
      <c r="G6342" t="s">
        <v>2913</v>
      </c>
      <c r="H6342" t="s">
        <v>21</v>
      </c>
      <c r="I6342">
        <v>1138</v>
      </c>
    </row>
    <row r="6343" spans="1:9" x14ac:dyDescent="0.2">
      <c r="A6343" t="s">
        <v>167460</v>
      </c>
      <c r="B6343">
        <v>3</v>
      </c>
      <c r="C6343" t="s">
        <v>167461</v>
      </c>
      <c r="D6343" t="s">
        <v>11</v>
      </c>
      <c r="E6343" t="s">
        <v>167462</v>
      </c>
      <c r="F6343" t="s">
        <v>25</v>
      </c>
      <c r="G6343" t="s">
        <v>167463</v>
      </c>
      <c r="H6343" t="s">
        <v>27</v>
      </c>
      <c r="I6343">
        <v>801</v>
      </c>
    </row>
    <row r="6344" spans="1:9" x14ac:dyDescent="0.2">
      <c r="A6344" t="s">
        <v>200135</v>
      </c>
      <c r="B6344">
        <v>3</v>
      </c>
      <c r="C6344" t="s">
        <v>200136</v>
      </c>
      <c r="D6344" t="s">
        <v>11</v>
      </c>
      <c r="E6344" t="s">
        <v>200137</v>
      </c>
      <c r="F6344" t="s">
        <v>25</v>
      </c>
      <c r="G6344" t="s">
        <v>200138</v>
      </c>
      <c r="H6344" t="s">
        <v>21</v>
      </c>
      <c r="I6344">
        <v>510</v>
      </c>
    </row>
    <row r="6345" spans="1:9" x14ac:dyDescent="0.2">
      <c r="A6345" t="s">
        <v>61169</v>
      </c>
      <c r="B6345">
        <v>3</v>
      </c>
      <c r="C6345" t="s">
        <v>61170</v>
      </c>
      <c r="D6345" t="s">
        <v>11</v>
      </c>
      <c r="E6345" t="s">
        <v>61171</v>
      </c>
      <c r="F6345" t="s">
        <v>238</v>
      </c>
      <c r="G6345" t="s">
        <v>61172</v>
      </c>
      <c r="H6345" t="s">
        <v>61</v>
      </c>
      <c r="I6345">
        <v>2569</v>
      </c>
    </row>
    <row r="6346" spans="1:9" x14ac:dyDescent="0.2">
      <c r="A6346" t="s">
        <v>61169</v>
      </c>
      <c r="B6346">
        <v>3</v>
      </c>
      <c r="C6346" t="s">
        <v>61173</v>
      </c>
      <c r="D6346" t="s">
        <v>11</v>
      </c>
      <c r="E6346" t="s">
        <v>61174</v>
      </c>
      <c r="F6346" t="s">
        <v>242</v>
      </c>
      <c r="G6346" t="s">
        <v>61175</v>
      </c>
      <c r="H6346" t="s">
        <v>61</v>
      </c>
      <c r="I6346">
        <v>3153</v>
      </c>
    </row>
    <row r="6347" spans="1:9" x14ac:dyDescent="0.2">
      <c r="A6347" t="s">
        <v>58883</v>
      </c>
      <c r="B6347">
        <v>3</v>
      </c>
      <c r="C6347" t="s">
        <v>58884</v>
      </c>
      <c r="D6347" t="s">
        <v>11</v>
      </c>
      <c r="E6347" t="s">
        <v>58885</v>
      </c>
      <c r="F6347" t="s">
        <v>13331</v>
      </c>
      <c r="G6347" t="s">
        <v>58886</v>
      </c>
      <c r="H6347" t="s">
        <v>61</v>
      </c>
      <c r="I6347">
        <v>1441</v>
      </c>
    </row>
    <row r="6348" spans="1:9" x14ac:dyDescent="0.2">
      <c r="A6348" t="s">
        <v>58883</v>
      </c>
      <c r="B6348">
        <v>3</v>
      </c>
      <c r="C6348" t="s">
        <v>58887</v>
      </c>
      <c r="D6348" t="s">
        <v>11</v>
      </c>
      <c r="E6348" t="s">
        <v>58888</v>
      </c>
      <c r="F6348" t="s">
        <v>13331</v>
      </c>
      <c r="G6348" t="s">
        <v>58889</v>
      </c>
      <c r="H6348" t="s">
        <v>21</v>
      </c>
      <c r="I6348">
        <v>1453</v>
      </c>
    </row>
    <row r="6349" spans="1:9" x14ac:dyDescent="0.2">
      <c r="A6349" t="s">
        <v>58883</v>
      </c>
      <c r="B6349">
        <v>3</v>
      </c>
      <c r="C6349" t="s">
        <v>58890</v>
      </c>
      <c r="D6349" t="s">
        <v>11</v>
      </c>
      <c r="E6349" t="s">
        <v>58891</v>
      </c>
      <c r="F6349" t="s">
        <v>17754</v>
      </c>
      <c r="G6349" t="s">
        <v>58892</v>
      </c>
      <c r="H6349" t="s">
        <v>21</v>
      </c>
      <c r="I6349">
        <v>1753</v>
      </c>
    </row>
    <row r="6350" spans="1:9" x14ac:dyDescent="0.2">
      <c r="A6350" t="s">
        <v>58883</v>
      </c>
      <c r="B6350">
        <v>3</v>
      </c>
      <c r="C6350" t="s">
        <v>58893</v>
      </c>
      <c r="D6350" t="s">
        <v>11</v>
      </c>
      <c r="E6350" t="s">
        <v>58894</v>
      </c>
      <c r="F6350" t="s">
        <v>13331</v>
      </c>
      <c r="G6350" t="s">
        <v>58895</v>
      </c>
      <c r="H6350" t="s">
        <v>21</v>
      </c>
      <c r="I6350">
        <v>1767</v>
      </c>
    </row>
    <row r="6351" spans="1:9" x14ac:dyDescent="0.2">
      <c r="A6351" t="s">
        <v>58883</v>
      </c>
      <c r="B6351">
        <v>3</v>
      </c>
      <c r="C6351" t="s">
        <v>58896</v>
      </c>
      <c r="D6351" t="s">
        <v>11</v>
      </c>
      <c r="E6351" t="s">
        <v>58897</v>
      </c>
      <c r="F6351" t="s">
        <v>13331</v>
      </c>
      <c r="G6351" t="s">
        <v>58898</v>
      </c>
      <c r="H6351" t="s">
        <v>21</v>
      </c>
      <c r="I6351">
        <v>1769</v>
      </c>
    </row>
    <row r="6352" spans="1:9" x14ac:dyDescent="0.2">
      <c r="A6352" t="s">
        <v>58883</v>
      </c>
      <c r="B6352">
        <v>3</v>
      </c>
      <c r="C6352" t="s">
        <v>58899</v>
      </c>
      <c r="D6352" t="s">
        <v>11</v>
      </c>
      <c r="E6352" t="s">
        <v>58900</v>
      </c>
      <c r="F6352" t="s">
        <v>27354</v>
      </c>
      <c r="G6352" t="s">
        <v>58901</v>
      </c>
      <c r="H6352" t="s">
        <v>55</v>
      </c>
      <c r="I6352">
        <v>1800</v>
      </c>
    </row>
    <row r="6353" spans="1:9" x14ac:dyDescent="0.2">
      <c r="A6353" t="s">
        <v>58883</v>
      </c>
      <c r="B6353">
        <v>3</v>
      </c>
      <c r="C6353" t="s">
        <v>58902</v>
      </c>
      <c r="D6353" t="s">
        <v>11</v>
      </c>
      <c r="E6353" t="s">
        <v>58903</v>
      </c>
      <c r="F6353" t="s">
        <v>58904</v>
      </c>
      <c r="G6353" t="s">
        <v>58905</v>
      </c>
      <c r="H6353" t="s">
        <v>37</v>
      </c>
      <c r="I6353">
        <v>1712</v>
      </c>
    </row>
    <row r="6354" spans="1:9" x14ac:dyDescent="0.2">
      <c r="A6354" t="s">
        <v>58883</v>
      </c>
      <c r="B6354">
        <v>3</v>
      </c>
      <c r="C6354" t="s">
        <v>58906</v>
      </c>
      <c r="D6354" t="s">
        <v>11</v>
      </c>
      <c r="E6354" t="s">
        <v>58907</v>
      </c>
      <c r="F6354" t="s">
        <v>4236</v>
      </c>
      <c r="G6354" t="s">
        <v>58908</v>
      </c>
      <c r="H6354" t="s">
        <v>21</v>
      </c>
      <c r="I6354">
        <v>1767</v>
      </c>
    </row>
    <row r="6355" spans="1:9" x14ac:dyDescent="0.2">
      <c r="A6355" t="s">
        <v>21624</v>
      </c>
      <c r="B6355">
        <v>3</v>
      </c>
      <c r="C6355" t="s">
        <v>21625</v>
      </c>
      <c r="D6355" t="s">
        <v>11</v>
      </c>
      <c r="E6355" t="s">
        <v>21626</v>
      </c>
      <c r="F6355" t="s">
        <v>4029</v>
      </c>
      <c r="G6355" t="s">
        <v>21627</v>
      </c>
      <c r="H6355" t="s">
        <v>21</v>
      </c>
      <c r="I6355">
        <v>2771</v>
      </c>
    </row>
    <row r="6356" spans="1:9" x14ac:dyDescent="0.2">
      <c r="A6356" t="s">
        <v>200223</v>
      </c>
      <c r="B6356">
        <v>3</v>
      </c>
      <c r="C6356" t="s">
        <v>200224</v>
      </c>
      <c r="D6356" t="s">
        <v>11</v>
      </c>
      <c r="E6356" t="s">
        <v>200225</v>
      </c>
      <c r="F6356" t="s">
        <v>122150</v>
      </c>
      <c r="G6356" t="s">
        <v>200226</v>
      </c>
      <c r="H6356" t="s">
        <v>15</v>
      </c>
      <c r="I6356">
        <v>452</v>
      </c>
    </row>
    <row r="6357" spans="1:9" x14ac:dyDescent="0.2">
      <c r="A6357" t="s">
        <v>200223</v>
      </c>
      <c r="B6357">
        <v>3</v>
      </c>
      <c r="C6357" t="s">
        <v>200227</v>
      </c>
      <c r="D6357" t="s">
        <v>11</v>
      </c>
      <c r="E6357" t="s">
        <v>200228</v>
      </c>
      <c r="F6357" t="s">
        <v>122150</v>
      </c>
      <c r="G6357" t="s">
        <v>200229</v>
      </c>
      <c r="H6357" t="s">
        <v>72</v>
      </c>
      <c r="I6357">
        <v>452</v>
      </c>
    </row>
    <row r="6358" spans="1:9" x14ac:dyDescent="0.2">
      <c r="A6358" t="s">
        <v>39607</v>
      </c>
      <c r="B6358">
        <v>3</v>
      </c>
      <c r="C6358" t="s">
        <v>39608</v>
      </c>
      <c r="D6358" t="s">
        <v>11</v>
      </c>
      <c r="E6358" t="s">
        <v>39609</v>
      </c>
      <c r="F6358" t="s">
        <v>25</v>
      </c>
      <c r="G6358" t="s">
        <v>39610</v>
      </c>
      <c r="H6358" t="s">
        <v>55</v>
      </c>
      <c r="I6358">
        <v>233</v>
      </c>
    </row>
    <row r="6359" spans="1:9" x14ac:dyDescent="0.2">
      <c r="A6359" t="s">
        <v>58916</v>
      </c>
      <c r="B6359">
        <v>3</v>
      </c>
      <c r="C6359" t="s">
        <v>58917</v>
      </c>
      <c r="D6359" t="s">
        <v>11</v>
      </c>
      <c r="E6359" t="s">
        <v>58918</v>
      </c>
      <c r="F6359" t="s">
        <v>58919</v>
      </c>
      <c r="G6359" t="s">
        <v>58920</v>
      </c>
      <c r="H6359" t="s">
        <v>27</v>
      </c>
      <c r="I6359">
        <v>1050</v>
      </c>
    </row>
    <row r="6360" spans="1:9" x14ac:dyDescent="0.2">
      <c r="A6360" t="s">
        <v>167584</v>
      </c>
      <c r="B6360">
        <v>3</v>
      </c>
      <c r="C6360" t="s">
        <v>167585</v>
      </c>
      <c r="D6360" t="s">
        <v>11</v>
      </c>
      <c r="E6360" t="s">
        <v>167586</v>
      </c>
      <c r="F6360" t="s">
        <v>167587</v>
      </c>
      <c r="G6360" t="s">
        <v>167588</v>
      </c>
      <c r="H6360" t="s">
        <v>37</v>
      </c>
      <c r="I6360">
        <v>1527</v>
      </c>
    </row>
    <row r="6361" spans="1:9" x14ac:dyDescent="0.2">
      <c r="A6361" t="s">
        <v>160407</v>
      </c>
      <c r="B6361">
        <v>3</v>
      </c>
      <c r="C6361" t="s">
        <v>386</v>
      </c>
      <c r="D6361" t="s">
        <v>387</v>
      </c>
      <c r="E6361" t="s">
        <v>387</v>
      </c>
      <c r="F6361" t="s">
        <v>387</v>
      </c>
      <c r="G6361" t="s">
        <v>387</v>
      </c>
      <c r="H6361" t="s">
        <v>387</v>
      </c>
    </row>
    <row r="6362" spans="1:9" x14ac:dyDescent="0.2">
      <c r="A6362" t="s">
        <v>160408</v>
      </c>
      <c r="B6362">
        <v>3</v>
      </c>
      <c r="C6362" t="s">
        <v>160409</v>
      </c>
      <c r="D6362" t="s">
        <v>11</v>
      </c>
      <c r="E6362" t="s">
        <v>160410</v>
      </c>
      <c r="F6362" t="s">
        <v>100372</v>
      </c>
      <c r="G6362" t="s">
        <v>160411</v>
      </c>
      <c r="H6362" t="s">
        <v>55</v>
      </c>
      <c r="I6362">
        <v>716</v>
      </c>
    </row>
    <row r="6363" spans="1:9" x14ac:dyDescent="0.2">
      <c r="A6363" t="s">
        <v>157655</v>
      </c>
      <c r="B6363">
        <v>3</v>
      </c>
      <c r="C6363" t="s">
        <v>157656</v>
      </c>
      <c r="D6363" t="s">
        <v>11</v>
      </c>
      <c r="E6363" t="s">
        <v>157657</v>
      </c>
      <c r="F6363" t="s">
        <v>157658</v>
      </c>
      <c r="G6363" t="s">
        <v>157659</v>
      </c>
      <c r="H6363" t="s">
        <v>61</v>
      </c>
      <c r="I6363">
        <v>864</v>
      </c>
    </row>
    <row r="6364" spans="1:9" x14ac:dyDescent="0.2">
      <c r="A6364" t="s">
        <v>157655</v>
      </c>
      <c r="B6364">
        <v>3</v>
      </c>
      <c r="C6364" t="s">
        <v>157660</v>
      </c>
      <c r="D6364" t="s">
        <v>11</v>
      </c>
      <c r="E6364" t="s">
        <v>157661</v>
      </c>
      <c r="F6364" t="s">
        <v>157658</v>
      </c>
      <c r="G6364" t="s">
        <v>157662</v>
      </c>
      <c r="H6364" t="s">
        <v>55</v>
      </c>
      <c r="I6364">
        <v>895</v>
      </c>
    </row>
    <row r="6365" spans="1:9" x14ac:dyDescent="0.2">
      <c r="A6365" t="s">
        <v>167589</v>
      </c>
      <c r="B6365">
        <v>3</v>
      </c>
      <c r="C6365" t="s">
        <v>167590</v>
      </c>
      <c r="D6365" t="s">
        <v>11</v>
      </c>
      <c r="E6365" t="s">
        <v>167591</v>
      </c>
      <c r="F6365" t="s">
        <v>962</v>
      </c>
      <c r="G6365" t="s">
        <v>167592</v>
      </c>
      <c r="H6365" t="s">
        <v>21</v>
      </c>
      <c r="I6365">
        <v>1708</v>
      </c>
    </row>
    <row r="6366" spans="1:9" x14ac:dyDescent="0.2">
      <c r="A6366" t="s">
        <v>225711</v>
      </c>
      <c r="B6366">
        <v>3</v>
      </c>
      <c r="C6366" t="s">
        <v>225712</v>
      </c>
      <c r="D6366" t="s">
        <v>11</v>
      </c>
      <c r="E6366" t="s">
        <v>225713</v>
      </c>
      <c r="F6366" t="s">
        <v>18945</v>
      </c>
      <c r="G6366" t="s">
        <v>225714</v>
      </c>
      <c r="H6366" t="s">
        <v>37</v>
      </c>
      <c r="I6366">
        <v>524</v>
      </c>
    </row>
    <row r="6367" spans="1:9" x14ac:dyDescent="0.2">
      <c r="A6367" t="s">
        <v>21733</v>
      </c>
      <c r="B6367">
        <v>3</v>
      </c>
      <c r="C6367" t="s">
        <v>21734</v>
      </c>
      <c r="D6367" t="s">
        <v>11</v>
      </c>
      <c r="E6367" t="s">
        <v>21735</v>
      </c>
      <c r="F6367" t="s">
        <v>25</v>
      </c>
      <c r="G6367" t="s">
        <v>21736</v>
      </c>
      <c r="H6367" t="s">
        <v>27</v>
      </c>
      <c r="I6367">
        <v>652</v>
      </c>
    </row>
    <row r="6368" spans="1:9" x14ac:dyDescent="0.2">
      <c r="A6368" t="s">
        <v>21754</v>
      </c>
      <c r="B6368">
        <v>3</v>
      </c>
      <c r="C6368" t="s">
        <v>21755</v>
      </c>
      <c r="D6368" t="s">
        <v>11</v>
      </c>
      <c r="E6368" t="s">
        <v>21756</v>
      </c>
      <c r="F6368" t="s">
        <v>25</v>
      </c>
      <c r="G6368" t="s">
        <v>21757</v>
      </c>
      <c r="H6368" t="s">
        <v>21</v>
      </c>
      <c r="I6368">
        <v>1737</v>
      </c>
    </row>
    <row r="6369" spans="1:9" x14ac:dyDescent="0.2">
      <c r="A6369" t="s">
        <v>307</v>
      </c>
      <c r="B6369">
        <v>3</v>
      </c>
      <c r="C6369" t="s">
        <v>308</v>
      </c>
      <c r="D6369" t="s">
        <v>11</v>
      </c>
      <c r="E6369" t="s">
        <v>309</v>
      </c>
      <c r="F6369" t="s">
        <v>25</v>
      </c>
      <c r="G6369" t="s">
        <v>310</v>
      </c>
      <c r="H6369" t="s">
        <v>55</v>
      </c>
      <c r="I6369">
        <v>526</v>
      </c>
    </row>
    <row r="6370" spans="1:9" x14ac:dyDescent="0.2">
      <c r="A6370" t="s">
        <v>66312</v>
      </c>
      <c r="B6370">
        <v>3</v>
      </c>
      <c r="C6370" t="s">
        <v>66313</v>
      </c>
      <c r="D6370" t="s">
        <v>11</v>
      </c>
      <c r="E6370" t="s">
        <v>66314</v>
      </c>
      <c r="F6370" t="s">
        <v>3534</v>
      </c>
      <c r="G6370" t="s">
        <v>66315</v>
      </c>
      <c r="H6370" t="s">
        <v>37</v>
      </c>
      <c r="I6370">
        <v>1791</v>
      </c>
    </row>
    <row r="6371" spans="1:9" x14ac:dyDescent="0.2">
      <c r="A6371" t="s">
        <v>200639</v>
      </c>
      <c r="B6371">
        <v>3</v>
      </c>
      <c r="C6371" t="s">
        <v>200640</v>
      </c>
      <c r="D6371" t="s">
        <v>11</v>
      </c>
      <c r="E6371" t="s">
        <v>200641</v>
      </c>
      <c r="F6371" t="s">
        <v>126007</v>
      </c>
      <c r="G6371" t="s">
        <v>200642</v>
      </c>
      <c r="H6371" t="s">
        <v>55</v>
      </c>
      <c r="I6371">
        <v>881</v>
      </c>
    </row>
    <row r="6372" spans="1:9" x14ac:dyDescent="0.2">
      <c r="A6372" t="s">
        <v>45978</v>
      </c>
      <c r="B6372">
        <v>3</v>
      </c>
      <c r="C6372" t="s">
        <v>45979</v>
      </c>
      <c r="D6372" t="s">
        <v>11</v>
      </c>
      <c r="E6372" t="s">
        <v>45980</v>
      </c>
      <c r="F6372" t="s">
        <v>14849</v>
      </c>
      <c r="G6372" t="s">
        <v>45981</v>
      </c>
      <c r="H6372" t="s">
        <v>27</v>
      </c>
      <c r="I6372">
        <v>633</v>
      </c>
    </row>
    <row r="6373" spans="1:9" x14ac:dyDescent="0.2">
      <c r="A6373" t="s">
        <v>167636</v>
      </c>
      <c r="B6373">
        <v>3</v>
      </c>
      <c r="C6373" t="s">
        <v>167637</v>
      </c>
      <c r="D6373" t="s">
        <v>11</v>
      </c>
      <c r="E6373" t="s">
        <v>167638</v>
      </c>
      <c r="F6373" t="s">
        <v>124666</v>
      </c>
      <c r="G6373" t="s">
        <v>167639</v>
      </c>
      <c r="H6373" t="s">
        <v>55</v>
      </c>
      <c r="I6373">
        <v>716</v>
      </c>
    </row>
    <row r="6374" spans="1:9" x14ac:dyDescent="0.2">
      <c r="A6374" t="s">
        <v>160425</v>
      </c>
      <c r="B6374">
        <v>3</v>
      </c>
      <c r="C6374" t="s">
        <v>160426</v>
      </c>
      <c r="D6374" t="s">
        <v>11</v>
      </c>
      <c r="E6374" t="s">
        <v>160427</v>
      </c>
      <c r="F6374" t="s">
        <v>1824</v>
      </c>
      <c r="G6374" t="s">
        <v>160428</v>
      </c>
      <c r="H6374" t="s">
        <v>37</v>
      </c>
      <c r="I6374">
        <v>1608</v>
      </c>
    </row>
    <row r="6375" spans="1:9" x14ac:dyDescent="0.2">
      <c r="A6375" t="s">
        <v>93384</v>
      </c>
      <c r="B6375">
        <v>3</v>
      </c>
      <c r="C6375" t="s">
        <v>93385</v>
      </c>
      <c r="D6375" t="s">
        <v>11</v>
      </c>
      <c r="E6375" t="s">
        <v>93386</v>
      </c>
      <c r="F6375" t="s">
        <v>1504</v>
      </c>
      <c r="G6375" t="s">
        <v>93387</v>
      </c>
      <c r="H6375" t="s">
        <v>37</v>
      </c>
      <c r="I6375">
        <v>2531</v>
      </c>
    </row>
    <row r="6376" spans="1:9" x14ac:dyDescent="0.2">
      <c r="A6376" t="s">
        <v>225715</v>
      </c>
      <c r="B6376">
        <v>3</v>
      </c>
      <c r="C6376" t="s">
        <v>225716</v>
      </c>
      <c r="D6376" t="s">
        <v>11</v>
      </c>
      <c r="E6376" t="s">
        <v>225717</v>
      </c>
      <c r="F6376" t="s">
        <v>108497</v>
      </c>
      <c r="G6376" t="s">
        <v>225718</v>
      </c>
      <c r="H6376" t="s">
        <v>21</v>
      </c>
      <c r="I6376">
        <v>380</v>
      </c>
    </row>
    <row r="6377" spans="1:9" x14ac:dyDescent="0.2">
      <c r="A6377" t="s">
        <v>154178</v>
      </c>
      <c r="B6377">
        <v>3</v>
      </c>
      <c r="C6377" t="s">
        <v>154179</v>
      </c>
      <c r="D6377" t="s">
        <v>11</v>
      </c>
      <c r="E6377" t="s">
        <v>154180</v>
      </c>
      <c r="F6377" t="s">
        <v>721</v>
      </c>
      <c r="G6377" t="s">
        <v>154181</v>
      </c>
      <c r="H6377" t="s">
        <v>21</v>
      </c>
      <c r="I6377">
        <v>1054</v>
      </c>
    </row>
    <row r="6378" spans="1:9" x14ac:dyDescent="0.2">
      <c r="A6378" t="s">
        <v>154178</v>
      </c>
      <c r="B6378">
        <v>3</v>
      </c>
      <c r="C6378" t="s">
        <v>154182</v>
      </c>
      <c r="D6378" t="s">
        <v>11</v>
      </c>
      <c r="E6378" t="s">
        <v>154183</v>
      </c>
      <c r="F6378" t="s">
        <v>14448</v>
      </c>
      <c r="G6378" t="s">
        <v>154184</v>
      </c>
      <c r="H6378" t="s">
        <v>37</v>
      </c>
      <c r="I6378">
        <v>1300</v>
      </c>
    </row>
    <row r="6379" spans="1:9" x14ac:dyDescent="0.2">
      <c r="A6379" t="s">
        <v>154178</v>
      </c>
      <c r="B6379">
        <v>3</v>
      </c>
      <c r="C6379" t="s">
        <v>154185</v>
      </c>
      <c r="D6379" t="s">
        <v>11</v>
      </c>
      <c r="E6379" t="s">
        <v>154186</v>
      </c>
      <c r="F6379" t="s">
        <v>154187</v>
      </c>
      <c r="G6379" t="s">
        <v>154188</v>
      </c>
      <c r="H6379" t="s">
        <v>21</v>
      </c>
      <c r="I6379">
        <v>1063</v>
      </c>
    </row>
    <row r="6380" spans="1:9" x14ac:dyDescent="0.2">
      <c r="A6380" t="s">
        <v>154178</v>
      </c>
      <c r="B6380">
        <v>3</v>
      </c>
      <c r="C6380" t="s">
        <v>154189</v>
      </c>
      <c r="D6380" t="s">
        <v>11</v>
      </c>
      <c r="E6380" t="s">
        <v>154190</v>
      </c>
      <c r="F6380" t="s">
        <v>25</v>
      </c>
      <c r="G6380" t="s">
        <v>154191</v>
      </c>
      <c r="H6380" t="s">
        <v>21</v>
      </c>
      <c r="I6380">
        <v>1060</v>
      </c>
    </row>
    <row r="6381" spans="1:9" x14ac:dyDescent="0.2">
      <c r="A6381" t="s">
        <v>167645</v>
      </c>
      <c r="B6381">
        <v>3</v>
      </c>
      <c r="C6381" t="s">
        <v>167646</v>
      </c>
      <c r="D6381" t="s">
        <v>11</v>
      </c>
      <c r="E6381" t="s">
        <v>167647</v>
      </c>
      <c r="F6381" t="s">
        <v>167648</v>
      </c>
      <c r="G6381" t="s">
        <v>167649</v>
      </c>
      <c r="H6381" t="s">
        <v>72</v>
      </c>
      <c r="I6381">
        <v>659</v>
      </c>
    </row>
    <row r="6382" spans="1:9" x14ac:dyDescent="0.2">
      <c r="A6382" t="s">
        <v>84465</v>
      </c>
      <c r="B6382">
        <v>3</v>
      </c>
      <c r="C6382" t="s">
        <v>84466</v>
      </c>
      <c r="D6382" t="s">
        <v>11</v>
      </c>
      <c r="E6382" t="s">
        <v>84467</v>
      </c>
      <c r="F6382" t="s">
        <v>461</v>
      </c>
      <c r="G6382" t="s">
        <v>84468</v>
      </c>
      <c r="H6382" t="s">
        <v>15</v>
      </c>
      <c r="I6382">
        <v>2625</v>
      </c>
    </row>
    <row r="6383" spans="1:9" x14ac:dyDescent="0.2">
      <c r="A6383" t="s">
        <v>84465</v>
      </c>
      <c r="B6383">
        <v>3</v>
      </c>
      <c r="C6383" t="s">
        <v>84469</v>
      </c>
      <c r="D6383" t="s">
        <v>11</v>
      </c>
      <c r="E6383" t="s">
        <v>84470</v>
      </c>
      <c r="F6383" t="s">
        <v>1232</v>
      </c>
      <c r="G6383" t="s">
        <v>84471</v>
      </c>
      <c r="H6383" t="s">
        <v>61</v>
      </c>
      <c r="I6383">
        <v>2111</v>
      </c>
    </row>
    <row r="6384" spans="1:9" x14ac:dyDescent="0.2">
      <c r="A6384" t="s">
        <v>51785</v>
      </c>
      <c r="B6384">
        <v>3</v>
      </c>
      <c r="C6384" t="s">
        <v>51786</v>
      </c>
      <c r="D6384" t="s">
        <v>11</v>
      </c>
      <c r="E6384" t="s">
        <v>51787</v>
      </c>
      <c r="F6384" t="s">
        <v>51788</v>
      </c>
      <c r="G6384" t="s">
        <v>51789</v>
      </c>
      <c r="H6384" t="s">
        <v>55</v>
      </c>
      <c r="I6384">
        <v>541</v>
      </c>
    </row>
    <row r="6385" spans="1:9" x14ac:dyDescent="0.2">
      <c r="A6385" t="s">
        <v>160438</v>
      </c>
      <c r="B6385">
        <v>3</v>
      </c>
      <c r="C6385" t="s">
        <v>160439</v>
      </c>
      <c r="D6385" t="s">
        <v>11</v>
      </c>
      <c r="E6385" t="s">
        <v>160440</v>
      </c>
      <c r="F6385" t="s">
        <v>160441</v>
      </c>
      <c r="G6385" t="s">
        <v>160442</v>
      </c>
      <c r="H6385" t="s">
        <v>72</v>
      </c>
      <c r="I6385">
        <v>755</v>
      </c>
    </row>
    <row r="6386" spans="1:9" x14ac:dyDescent="0.2">
      <c r="A6386" t="s">
        <v>21955</v>
      </c>
      <c r="B6386">
        <v>3</v>
      </c>
      <c r="C6386" t="s">
        <v>21956</v>
      </c>
      <c r="D6386" t="s">
        <v>11</v>
      </c>
      <c r="E6386" t="s">
        <v>21957</v>
      </c>
      <c r="F6386" t="s">
        <v>87</v>
      </c>
      <c r="G6386" t="s">
        <v>21958</v>
      </c>
      <c r="H6386" t="s">
        <v>21</v>
      </c>
      <c r="I6386">
        <v>1371</v>
      </c>
    </row>
    <row r="6387" spans="1:9" x14ac:dyDescent="0.2">
      <c r="A6387" t="s">
        <v>77703</v>
      </c>
      <c r="B6387">
        <v>3</v>
      </c>
      <c r="C6387" t="s">
        <v>77704</v>
      </c>
      <c r="D6387" t="s">
        <v>11</v>
      </c>
      <c r="E6387" t="s">
        <v>77705</v>
      </c>
      <c r="F6387" t="s">
        <v>25</v>
      </c>
      <c r="G6387" t="s">
        <v>77706</v>
      </c>
      <c r="H6387" t="s">
        <v>37</v>
      </c>
      <c r="I6387">
        <v>578</v>
      </c>
    </row>
    <row r="6388" spans="1:9" x14ac:dyDescent="0.2">
      <c r="A6388" t="s">
        <v>167675</v>
      </c>
      <c r="B6388">
        <v>3</v>
      </c>
      <c r="C6388" t="s">
        <v>167676</v>
      </c>
      <c r="D6388" t="s">
        <v>11</v>
      </c>
      <c r="E6388" t="s">
        <v>167677</v>
      </c>
      <c r="F6388" t="s">
        <v>167091</v>
      </c>
      <c r="G6388" t="s">
        <v>167678</v>
      </c>
      <c r="H6388" t="s">
        <v>21</v>
      </c>
      <c r="I6388">
        <v>866</v>
      </c>
    </row>
    <row r="6389" spans="1:9" x14ac:dyDescent="0.2">
      <c r="A6389" t="s">
        <v>157673</v>
      </c>
      <c r="B6389">
        <v>3</v>
      </c>
      <c r="C6389" t="s">
        <v>157674</v>
      </c>
      <c r="D6389" t="s">
        <v>11</v>
      </c>
      <c r="E6389" t="s">
        <v>157675</v>
      </c>
      <c r="F6389" t="s">
        <v>10569</v>
      </c>
      <c r="G6389" t="s">
        <v>157676</v>
      </c>
      <c r="H6389" t="s">
        <v>37</v>
      </c>
      <c r="I6389">
        <v>455</v>
      </c>
    </row>
    <row r="6390" spans="1:9" x14ac:dyDescent="0.2">
      <c r="A6390" t="s">
        <v>157673</v>
      </c>
      <c r="B6390">
        <v>3</v>
      </c>
      <c r="C6390" t="s">
        <v>157677</v>
      </c>
      <c r="D6390" t="s">
        <v>11</v>
      </c>
      <c r="E6390" t="s">
        <v>157678</v>
      </c>
      <c r="F6390" t="s">
        <v>10569</v>
      </c>
      <c r="G6390" t="s">
        <v>157679</v>
      </c>
      <c r="H6390" t="s">
        <v>21</v>
      </c>
      <c r="I6390">
        <v>420</v>
      </c>
    </row>
    <row r="6391" spans="1:9" x14ac:dyDescent="0.2">
      <c r="A6391" t="s">
        <v>100572</v>
      </c>
      <c r="B6391">
        <v>3</v>
      </c>
      <c r="C6391" t="s">
        <v>100573</v>
      </c>
      <c r="D6391" t="s">
        <v>11</v>
      </c>
      <c r="E6391" t="s">
        <v>100574</v>
      </c>
      <c r="F6391" t="s">
        <v>25</v>
      </c>
      <c r="G6391" t="s">
        <v>100575</v>
      </c>
      <c r="H6391" t="s">
        <v>21</v>
      </c>
      <c r="I6391">
        <v>645</v>
      </c>
    </row>
    <row r="6392" spans="1:9" x14ac:dyDescent="0.2">
      <c r="A6392" t="s">
        <v>100572</v>
      </c>
      <c r="B6392">
        <v>3</v>
      </c>
      <c r="C6392" t="s">
        <v>100576</v>
      </c>
      <c r="D6392" t="s">
        <v>11</v>
      </c>
      <c r="E6392" t="s">
        <v>100577</v>
      </c>
      <c r="F6392" t="s">
        <v>25</v>
      </c>
      <c r="G6392" t="s">
        <v>100578</v>
      </c>
      <c r="H6392" t="s">
        <v>21</v>
      </c>
      <c r="I6392">
        <v>656</v>
      </c>
    </row>
    <row r="6393" spans="1:9" x14ac:dyDescent="0.2">
      <c r="A6393" t="s">
        <v>39797</v>
      </c>
      <c r="B6393">
        <v>3</v>
      </c>
      <c r="C6393" t="s">
        <v>39798</v>
      </c>
      <c r="D6393" t="s">
        <v>11</v>
      </c>
      <c r="E6393" t="s">
        <v>39799</v>
      </c>
      <c r="F6393" t="s">
        <v>183</v>
      </c>
      <c r="G6393" t="s">
        <v>39800</v>
      </c>
      <c r="H6393" t="s">
        <v>21</v>
      </c>
      <c r="I6393">
        <v>2341</v>
      </c>
    </row>
    <row r="6394" spans="1:9" x14ac:dyDescent="0.2">
      <c r="A6394" t="s">
        <v>225719</v>
      </c>
      <c r="B6394">
        <v>3</v>
      </c>
      <c r="C6394" t="s">
        <v>225720</v>
      </c>
      <c r="D6394" t="s">
        <v>11</v>
      </c>
      <c r="E6394" t="s">
        <v>225721</v>
      </c>
      <c r="F6394" t="s">
        <v>25</v>
      </c>
      <c r="G6394" t="s">
        <v>225722</v>
      </c>
      <c r="H6394" t="s">
        <v>37</v>
      </c>
      <c r="I6394">
        <v>1013</v>
      </c>
    </row>
    <row r="6395" spans="1:9" x14ac:dyDescent="0.2">
      <c r="A6395" t="s">
        <v>225723</v>
      </c>
      <c r="B6395">
        <v>3</v>
      </c>
      <c r="C6395" t="s">
        <v>225724</v>
      </c>
      <c r="D6395" t="s">
        <v>11</v>
      </c>
      <c r="E6395" t="s">
        <v>225725</v>
      </c>
      <c r="F6395" t="s">
        <v>112754</v>
      </c>
      <c r="G6395" t="s">
        <v>225726</v>
      </c>
      <c r="H6395" t="s">
        <v>55</v>
      </c>
      <c r="I6395">
        <v>260</v>
      </c>
    </row>
    <row r="6396" spans="1:9" x14ac:dyDescent="0.2">
      <c r="A6396" t="s">
        <v>22056</v>
      </c>
      <c r="B6396">
        <v>3</v>
      </c>
      <c r="C6396" t="s">
        <v>386</v>
      </c>
      <c r="D6396" t="s">
        <v>387</v>
      </c>
      <c r="E6396" t="s">
        <v>387</v>
      </c>
      <c r="F6396" t="s">
        <v>387</v>
      </c>
      <c r="G6396" t="s">
        <v>387</v>
      </c>
      <c r="H6396" t="s">
        <v>387</v>
      </c>
    </row>
    <row r="6397" spans="1:9" x14ac:dyDescent="0.2">
      <c r="A6397" t="s">
        <v>82661</v>
      </c>
      <c r="B6397">
        <v>3</v>
      </c>
      <c r="C6397" t="s">
        <v>82662</v>
      </c>
      <c r="D6397" t="s">
        <v>11</v>
      </c>
      <c r="E6397" t="s">
        <v>82663</v>
      </c>
      <c r="F6397" t="s">
        <v>461</v>
      </c>
      <c r="G6397" t="s">
        <v>82664</v>
      </c>
      <c r="H6397" t="s">
        <v>27</v>
      </c>
      <c r="I6397">
        <v>882</v>
      </c>
    </row>
    <row r="6398" spans="1:9" x14ac:dyDescent="0.2">
      <c r="A6398" t="s">
        <v>82661</v>
      </c>
      <c r="B6398">
        <v>3</v>
      </c>
      <c r="C6398" t="s">
        <v>82665</v>
      </c>
      <c r="D6398" t="s">
        <v>11</v>
      </c>
      <c r="E6398" t="s">
        <v>82666</v>
      </c>
      <c r="F6398" t="s">
        <v>249</v>
      </c>
      <c r="G6398" t="s">
        <v>82667</v>
      </c>
      <c r="H6398" t="s">
        <v>27</v>
      </c>
      <c r="I6398">
        <v>989</v>
      </c>
    </row>
    <row r="6399" spans="1:9" x14ac:dyDescent="0.2">
      <c r="A6399" t="s">
        <v>225727</v>
      </c>
      <c r="B6399">
        <v>3</v>
      </c>
      <c r="C6399" t="s">
        <v>225728</v>
      </c>
      <c r="D6399" t="s">
        <v>11</v>
      </c>
      <c r="E6399" t="s">
        <v>225729</v>
      </c>
      <c r="F6399" t="s">
        <v>225730</v>
      </c>
      <c r="G6399" t="s">
        <v>225731</v>
      </c>
      <c r="H6399" t="s">
        <v>21</v>
      </c>
      <c r="I6399">
        <v>1480</v>
      </c>
    </row>
    <row r="6400" spans="1:9" x14ac:dyDescent="0.2">
      <c r="A6400" t="s">
        <v>22085</v>
      </c>
      <c r="B6400">
        <v>3</v>
      </c>
      <c r="C6400" t="s">
        <v>22086</v>
      </c>
      <c r="D6400" t="s">
        <v>11</v>
      </c>
      <c r="E6400" t="s">
        <v>22087</v>
      </c>
      <c r="F6400" t="s">
        <v>1420</v>
      </c>
      <c r="G6400" t="s">
        <v>22088</v>
      </c>
      <c r="H6400" t="s">
        <v>27</v>
      </c>
      <c r="I6400">
        <v>792</v>
      </c>
    </row>
    <row r="6401" spans="1:9" x14ac:dyDescent="0.2">
      <c r="A6401" t="s">
        <v>201404</v>
      </c>
      <c r="B6401">
        <v>3</v>
      </c>
      <c r="C6401" t="s">
        <v>201405</v>
      </c>
      <c r="D6401" t="s">
        <v>11</v>
      </c>
      <c r="E6401" t="s">
        <v>201406</v>
      </c>
      <c r="F6401" t="s">
        <v>201407</v>
      </c>
      <c r="G6401" t="s">
        <v>201408</v>
      </c>
      <c r="H6401" t="s">
        <v>55</v>
      </c>
      <c r="I6401">
        <v>565</v>
      </c>
    </row>
    <row r="6402" spans="1:9" x14ac:dyDescent="0.2">
      <c r="A6402" t="s">
        <v>160451</v>
      </c>
      <c r="B6402">
        <v>3</v>
      </c>
      <c r="C6402" t="s">
        <v>160452</v>
      </c>
      <c r="D6402" t="s">
        <v>11</v>
      </c>
      <c r="E6402" t="s">
        <v>160453</v>
      </c>
      <c r="F6402" t="s">
        <v>160454</v>
      </c>
      <c r="G6402" t="s">
        <v>160455</v>
      </c>
      <c r="H6402" t="s">
        <v>72</v>
      </c>
      <c r="I6402">
        <v>775</v>
      </c>
    </row>
    <row r="6403" spans="1:9" x14ac:dyDescent="0.2">
      <c r="A6403" t="s">
        <v>105310</v>
      </c>
      <c r="B6403">
        <v>3</v>
      </c>
      <c r="C6403" t="s">
        <v>105311</v>
      </c>
      <c r="D6403" t="s">
        <v>11</v>
      </c>
      <c r="E6403" t="s">
        <v>105312</v>
      </c>
      <c r="F6403" t="s">
        <v>51663</v>
      </c>
      <c r="G6403" t="s">
        <v>105313</v>
      </c>
      <c r="H6403" t="s">
        <v>27</v>
      </c>
      <c r="I6403">
        <v>4144</v>
      </c>
    </row>
    <row r="6404" spans="1:9" x14ac:dyDescent="0.2">
      <c r="A6404" t="s">
        <v>105310</v>
      </c>
      <c r="B6404">
        <v>3</v>
      </c>
      <c r="C6404" t="s">
        <v>105314</v>
      </c>
      <c r="D6404" t="s">
        <v>11</v>
      </c>
      <c r="E6404" t="s">
        <v>105315</v>
      </c>
      <c r="F6404" t="s">
        <v>51663</v>
      </c>
      <c r="G6404" t="s">
        <v>105316</v>
      </c>
      <c r="H6404" t="s">
        <v>21</v>
      </c>
      <c r="I6404">
        <v>4448</v>
      </c>
    </row>
    <row r="6405" spans="1:9" x14ac:dyDescent="0.2">
      <c r="A6405" t="s">
        <v>154656</v>
      </c>
      <c r="B6405">
        <v>3</v>
      </c>
      <c r="C6405" t="s">
        <v>154657</v>
      </c>
      <c r="D6405" t="s">
        <v>11</v>
      </c>
      <c r="E6405" t="s">
        <v>154658</v>
      </c>
      <c r="F6405" t="s">
        <v>42560</v>
      </c>
      <c r="G6405" t="s">
        <v>154659</v>
      </c>
      <c r="H6405" t="s">
        <v>15</v>
      </c>
      <c r="I6405">
        <v>1172</v>
      </c>
    </row>
    <row r="6406" spans="1:9" x14ac:dyDescent="0.2">
      <c r="A6406" t="s">
        <v>201478</v>
      </c>
      <c r="B6406">
        <v>3</v>
      </c>
      <c r="C6406" t="s">
        <v>201479</v>
      </c>
      <c r="D6406" t="s">
        <v>11</v>
      </c>
      <c r="E6406" t="s">
        <v>201480</v>
      </c>
      <c r="F6406" t="s">
        <v>54810</v>
      </c>
      <c r="G6406" t="s">
        <v>201481</v>
      </c>
      <c r="H6406" t="s">
        <v>61</v>
      </c>
      <c r="I6406">
        <v>283</v>
      </c>
    </row>
    <row r="6407" spans="1:9" x14ac:dyDescent="0.2">
      <c r="A6407" t="s">
        <v>100608</v>
      </c>
      <c r="B6407">
        <v>3</v>
      </c>
      <c r="C6407" t="s">
        <v>100609</v>
      </c>
      <c r="D6407" t="s">
        <v>11</v>
      </c>
      <c r="E6407" t="s">
        <v>100610</v>
      </c>
      <c r="F6407" t="s">
        <v>962</v>
      </c>
      <c r="G6407" t="s">
        <v>100611</v>
      </c>
      <c r="H6407" t="s">
        <v>27</v>
      </c>
      <c r="I6407">
        <v>619</v>
      </c>
    </row>
    <row r="6408" spans="1:9" x14ac:dyDescent="0.2">
      <c r="A6408" t="s">
        <v>4695</v>
      </c>
      <c r="B6408">
        <v>3</v>
      </c>
      <c r="C6408" t="s">
        <v>4696</v>
      </c>
      <c r="D6408" t="s">
        <v>11</v>
      </c>
      <c r="E6408" t="s">
        <v>4697</v>
      </c>
      <c r="F6408" t="s">
        <v>238</v>
      </c>
      <c r="G6408" t="s">
        <v>4698</v>
      </c>
      <c r="H6408" t="s">
        <v>72</v>
      </c>
      <c r="I6408">
        <v>1548</v>
      </c>
    </row>
    <row r="6409" spans="1:9" x14ac:dyDescent="0.2">
      <c r="A6409" t="s">
        <v>8628</v>
      </c>
      <c r="B6409">
        <v>3</v>
      </c>
      <c r="C6409" t="s">
        <v>8629</v>
      </c>
      <c r="D6409" t="s">
        <v>11</v>
      </c>
      <c r="E6409" t="s">
        <v>8630</v>
      </c>
      <c r="F6409" t="s">
        <v>8631</v>
      </c>
      <c r="G6409" t="s">
        <v>8632</v>
      </c>
      <c r="H6409" t="s">
        <v>55</v>
      </c>
      <c r="I6409">
        <v>2202</v>
      </c>
    </row>
    <row r="6410" spans="1:9" x14ac:dyDescent="0.2">
      <c r="A6410" t="s">
        <v>225732</v>
      </c>
      <c r="B6410">
        <v>3</v>
      </c>
      <c r="C6410" t="s">
        <v>225733</v>
      </c>
      <c r="D6410" t="s">
        <v>11</v>
      </c>
      <c r="E6410" t="s">
        <v>225734</v>
      </c>
      <c r="F6410" t="s">
        <v>25</v>
      </c>
      <c r="G6410" t="s">
        <v>225735</v>
      </c>
      <c r="H6410" t="s">
        <v>27</v>
      </c>
      <c r="I6410">
        <v>293</v>
      </c>
    </row>
    <row r="6411" spans="1:9" x14ac:dyDescent="0.2">
      <c r="A6411" t="s">
        <v>59006</v>
      </c>
      <c r="B6411">
        <v>3</v>
      </c>
      <c r="C6411" t="s">
        <v>59007</v>
      </c>
      <c r="D6411" t="s">
        <v>11</v>
      </c>
      <c r="E6411" t="s">
        <v>59008</v>
      </c>
      <c r="F6411" t="s">
        <v>4824</v>
      </c>
      <c r="G6411" t="s">
        <v>59009</v>
      </c>
      <c r="H6411" t="s">
        <v>55</v>
      </c>
      <c r="I6411">
        <v>481</v>
      </c>
    </row>
    <row r="6412" spans="1:9" x14ac:dyDescent="0.2">
      <c r="A6412" t="s">
        <v>160467</v>
      </c>
      <c r="B6412">
        <v>3</v>
      </c>
      <c r="C6412" t="s">
        <v>160468</v>
      </c>
      <c r="D6412" t="s">
        <v>11</v>
      </c>
      <c r="E6412" t="s">
        <v>160469</v>
      </c>
      <c r="F6412" t="s">
        <v>25</v>
      </c>
      <c r="G6412" t="s">
        <v>160470</v>
      </c>
      <c r="H6412" t="s">
        <v>37</v>
      </c>
      <c r="I6412">
        <v>537</v>
      </c>
    </row>
    <row r="6413" spans="1:9" x14ac:dyDescent="0.2">
      <c r="A6413" t="s">
        <v>61950</v>
      </c>
      <c r="B6413">
        <v>3</v>
      </c>
      <c r="C6413" t="s">
        <v>61951</v>
      </c>
      <c r="D6413" t="s">
        <v>11</v>
      </c>
      <c r="E6413" t="s">
        <v>61952</v>
      </c>
      <c r="F6413" t="s">
        <v>25</v>
      </c>
      <c r="G6413" t="s">
        <v>61953</v>
      </c>
      <c r="H6413" t="s">
        <v>21</v>
      </c>
      <c r="I6413">
        <v>769</v>
      </c>
    </row>
    <row r="6414" spans="1:9" x14ac:dyDescent="0.2">
      <c r="A6414" t="s">
        <v>225736</v>
      </c>
      <c r="B6414">
        <v>3</v>
      </c>
      <c r="C6414" t="s">
        <v>225737</v>
      </c>
      <c r="D6414" t="s">
        <v>11</v>
      </c>
      <c r="E6414" t="s">
        <v>225738</v>
      </c>
      <c r="F6414" t="s">
        <v>37388</v>
      </c>
      <c r="G6414" t="s">
        <v>225739</v>
      </c>
      <c r="H6414" t="s">
        <v>72</v>
      </c>
      <c r="I6414">
        <v>146</v>
      </c>
    </row>
    <row r="6415" spans="1:9" x14ac:dyDescent="0.2">
      <c r="A6415" t="s">
        <v>39866</v>
      </c>
      <c r="B6415">
        <v>3</v>
      </c>
      <c r="C6415" t="s">
        <v>39867</v>
      </c>
      <c r="D6415" t="s">
        <v>11</v>
      </c>
      <c r="E6415" t="s">
        <v>39868</v>
      </c>
      <c r="F6415" t="s">
        <v>25</v>
      </c>
      <c r="G6415" t="s">
        <v>39869</v>
      </c>
      <c r="H6415" t="s">
        <v>21</v>
      </c>
      <c r="I6415">
        <v>549</v>
      </c>
    </row>
    <row r="6416" spans="1:9" x14ac:dyDescent="0.2">
      <c r="A6416" t="s">
        <v>22259</v>
      </c>
      <c r="B6416">
        <v>3</v>
      </c>
      <c r="C6416" t="s">
        <v>22260</v>
      </c>
      <c r="D6416" t="s">
        <v>11</v>
      </c>
      <c r="E6416" t="s">
        <v>22261</v>
      </c>
      <c r="F6416" t="s">
        <v>87</v>
      </c>
      <c r="G6416" t="s">
        <v>22262</v>
      </c>
      <c r="H6416" t="s">
        <v>37</v>
      </c>
      <c r="I6416">
        <v>1112</v>
      </c>
    </row>
    <row r="6417" spans="1:9" x14ac:dyDescent="0.2">
      <c r="A6417" t="s">
        <v>145683</v>
      </c>
      <c r="B6417">
        <v>3</v>
      </c>
      <c r="C6417" t="s">
        <v>386</v>
      </c>
      <c r="D6417" t="s">
        <v>387</v>
      </c>
      <c r="E6417" t="s">
        <v>387</v>
      </c>
      <c r="F6417" t="s">
        <v>387</v>
      </c>
      <c r="G6417" t="s">
        <v>387</v>
      </c>
      <c r="H6417" t="s">
        <v>387</v>
      </c>
    </row>
    <row r="6418" spans="1:9" x14ac:dyDescent="0.2">
      <c r="A6418" t="s">
        <v>39893</v>
      </c>
      <c r="B6418">
        <v>3</v>
      </c>
      <c r="C6418" t="s">
        <v>39894</v>
      </c>
      <c r="D6418" t="s">
        <v>11</v>
      </c>
      <c r="E6418" t="s">
        <v>39895</v>
      </c>
      <c r="F6418" t="s">
        <v>520</v>
      </c>
      <c r="G6418" t="s">
        <v>39896</v>
      </c>
      <c r="H6418" t="s">
        <v>37</v>
      </c>
      <c r="I6418">
        <v>989</v>
      </c>
    </row>
    <row r="6419" spans="1:9" x14ac:dyDescent="0.2">
      <c r="A6419" t="s">
        <v>22277</v>
      </c>
      <c r="B6419">
        <v>3</v>
      </c>
      <c r="C6419" t="s">
        <v>22278</v>
      </c>
      <c r="D6419" t="s">
        <v>11</v>
      </c>
      <c r="E6419" t="s">
        <v>22279</v>
      </c>
      <c r="F6419" t="s">
        <v>22280</v>
      </c>
      <c r="G6419" t="s">
        <v>22281</v>
      </c>
      <c r="H6419" t="s">
        <v>55</v>
      </c>
      <c r="I6419">
        <v>498</v>
      </c>
    </row>
    <row r="6420" spans="1:9" x14ac:dyDescent="0.2">
      <c r="A6420" t="s">
        <v>167801</v>
      </c>
      <c r="B6420">
        <v>3</v>
      </c>
      <c r="C6420" t="s">
        <v>167802</v>
      </c>
      <c r="D6420" t="s">
        <v>11</v>
      </c>
      <c r="E6420" t="s">
        <v>167803</v>
      </c>
      <c r="F6420" t="s">
        <v>167804</v>
      </c>
      <c r="G6420" t="s">
        <v>167805</v>
      </c>
      <c r="H6420" t="s">
        <v>15</v>
      </c>
      <c r="I6420">
        <v>576</v>
      </c>
    </row>
    <row r="6421" spans="1:9" x14ac:dyDescent="0.2">
      <c r="A6421" t="s">
        <v>167801</v>
      </c>
      <c r="B6421">
        <v>3</v>
      </c>
      <c r="C6421" t="s">
        <v>167806</v>
      </c>
      <c r="D6421" t="s">
        <v>11</v>
      </c>
      <c r="E6421" t="s">
        <v>167807</v>
      </c>
      <c r="F6421" t="s">
        <v>167804</v>
      </c>
      <c r="G6421" t="s">
        <v>167808</v>
      </c>
      <c r="H6421" t="s">
        <v>72</v>
      </c>
      <c r="I6421">
        <v>583</v>
      </c>
    </row>
    <row r="6422" spans="1:9" x14ac:dyDescent="0.2">
      <c r="A6422" t="s">
        <v>160491</v>
      </c>
      <c r="B6422">
        <v>3</v>
      </c>
      <c r="C6422" t="s">
        <v>160492</v>
      </c>
      <c r="D6422" t="s">
        <v>11</v>
      </c>
      <c r="E6422" t="s">
        <v>160493</v>
      </c>
      <c r="F6422" t="s">
        <v>60107</v>
      </c>
      <c r="G6422" t="s">
        <v>160494</v>
      </c>
      <c r="H6422" t="s">
        <v>37</v>
      </c>
      <c r="I6422">
        <v>940</v>
      </c>
    </row>
    <row r="6423" spans="1:9" x14ac:dyDescent="0.2">
      <c r="A6423" t="s">
        <v>4707</v>
      </c>
      <c r="B6423">
        <v>3</v>
      </c>
      <c r="C6423" t="s">
        <v>4708</v>
      </c>
      <c r="D6423" t="s">
        <v>11</v>
      </c>
      <c r="E6423" t="s">
        <v>4709</v>
      </c>
      <c r="F6423" t="s">
        <v>238</v>
      </c>
      <c r="G6423" t="s">
        <v>4710</v>
      </c>
      <c r="H6423" t="s">
        <v>72</v>
      </c>
      <c r="I6423">
        <v>765</v>
      </c>
    </row>
    <row r="6424" spans="1:9" x14ac:dyDescent="0.2">
      <c r="A6424" t="s">
        <v>4707</v>
      </c>
      <c r="B6424">
        <v>3</v>
      </c>
      <c r="C6424" t="s">
        <v>4711</v>
      </c>
      <c r="D6424" t="s">
        <v>11</v>
      </c>
      <c r="E6424" t="s">
        <v>4712</v>
      </c>
      <c r="F6424" t="s">
        <v>238</v>
      </c>
      <c r="G6424" t="s">
        <v>4713</v>
      </c>
      <c r="H6424" t="s">
        <v>15</v>
      </c>
      <c r="I6424">
        <v>764</v>
      </c>
    </row>
    <row r="6425" spans="1:9" x14ac:dyDescent="0.2">
      <c r="A6425" t="s">
        <v>4707</v>
      </c>
      <c r="B6425">
        <v>3</v>
      </c>
      <c r="C6425" t="s">
        <v>4714</v>
      </c>
      <c r="D6425" t="s">
        <v>11</v>
      </c>
      <c r="E6425" t="s">
        <v>4715</v>
      </c>
      <c r="F6425" t="s">
        <v>335</v>
      </c>
      <c r="G6425" t="s">
        <v>4716</v>
      </c>
      <c r="H6425" t="s">
        <v>15</v>
      </c>
      <c r="I6425">
        <v>785</v>
      </c>
    </row>
    <row r="6426" spans="1:9" x14ac:dyDescent="0.2">
      <c r="A6426" t="s">
        <v>225740</v>
      </c>
      <c r="B6426">
        <v>3</v>
      </c>
      <c r="C6426" t="s">
        <v>225741</v>
      </c>
      <c r="D6426" t="s">
        <v>11</v>
      </c>
      <c r="E6426" t="s">
        <v>225742</v>
      </c>
      <c r="F6426" t="s">
        <v>152602</v>
      </c>
      <c r="G6426" t="s">
        <v>225743</v>
      </c>
      <c r="H6426" t="s">
        <v>15</v>
      </c>
      <c r="I6426">
        <v>204</v>
      </c>
    </row>
    <row r="6427" spans="1:9" x14ac:dyDescent="0.2">
      <c r="A6427" t="s">
        <v>111894</v>
      </c>
      <c r="B6427">
        <v>3</v>
      </c>
      <c r="C6427" t="s">
        <v>111895</v>
      </c>
      <c r="D6427" t="s">
        <v>11</v>
      </c>
      <c r="E6427" t="s">
        <v>111896</v>
      </c>
      <c r="F6427" t="s">
        <v>962</v>
      </c>
      <c r="G6427" t="s">
        <v>111897</v>
      </c>
      <c r="H6427" t="s">
        <v>21</v>
      </c>
      <c r="I6427">
        <v>1220</v>
      </c>
    </row>
    <row r="6428" spans="1:9" x14ac:dyDescent="0.2">
      <c r="A6428" t="s">
        <v>46019</v>
      </c>
      <c r="B6428">
        <v>3</v>
      </c>
      <c r="C6428" t="s">
        <v>46020</v>
      </c>
      <c r="D6428" t="s">
        <v>11</v>
      </c>
      <c r="E6428" t="s">
        <v>46021</v>
      </c>
      <c r="F6428" t="s">
        <v>46022</v>
      </c>
      <c r="G6428" t="s">
        <v>46023</v>
      </c>
      <c r="H6428" t="s">
        <v>27</v>
      </c>
      <c r="I6428">
        <v>658</v>
      </c>
    </row>
    <row r="6429" spans="1:9" x14ac:dyDescent="0.2">
      <c r="A6429" t="s">
        <v>22402</v>
      </c>
      <c r="B6429">
        <v>3</v>
      </c>
      <c r="C6429" t="s">
        <v>22403</v>
      </c>
      <c r="D6429" t="s">
        <v>11</v>
      </c>
      <c r="E6429" t="s">
        <v>22404</v>
      </c>
      <c r="F6429" t="s">
        <v>238</v>
      </c>
      <c r="G6429" t="s">
        <v>22405</v>
      </c>
      <c r="H6429" t="s">
        <v>37</v>
      </c>
      <c r="I6429">
        <v>2730</v>
      </c>
    </row>
    <row r="6430" spans="1:9" x14ac:dyDescent="0.2">
      <c r="A6430" t="s">
        <v>22402</v>
      </c>
      <c r="B6430">
        <v>3</v>
      </c>
      <c r="C6430" t="s">
        <v>22406</v>
      </c>
      <c r="D6430" t="s">
        <v>11</v>
      </c>
      <c r="E6430" t="s">
        <v>22407</v>
      </c>
      <c r="F6430" t="s">
        <v>242</v>
      </c>
      <c r="G6430" t="s">
        <v>22408</v>
      </c>
      <c r="H6430" t="s">
        <v>37</v>
      </c>
      <c r="I6430">
        <v>2613</v>
      </c>
    </row>
    <row r="6431" spans="1:9" x14ac:dyDescent="0.2">
      <c r="A6431" t="s">
        <v>22402</v>
      </c>
      <c r="B6431">
        <v>3</v>
      </c>
      <c r="C6431" t="s">
        <v>22409</v>
      </c>
      <c r="D6431" t="s">
        <v>11</v>
      </c>
      <c r="E6431" t="s">
        <v>22410</v>
      </c>
      <c r="F6431" t="s">
        <v>238</v>
      </c>
      <c r="G6431" t="s">
        <v>22411</v>
      </c>
      <c r="H6431" t="s">
        <v>21</v>
      </c>
      <c r="I6431">
        <v>2317</v>
      </c>
    </row>
    <row r="6432" spans="1:9" x14ac:dyDescent="0.2">
      <c r="A6432" t="s">
        <v>22402</v>
      </c>
      <c r="B6432">
        <v>3</v>
      </c>
      <c r="C6432" t="s">
        <v>22412</v>
      </c>
      <c r="D6432" t="s">
        <v>11</v>
      </c>
      <c r="E6432" t="s">
        <v>22413</v>
      </c>
      <c r="F6432" t="s">
        <v>238</v>
      </c>
      <c r="G6432" t="s">
        <v>22414</v>
      </c>
      <c r="H6432" t="s">
        <v>21</v>
      </c>
      <c r="I6432">
        <v>2585</v>
      </c>
    </row>
    <row r="6433" spans="1:9" x14ac:dyDescent="0.2">
      <c r="A6433" t="s">
        <v>167896</v>
      </c>
      <c r="B6433">
        <v>3</v>
      </c>
      <c r="C6433" t="s">
        <v>167897</v>
      </c>
      <c r="D6433" t="s">
        <v>11</v>
      </c>
      <c r="E6433" t="s">
        <v>167898</v>
      </c>
      <c r="F6433" t="s">
        <v>25</v>
      </c>
      <c r="G6433" t="s">
        <v>167899</v>
      </c>
      <c r="H6433" t="s">
        <v>72</v>
      </c>
      <c r="I6433">
        <v>1459</v>
      </c>
    </row>
    <row r="6434" spans="1:9" x14ac:dyDescent="0.2">
      <c r="A6434" t="s">
        <v>96712</v>
      </c>
      <c r="B6434">
        <v>3</v>
      </c>
      <c r="C6434" t="s">
        <v>96713</v>
      </c>
      <c r="D6434" t="s">
        <v>11</v>
      </c>
      <c r="E6434" t="s">
        <v>96714</v>
      </c>
      <c r="F6434" t="s">
        <v>520</v>
      </c>
      <c r="G6434" t="s">
        <v>96715</v>
      </c>
      <c r="H6434" t="s">
        <v>37</v>
      </c>
      <c r="I6434">
        <v>1440</v>
      </c>
    </row>
    <row r="6435" spans="1:9" x14ac:dyDescent="0.2">
      <c r="A6435" t="s">
        <v>167908</v>
      </c>
      <c r="B6435">
        <v>3</v>
      </c>
      <c r="C6435" t="s">
        <v>167909</v>
      </c>
      <c r="D6435" t="s">
        <v>11</v>
      </c>
      <c r="E6435" t="s">
        <v>167910</v>
      </c>
      <c r="F6435" t="s">
        <v>167911</v>
      </c>
      <c r="G6435" t="s">
        <v>167912</v>
      </c>
      <c r="H6435" t="s">
        <v>37</v>
      </c>
      <c r="I6435">
        <v>3364</v>
      </c>
    </row>
    <row r="6436" spans="1:9" x14ac:dyDescent="0.2">
      <c r="A6436" t="s">
        <v>157705</v>
      </c>
      <c r="B6436">
        <v>3</v>
      </c>
      <c r="C6436" t="s">
        <v>157706</v>
      </c>
      <c r="D6436" t="s">
        <v>11</v>
      </c>
      <c r="E6436" t="s">
        <v>157707</v>
      </c>
      <c r="F6436" t="s">
        <v>9922</v>
      </c>
      <c r="G6436" t="s">
        <v>157708</v>
      </c>
      <c r="H6436" t="s">
        <v>55</v>
      </c>
      <c r="I6436">
        <v>723</v>
      </c>
    </row>
    <row r="6437" spans="1:9" x14ac:dyDescent="0.2">
      <c r="A6437" t="s">
        <v>84520</v>
      </c>
      <c r="B6437">
        <v>3</v>
      </c>
      <c r="C6437" t="s">
        <v>84521</v>
      </c>
      <c r="D6437" t="s">
        <v>11</v>
      </c>
      <c r="E6437" t="s">
        <v>84522</v>
      </c>
      <c r="F6437" t="s">
        <v>25</v>
      </c>
      <c r="G6437" t="s">
        <v>84523</v>
      </c>
      <c r="H6437" t="s">
        <v>72</v>
      </c>
      <c r="I6437">
        <v>938</v>
      </c>
    </row>
    <row r="6438" spans="1:9" x14ac:dyDescent="0.2">
      <c r="A6438" t="s">
        <v>125818</v>
      </c>
      <c r="B6438">
        <v>3</v>
      </c>
      <c r="C6438" t="s">
        <v>125819</v>
      </c>
      <c r="D6438" t="s">
        <v>11</v>
      </c>
      <c r="E6438" t="s">
        <v>125820</v>
      </c>
      <c r="F6438" t="s">
        <v>99808</v>
      </c>
      <c r="G6438" t="s">
        <v>125821</v>
      </c>
      <c r="H6438" t="s">
        <v>37</v>
      </c>
      <c r="I6438">
        <v>511</v>
      </c>
    </row>
    <row r="6439" spans="1:9" x14ac:dyDescent="0.2">
      <c r="A6439" t="s">
        <v>4735</v>
      </c>
      <c r="B6439">
        <v>3</v>
      </c>
      <c r="C6439" t="s">
        <v>4736</v>
      </c>
      <c r="D6439" t="s">
        <v>11</v>
      </c>
      <c r="E6439" t="s">
        <v>4737</v>
      </c>
      <c r="F6439" t="s">
        <v>183</v>
      </c>
      <c r="G6439" t="s">
        <v>4738</v>
      </c>
      <c r="H6439" t="s">
        <v>21</v>
      </c>
      <c r="I6439">
        <v>2528</v>
      </c>
    </row>
    <row r="6440" spans="1:9" x14ac:dyDescent="0.2">
      <c r="A6440" t="s">
        <v>2053</v>
      </c>
      <c r="B6440">
        <v>3</v>
      </c>
      <c r="C6440" t="s">
        <v>2054</v>
      </c>
      <c r="D6440" t="s">
        <v>11</v>
      </c>
      <c r="E6440" t="s">
        <v>2055</v>
      </c>
      <c r="F6440" t="s">
        <v>2056</v>
      </c>
      <c r="G6440" t="s">
        <v>2057</v>
      </c>
      <c r="H6440" t="s">
        <v>55</v>
      </c>
      <c r="I6440">
        <v>1339</v>
      </c>
    </row>
    <row r="6441" spans="1:9" x14ac:dyDescent="0.2">
      <c r="A6441" t="s">
        <v>225744</v>
      </c>
      <c r="B6441">
        <v>3</v>
      </c>
      <c r="C6441" t="s">
        <v>225745</v>
      </c>
      <c r="D6441" t="s">
        <v>11</v>
      </c>
      <c r="E6441" t="s">
        <v>225746</v>
      </c>
      <c r="F6441" t="s">
        <v>520</v>
      </c>
      <c r="G6441" t="s">
        <v>225747</v>
      </c>
      <c r="H6441" t="s">
        <v>27</v>
      </c>
      <c r="I6441">
        <v>1340</v>
      </c>
    </row>
    <row r="6442" spans="1:9" x14ac:dyDescent="0.2">
      <c r="A6442" t="s">
        <v>160551</v>
      </c>
      <c r="B6442">
        <v>3</v>
      </c>
      <c r="C6442" t="s">
        <v>160552</v>
      </c>
      <c r="D6442" t="s">
        <v>11</v>
      </c>
      <c r="E6442" t="s">
        <v>160553</v>
      </c>
      <c r="F6442" t="s">
        <v>56553</v>
      </c>
      <c r="G6442" t="s">
        <v>160554</v>
      </c>
      <c r="H6442" t="s">
        <v>27</v>
      </c>
      <c r="I6442">
        <v>757</v>
      </c>
    </row>
    <row r="6443" spans="1:9" x14ac:dyDescent="0.2">
      <c r="A6443" t="s">
        <v>167969</v>
      </c>
      <c r="B6443">
        <v>3</v>
      </c>
      <c r="C6443" t="s">
        <v>167970</v>
      </c>
      <c r="D6443" t="s">
        <v>11</v>
      </c>
      <c r="E6443" t="s">
        <v>167971</v>
      </c>
      <c r="F6443" t="s">
        <v>163090</v>
      </c>
      <c r="G6443" t="s">
        <v>167972</v>
      </c>
      <c r="H6443" t="s">
        <v>15</v>
      </c>
      <c r="I6443">
        <v>371</v>
      </c>
    </row>
    <row r="6444" spans="1:9" x14ac:dyDescent="0.2">
      <c r="A6444" t="s">
        <v>153059</v>
      </c>
      <c r="B6444">
        <v>3</v>
      </c>
      <c r="C6444" t="s">
        <v>153060</v>
      </c>
      <c r="D6444" t="s">
        <v>11</v>
      </c>
      <c r="E6444" t="s">
        <v>153061</v>
      </c>
      <c r="F6444" t="s">
        <v>39143</v>
      </c>
      <c r="G6444" t="s">
        <v>153062</v>
      </c>
      <c r="H6444" t="s">
        <v>21</v>
      </c>
      <c r="I6444">
        <v>1721</v>
      </c>
    </row>
    <row r="6445" spans="1:9" x14ac:dyDescent="0.2">
      <c r="A6445" t="s">
        <v>153059</v>
      </c>
      <c r="B6445">
        <v>3</v>
      </c>
      <c r="C6445" t="s">
        <v>153063</v>
      </c>
      <c r="D6445" t="s">
        <v>11</v>
      </c>
      <c r="E6445" t="s">
        <v>153064</v>
      </c>
      <c r="F6445" t="s">
        <v>39143</v>
      </c>
      <c r="G6445" t="s">
        <v>153065</v>
      </c>
      <c r="H6445" t="s">
        <v>37</v>
      </c>
      <c r="I6445">
        <v>2065</v>
      </c>
    </row>
    <row r="6446" spans="1:9" x14ac:dyDescent="0.2">
      <c r="A6446" t="s">
        <v>33824</v>
      </c>
      <c r="B6446">
        <v>3</v>
      </c>
      <c r="C6446" t="s">
        <v>33825</v>
      </c>
      <c r="D6446" t="s">
        <v>11</v>
      </c>
      <c r="E6446" t="s">
        <v>33826</v>
      </c>
      <c r="F6446" t="s">
        <v>249</v>
      </c>
      <c r="G6446" t="s">
        <v>33827</v>
      </c>
      <c r="H6446" t="s">
        <v>15</v>
      </c>
      <c r="I6446">
        <v>1326</v>
      </c>
    </row>
    <row r="6447" spans="1:9" x14ac:dyDescent="0.2">
      <c r="A6447" t="s">
        <v>33824</v>
      </c>
      <c r="B6447">
        <v>3</v>
      </c>
      <c r="C6447" t="s">
        <v>33828</v>
      </c>
      <c r="D6447" t="s">
        <v>11</v>
      </c>
      <c r="E6447" t="s">
        <v>33829</v>
      </c>
      <c r="F6447" t="s">
        <v>335</v>
      </c>
      <c r="G6447" t="s">
        <v>33830</v>
      </c>
      <c r="H6447" t="s">
        <v>15</v>
      </c>
      <c r="I6447">
        <v>1315</v>
      </c>
    </row>
    <row r="6448" spans="1:9" x14ac:dyDescent="0.2">
      <c r="A6448" t="s">
        <v>160555</v>
      </c>
      <c r="B6448">
        <v>3</v>
      </c>
      <c r="C6448" t="s">
        <v>160556</v>
      </c>
      <c r="D6448" t="s">
        <v>11</v>
      </c>
      <c r="E6448" t="s">
        <v>160557</v>
      </c>
      <c r="F6448" t="s">
        <v>160558</v>
      </c>
      <c r="G6448" t="s">
        <v>160559</v>
      </c>
      <c r="H6448" t="s">
        <v>61</v>
      </c>
      <c r="I6448">
        <v>448</v>
      </c>
    </row>
    <row r="6449" spans="1:9" x14ac:dyDescent="0.2">
      <c r="A6449" t="s">
        <v>160555</v>
      </c>
      <c r="B6449">
        <v>3</v>
      </c>
      <c r="C6449" t="s">
        <v>160560</v>
      </c>
      <c r="D6449" t="s">
        <v>11</v>
      </c>
      <c r="E6449" t="s">
        <v>160561</v>
      </c>
      <c r="F6449" t="s">
        <v>160562</v>
      </c>
      <c r="G6449" t="s">
        <v>160563</v>
      </c>
      <c r="H6449" t="s">
        <v>61</v>
      </c>
      <c r="I6449">
        <v>459</v>
      </c>
    </row>
    <row r="6450" spans="1:9" x14ac:dyDescent="0.2">
      <c r="A6450" t="s">
        <v>160555</v>
      </c>
      <c r="B6450">
        <v>3</v>
      </c>
      <c r="C6450" t="s">
        <v>160564</v>
      </c>
      <c r="D6450" t="s">
        <v>11</v>
      </c>
      <c r="E6450" t="s">
        <v>160565</v>
      </c>
      <c r="F6450" t="s">
        <v>160562</v>
      </c>
      <c r="G6450" t="s">
        <v>160566</v>
      </c>
      <c r="H6450" t="s">
        <v>72</v>
      </c>
      <c r="I6450">
        <v>463</v>
      </c>
    </row>
    <row r="6451" spans="1:9" x14ac:dyDescent="0.2">
      <c r="A6451" t="s">
        <v>160555</v>
      </c>
      <c r="B6451">
        <v>3</v>
      </c>
      <c r="C6451" t="s">
        <v>160567</v>
      </c>
      <c r="D6451" t="s">
        <v>11</v>
      </c>
      <c r="E6451" t="s">
        <v>160568</v>
      </c>
      <c r="F6451" t="s">
        <v>160569</v>
      </c>
      <c r="G6451" t="s">
        <v>160570</v>
      </c>
      <c r="H6451" t="s">
        <v>61</v>
      </c>
      <c r="I6451">
        <v>459</v>
      </c>
    </row>
    <row r="6452" spans="1:9" x14ac:dyDescent="0.2">
      <c r="A6452" t="s">
        <v>160555</v>
      </c>
      <c r="B6452">
        <v>3</v>
      </c>
      <c r="C6452" t="s">
        <v>160571</v>
      </c>
      <c r="D6452" t="s">
        <v>11</v>
      </c>
      <c r="E6452" t="s">
        <v>160572</v>
      </c>
      <c r="F6452" t="s">
        <v>160573</v>
      </c>
      <c r="G6452" t="s">
        <v>160574</v>
      </c>
      <c r="H6452" t="s">
        <v>61</v>
      </c>
      <c r="I6452">
        <v>432</v>
      </c>
    </row>
    <row r="6453" spans="1:9" x14ac:dyDescent="0.2">
      <c r="A6453" t="s">
        <v>160555</v>
      </c>
      <c r="B6453">
        <v>3</v>
      </c>
      <c r="C6453" t="s">
        <v>160575</v>
      </c>
      <c r="D6453" t="s">
        <v>11</v>
      </c>
      <c r="E6453" t="s">
        <v>160576</v>
      </c>
      <c r="F6453" t="s">
        <v>160569</v>
      </c>
      <c r="G6453" t="s">
        <v>160577</v>
      </c>
      <c r="H6453" t="s">
        <v>72</v>
      </c>
      <c r="I6453">
        <v>459</v>
      </c>
    </row>
    <row r="6454" spans="1:9" x14ac:dyDescent="0.2">
      <c r="A6454" t="s">
        <v>160555</v>
      </c>
      <c r="B6454">
        <v>3</v>
      </c>
      <c r="C6454" t="s">
        <v>160578</v>
      </c>
      <c r="D6454" t="s">
        <v>11</v>
      </c>
      <c r="E6454" t="s">
        <v>160579</v>
      </c>
      <c r="F6454" t="s">
        <v>160573</v>
      </c>
      <c r="G6454" t="s">
        <v>160580</v>
      </c>
      <c r="H6454" t="s">
        <v>72</v>
      </c>
      <c r="I6454">
        <v>459</v>
      </c>
    </row>
    <row r="6455" spans="1:9" x14ac:dyDescent="0.2">
      <c r="A6455" t="s">
        <v>160555</v>
      </c>
      <c r="B6455">
        <v>3</v>
      </c>
      <c r="C6455" t="s">
        <v>160581</v>
      </c>
      <c r="D6455" t="s">
        <v>11</v>
      </c>
      <c r="E6455" t="s">
        <v>160582</v>
      </c>
      <c r="F6455" t="s">
        <v>160562</v>
      </c>
      <c r="G6455" t="s">
        <v>160583</v>
      </c>
      <c r="H6455" t="s">
        <v>21</v>
      </c>
      <c r="I6455">
        <v>452</v>
      </c>
    </row>
    <row r="6456" spans="1:9" x14ac:dyDescent="0.2">
      <c r="A6456" t="s">
        <v>160555</v>
      </c>
      <c r="B6456">
        <v>3</v>
      </c>
      <c r="C6456" t="s">
        <v>160584</v>
      </c>
      <c r="D6456" t="s">
        <v>11</v>
      </c>
      <c r="E6456" t="s">
        <v>160585</v>
      </c>
      <c r="F6456" t="s">
        <v>160558</v>
      </c>
      <c r="G6456" t="s">
        <v>160586</v>
      </c>
      <c r="H6456" t="s">
        <v>21</v>
      </c>
      <c r="I6456">
        <v>448</v>
      </c>
    </row>
    <row r="6457" spans="1:9" x14ac:dyDescent="0.2">
      <c r="A6457" t="s">
        <v>160555</v>
      </c>
      <c r="B6457">
        <v>3</v>
      </c>
      <c r="C6457" t="s">
        <v>160587</v>
      </c>
      <c r="D6457" t="s">
        <v>11</v>
      </c>
      <c r="E6457" t="s">
        <v>160588</v>
      </c>
      <c r="F6457" t="s">
        <v>160558</v>
      </c>
      <c r="G6457" t="s">
        <v>160589</v>
      </c>
      <c r="H6457" t="s">
        <v>21</v>
      </c>
      <c r="I6457">
        <v>454</v>
      </c>
    </row>
    <row r="6458" spans="1:9" x14ac:dyDescent="0.2">
      <c r="A6458" t="s">
        <v>160555</v>
      </c>
      <c r="B6458">
        <v>3</v>
      </c>
      <c r="C6458" t="s">
        <v>160590</v>
      </c>
      <c r="D6458" t="s">
        <v>11</v>
      </c>
      <c r="E6458" t="s">
        <v>160591</v>
      </c>
      <c r="F6458" t="s">
        <v>160562</v>
      </c>
      <c r="G6458" t="s">
        <v>160592</v>
      </c>
      <c r="H6458" t="s">
        <v>15</v>
      </c>
      <c r="I6458">
        <v>461</v>
      </c>
    </row>
    <row r="6459" spans="1:9" x14ac:dyDescent="0.2">
      <c r="A6459" t="s">
        <v>160555</v>
      </c>
      <c r="B6459">
        <v>3</v>
      </c>
      <c r="C6459" t="s">
        <v>160593</v>
      </c>
      <c r="D6459" t="s">
        <v>11</v>
      </c>
      <c r="E6459" t="s">
        <v>160594</v>
      </c>
      <c r="F6459" t="s">
        <v>160573</v>
      </c>
      <c r="G6459" t="s">
        <v>160595</v>
      </c>
      <c r="H6459" t="s">
        <v>15</v>
      </c>
      <c r="I6459">
        <v>459</v>
      </c>
    </row>
    <row r="6460" spans="1:9" x14ac:dyDescent="0.2">
      <c r="A6460" t="s">
        <v>160555</v>
      </c>
      <c r="B6460">
        <v>3</v>
      </c>
      <c r="C6460" t="s">
        <v>160596</v>
      </c>
      <c r="D6460" t="s">
        <v>11</v>
      </c>
      <c r="E6460" t="s">
        <v>160597</v>
      </c>
      <c r="F6460" t="s">
        <v>160569</v>
      </c>
      <c r="G6460" t="s">
        <v>160598</v>
      </c>
      <c r="H6460" t="s">
        <v>55</v>
      </c>
      <c r="I6460">
        <v>432</v>
      </c>
    </row>
    <row r="6461" spans="1:9" x14ac:dyDescent="0.2">
      <c r="A6461" t="s">
        <v>160555</v>
      </c>
      <c r="B6461">
        <v>3</v>
      </c>
      <c r="C6461" t="s">
        <v>160599</v>
      </c>
      <c r="D6461" t="s">
        <v>11</v>
      </c>
      <c r="E6461" t="s">
        <v>160600</v>
      </c>
      <c r="F6461" t="s">
        <v>160569</v>
      </c>
      <c r="G6461" t="s">
        <v>160601</v>
      </c>
      <c r="H6461" t="s">
        <v>15</v>
      </c>
      <c r="I6461">
        <v>459</v>
      </c>
    </row>
    <row r="6462" spans="1:9" x14ac:dyDescent="0.2">
      <c r="A6462" t="s">
        <v>160555</v>
      </c>
      <c r="B6462">
        <v>3</v>
      </c>
      <c r="C6462" t="s">
        <v>160602</v>
      </c>
      <c r="D6462" t="s">
        <v>11</v>
      </c>
      <c r="E6462" t="s">
        <v>160603</v>
      </c>
      <c r="F6462" t="s">
        <v>160569</v>
      </c>
      <c r="G6462" t="s">
        <v>160604</v>
      </c>
      <c r="H6462" t="s">
        <v>37</v>
      </c>
      <c r="I6462">
        <v>424</v>
      </c>
    </row>
    <row r="6463" spans="1:9" x14ac:dyDescent="0.2">
      <c r="A6463" t="s">
        <v>160555</v>
      </c>
      <c r="B6463">
        <v>3</v>
      </c>
      <c r="C6463" t="s">
        <v>160605</v>
      </c>
      <c r="D6463" t="s">
        <v>11</v>
      </c>
      <c r="E6463" t="s">
        <v>160606</v>
      </c>
      <c r="F6463" t="s">
        <v>160558</v>
      </c>
      <c r="G6463" t="s">
        <v>160607</v>
      </c>
      <c r="H6463" t="s">
        <v>27</v>
      </c>
      <c r="I6463">
        <v>429</v>
      </c>
    </row>
    <row r="6464" spans="1:9" x14ac:dyDescent="0.2">
      <c r="A6464" t="s">
        <v>160555</v>
      </c>
      <c r="B6464">
        <v>3</v>
      </c>
      <c r="C6464" t="s">
        <v>160608</v>
      </c>
      <c r="D6464" t="s">
        <v>11</v>
      </c>
      <c r="E6464" t="s">
        <v>160609</v>
      </c>
      <c r="F6464" t="s">
        <v>160610</v>
      </c>
      <c r="G6464" t="s">
        <v>160611</v>
      </c>
      <c r="H6464" t="s">
        <v>15</v>
      </c>
      <c r="I6464">
        <v>440</v>
      </c>
    </row>
    <row r="6465" spans="1:9" x14ac:dyDescent="0.2">
      <c r="A6465" t="s">
        <v>160555</v>
      </c>
      <c r="B6465">
        <v>3</v>
      </c>
      <c r="C6465" t="s">
        <v>160612</v>
      </c>
      <c r="D6465" t="s">
        <v>11</v>
      </c>
      <c r="E6465" t="s">
        <v>160613</v>
      </c>
      <c r="F6465" t="s">
        <v>160614</v>
      </c>
      <c r="G6465" t="s">
        <v>160615</v>
      </c>
      <c r="H6465" t="s">
        <v>15</v>
      </c>
      <c r="I6465">
        <v>434</v>
      </c>
    </row>
    <row r="6466" spans="1:9" x14ac:dyDescent="0.2">
      <c r="A6466" t="s">
        <v>167985</v>
      </c>
      <c r="B6466">
        <v>3</v>
      </c>
      <c r="C6466" t="s">
        <v>167986</v>
      </c>
      <c r="D6466" t="s">
        <v>11</v>
      </c>
      <c r="E6466" t="s">
        <v>167987</v>
      </c>
      <c r="F6466" t="s">
        <v>167988</v>
      </c>
      <c r="G6466" t="s">
        <v>167989</v>
      </c>
      <c r="H6466" t="s">
        <v>27</v>
      </c>
      <c r="I6466">
        <v>422</v>
      </c>
    </row>
    <row r="6467" spans="1:9" x14ac:dyDescent="0.2">
      <c r="A6467" t="s">
        <v>8746</v>
      </c>
      <c r="B6467">
        <v>3</v>
      </c>
      <c r="C6467" t="s">
        <v>8747</v>
      </c>
      <c r="D6467" t="s">
        <v>11</v>
      </c>
      <c r="E6467" t="s">
        <v>8748</v>
      </c>
      <c r="F6467" t="s">
        <v>791</v>
      </c>
      <c r="G6467" t="s">
        <v>8749</v>
      </c>
      <c r="H6467" t="s">
        <v>21</v>
      </c>
      <c r="I6467">
        <v>3666</v>
      </c>
    </row>
    <row r="6468" spans="1:9" x14ac:dyDescent="0.2">
      <c r="A6468" t="s">
        <v>96733</v>
      </c>
      <c r="B6468">
        <v>3</v>
      </c>
      <c r="C6468" t="s">
        <v>96734</v>
      </c>
      <c r="D6468" t="s">
        <v>11</v>
      </c>
      <c r="E6468" t="s">
        <v>96735</v>
      </c>
      <c r="F6468" t="s">
        <v>25</v>
      </c>
      <c r="G6468" t="s">
        <v>96736</v>
      </c>
      <c r="H6468" t="s">
        <v>37</v>
      </c>
      <c r="I6468">
        <v>1222</v>
      </c>
    </row>
    <row r="6469" spans="1:9" x14ac:dyDescent="0.2">
      <c r="A6469" t="s">
        <v>96733</v>
      </c>
      <c r="B6469">
        <v>3</v>
      </c>
      <c r="C6469" t="s">
        <v>96737</v>
      </c>
      <c r="D6469" t="s">
        <v>11</v>
      </c>
      <c r="E6469" t="s">
        <v>96738</v>
      </c>
      <c r="F6469" t="s">
        <v>36895</v>
      </c>
      <c r="G6469" t="s">
        <v>96739</v>
      </c>
      <c r="H6469" t="s">
        <v>37</v>
      </c>
      <c r="I6469">
        <v>1276</v>
      </c>
    </row>
    <row r="6470" spans="1:9" x14ac:dyDescent="0.2">
      <c r="A6470" t="s">
        <v>96733</v>
      </c>
      <c r="B6470">
        <v>3</v>
      </c>
      <c r="C6470" t="s">
        <v>96740</v>
      </c>
      <c r="D6470" t="s">
        <v>11</v>
      </c>
      <c r="E6470" t="s">
        <v>96741</v>
      </c>
      <c r="F6470" t="s">
        <v>5360</v>
      </c>
      <c r="G6470" t="s">
        <v>96742</v>
      </c>
      <c r="H6470" t="s">
        <v>37</v>
      </c>
      <c r="I6470">
        <v>1212</v>
      </c>
    </row>
    <row r="6471" spans="1:9" x14ac:dyDescent="0.2">
      <c r="A6471" t="s">
        <v>96733</v>
      </c>
      <c r="B6471">
        <v>3</v>
      </c>
      <c r="C6471" t="s">
        <v>96743</v>
      </c>
      <c r="D6471" t="s">
        <v>11</v>
      </c>
      <c r="E6471" t="s">
        <v>96744</v>
      </c>
      <c r="F6471" t="s">
        <v>25</v>
      </c>
      <c r="G6471" t="s">
        <v>96745</v>
      </c>
      <c r="H6471" t="s">
        <v>37</v>
      </c>
      <c r="I6471">
        <v>1141</v>
      </c>
    </row>
    <row r="6472" spans="1:9" x14ac:dyDescent="0.2">
      <c r="A6472" t="s">
        <v>8755</v>
      </c>
      <c r="B6472">
        <v>3</v>
      </c>
      <c r="C6472" t="s">
        <v>8756</v>
      </c>
      <c r="D6472" t="s">
        <v>11</v>
      </c>
      <c r="E6472" t="s">
        <v>8757</v>
      </c>
      <c r="F6472" t="s">
        <v>461</v>
      </c>
      <c r="G6472" t="s">
        <v>8758</v>
      </c>
      <c r="H6472" t="s">
        <v>21</v>
      </c>
      <c r="I6472">
        <v>2225</v>
      </c>
    </row>
    <row r="6473" spans="1:9" x14ac:dyDescent="0.2">
      <c r="A6473" t="s">
        <v>8755</v>
      </c>
      <c r="B6473">
        <v>3</v>
      </c>
      <c r="C6473" t="s">
        <v>8759</v>
      </c>
      <c r="D6473" t="s">
        <v>11</v>
      </c>
      <c r="E6473" t="s">
        <v>8760</v>
      </c>
      <c r="F6473" t="s">
        <v>461</v>
      </c>
      <c r="G6473" t="s">
        <v>8761</v>
      </c>
      <c r="H6473" t="s">
        <v>61</v>
      </c>
      <c r="I6473">
        <v>2284</v>
      </c>
    </row>
    <row r="6474" spans="1:9" x14ac:dyDescent="0.2">
      <c r="A6474" t="s">
        <v>125914</v>
      </c>
      <c r="B6474">
        <v>3</v>
      </c>
      <c r="C6474" t="s">
        <v>125915</v>
      </c>
      <c r="D6474" t="s">
        <v>11</v>
      </c>
      <c r="E6474" t="s">
        <v>125916</v>
      </c>
      <c r="F6474" t="s">
        <v>125917</v>
      </c>
      <c r="G6474" t="s">
        <v>125918</v>
      </c>
      <c r="H6474" t="s">
        <v>15</v>
      </c>
      <c r="I6474">
        <v>573</v>
      </c>
    </row>
    <row r="6475" spans="1:9" x14ac:dyDescent="0.2">
      <c r="A6475" t="s">
        <v>125914</v>
      </c>
      <c r="B6475">
        <v>3</v>
      </c>
      <c r="C6475" t="s">
        <v>125919</v>
      </c>
      <c r="D6475" t="s">
        <v>11</v>
      </c>
      <c r="E6475" t="s">
        <v>125920</v>
      </c>
      <c r="F6475" t="s">
        <v>2357</v>
      </c>
      <c r="G6475" t="s">
        <v>125921</v>
      </c>
      <c r="H6475" t="s">
        <v>27</v>
      </c>
      <c r="I6475">
        <v>210</v>
      </c>
    </row>
    <row r="6476" spans="1:9" x14ac:dyDescent="0.2">
      <c r="A6476" t="s">
        <v>52194</v>
      </c>
      <c r="B6476">
        <v>3</v>
      </c>
      <c r="C6476" t="s">
        <v>52195</v>
      </c>
      <c r="D6476" t="s">
        <v>11</v>
      </c>
      <c r="E6476" t="s">
        <v>52196</v>
      </c>
      <c r="F6476" t="s">
        <v>50337</v>
      </c>
      <c r="G6476" t="s">
        <v>52197</v>
      </c>
      <c r="H6476" t="s">
        <v>15</v>
      </c>
      <c r="I6476">
        <v>619</v>
      </c>
    </row>
    <row r="6477" spans="1:9" x14ac:dyDescent="0.2">
      <c r="A6477" t="s">
        <v>52198</v>
      </c>
      <c r="B6477">
        <v>3</v>
      </c>
      <c r="C6477" t="s">
        <v>52199</v>
      </c>
      <c r="D6477" t="s">
        <v>11</v>
      </c>
      <c r="E6477" t="s">
        <v>52200</v>
      </c>
      <c r="F6477" t="s">
        <v>461</v>
      </c>
      <c r="G6477" t="s">
        <v>52201</v>
      </c>
      <c r="H6477" t="s">
        <v>15</v>
      </c>
      <c r="I6477">
        <v>1162</v>
      </c>
    </row>
    <row r="6478" spans="1:9" x14ac:dyDescent="0.2">
      <c r="A6478" t="s">
        <v>52198</v>
      </c>
      <c r="B6478">
        <v>3</v>
      </c>
      <c r="C6478" t="s">
        <v>52202</v>
      </c>
      <c r="D6478" t="s">
        <v>11</v>
      </c>
      <c r="E6478" t="s">
        <v>52203</v>
      </c>
      <c r="F6478" t="s">
        <v>1232</v>
      </c>
      <c r="G6478" t="s">
        <v>52204</v>
      </c>
      <c r="H6478" t="s">
        <v>61</v>
      </c>
      <c r="I6478">
        <v>1367</v>
      </c>
    </row>
    <row r="6479" spans="1:9" x14ac:dyDescent="0.2">
      <c r="A6479" t="s">
        <v>59130</v>
      </c>
      <c r="B6479">
        <v>3</v>
      </c>
      <c r="C6479" t="s">
        <v>59131</v>
      </c>
      <c r="D6479" t="s">
        <v>11</v>
      </c>
      <c r="E6479" t="s">
        <v>59132</v>
      </c>
      <c r="F6479" t="s">
        <v>3327</v>
      </c>
      <c r="G6479" t="s">
        <v>59133</v>
      </c>
      <c r="H6479" t="s">
        <v>21</v>
      </c>
      <c r="I6479">
        <v>1010</v>
      </c>
    </row>
    <row r="6480" spans="1:9" x14ac:dyDescent="0.2">
      <c r="A6480" t="s">
        <v>59130</v>
      </c>
      <c r="B6480">
        <v>3</v>
      </c>
      <c r="C6480" t="s">
        <v>59134</v>
      </c>
      <c r="D6480" t="s">
        <v>11</v>
      </c>
      <c r="E6480" t="s">
        <v>59135</v>
      </c>
      <c r="F6480" t="s">
        <v>25</v>
      </c>
      <c r="G6480" t="s">
        <v>59136</v>
      </c>
      <c r="H6480" t="s">
        <v>55</v>
      </c>
      <c r="I6480">
        <v>826</v>
      </c>
    </row>
    <row r="6481" spans="1:9" x14ac:dyDescent="0.2">
      <c r="A6481" t="s">
        <v>167999</v>
      </c>
      <c r="B6481">
        <v>3</v>
      </c>
      <c r="C6481" t="s">
        <v>168000</v>
      </c>
      <c r="D6481" t="s">
        <v>11</v>
      </c>
      <c r="E6481" t="s">
        <v>168001</v>
      </c>
      <c r="F6481" t="s">
        <v>168002</v>
      </c>
      <c r="G6481" t="s">
        <v>168003</v>
      </c>
      <c r="H6481" t="s">
        <v>15</v>
      </c>
      <c r="I6481">
        <v>543</v>
      </c>
    </row>
    <row r="6482" spans="1:9" x14ac:dyDescent="0.2">
      <c r="A6482" t="s">
        <v>225748</v>
      </c>
      <c r="B6482">
        <v>3</v>
      </c>
      <c r="C6482" t="s">
        <v>225749</v>
      </c>
      <c r="D6482" t="s">
        <v>11</v>
      </c>
      <c r="E6482" t="s">
        <v>225750</v>
      </c>
      <c r="F6482" t="s">
        <v>225751</v>
      </c>
      <c r="G6482" t="s">
        <v>225752</v>
      </c>
      <c r="H6482" t="s">
        <v>61</v>
      </c>
      <c r="I6482">
        <v>1574</v>
      </c>
    </row>
    <row r="6483" spans="1:9" x14ac:dyDescent="0.2">
      <c r="A6483" t="s">
        <v>32810</v>
      </c>
      <c r="B6483">
        <v>3</v>
      </c>
      <c r="C6483" t="s">
        <v>32811</v>
      </c>
      <c r="D6483" t="s">
        <v>11</v>
      </c>
      <c r="E6483" t="s">
        <v>32812</v>
      </c>
      <c r="F6483" t="s">
        <v>11931</v>
      </c>
      <c r="G6483" t="s">
        <v>32813</v>
      </c>
      <c r="H6483" t="s">
        <v>55</v>
      </c>
      <c r="I6483">
        <v>1339</v>
      </c>
    </row>
    <row r="6484" spans="1:9" x14ac:dyDescent="0.2">
      <c r="A6484" t="s">
        <v>157717</v>
      </c>
      <c r="B6484">
        <v>3</v>
      </c>
      <c r="C6484" t="s">
        <v>157718</v>
      </c>
      <c r="D6484" t="s">
        <v>11</v>
      </c>
      <c r="E6484" t="s">
        <v>157719</v>
      </c>
      <c r="F6484" t="s">
        <v>17519</v>
      </c>
      <c r="G6484" t="s">
        <v>157720</v>
      </c>
      <c r="H6484" t="s">
        <v>27</v>
      </c>
      <c r="I6484">
        <v>1360</v>
      </c>
    </row>
    <row r="6485" spans="1:9" x14ac:dyDescent="0.2">
      <c r="A6485" t="s">
        <v>40100</v>
      </c>
      <c r="B6485">
        <v>3</v>
      </c>
      <c r="C6485" t="s">
        <v>40101</v>
      </c>
      <c r="D6485" t="s">
        <v>11</v>
      </c>
      <c r="E6485" t="s">
        <v>40102</v>
      </c>
      <c r="F6485" t="s">
        <v>40103</v>
      </c>
      <c r="G6485" t="s">
        <v>40104</v>
      </c>
      <c r="H6485" t="s">
        <v>72</v>
      </c>
      <c r="I6485">
        <v>1291</v>
      </c>
    </row>
    <row r="6486" spans="1:9" x14ac:dyDescent="0.2">
      <c r="A6486" t="s">
        <v>168015</v>
      </c>
      <c r="B6486">
        <v>3</v>
      </c>
      <c r="C6486" t="s">
        <v>168016</v>
      </c>
      <c r="D6486" t="s">
        <v>11</v>
      </c>
      <c r="E6486" t="s">
        <v>168017</v>
      </c>
      <c r="F6486" t="s">
        <v>10512</v>
      </c>
      <c r="G6486" t="s">
        <v>168018</v>
      </c>
      <c r="H6486" t="s">
        <v>21</v>
      </c>
      <c r="I6486">
        <v>1084</v>
      </c>
    </row>
    <row r="6487" spans="1:9" x14ac:dyDescent="0.2">
      <c r="A6487" t="s">
        <v>168015</v>
      </c>
      <c r="B6487">
        <v>3</v>
      </c>
      <c r="C6487" t="s">
        <v>168019</v>
      </c>
      <c r="D6487" t="s">
        <v>11</v>
      </c>
      <c r="E6487" t="s">
        <v>168020</v>
      </c>
      <c r="F6487" t="s">
        <v>10512</v>
      </c>
      <c r="G6487" t="s">
        <v>168021</v>
      </c>
      <c r="H6487" t="s">
        <v>15</v>
      </c>
      <c r="I6487">
        <v>1005</v>
      </c>
    </row>
    <row r="6488" spans="1:9" x14ac:dyDescent="0.2">
      <c r="A6488" t="s">
        <v>2969</v>
      </c>
      <c r="B6488">
        <v>3</v>
      </c>
      <c r="C6488" t="s">
        <v>2970</v>
      </c>
      <c r="D6488" t="s">
        <v>11</v>
      </c>
      <c r="E6488" t="s">
        <v>2971</v>
      </c>
      <c r="F6488" t="s">
        <v>113</v>
      </c>
      <c r="G6488" t="s">
        <v>2972</v>
      </c>
      <c r="H6488" t="s">
        <v>72</v>
      </c>
      <c r="I6488">
        <v>1184</v>
      </c>
    </row>
    <row r="6489" spans="1:9" x14ac:dyDescent="0.2">
      <c r="A6489" t="s">
        <v>225753</v>
      </c>
      <c r="B6489">
        <v>3</v>
      </c>
      <c r="C6489" t="s">
        <v>386</v>
      </c>
      <c r="D6489" t="s">
        <v>387</v>
      </c>
      <c r="E6489" t="s">
        <v>387</v>
      </c>
      <c r="F6489" t="s">
        <v>387</v>
      </c>
      <c r="G6489" t="s">
        <v>387</v>
      </c>
      <c r="H6489" t="s">
        <v>387</v>
      </c>
    </row>
    <row r="6490" spans="1:9" x14ac:dyDescent="0.2">
      <c r="A6490" t="s">
        <v>202823</v>
      </c>
      <c r="B6490">
        <v>3</v>
      </c>
      <c r="C6490" t="s">
        <v>386</v>
      </c>
      <c r="D6490" t="s">
        <v>387</v>
      </c>
      <c r="E6490" t="s">
        <v>387</v>
      </c>
      <c r="F6490" t="s">
        <v>387</v>
      </c>
      <c r="G6490" t="s">
        <v>387</v>
      </c>
      <c r="H6490" t="s">
        <v>387</v>
      </c>
    </row>
    <row r="6491" spans="1:9" x14ac:dyDescent="0.2">
      <c r="A6491" t="s">
        <v>40133</v>
      </c>
      <c r="B6491">
        <v>3</v>
      </c>
      <c r="C6491" t="s">
        <v>386</v>
      </c>
      <c r="D6491" t="s">
        <v>387</v>
      </c>
      <c r="E6491" t="s">
        <v>387</v>
      </c>
      <c r="F6491" t="s">
        <v>387</v>
      </c>
      <c r="G6491" t="s">
        <v>387</v>
      </c>
      <c r="H6491" t="s">
        <v>387</v>
      </c>
    </row>
    <row r="6492" spans="1:9" x14ac:dyDescent="0.2">
      <c r="A6492" t="s">
        <v>225754</v>
      </c>
      <c r="B6492">
        <v>3</v>
      </c>
      <c r="C6492" t="s">
        <v>225755</v>
      </c>
      <c r="D6492" t="s">
        <v>11</v>
      </c>
      <c r="E6492" t="s">
        <v>225756</v>
      </c>
      <c r="F6492" t="s">
        <v>225757</v>
      </c>
      <c r="G6492" t="s">
        <v>225758</v>
      </c>
      <c r="H6492" t="s">
        <v>27</v>
      </c>
      <c r="I6492">
        <v>579</v>
      </c>
    </row>
    <row r="6493" spans="1:9" x14ac:dyDescent="0.2">
      <c r="A6493" t="s">
        <v>59162</v>
      </c>
      <c r="B6493">
        <v>3</v>
      </c>
      <c r="C6493" t="s">
        <v>59163</v>
      </c>
      <c r="D6493" t="s">
        <v>11</v>
      </c>
      <c r="E6493" t="s">
        <v>59164</v>
      </c>
      <c r="F6493" t="s">
        <v>249</v>
      </c>
      <c r="G6493" t="s">
        <v>59165</v>
      </c>
      <c r="H6493" t="s">
        <v>55</v>
      </c>
      <c r="I6493">
        <v>533</v>
      </c>
    </row>
    <row r="6494" spans="1:9" x14ac:dyDescent="0.2">
      <c r="A6494" t="s">
        <v>59162</v>
      </c>
      <c r="B6494">
        <v>3</v>
      </c>
      <c r="C6494" t="s">
        <v>59166</v>
      </c>
      <c r="D6494" t="s">
        <v>11</v>
      </c>
      <c r="E6494" t="s">
        <v>59167</v>
      </c>
      <c r="F6494" t="s">
        <v>249</v>
      </c>
      <c r="G6494" t="s">
        <v>59168</v>
      </c>
      <c r="H6494" t="s">
        <v>55</v>
      </c>
      <c r="I6494">
        <v>606</v>
      </c>
    </row>
    <row r="6495" spans="1:9" x14ac:dyDescent="0.2">
      <c r="A6495" t="s">
        <v>59162</v>
      </c>
      <c r="B6495">
        <v>3</v>
      </c>
      <c r="C6495" t="s">
        <v>59169</v>
      </c>
      <c r="D6495" t="s">
        <v>11</v>
      </c>
      <c r="E6495" t="s">
        <v>59170</v>
      </c>
      <c r="F6495" t="s">
        <v>1232</v>
      </c>
      <c r="G6495" t="s">
        <v>59171</v>
      </c>
      <c r="H6495" t="s">
        <v>55</v>
      </c>
      <c r="I6495">
        <v>642</v>
      </c>
    </row>
    <row r="6496" spans="1:9" x14ac:dyDescent="0.2">
      <c r="A6496" t="s">
        <v>64262</v>
      </c>
      <c r="B6496">
        <v>3</v>
      </c>
      <c r="C6496" t="s">
        <v>64263</v>
      </c>
      <c r="D6496" t="s">
        <v>11</v>
      </c>
      <c r="E6496" t="s">
        <v>64264</v>
      </c>
      <c r="F6496" t="s">
        <v>160</v>
      </c>
      <c r="G6496" t="s">
        <v>64265</v>
      </c>
      <c r="H6496" t="s">
        <v>61</v>
      </c>
      <c r="I6496">
        <v>1602</v>
      </c>
    </row>
    <row r="6497" spans="1:9" x14ac:dyDescent="0.2">
      <c r="A6497" t="s">
        <v>64262</v>
      </c>
      <c r="B6497">
        <v>3</v>
      </c>
      <c r="C6497" t="s">
        <v>64266</v>
      </c>
      <c r="D6497" t="s">
        <v>11</v>
      </c>
      <c r="E6497" t="s">
        <v>64267</v>
      </c>
      <c r="F6497" t="s">
        <v>238</v>
      </c>
      <c r="G6497" t="s">
        <v>64268</v>
      </c>
      <c r="H6497" t="s">
        <v>21</v>
      </c>
      <c r="I6497">
        <v>1880</v>
      </c>
    </row>
    <row r="6498" spans="1:9" x14ac:dyDescent="0.2">
      <c r="A6498" t="s">
        <v>146011</v>
      </c>
      <c r="B6498">
        <v>3</v>
      </c>
      <c r="C6498" t="s">
        <v>146012</v>
      </c>
      <c r="D6498" t="s">
        <v>11</v>
      </c>
      <c r="E6498" t="s">
        <v>146013</v>
      </c>
      <c r="F6498" t="s">
        <v>25</v>
      </c>
      <c r="G6498" t="s">
        <v>146014</v>
      </c>
      <c r="H6498" t="s">
        <v>15</v>
      </c>
      <c r="I6498">
        <v>596</v>
      </c>
    </row>
    <row r="6499" spans="1:9" x14ac:dyDescent="0.2">
      <c r="A6499" t="s">
        <v>146011</v>
      </c>
      <c r="B6499">
        <v>3</v>
      </c>
      <c r="C6499" t="s">
        <v>146015</v>
      </c>
      <c r="D6499" t="s">
        <v>11</v>
      </c>
      <c r="E6499" t="s">
        <v>146016</v>
      </c>
      <c r="F6499" t="s">
        <v>25</v>
      </c>
      <c r="G6499" t="s">
        <v>146017</v>
      </c>
      <c r="H6499" t="s">
        <v>72</v>
      </c>
      <c r="I6499">
        <v>710</v>
      </c>
    </row>
    <row r="6500" spans="1:9" x14ac:dyDescent="0.2">
      <c r="A6500" t="s">
        <v>146011</v>
      </c>
      <c r="B6500">
        <v>3</v>
      </c>
      <c r="C6500" t="s">
        <v>146018</v>
      </c>
      <c r="D6500" t="s">
        <v>11</v>
      </c>
      <c r="E6500" t="s">
        <v>146019</v>
      </c>
      <c r="F6500" t="s">
        <v>25</v>
      </c>
      <c r="G6500" t="s">
        <v>146020</v>
      </c>
      <c r="H6500" t="s">
        <v>61</v>
      </c>
      <c r="I6500">
        <v>608</v>
      </c>
    </row>
    <row r="6501" spans="1:9" x14ac:dyDescent="0.2">
      <c r="A6501" t="s">
        <v>146011</v>
      </c>
      <c r="B6501">
        <v>3</v>
      </c>
      <c r="C6501" t="s">
        <v>146021</v>
      </c>
      <c r="D6501" t="s">
        <v>11</v>
      </c>
      <c r="E6501" t="s">
        <v>146022</v>
      </c>
      <c r="F6501" t="s">
        <v>25</v>
      </c>
      <c r="G6501" t="s">
        <v>146023</v>
      </c>
      <c r="H6501" t="s">
        <v>21</v>
      </c>
      <c r="I6501">
        <v>742</v>
      </c>
    </row>
    <row r="6502" spans="1:9" x14ac:dyDescent="0.2">
      <c r="A6502" t="s">
        <v>110</v>
      </c>
      <c r="B6502">
        <v>3</v>
      </c>
      <c r="C6502" t="s">
        <v>111</v>
      </c>
      <c r="D6502" t="s">
        <v>11</v>
      </c>
      <c r="E6502" t="s">
        <v>112</v>
      </c>
      <c r="F6502" t="s">
        <v>113</v>
      </c>
      <c r="G6502" t="s">
        <v>114</v>
      </c>
      <c r="H6502" t="s">
        <v>55</v>
      </c>
      <c r="I6502">
        <v>2417</v>
      </c>
    </row>
    <row r="6503" spans="1:9" x14ac:dyDescent="0.2">
      <c r="A6503" t="s">
        <v>137427</v>
      </c>
      <c r="B6503">
        <v>3</v>
      </c>
      <c r="C6503" t="s">
        <v>137428</v>
      </c>
      <c r="D6503" t="s">
        <v>11</v>
      </c>
      <c r="E6503" t="s">
        <v>137429</v>
      </c>
      <c r="F6503" t="s">
        <v>25</v>
      </c>
      <c r="G6503" t="s">
        <v>137430</v>
      </c>
      <c r="H6503" t="s">
        <v>27</v>
      </c>
      <c r="I6503">
        <v>407</v>
      </c>
    </row>
    <row r="6504" spans="1:9" x14ac:dyDescent="0.2">
      <c r="A6504" t="s">
        <v>52253</v>
      </c>
      <c r="B6504">
        <v>3</v>
      </c>
      <c r="C6504" t="s">
        <v>52254</v>
      </c>
      <c r="D6504" t="s">
        <v>11</v>
      </c>
      <c r="E6504" t="s">
        <v>52255</v>
      </c>
      <c r="F6504" t="s">
        <v>3811</v>
      </c>
      <c r="G6504" t="s">
        <v>52256</v>
      </c>
      <c r="H6504" t="s">
        <v>21</v>
      </c>
      <c r="I6504">
        <v>769</v>
      </c>
    </row>
    <row r="6505" spans="1:9" x14ac:dyDescent="0.2">
      <c r="A6505" t="s">
        <v>203013</v>
      </c>
      <c r="B6505">
        <v>3</v>
      </c>
      <c r="C6505" t="s">
        <v>203014</v>
      </c>
      <c r="D6505" t="s">
        <v>11</v>
      </c>
      <c r="E6505" t="s">
        <v>203015</v>
      </c>
      <c r="F6505" t="s">
        <v>25</v>
      </c>
      <c r="G6505" t="s">
        <v>203016</v>
      </c>
      <c r="H6505" t="s">
        <v>27</v>
      </c>
      <c r="I6505">
        <v>671</v>
      </c>
    </row>
    <row r="6506" spans="1:9" x14ac:dyDescent="0.2">
      <c r="A6506" t="s">
        <v>225759</v>
      </c>
      <c r="B6506">
        <v>3</v>
      </c>
      <c r="C6506" t="s">
        <v>225760</v>
      </c>
      <c r="D6506" t="s">
        <v>11</v>
      </c>
      <c r="E6506" t="s">
        <v>225761</v>
      </c>
      <c r="F6506" t="s">
        <v>69883</v>
      </c>
      <c r="G6506" t="s">
        <v>225762</v>
      </c>
      <c r="H6506" t="s">
        <v>61</v>
      </c>
      <c r="I6506">
        <v>687</v>
      </c>
    </row>
    <row r="6507" spans="1:9" x14ac:dyDescent="0.2">
      <c r="A6507" t="s">
        <v>225759</v>
      </c>
      <c r="B6507">
        <v>3</v>
      </c>
      <c r="C6507" t="s">
        <v>225763</v>
      </c>
      <c r="D6507" t="s">
        <v>11</v>
      </c>
      <c r="E6507" t="s">
        <v>225764</v>
      </c>
      <c r="F6507" t="s">
        <v>160419</v>
      </c>
      <c r="G6507" t="s">
        <v>225765</v>
      </c>
      <c r="H6507" t="s">
        <v>15</v>
      </c>
      <c r="I6507">
        <v>728</v>
      </c>
    </row>
    <row r="6508" spans="1:9" x14ac:dyDescent="0.2">
      <c r="A6508" t="s">
        <v>81242</v>
      </c>
      <c r="B6508">
        <v>3</v>
      </c>
      <c r="C6508" t="s">
        <v>81243</v>
      </c>
      <c r="D6508" t="s">
        <v>11</v>
      </c>
      <c r="E6508" t="s">
        <v>81244</v>
      </c>
      <c r="F6508" t="s">
        <v>461</v>
      </c>
      <c r="G6508" t="s">
        <v>81245</v>
      </c>
      <c r="H6508" t="s">
        <v>27</v>
      </c>
      <c r="I6508">
        <v>1727</v>
      </c>
    </row>
    <row r="6509" spans="1:9" x14ac:dyDescent="0.2">
      <c r="A6509" t="s">
        <v>84562</v>
      </c>
      <c r="B6509">
        <v>3</v>
      </c>
      <c r="C6509" t="s">
        <v>84563</v>
      </c>
      <c r="D6509" t="s">
        <v>11</v>
      </c>
      <c r="E6509" t="s">
        <v>84564</v>
      </c>
      <c r="F6509" t="s">
        <v>84565</v>
      </c>
      <c r="G6509" t="s">
        <v>84566</v>
      </c>
      <c r="H6509" t="s">
        <v>61</v>
      </c>
      <c r="I6509">
        <v>2649</v>
      </c>
    </row>
    <row r="6510" spans="1:9" x14ac:dyDescent="0.2">
      <c r="A6510" t="s">
        <v>168078</v>
      </c>
      <c r="B6510">
        <v>3</v>
      </c>
      <c r="C6510" t="s">
        <v>168079</v>
      </c>
      <c r="D6510" t="s">
        <v>11</v>
      </c>
      <c r="E6510" t="s">
        <v>168080</v>
      </c>
      <c r="F6510" t="s">
        <v>168081</v>
      </c>
      <c r="G6510" t="s">
        <v>168082</v>
      </c>
      <c r="H6510" t="s">
        <v>37</v>
      </c>
      <c r="I6510">
        <v>280</v>
      </c>
    </row>
    <row r="6511" spans="1:9" x14ac:dyDescent="0.2">
      <c r="A6511" t="s">
        <v>168118</v>
      </c>
      <c r="B6511">
        <v>3</v>
      </c>
      <c r="C6511" t="s">
        <v>168119</v>
      </c>
      <c r="D6511" t="s">
        <v>11</v>
      </c>
      <c r="E6511" t="s">
        <v>168120</v>
      </c>
      <c r="F6511" t="s">
        <v>15491</v>
      </c>
      <c r="G6511" t="s">
        <v>168121</v>
      </c>
      <c r="H6511" t="s">
        <v>72</v>
      </c>
      <c r="I6511">
        <v>3950</v>
      </c>
    </row>
    <row r="6512" spans="1:9" x14ac:dyDescent="0.2">
      <c r="A6512" t="s">
        <v>203385</v>
      </c>
      <c r="B6512">
        <v>3</v>
      </c>
      <c r="C6512" t="s">
        <v>203386</v>
      </c>
      <c r="D6512" t="s">
        <v>11</v>
      </c>
      <c r="E6512" t="s">
        <v>203387</v>
      </c>
      <c r="F6512" t="s">
        <v>737</v>
      </c>
      <c r="G6512" t="s">
        <v>203388</v>
      </c>
      <c r="H6512" t="s">
        <v>72</v>
      </c>
      <c r="I6512">
        <v>2341</v>
      </c>
    </row>
    <row r="6513" spans="1:9" x14ac:dyDescent="0.2">
      <c r="A6513" t="s">
        <v>4806</v>
      </c>
      <c r="B6513">
        <v>3</v>
      </c>
      <c r="C6513" t="s">
        <v>4807</v>
      </c>
      <c r="D6513" t="s">
        <v>11</v>
      </c>
      <c r="E6513" t="s">
        <v>4808</v>
      </c>
      <c r="F6513" t="s">
        <v>4809</v>
      </c>
      <c r="G6513" t="s">
        <v>4810</v>
      </c>
      <c r="H6513" t="s">
        <v>72</v>
      </c>
      <c r="I6513">
        <v>3458</v>
      </c>
    </row>
    <row r="6514" spans="1:9" x14ac:dyDescent="0.2">
      <c r="A6514" t="s">
        <v>4806</v>
      </c>
      <c r="B6514">
        <v>3</v>
      </c>
      <c r="C6514" t="s">
        <v>4811</v>
      </c>
      <c r="D6514" t="s">
        <v>11</v>
      </c>
      <c r="E6514" t="s">
        <v>4812</v>
      </c>
      <c r="F6514" t="s">
        <v>1232</v>
      </c>
      <c r="G6514" t="s">
        <v>4813</v>
      </c>
      <c r="H6514" t="s">
        <v>15</v>
      </c>
      <c r="I6514">
        <v>3419</v>
      </c>
    </row>
    <row r="6515" spans="1:9" x14ac:dyDescent="0.2">
      <c r="A6515" t="s">
        <v>4806</v>
      </c>
      <c r="B6515">
        <v>3</v>
      </c>
      <c r="C6515" t="s">
        <v>4814</v>
      </c>
      <c r="D6515" t="s">
        <v>11</v>
      </c>
      <c r="E6515" t="s">
        <v>4815</v>
      </c>
      <c r="F6515" t="s">
        <v>4816</v>
      </c>
      <c r="G6515" t="s">
        <v>4817</v>
      </c>
      <c r="H6515" t="s">
        <v>72</v>
      </c>
      <c r="I6515">
        <v>4013</v>
      </c>
    </row>
    <row r="6516" spans="1:9" x14ac:dyDescent="0.2">
      <c r="A6516" t="s">
        <v>4806</v>
      </c>
      <c r="B6516">
        <v>3</v>
      </c>
      <c r="C6516" t="s">
        <v>4818</v>
      </c>
      <c r="D6516" t="s">
        <v>11</v>
      </c>
      <c r="E6516" t="s">
        <v>4819</v>
      </c>
      <c r="F6516" t="s">
        <v>4820</v>
      </c>
      <c r="G6516" t="s">
        <v>4821</v>
      </c>
      <c r="H6516" t="s">
        <v>55</v>
      </c>
      <c r="I6516">
        <v>51</v>
      </c>
    </row>
    <row r="6517" spans="1:9" x14ac:dyDescent="0.2">
      <c r="A6517" t="s">
        <v>4806</v>
      </c>
      <c r="B6517">
        <v>3</v>
      </c>
      <c r="C6517" t="s">
        <v>4822</v>
      </c>
      <c r="D6517" t="s">
        <v>11</v>
      </c>
      <c r="E6517" t="s">
        <v>4823</v>
      </c>
      <c r="F6517" t="s">
        <v>4824</v>
      </c>
      <c r="G6517" t="s">
        <v>4825</v>
      </c>
      <c r="H6517" t="s">
        <v>15</v>
      </c>
      <c r="I6517">
        <v>354</v>
      </c>
    </row>
    <row r="6518" spans="1:9" x14ac:dyDescent="0.2">
      <c r="A6518" t="s">
        <v>4806</v>
      </c>
      <c r="B6518">
        <v>3</v>
      </c>
      <c r="C6518" t="s">
        <v>4826</v>
      </c>
      <c r="D6518" t="s">
        <v>11</v>
      </c>
      <c r="E6518" t="s">
        <v>4827</v>
      </c>
      <c r="F6518" t="s">
        <v>238</v>
      </c>
      <c r="G6518" t="s">
        <v>4828</v>
      </c>
      <c r="H6518" t="s">
        <v>15</v>
      </c>
      <c r="I6518">
        <v>3626</v>
      </c>
    </row>
    <row r="6519" spans="1:9" x14ac:dyDescent="0.2">
      <c r="A6519" t="s">
        <v>4806</v>
      </c>
      <c r="B6519">
        <v>3</v>
      </c>
      <c r="C6519" t="s">
        <v>4829</v>
      </c>
      <c r="D6519" t="s">
        <v>11</v>
      </c>
      <c r="E6519" t="s">
        <v>4830</v>
      </c>
      <c r="F6519" t="s">
        <v>25</v>
      </c>
      <c r="G6519" t="s">
        <v>4831</v>
      </c>
      <c r="H6519" t="s">
        <v>15</v>
      </c>
      <c r="I6519">
        <v>3595</v>
      </c>
    </row>
    <row r="6520" spans="1:9" x14ac:dyDescent="0.2">
      <c r="A6520" t="s">
        <v>73758</v>
      </c>
      <c r="B6520">
        <v>3</v>
      </c>
      <c r="C6520" t="s">
        <v>73759</v>
      </c>
      <c r="D6520" t="s">
        <v>11</v>
      </c>
      <c r="E6520" t="s">
        <v>73760</v>
      </c>
      <c r="F6520" t="s">
        <v>174</v>
      </c>
      <c r="G6520" t="s">
        <v>73761</v>
      </c>
      <c r="H6520" t="s">
        <v>27</v>
      </c>
      <c r="I6520">
        <v>887</v>
      </c>
    </row>
    <row r="6521" spans="1:9" x14ac:dyDescent="0.2">
      <c r="A6521" t="s">
        <v>160667</v>
      </c>
      <c r="B6521">
        <v>3</v>
      </c>
      <c r="C6521" t="s">
        <v>160668</v>
      </c>
      <c r="D6521" t="s">
        <v>11</v>
      </c>
      <c r="E6521" t="s">
        <v>160669</v>
      </c>
      <c r="F6521" t="s">
        <v>25</v>
      </c>
      <c r="G6521" t="s">
        <v>160670</v>
      </c>
      <c r="H6521" t="s">
        <v>21</v>
      </c>
      <c r="I6521">
        <v>219</v>
      </c>
    </row>
    <row r="6522" spans="1:9" x14ac:dyDescent="0.2">
      <c r="A6522" t="s">
        <v>160667</v>
      </c>
      <c r="B6522">
        <v>3</v>
      </c>
      <c r="C6522" t="s">
        <v>160671</v>
      </c>
      <c r="D6522" t="s">
        <v>11</v>
      </c>
      <c r="E6522" t="s">
        <v>160672</v>
      </c>
      <c r="F6522" t="s">
        <v>25</v>
      </c>
      <c r="G6522" t="s">
        <v>160673</v>
      </c>
      <c r="H6522" t="s">
        <v>21</v>
      </c>
      <c r="I6522">
        <v>212</v>
      </c>
    </row>
    <row r="6523" spans="1:9" x14ac:dyDescent="0.2">
      <c r="A6523" t="s">
        <v>154685</v>
      </c>
      <c r="B6523">
        <v>3</v>
      </c>
      <c r="C6523" t="s">
        <v>154686</v>
      </c>
      <c r="D6523" t="s">
        <v>11</v>
      </c>
      <c r="E6523" t="s">
        <v>154687</v>
      </c>
      <c r="F6523" t="s">
        <v>46495</v>
      </c>
      <c r="G6523" t="s">
        <v>154688</v>
      </c>
      <c r="H6523" t="s">
        <v>61</v>
      </c>
      <c r="I6523">
        <v>917</v>
      </c>
    </row>
    <row r="6524" spans="1:9" x14ac:dyDescent="0.2">
      <c r="A6524" t="s">
        <v>168143</v>
      </c>
      <c r="B6524">
        <v>3</v>
      </c>
      <c r="C6524" t="s">
        <v>168144</v>
      </c>
      <c r="D6524" t="s">
        <v>11</v>
      </c>
      <c r="E6524" t="s">
        <v>168145</v>
      </c>
      <c r="F6524" t="s">
        <v>168146</v>
      </c>
      <c r="G6524" t="s">
        <v>168147</v>
      </c>
      <c r="H6524" t="s">
        <v>21</v>
      </c>
      <c r="I6524">
        <v>586</v>
      </c>
    </row>
    <row r="6525" spans="1:9" x14ac:dyDescent="0.2">
      <c r="A6525" t="s">
        <v>62421</v>
      </c>
      <c r="B6525">
        <v>3</v>
      </c>
      <c r="C6525" t="s">
        <v>62422</v>
      </c>
      <c r="D6525" t="s">
        <v>11</v>
      </c>
      <c r="E6525" t="s">
        <v>62423</v>
      </c>
      <c r="F6525" t="s">
        <v>62424</v>
      </c>
      <c r="G6525" t="s">
        <v>62425</v>
      </c>
      <c r="H6525" t="s">
        <v>72</v>
      </c>
      <c r="I6525">
        <v>2930</v>
      </c>
    </row>
    <row r="6526" spans="1:9" x14ac:dyDescent="0.2">
      <c r="A6526" t="s">
        <v>62421</v>
      </c>
      <c r="B6526">
        <v>3</v>
      </c>
      <c r="C6526" t="s">
        <v>62426</v>
      </c>
      <c r="D6526" t="s">
        <v>11</v>
      </c>
      <c r="E6526" t="s">
        <v>62427</v>
      </c>
      <c r="F6526" t="s">
        <v>62424</v>
      </c>
      <c r="G6526" t="s">
        <v>62428</v>
      </c>
      <c r="H6526" t="s">
        <v>15</v>
      </c>
      <c r="I6526">
        <v>3372</v>
      </c>
    </row>
    <row r="6527" spans="1:9" x14ac:dyDescent="0.2">
      <c r="A6527" t="s">
        <v>52355</v>
      </c>
      <c r="B6527">
        <v>3</v>
      </c>
      <c r="C6527" t="s">
        <v>52356</v>
      </c>
      <c r="D6527" t="s">
        <v>11</v>
      </c>
      <c r="E6527" t="s">
        <v>52357</v>
      </c>
      <c r="F6527" t="s">
        <v>25</v>
      </c>
      <c r="G6527" t="s">
        <v>52358</v>
      </c>
      <c r="H6527" t="s">
        <v>55</v>
      </c>
      <c r="I6527">
        <v>1569</v>
      </c>
    </row>
    <row r="6528" spans="1:9" x14ac:dyDescent="0.2">
      <c r="A6528" t="s">
        <v>8931</v>
      </c>
      <c r="B6528">
        <v>3</v>
      </c>
      <c r="C6528" t="s">
        <v>8932</v>
      </c>
      <c r="D6528" t="s">
        <v>11</v>
      </c>
      <c r="E6528" t="s">
        <v>8933</v>
      </c>
      <c r="F6528" t="s">
        <v>25</v>
      </c>
      <c r="G6528" t="s">
        <v>8934</v>
      </c>
      <c r="H6528" t="s">
        <v>37</v>
      </c>
      <c r="I6528">
        <v>1084</v>
      </c>
    </row>
    <row r="6529" spans="1:9" x14ac:dyDescent="0.2">
      <c r="A6529" t="s">
        <v>33870</v>
      </c>
      <c r="B6529">
        <v>3</v>
      </c>
      <c r="C6529" t="s">
        <v>33871</v>
      </c>
      <c r="D6529" t="s">
        <v>11</v>
      </c>
      <c r="E6529" t="s">
        <v>33872</v>
      </c>
      <c r="F6529" t="s">
        <v>87</v>
      </c>
      <c r="G6529" t="s">
        <v>33873</v>
      </c>
      <c r="H6529" t="s">
        <v>61</v>
      </c>
      <c r="I6529">
        <v>3417</v>
      </c>
    </row>
    <row r="6530" spans="1:9" x14ac:dyDescent="0.2">
      <c r="A6530" t="s">
        <v>33870</v>
      </c>
      <c r="B6530">
        <v>3</v>
      </c>
      <c r="C6530" t="s">
        <v>33874</v>
      </c>
      <c r="D6530" t="s">
        <v>11</v>
      </c>
      <c r="E6530" t="s">
        <v>33875</v>
      </c>
      <c r="F6530" t="s">
        <v>113</v>
      </c>
      <c r="G6530" t="s">
        <v>33876</v>
      </c>
      <c r="H6530" t="s">
        <v>61</v>
      </c>
      <c r="I6530">
        <v>3373</v>
      </c>
    </row>
    <row r="6531" spans="1:9" x14ac:dyDescent="0.2">
      <c r="A6531" t="s">
        <v>225766</v>
      </c>
      <c r="B6531">
        <v>3</v>
      </c>
      <c r="C6531" t="s">
        <v>225767</v>
      </c>
      <c r="D6531" t="s">
        <v>11</v>
      </c>
      <c r="E6531" t="s">
        <v>225768</v>
      </c>
      <c r="F6531" t="s">
        <v>100064</v>
      </c>
      <c r="G6531" t="s">
        <v>225769</v>
      </c>
      <c r="H6531" t="s">
        <v>27</v>
      </c>
      <c r="I6531">
        <v>1333</v>
      </c>
    </row>
    <row r="6532" spans="1:9" x14ac:dyDescent="0.2">
      <c r="A6532" t="s">
        <v>225770</v>
      </c>
      <c r="B6532">
        <v>3</v>
      </c>
      <c r="C6532" t="s">
        <v>225771</v>
      </c>
      <c r="D6532" t="s">
        <v>11</v>
      </c>
      <c r="E6532" t="s">
        <v>225772</v>
      </c>
      <c r="F6532" t="s">
        <v>225773</v>
      </c>
      <c r="G6532" t="s">
        <v>225774</v>
      </c>
      <c r="H6532" t="s">
        <v>37</v>
      </c>
      <c r="I6532">
        <v>1024</v>
      </c>
    </row>
    <row r="6533" spans="1:9" x14ac:dyDescent="0.2">
      <c r="A6533" t="s">
        <v>156343</v>
      </c>
      <c r="B6533">
        <v>3</v>
      </c>
      <c r="C6533" t="s">
        <v>156344</v>
      </c>
      <c r="D6533" t="s">
        <v>11</v>
      </c>
      <c r="E6533" t="s">
        <v>156345</v>
      </c>
      <c r="F6533" t="s">
        <v>156346</v>
      </c>
      <c r="G6533" t="s">
        <v>156347</v>
      </c>
      <c r="H6533" t="s">
        <v>37</v>
      </c>
      <c r="I6533">
        <v>2215</v>
      </c>
    </row>
    <row r="6534" spans="1:9" x14ac:dyDescent="0.2">
      <c r="A6534" t="s">
        <v>23264</v>
      </c>
      <c r="B6534">
        <v>3</v>
      </c>
      <c r="C6534" t="s">
        <v>23265</v>
      </c>
      <c r="D6534" t="s">
        <v>11</v>
      </c>
      <c r="E6534" t="s">
        <v>23266</v>
      </c>
      <c r="F6534" t="s">
        <v>238</v>
      </c>
      <c r="G6534" t="s">
        <v>23267</v>
      </c>
      <c r="H6534" t="s">
        <v>21</v>
      </c>
      <c r="I6534">
        <v>988</v>
      </c>
    </row>
    <row r="6535" spans="1:9" x14ac:dyDescent="0.2">
      <c r="A6535" t="s">
        <v>168202</v>
      </c>
      <c r="B6535">
        <v>3</v>
      </c>
      <c r="C6535" t="s">
        <v>168203</v>
      </c>
      <c r="D6535" t="s">
        <v>11</v>
      </c>
      <c r="E6535" t="s">
        <v>168204</v>
      </c>
      <c r="F6535" t="s">
        <v>35349</v>
      </c>
      <c r="G6535" t="s">
        <v>168205</v>
      </c>
      <c r="H6535" t="s">
        <v>37</v>
      </c>
      <c r="I6535">
        <v>490</v>
      </c>
    </row>
    <row r="6536" spans="1:9" x14ac:dyDescent="0.2">
      <c r="A6536" t="s">
        <v>168206</v>
      </c>
      <c r="B6536">
        <v>3</v>
      </c>
      <c r="C6536" t="s">
        <v>168207</v>
      </c>
      <c r="D6536" t="s">
        <v>11</v>
      </c>
      <c r="E6536" t="s">
        <v>168208</v>
      </c>
      <c r="F6536" t="s">
        <v>37487</v>
      </c>
      <c r="G6536" t="s">
        <v>168209</v>
      </c>
      <c r="H6536" t="s">
        <v>27</v>
      </c>
      <c r="I6536">
        <v>597</v>
      </c>
    </row>
    <row r="6537" spans="1:9" x14ac:dyDescent="0.2">
      <c r="A6537" t="s">
        <v>157770</v>
      </c>
      <c r="B6537">
        <v>3</v>
      </c>
      <c r="C6537" t="s">
        <v>157771</v>
      </c>
      <c r="D6537" t="s">
        <v>11</v>
      </c>
      <c r="E6537" t="s">
        <v>157772</v>
      </c>
      <c r="F6537" t="s">
        <v>139972</v>
      </c>
      <c r="G6537" t="s">
        <v>157773</v>
      </c>
      <c r="H6537" t="s">
        <v>72</v>
      </c>
      <c r="I6537">
        <v>1927</v>
      </c>
    </row>
    <row r="6538" spans="1:9" x14ac:dyDescent="0.2">
      <c r="A6538" t="s">
        <v>160682</v>
      </c>
      <c r="B6538">
        <v>3</v>
      </c>
      <c r="C6538" t="s">
        <v>160683</v>
      </c>
      <c r="D6538" t="s">
        <v>11</v>
      </c>
      <c r="E6538" t="s">
        <v>160684</v>
      </c>
      <c r="F6538" t="s">
        <v>120511</v>
      </c>
      <c r="G6538" t="s">
        <v>160685</v>
      </c>
      <c r="H6538" t="s">
        <v>72</v>
      </c>
      <c r="I6538">
        <v>680</v>
      </c>
    </row>
    <row r="6539" spans="1:9" x14ac:dyDescent="0.2">
      <c r="A6539" t="s">
        <v>225775</v>
      </c>
      <c r="B6539">
        <v>3</v>
      </c>
      <c r="C6539" t="s">
        <v>225776</v>
      </c>
      <c r="D6539" t="s">
        <v>11</v>
      </c>
      <c r="E6539" t="s">
        <v>225777</v>
      </c>
      <c r="F6539" t="s">
        <v>12542</v>
      </c>
      <c r="G6539" t="s">
        <v>225778</v>
      </c>
      <c r="H6539" t="s">
        <v>37</v>
      </c>
      <c r="I6539">
        <v>354</v>
      </c>
    </row>
    <row r="6540" spans="1:9" x14ac:dyDescent="0.2">
      <c r="A6540" t="s">
        <v>23332</v>
      </c>
      <c r="B6540">
        <v>3</v>
      </c>
      <c r="C6540" t="s">
        <v>23333</v>
      </c>
      <c r="D6540" t="s">
        <v>11</v>
      </c>
      <c r="E6540" t="s">
        <v>23334</v>
      </c>
      <c r="F6540" t="s">
        <v>25</v>
      </c>
      <c r="G6540" t="s">
        <v>23335</v>
      </c>
      <c r="H6540" t="s">
        <v>72</v>
      </c>
      <c r="I6540">
        <v>1957</v>
      </c>
    </row>
    <row r="6541" spans="1:9" x14ac:dyDescent="0.2">
      <c r="A6541" t="s">
        <v>23332</v>
      </c>
      <c r="B6541">
        <v>3</v>
      </c>
      <c r="C6541" t="s">
        <v>23336</v>
      </c>
      <c r="D6541" t="s">
        <v>11</v>
      </c>
      <c r="E6541" t="s">
        <v>23337</v>
      </c>
      <c r="F6541" t="s">
        <v>25</v>
      </c>
      <c r="G6541" t="s">
        <v>23338</v>
      </c>
      <c r="H6541" t="s">
        <v>21</v>
      </c>
      <c r="I6541">
        <v>2383</v>
      </c>
    </row>
    <row r="6542" spans="1:9" x14ac:dyDescent="0.2">
      <c r="A6542" t="s">
        <v>23332</v>
      </c>
      <c r="B6542">
        <v>3</v>
      </c>
      <c r="C6542" t="s">
        <v>23339</v>
      </c>
      <c r="D6542" t="s">
        <v>11</v>
      </c>
      <c r="E6542" t="s">
        <v>23340</v>
      </c>
      <c r="F6542" t="s">
        <v>25</v>
      </c>
      <c r="G6542" t="s">
        <v>23341</v>
      </c>
      <c r="H6542" t="s">
        <v>21</v>
      </c>
      <c r="I6542">
        <v>2146</v>
      </c>
    </row>
    <row r="6543" spans="1:9" x14ac:dyDescent="0.2">
      <c r="A6543" t="s">
        <v>23332</v>
      </c>
      <c r="B6543">
        <v>3</v>
      </c>
      <c r="C6543" t="s">
        <v>23342</v>
      </c>
      <c r="D6543" t="s">
        <v>11</v>
      </c>
      <c r="E6543" t="s">
        <v>23343</v>
      </c>
      <c r="F6543" t="s">
        <v>25</v>
      </c>
      <c r="G6543" t="s">
        <v>23344</v>
      </c>
      <c r="H6543" t="s">
        <v>21</v>
      </c>
      <c r="I6543">
        <v>2219</v>
      </c>
    </row>
    <row r="6544" spans="1:9" x14ac:dyDescent="0.2">
      <c r="A6544" t="s">
        <v>23332</v>
      </c>
      <c r="B6544">
        <v>3</v>
      </c>
      <c r="C6544" t="s">
        <v>23345</v>
      </c>
      <c r="D6544" t="s">
        <v>11</v>
      </c>
      <c r="E6544" t="s">
        <v>23346</v>
      </c>
      <c r="F6544" t="s">
        <v>25</v>
      </c>
      <c r="G6544" t="s">
        <v>23347</v>
      </c>
      <c r="H6544" t="s">
        <v>15</v>
      </c>
      <c r="I6544">
        <v>2173</v>
      </c>
    </row>
    <row r="6545" spans="1:9" x14ac:dyDescent="0.2">
      <c r="A6545" t="s">
        <v>225779</v>
      </c>
      <c r="B6545">
        <v>3</v>
      </c>
      <c r="C6545" t="s">
        <v>225780</v>
      </c>
      <c r="D6545" t="s">
        <v>11</v>
      </c>
      <c r="E6545" t="s">
        <v>225781</v>
      </c>
      <c r="F6545" t="s">
        <v>7080</v>
      </c>
      <c r="G6545" t="s">
        <v>225782</v>
      </c>
      <c r="H6545" t="s">
        <v>55</v>
      </c>
      <c r="I6545">
        <v>820</v>
      </c>
    </row>
    <row r="6546" spans="1:9" x14ac:dyDescent="0.2">
      <c r="A6546" t="s">
        <v>40336</v>
      </c>
      <c r="B6546">
        <v>3</v>
      </c>
      <c r="C6546" t="s">
        <v>40337</v>
      </c>
      <c r="D6546" t="s">
        <v>11</v>
      </c>
      <c r="E6546" t="s">
        <v>40338</v>
      </c>
      <c r="F6546" t="s">
        <v>25</v>
      </c>
      <c r="G6546" t="s">
        <v>40339</v>
      </c>
      <c r="H6546" t="s">
        <v>21</v>
      </c>
      <c r="I6546">
        <v>597</v>
      </c>
    </row>
    <row r="6547" spans="1:9" x14ac:dyDescent="0.2">
      <c r="A6547" t="s">
        <v>40336</v>
      </c>
      <c r="B6547">
        <v>3</v>
      </c>
      <c r="C6547" t="s">
        <v>40340</v>
      </c>
      <c r="D6547" t="s">
        <v>11</v>
      </c>
      <c r="E6547" t="s">
        <v>40341</v>
      </c>
      <c r="F6547" t="s">
        <v>6611</v>
      </c>
      <c r="G6547" t="s">
        <v>40342</v>
      </c>
      <c r="H6547" t="s">
        <v>21</v>
      </c>
      <c r="I6547">
        <v>554</v>
      </c>
    </row>
    <row r="6548" spans="1:9" x14ac:dyDescent="0.2">
      <c r="A6548" t="s">
        <v>40336</v>
      </c>
      <c r="B6548">
        <v>3</v>
      </c>
      <c r="C6548" t="s">
        <v>40343</v>
      </c>
      <c r="D6548" t="s">
        <v>11</v>
      </c>
      <c r="E6548" t="s">
        <v>40344</v>
      </c>
      <c r="F6548" t="s">
        <v>6611</v>
      </c>
      <c r="G6548" t="s">
        <v>40345</v>
      </c>
      <c r="H6548" t="s">
        <v>21</v>
      </c>
      <c r="I6548">
        <v>619</v>
      </c>
    </row>
    <row r="6549" spans="1:9" x14ac:dyDescent="0.2">
      <c r="A6549" t="s">
        <v>40336</v>
      </c>
      <c r="B6549">
        <v>3</v>
      </c>
      <c r="C6549" t="s">
        <v>40346</v>
      </c>
      <c r="D6549" t="s">
        <v>11</v>
      </c>
      <c r="E6549" t="s">
        <v>40347</v>
      </c>
      <c r="F6549" t="s">
        <v>25</v>
      </c>
      <c r="G6549" t="s">
        <v>40348</v>
      </c>
      <c r="H6549" t="s">
        <v>21</v>
      </c>
      <c r="I6549">
        <v>637</v>
      </c>
    </row>
    <row r="6550" spans="1:9" x14ac:dyDescent="0.2">
      <c r="A6550" t="s">
        <v>105644</v>
      </c>
      <c r="B6550">
        <v>3</v>
      </c>
      <c r="C6550" t="s">
        <v>105645</v>
      </c>
      <c r="D6550" t="s">
        <v>11</v>
      </c>
      <c r="E6550" t="s">
        <v>105646</v>
      </c>
      <c r="F6550" t="s">
        <v>238</v>
      </c>
      <c r="G6550" t="s">
        <v>105647</v>
      </c>
      <c r="H6550" t="s">
        <v>37</v>
      </c>
      <c r="I6550">
        <v>1156</v>
      </c>
    </row>
    <row r="6551" spans="1:9" x14ac:dyDescent="0.2">
      <c r="A6551" t="s">
        <v>105644</v>
      </c>
      <c r="B6551">
        <v>3</v>
      </c>
      <c r="C6551" t="s">
        <v>105648</v>
      </c>
      <c r="D6551" t="s">
        <v>11</v>
      </c>
      <c r="E6551" t="s">
        <v>105649</v>
      </c>
      <c r="F6551" t="s">
        <v>335</v>
      </c>
      <c r="G6551" t="s">
        <v>105650</v>
      </c>
      <c r="H6551" t="s">
        <v>15</v>
      </c>
      <c r="I6551">
        <v>1170</v>
      </c>
    </row>
    <row r="6552" spans="1:9" x14ac:dyDescent="0.2">
      <c r="A6552" t="s">
        <v>93606</v>
      </c>
      <c r="B6552">
        <v>3</v>
      </c>
      <c r="C6552" t="s">
        <v>93607</v>
      </c>
      <c r="D6552" t="s">
        <v>11</v>
      </c>
      <c r="E6552" t="s">
        <v>93608</v>
      </c>
      <c r="F6552" t="s">
        <v>25</v>
      </c>
      <c r="G6552" t="s">
        <v>93609</v>
      </c>
      <c r="H6552" t="s">
        <v>21</v>
      </c>
      <c r="I6552">
        <v>764</v>
      </c>
    </row>
    <row r="6553" spans="1:9" x14ac:dyDescent="0.2">
      <c r="A6553" t="s">
        <v>105655</v>
      </c>
      <c r="B6553">
        <v>3</v>
      </c>
      <c r="C6553" t="s">
        <v>105656</v>
      </c>
      <c r="D6553" t="s">
        <v>11</v>
      </c>
      <c r="E6553" t="s">
        <v>105657</v>
      </c>
      <c r="F6553" t="s">
        <v>249</v>
      </c>
      <c r="G6553" t="s">
        <v>105658</v>
      </c>
      <c r="H6553" t="s">
        <v>21</v>
      </c>
      <c r="I6553">
        <v>1098</v>
      </c>
    </row>
    <row r="6554" spans="1:9" x14ac:dyDescent="0.2">
      <c r="A6554" t="s">
        <v>126502</v>
      </c>
      <c r="B6554">
        <v>3</v>
      </c>
      <c r="C6554" t="s">
        <v>126503</v>
      </c>
      <c r="D6554" t="s">
        <v>11</v>
      </c>
      <c r="E6554" t="s">
        <v>126504</v>
      </c>
      <c r="F6554" t="s">
        <v>183</v>
      </c>
      <c r="G6554" t="s">
        <v>126505</v>
      </c>
      <c r="H6554" t="s">
        <v>37</v>
      </c>
      <c r="I6554">
        <v>794</v>
      </c>
    </row>
    <row r="6555" spans="1:9" x14ac:dyDescent="0.2">
      <c r="A6555" t="s">
        <v>146306</v>
      </c>
      <c r="B6555">
        <v>3</v>
      </c>
      <c r="C6555" t="s">
        <v>146307</v>
      </c>
      <c r="D6555" t="s">
        <v>11</v>
      </c>
      <c r="E6555" t="s">
        <v>146308</v>
      </c>
      <c r="F6555" t="s">
        <v>1504</v>
      </c>
      <c r="G6555" t="s">
        <v>146309</v>
      </c>
      <c r="H6555" t="s">
        <v>15</v>
      </c>
      <c r="I6555">
        <v>915</v>
      </c>
    </row>
    <row r="6556" spans="1:9" x14ac:dyDescent="0.2">
      <c r="A6556" t="s">
        <v>23586</v>
      </c>
      <c r="B6556">
        <v>3</v>
      </c>
      <c r="C6556" t="s">
        <v>23587</v>
      </c>
      <c r="D6556" t="s">
        <v>11</v>
      </c>
      <c r="E6556" t="s">
        <v>23588</v>
      </c>
      <c r="F6556" t="s">
        <v>19071</v>
      </c>
      <c r="G6556" t="s">
        <v>23589</v>
      </c>
      <c r="H6556" t="s">
        <v>61</v>
      </c>
      <c r="I6556">
        <v>2339</v>
      </c>
    </row>
    <row r="6557" spans="1:9" x14ac:dyDescent="0.2">
      <c r="A6557" t="s">
        <v>90979</v>
      </c>
      <c r="B6557">
        <v>3</v>
      </c>
      <c r="C6557" t="s">
        <v>90980</v>
      </c>
      <c r="D6557" t="s">
        <v>11</v>
      </c>
      <c r="E6557" t="s">
        <v>90981</v>
      </c>
      <c r="F6557" t="s">
        <v>87</v>
      </c>
      <c r="G6557" t="s">
        <v>90982</v>
      </c>
      <c r="H6557" t="s">
        <v>37</v>
      </c>
      <c r="I6557">
        <v>1049</v>
      </c>
    </row>
    <row r="6558" spans="1:9" x14ac:dyDescent="0.2">
      <c r="A6558" t="s">
        <v>90979</v>
      </c>
      <c r="B6558">
        <v>3</v>
      </c>
      <c r="C6558" t="s">
        <v>90983</v>
      </c>
      <c r="D6558" t="s">
        <v>11</v>
      </c>
      <c r="E6558" t="s">
        <v>90984</v>
      </c>
      <c r="F6558" t="s">
        <v>268</v>
      </c>
      <c r="G6558" t="s">
        <v>90985</v>
      </c>
      <c r="H6558" t="s">
        <v>37</v>
      </c>
      <c r="I6558">
        <v>1107</v>
      </c>
    </row>
    <row r="6559" spans="1:9" x14ac:dyDescent="0.2">
      <c r="A6559" t="s">
        <v>90979</v>
      </c>
      <c r="B6559">
        <v>3</v>
      </c>
      <c r="C6559" t="s">
        <v>90986</v>
      </c>
      <c r="D6559" t="s">
        <v>11</v>
      </c>
      <c r="E6559" t="s">
        <v>90987</v>
      </c>
      <c r="F6559" t="s">
        <v>87</v>
      </c>
      <c r="G6559" t="s">
        <v>90988</v>
      </c>
      <c r="H6559" t="s">
        <v>37</v>
      </c>
      <c r="I6559">
        <v>1037</v>
      </c>
    </row>
    <row r="6560" spans="1:9" x14ac:dyDescent="0.2">
      <c r="A6560" t="s">
        <v>225783</v>
      </c>
      <c r="B6560">
        <v>3</v>
      </c>
      <c r="C6560" t="s">
        <v>225784</v>
      </c>
      <c r="D6560" t="s">
        <v>11</v>
      </c>
      <c r="E6560" t="s">
        <v>225785</v>
      </c>
      <c r="F6560" t="s">
        <v>3457</v>
      </c>
      <c r="G6560" t="s">
        <v>225786</v>
      </c>
      <c r="H6560" t="s">
        <v>37</v>
      </c>
      <c r="I6560">
        <v>651</v>
      </c>
    </row>
    <row r="6561" spans="1:9" x14ac:dyDescent="0.2">
      <c r="A6561" t="s">
        <v>160742</v>
      </c>
      <c r="B6561">
        <v>3</v>
      </c>
      <c r="C6561" t="s">
        <v>160743</v>
      </c>
      <c r="D6561" t="s">
        <v>11</v>
      </c>
      <c r="E6561" t="s">
        <v>160744</v>
      </c>
      <c r="F6561" t="s">
        <v>160745</v>
      </c>
      <c r="G6561" t="s">
        <v>160746</v>
      </c>
      <c r="H6561" t="s">
        <v>72</v>
      </c>
      <c r="I6561">
        <v>1074</v>
      </c>
    </row>
    <row r="6562" spans="1:9" x14ac:dyDescent="0.2">
      <c r="A6562" t="s">
        <v>33906</v>
      </c>
      <c r="B6562">
        <v>3</v>
      </c>
      <c r="C6562" t="s">
        <v>33907</v>
      </c>
      <c r="D6562" t="s">
        <v>11</v>
      </c>
      <c r="E6562" t="s">
        <v>33908</v>
      </c>
      <c r="F6562" t="s">
        <v>249</v>
      </c>
      <c r="G6562" t="s">
        <v>33909</v>
      </c>
      <c r="H6562" t="s">
        <v>72</v>
      </c>
      <c r="I6562">
        <v>1299</v>
      </c>
    </row>
    <row r="6563" spans="1:9" x14ac:dyDescent="0.2">
      <c r="A6563" t="s">
        <v>33906</v>
      </c>
      <c r="B6563">
        <v>3</v>
      </c>
      <c r="C6563" t="s">
        <v>33910</v>
      </c>
      <c r="D6563" t="s">
        <v>11</v>
      </c>
      <c r="E6563" t="s">
        <v>33911</v>
      </c>
      <c r="F6563" t="s">
        <v>25</v>
      </c>
      <c r="G6563" t="s">
        <v>33912</v>
      </c>
      <c r="H6563" t="s">
        <v>15</v>
      </c>
      <c r="I6563">
        <v>1147</v>
      </c>
    </row>
    <row r="6564" spans="1:9" x14ac:dyDescent="0.2">
      <c r="A6564" t="s">
        <v>225787</v>
      </c>
      <c r="B6564">
        <v>3</v>
      </c>
      <c r="C6564" t="s">
        <v>225788</v>
      </c>
      <c r="D6564" t="s">
        <v>11</v>
      </c>
      <c r="E6564" t="s">
        <v>225789</v>
      </c>
      <c r="F6564" t="s">
        <v>25</v>
      </c>
      <c r="G6564" t="s">
        <v>225790</v>
      </c>
      <c r="H6564" t="s">
        <v>72</v>
      </c>
      <c r="I6564">
        <v>245</v>
      </c>
    </row>
    <row r="6565" spans="1:9" x14ac:dyDescent="0.2">
      <c r="A6565" t="s">
        <v>157798</v>
      </c>
      <c r="B6565">
        <v>3</v>
      </c>
      <c r="C6565" t="s">
        <v>157799</v>
      </c>
      <c r="D6565" t="s">
        <v>11</v>
      </c>
      <c r="E6565" t="s">
        <v>157800</v>
      </c>
      <c r="F6565" t="s">
        <v>51524</v>
      </c>
      <c r="G6565" t="s">
        <v>157801</v>
      </c>
      <c r="H6565" t="s">
        <v>27</v>
      </c>
      <c r="I6565">
        <v>543</v>
      </c>
    </row>
    <row r="6566" spans="1:9" x14ac:dyDescent="0.2">
      <c r="A6566" t="s">
        <v>225791</v>
      </c>
      <c r="B6566">
        <v>3</v>
      </c>
      <c r="C6566" t="s">
        <v>225792</v>
      </c>
      <c r="D6566" t="s">
        <v>11</v>
      </c>
      <c r="E6566" t="s">
        <v>225793</v>
      </c>
      <c r="F6566" t="s">
        <v>225794</v>
      </c>
      <c r="G6566" t="s">
        <v>225795</v>
      </c>
      <c r="H6566" t="s">
        <v>37</v>
      </c>
      <c r="I6566">
        <v>1059</v>
      </c>
    </row>
    <row r="6567" spans="1:9" x14ac:dyDescent="0.2">
      <c r="A6567" t="s">
        <v>23626</v>
      </c>
      <c r="B6567">
        <v>3</v>
      </c>
      <c r="C6567" t="s">
        <v>23627</v>
      </c>
      <c r="D6567" t="s">
        <v>11</v>
      </c>
      <c r="E6567" t="s">
        <v>23628</v>
      </c>
      <c r="F6567" t="s">
        <v>391</v>
      </c>
      <c r="G6567" t="s">
        <v>23629</v>
      </c>
      <c r="H6567" t="s">
        <v>21</v>
      </c>
      <c r="I6567">
        <v>828</v>
      </c>
    </row>
    <row r="6568" spans="1:9" x14ac:dyDescent="0.2">
      <c r="A6568" t="s">
        <v>146339</v>
      </c>
      <c r="B6568">
        <v>3</v>
      </c>
      <c r="C6568" t="s">
        <v>146340</v>
      </c>
      <c r="D6568" t="s">
        <v>11</v>
      </c>
      <c r="E6568" t="s">
        <v>146341</v>
      </c>
      <c r="F6568" t="s">
        <v>146342</v>
      </c>
      <c r="G6568" t="s">
        <v>146343</v>
      </c>
      <c r="H6568" t="s">
        <v>15</v>
      </c>
      <c r="I6568">
        <v>1240</v>
      </c>
    </row>
    <row r="6569" spans="1:9" x14ac:dyDescent="0.2">
      <c r="A6569" t="s">
        <v>146339</v>
      </c>
      <c r="B6569">
        <v>3</v>
      </c>
      <c r="C6569" t="s">
        <v>146344</v>
      </c>
      <c r="D6569" t="s">
        <v>11</v>
      </c>
      <c r="E6569" t="s">
        <v>146345</v>
      </c>
      <c r="F6569" t="s">
        <v>146342</v>
      </c>
      <c r="G6569" t="s">
        <v>146346</v>
      </c>
      <c r="H6569" t="s">
        <v>27</v>
      </c>
      <c r="I6569">
        <v>1144</v>
      </c>
    </row>
    <row r="6570" spans="1:9" x14ac:dyDescent="0.2">
      <c r="A6570" t="s">
        <v>146339</v>
      </c>
      <c r="B6570">
        <v>3</v>
      </c>
      <c r="C6570" t="s">
        <v>146347</v>
      </c>
      <c r="D6570" t="s">
        <v>11</v>
      </c>
      <c r="E6570" t="s">
        <v>146348</v>
      </c>
      <c r="F6570" t="s">
        <v>146342</v>
      </c>
      <c r="G6570" t="s">
        <v>146349</v>
      </c>
      <c r="H6570" t="s">
        <v>72</v>
      </c>
      <c r="I6570">
        <v>1228</v>
      </c>
    </row>
    <row r="6571" spans="1:9" x14ac:dyDescent="0.2">
      <c r="A6571" t="s">
        <v>146339</v>
      </c>
      <c r="B6571">
        <v>3</v>
      </c>
      <c r="C6571" t="s">
        <v>146350</v>
      </c>
      <c r="D6571" t="s">
        <v>11</v>
      </c>
      <c r="E6571" t="s">
        <v>146351</v>
      </c>
      <c r="F6571" t="s">
        <v>146342</v>
      </c>
      <c r="G6571" t="s">
        <v>146352</v>
      </c>
      <c r="H6571" t="s">
        <v>72</v>
      </c>
      <c r="I6571">
        <v>1376</v>
      </c>
    </row>
    <row r="6572" spans="1:9" x14ac:dyDescent="0.2">
      <c r="A6572" t="s">
        <v>146339</v>
      </c>
      <c r="B6572">
        <v>3</v>
      </c>
      <c r="C6572" t="s">
        <v>146353</v>
      </c>
      <c r="D6572" t="s">
        <v>11</v>
      </c>
      <c r="E6572" t="s">
        <v>146354</v>
      </c>
      <c r="F6572" t="s">
        <v>146342</v>
      </c>
      <c r="G6572" t="s">
        <v>146355</v>
      </c>
      <c r="H6572" t="s">
        <v>15</v>
      </c>
      <c r="I6572">
        <v>1278</v>
      </c>
    </row>
    <row r="6573" spans="1:9" x14ac:dyDescent="0.2">
      <c r="A6573" t="s">
        <v>33913</v>
      </c>
      <c r="B6573">
        <v>3</v>
      </c>
      <c r="C6573" t="s">
        <v>33914</v>
      </c>
      <c r="D6573" t="s">
        <v>11</v>
      </c>
      <c r="E6573" t="s">
        <v>33915</v>
      </c>
      <c r="F6573" t="s">
        <v>87</v>
      </c>
      <c r="G6573" t="s">
        <v>33916</v>
      </c>
      <c r="H6573" t="s">
        <v>37</v>
      </c>
      <c r="I6573">
        <v>784</v>
      </c>
    </row>
    <row r="6574" spans="1:9" x14ac:dyDescent="0.2">
      <c r="A6574" t="s">
        <v>33913</v>
      </c>
      <c r="B6574">
        <v>3</v>
      </c>
      <c r="C6574" t="s">
        <v>33917</v>
      </c>
      <c r="D6574" t="s">
        <v>11</v>
      </c>
      <c r="E6574" t="s">
        <v>33918</v>
      </c>
      <c r="F6574" t="s">
        <v>87</v>
      </c>
      <c r="G6574" t="s">
        <v>33919</v>
      </c>
      <c r="H6574" t="s">
        <v>37</v>
      </c>
      <c r="I6574">
        <v>976</v>
      </c>
    </row>
    <row r="6575" spans="1:9" x14ac:dyDescent="0.2">
      <c r="A6575" t="s">
        <v>40465</v>
      </c>
      <c r="B6575">
        <v>3</v>
      </c>
      <c r="C6575" t="s">
        <v>386</v>
      </c>
      <c r="D6575" t="s">
        <v>387</v>
      </c>
      <c r="E6575" t="s">
        <v>387</v>
      </c>
      <c r="F6575" t="s">
        <v>387</v>
      </c>
      <c r="G6575" t="s">
        <v>387</v>
      </c>
      <c r="H6575" t="s">
        <v>387</v>
      </c>
    </row>
    <row r="6576" spans="1:9" x14ac:dyDescent="0.2">
      <c r="A6576" t="s">
        <v>160754</v>
      </c>
      <c r="B6576">
        <v>3</v>
      </c>
      <c r="C6576" t="s">
        <v>160755</v>
      </c>
      <c r="D6576" t="s">
        <v>11</v>
      </c>
      <c r="E6576" t="s">
        <v>160756</v>
      </c>
      <c r="F6576" t="s">
        <v>580</v>
      </c>
      <c r="G6576" t="s">
        <v>160757</v>
      </c>
      <c r="H6576" t="s">
        <v>61</v>
      </c>
      <c r="I6576">
        <v>328</v>
      </c>
    </row>
    <row r="6577" spans="1:9" x14ac:dyDescent="0.2">
      <c r="A6577" t="s">
        <v>160754</v>
      </c>
      <c r="B6577">
        <v>3</v>
      </c>
      <c r="C6577" t="s">
        <v>160758</v>
      </c>
      <c r="D6577" t="s">
        <v>11</v>
      </c>
      <c r="E6577" t="s">
        <v>160759</v>
      </c>
      <c r="F6577" t="s">
        <v>580</v>
      </c>
      <c r="G6577" t="s">
        <v>160760</v>
      </c>
      <c r="H6577" t="s">
        <v>72</v>
      </c>
      <c r="I6577">
        <v>308</v>
      </c>
    </row>
    <row r="6578" spans="1:9" x14ac:dyDescent="0.2">
      <c r="A6578" t="s">
        <v>160754</v>
      </c>
      <c r="B6578">
        <v>3</v>
      </c>
      <c r="C6578" t="s">
        <v>160761</v>
      </c>
      <c r="D6578" t="s">
        <v>11</v>
      </c>
      <c r="E6578" t="s">
        <v>160762</v>
      </c>
      <c r="F6578" t="s">
        <v>580</v>
      </c>
      <c r="G6578" t="s">
        <v>160763</v>
      </c>
      <c r="H6578" t="s">
        <v>15</v>
      </c>
      <c r="I6578">
        <v>349</v>
      </c>
    </row>
    <row r="6579" spans="1:9" x14ac:dyDescent="0.2">
      <c r="A6579" t="s">
        <v>160754</v>
      </c>
      <c r="B6579">
        <v>3</v>
      </c>
      <c r="C6579" t="s">
        <v>160764</v>
      </c>
      <c r="D6579" t="s">
        <v>11</v>
      </c>
      <c r="E6579" t="s">
        <v>160765</v>
      </c>
      <c r="F6579" t="s">
        <v>580</v>
      </c>
      <c r="G6579" t="s">
        <v>160766</v>
      </c>
      <c r="H6579" t="s">
        <v>27</v>
      </c>
      <c r="I6579">
        <v>329</v>
      </c>
    </row>
    <row r="6580" spans="1:9" x14ac:dyDescent="0.2">
      <c r="A6580" t="s">
        <v>160754</v>
      </c>
      <c r="B6580">
        <v>3</v>
      </c>
      <c r="C6580" t="s">
        <v>160767</v>
      </c>
      <c r="D6580" t="s">
        <v>11</v>
      </c>
      <c r="E6580" t="s">
        <v>160768</v>
      </c>
      <c r="F6580" t="s">
        <v>580</v>
      </c>
      <c r="G6580" t="s">
        <v>160769</v>
      </c>
      <c r="H6580" t="s">
        <v>21</v>
      </c>
      <c r="I6580">
        <v>323</v>
      </c>
    </row>
    <row r="6581" spans="1:9" x14ac:dyDescent="0.2">
      <c r="A6581" t="s">
        <v>160754</v>
      </c>
      <c r="B6581">
        <v>3</v>
      </c>
      <c r="C6581" t="s">
        <v>160770</v>
      </c>
      <c r="D6581" t="s">
        <v>11</v>
      </c>
      <c r="E6581" t="s">
        <v>160771</v>
      </c>
      <c r="F6581" t="s">
        <v>580</v>
      </c>
      <c r="G6581" t="s">
        <v>160772</v>
      </c>
      <c r="H6581" t="s">
        <v>15</v>
      </c>
      <c r="I6581">
        <v>377</v>
      </c>
    </row>
    <row r="6582" spans="1:9" x14ac:dyDescent="0.2">
      <c r="A6582" t="s">
        <v>88133</v>
      </c>
      <c r="B6582">
        <v>3</v>
      </c>
      <c r="C6582" t="s">
        <v>88134</v>
      </c>
      <c r="D6582" t="s">
        <v>11</v>
      </c>
      <c r="E6582" t="s">
        <v>88135</v>
      </c>
      <c r="F6582" t="s">
        <v>22936</v>
      </c>
      <c r="G6582" t="s">
        <v>88136</v>
      </c>
      <c r="H6582" t="s">
        <v>21</v>
      </c>
      <c r="I6582">
        <v>271</v>
      </c>
    </row>
    <row r="6583" spans="1:9" x14ac:dyDescent="0.2">
      <c r="A6583" t="s">
        <v>88133</v>
      </c>
      <c r="B6583">
        <v>3</v>
      </c>
      <c r="C6583" t="s">
        <v>88137</v>
      </c>
      <c r="D6583" t="s">
        <v>11</v>
      </c>
      <c r="E6583" t="s">
        <v>88138</v>
      </c>
      <c r="F6583" t="s">
        <v>22936</v>
      </c>
      <c r="G6583" t="s">
        <v>88139</v>
      </c>
      <c r="H6583" t="s">
        <v>21</v>
      </c>
      <c r="I6583">
        <v>465</v>
      </c>
    </row>
    <row r="6584" spans="1:9" x14ac:dyDescent="0.2">
      <c r="A6584" t="s">
        <v>23687</v>
      </c>
      <c r="B6584">
        <v>3</v>
      </c>
      <c r="C6584" t="s">
        <v>23688</v>
      </c>
      <c r="D6584" t="s">
        <v>11</v>
      </c>
      <c r="E6584" t="s">
        <v>23689</v>
      </c>
      <c r="F6584" t="s">
        <v>17568</v>
      </c>
      <c r="G6584" t="s">
        <v>23690</v>
      </c>
      <c r="H6584" t="s">
        <v>21</v>
      </c>
      <c r="I6584">
        <v>880</v>
      </c>
    </row>
    <row r="6585" spans="1:9" x14ac:dyDescent="0.2">
      <c r="A6585" t="s">
        <v>168397</v>
      </c>
      <c r="B6585">
        <v>3</v>
      </c>
      <c r="C6585" t="s">
        <v>168398</v>
      </c>
      <c r="D6585" t="s">
        <v>11</v>
      </c>
      <c r="E6585" t="s">
        <v>168399</v>
      </c>
      <c r="F6585" t="s">
        <v>51123</v>
      </c>
      <c r="G6585" t="s">
        <v>168400</v>
      </c>
      <c r="H6585" t="s">
        <v>72</v>
      </c>
      <c r="I6585">
        <v>818</v>
      </c>
    </row>
    <row r="6586" spans="1:9" x14ac:dyDescent="0.2">
      <c r="A6586" t="s">
        <v>168397</v>
      </c>
      <c r="B6586">
        <v>3</v>
      </c>
      <c r="C6586" t="s">
        <v>168401</v>
      </c>
      <c r="D6586" t="s">
        <v>11</v>
      </c>
      <c r="E6586" t="s">
        <v>168402</v>
      </c>
      <c r="F6586" t="s">
        <v>51123</v>
      </c>
      <c r="G6586" t="s">
        <v>168403</v>
      </c>
      <c r="H6586" t="s">
        <v>15</v>
      </c>
      <c r="I6586">
        <v>844</v>
      </c>
    </row>
    <row r="6587" spans="1:9" x14ac:dyDescent="0.2">
      <c r="A6587" t="s">
        <v>23730</v>
      </c>
      <c r="B6587">
        <v>3</v>
      </c>
      <c r="C6587" t="s">
        <v>23731</v>
      </c>
      <c r="D6587" t="s">
        <v>11</v>
      </c>
      <c r="E6587" t="s">
        <v>23732</v>
      </c>
      <c r="F6587" t="s">
        <v>6077</v>
      </c>
      <c r="G6587" t="s">
        <v>23733</v>
      </c>
      <c r="H6587" t="s">
        <v>21</v>
      </c>
      <c r="I6587">
        <v>1363</v>
      </c>
    </row>
    <row r="6588" spans="1:9" x14ac:dyDescent="0.2">
      <c r="A6588" t="s">
        <v>23766</v>
      </c>
      <c r="B6588">
        <v>3</v>
      </c>
      <c r="C6588" t="s">
        <v>23767</v>
      </c>
      <c r="D6588" t="s">
        <v>11</v>
      </c>
      <c r="E6588" t="s">
        <v>23768</v>
      </c>
      <c r="F6588" t="s">
        <v>25</v>
      </c>
      <c r="G6588" t="s">
        <v>23769</v>
      </c>
      <c r="H6588" t="s">
        <v>61</v>
      </c>
      <c r="I6588">
        <v>1002</v>
      </c>
    </row>
    <row r="6589" spans="1:9" x14ac:dyDescent="0.2">
      <c r="A6589" t="s">
        <v>23785</v>
      </c>
      <c r="B6589">
        <v>3</v>
      </c>
      <c r="C6589" t="s">
        <v>23786</v>
      </c>
      <c r="D6589" t="s">
        <v>11</v>
      </c>
      <c r="E6589" t="s">
        <v>23787</v>
      </c>
      <c r="F6589" t="s">
        <v>25</v>
      </c>
      <c r="G6589" t="s">
        <v>23788</v>
      </c>
      <c r="H6589" t="s">
        <v>27</v>
      </c>
      <c r="I6589">
        <v>2087</v>
      </c>
    </row>
    <row r="6590" spans="1:9" x14ac:dyDescent="0.2">
      <c r="A6590" t="s">
        <v>96886</v>
      </c>
      <c r="B6590">
        <v>3</v>
      </c>
      <c r="C6590" t="s">
        <v>96887</v>
      </c>
      <c r="D6590" t="s">
        <v>11</v>
      </c>
      <c r="E6590" t="s">
        <v>96888</v>
      </c>
      <c r="F6590" t="s">
        <v>1847</v>
      </c>
      <c r="G6590" t="s">
        <v>96889</v>
      </c>
      <c r="H6590" t="s">
        <v>72</v>
      </c>
      <c r="I6590">
        <v>2355</v>
      </c>
    </row>
    <row r="6591" spans="1:9" x14ac:dyDescent="0.2">
      <c r="A6591" t="s">
        <v>96886</v>
      </c>
      <c r="B6591">
        <v>3</v>
      </c>
      <c r="C6591" t="s">
        <v>96890</v>
      </c>
      <c r="D6591" t="s">
        <v>11</v>
      </c>
      <c r="E6591" t="s">
        <v>96891</v>
      </c>
      <c r="F6591" t="s">
        <v>238</v>
      </c>
      <c r="G6591" t="s">
        <v>96892</v>
      </c>
      <c r="H6591" t="s">
        <v>21</v>
      </c>
      <c r="I6591">
        <v>2891</v>
      </c>
    </row>
    <row r="6592" spans="1:9" x14ac:dyDescent="0.2">
      <c r="A6592" t="s">
        <v>96886</v>
      </c>
      <c r="B6592">
        <v>3</v>
      </c>
      <c r="C6592" t="s">
        <v>96893</v>
      </c>
      <c r="D6592" t="s">
        <v>11</v>
      </c>
      <c r="E6592" t="s">
        <v>96894</v>
      </c>
      <c r="F6592" t="s">
        <v>238</v>
      </c>
      <c r="G6592" t="s">
        <v>96895</v>
      </c>
      <c r="H6592" t="s">
        <v>21</v>
      </c>
      <c r="I6592">
        <v>2409</v>
      </c>
    </row>
    <row r="6593" spans="1:9" x14ac:dyDescent="0.2">
      <c r="A6593" t="s">
        <v>96886</v>
      </c>
      <c r="B6593">
        <v>3</v>
      </c>
      <c r="C6593" t="s">
        <v>96896</v>
      </c>
      <c r="D6593" t="s">
        <v>11</v>
      </c>
      <c r="E6593" t="s">
        <v>96897</v>
      </c>
      <c r="F6593" t="s">
        <v>238</v>
      </c>
      <c r="G6593" t="s">
        <v>96898</v>
      </c>
      <c r="H6593" t="s">
        <v>21</v>
      </c>
      <c r="I6593">
        <v>2916</v>
      </c>
    </row>
    <row r="6594" spans="1:9" x14ac:dyDescent="0.2">
      <c r="A6594" t="s">
        <v>96886</v>
      </c>
      <c r="B6594">
        <v>3</v>
      </c>
      <c r="C6594" t="s">
        <v>96899</v>
      </c>
      <c r="D6594" t="s">
        <v>11</v>
      </c>
      <c r="E6594" t="s">
        <v>96900</v>
      </c>
      <c r="F6594" t="s">
        <v>1847</v>
      </c>
      <c r="G6594" t="s">
        <v>96901</v>
      </c>
      <c r="H6594" t="s">
        <v>15</v>
      </c>
      <c r="I6594">
        <v>2445</v>
      </c>
    </row>
    <row r="6595" spans="1:9" x14ac:dyDescent="0.2">
      <c r="A6595" t="s">
        <v>96886</v>
      </c>
      <c r="B6595">
        <v>3</v>
      </c>
      <c r="C6595" t="s">
        <v>96902</v>
      </c>
      <c r="D6595" t="s">
        <v>11</v>
      </c>
      <c r="E6595" t="s">
        <v>96903</v>
      </c>
      <c r="F6595" t="s">
        <v>2272</v>
      </c>
      <c r="G6595" t="s">
        <v>96904</v>
      </c>
      <c r="H6595" t="s">
        <v>15</v>
      </c>
      <c r="I6595">
        <v>2351</v>
      </c>
    </row>
    <row r="6596" spans="1:9" x14ac:dyDescent="0.2">
      <c r="A6596" t="s">
        <v>157815</v>
      </c>
      <c r="B6596">
        <v>3</v>
      </c>
      <c r="C6596" t="s">
        <v>157816</v>
      </c>
      <c r="D6596" t="s">
        <v>11</v>
      </c>
      <c r="E6596" t="s">
        <v>157817</v>
      </c>
      <c r="F6596" t="s">
        <v>157818</v>
      </c>
      <c r="G6596" t="s">
        <v>157819</v>
      </c>
      <c r="H6596" t="s">
        <v>72</v>
      </c>
      <c r="I6596">
        <v>1015</v>
      </c>
    </row>
    <row r="6597" spans="1:9" x14ac:dyDescent="0.2">
      <c r="A6597" t="s">
        <v>23865</v>
      </c>
      <c r="B6597">
        <v>3</v>
      </c>
      <c r="C6597" t="s">
        <v>23866</v>
      </c>
      <c r="D6597" t="s">
        <v>11</v>
      </c>
      <c r="E6597" t="s">
        <v>23867</v>
      </c>
      <c r="F6597" t="s">
        <v>25</v>
      </c>
      <c r="G6597" t="s">
        <v>23868</v>
      </c>
      <c r="H6597" t="s">
        <v>72</v>
      </c>
      <c r="I6597">
        <v>2219</v>
      </c>
    </row>
    <row r="6598" spans="1:9" x14ac:dyDescent="0.2">
      <c r="A6598" t="s">
        <v>23865</v>
      </c>
      <c r="B6598">
        <v>3</v>
      </c>
      <c r="C6598" t="s">
        <v>23869</v>
      </c>
      <c r="D6598" t="s">
        <v>11</v>
      </c>
      <c r="E6598" t="s">
        <v>23870</v>
      </c>
      <c r="F6598" t="s">
        <v>25</v>
      </c>
      <c r="G6598" t="s">
        <v>23871</v>
      </c>
      <c r="H6598" t="s">
        <v>15</v>
      </c>
      <c r="I6598">
        <v>2238</v>
      </c>
    </row>
    <row r="6599" spans="1:9" x14ac:dyDescent="0.2">
      <c r="A6599" t="s">
        <v>23865</v>
      </c>
      <c r="B6599">
        <v>3</v>
      </c>
      <c r="C6599" t="s">
        <v>23872</v>
      </c>
      <c r="D6599" t="s">
        <v>11</v>
      </c>
      <c r="E6599" t="s">
        <v>23873</v>
      </c>
      <c r="F6599" t="s">
        <v>23874</v>
      </c>
      <c r="G6599" t="s">
        <v>23875</v>
      </c>
      <c r="H6599" t="s">
        <v>21</v>
      </c>
      <c r="I6599">
        <v>2195</v>
      </c>
    </row>
    <row r="6600" spans="1:9" x14ac:dyDescent="0.2">
      <c r="A6600" t="s">
        <v>23865</v>
      </c>
      <c r="B6600">
        <v>3</v>
      </c>
      <c r="C6600" t="s">
        <v>23876</v>
      </c>
      <c r="D6600" t="s">
        <v>11</v>
      </c>
      <c r="E6600" t="s">
        <v>23877</v>
      </c>
      <c r="F6600" t="s">
        <v>25</v>
      </c>
      <c r="G6600" t="s">
        <v>23878</v>
      </c>
      <c r="H6600" t="s">
        <v>15</v>
      </c>
      <c r="I6600">
        <v>2503</v>
      </c>
    </row>
    <row r="6601" spans="1:9" x14ac:dyDescent="0.2">
      <c r="A6601" t="s">
        <v>96925</v>
      </c>
      <c r="B6601">
        <v>3</v>
      </c>
      <c r="C6601" t="s">
        <v>96926</v>
      </c>
      <c r="D6601" t="s">
        <v>11</v>
      </c>
      <c r="E6601" t="s">
        <v>96927</v>
      </c>
      <c r="F6601" t="s">
        <v>26528</v>
      </c>
      <c r="G6601" t="s">
        <v>96928</v>
      </c>
      <c r="H6601" t="s">
        <v>61</v>
      </c>
      <c r="I6601">
        <v>2038</v>
      </c>
    </row>
    <row r="6602" spans="1:9" x14ac:dyDescent="0.2">
      <c r="A6602" t="s">
        <v>126959</v>
      </c>
      <c r="B6602">
        <v>3</v>
      </c>
      <c r="C6602" t="s">
        <v>126960</v>
      </c>
      <c r="D6602" t="s">
        <v>11</v>
      </c>
      <c r="E6602" t="s">
        <v>126961</v>
      </c>
      <c r="F6602" t="s">
        <v>53</v>
      </c>
      <c r="G6602" t="s">
        <v>126962</v>
      </c>
      <c r="H6602" t="s">
        <v>61</v>
      </c>
      <c r="I6602">
        <v>322</v>
      </c>
    </row>
    <row r="6603" spans="1:9" x14ac:dyDescent="0.2">
      <c r="A6603" t="s">
        <v>126959</v>
      </c>
      <c r="B6603">
        <v>3</v>
      </c>
      <c r="C6603" t="s">
        <v>126963</v>
      </c>
      <c r="D6603" t="s">
        <v>11</v>
      </c>
      <c r="E6603" t="s">
        <v>126964</v>
      </c>
      <c r="F6603" t="s">
        <v>53</v>
      </c>
      <c r="G6603" t="s">
        <v>126965</v>
      </c>
      <c r="H6603" t="s">
        <v>61</v>
      </c>
      <c r="I6603">
        <v>365</v>
      </c>
    </row>
    <row r="6604" spans="1:9" x14ac:dyDescent="0.2">
      <c r="A6604" t="s">
        <v>126959</v>
      </c>
      <c r="B6604">
        <v>3</v>
      </c>
      <c r="C6604" t="s">
        <v>126966</v>
      </c>
      <c r="D6604" t="s">
        <v>11</v>
      </c>
      <c r="E6604" t="s">
        <v>126967</v>
      </c>
      <c r="F6604" t="s">
        <v>53</v>
      </c>
      <c r="G6604" t="s">
        <v>126968</v>
      </c>
      <c r="H6604" t="s">
        <v>72</v>
      </c>
      <c r="I6604">
        <v>394</v>
      </c>
    </row>
    <row r="6605" spans="1:9" x14ac:dyDescent="0.2">
      <c r="A6605" t="s">
        <v>160817</v>
      </c>
      <c r="B6605">
        <v>3</v>
      </c>
      <c r="C6605" t="s">
        <v>160818</v>
      </c>
      <c r="D6605" t="s">
        <v>11</v>
      </c>
      <c r="E6605" t="s">
        <v>160819</v>
      </c>
      <c r="F6605" t="s">
        <v>47970</v>
      </c>
      <c r="G6605" t="s">
        <v>160820</v>
      </c>
      <c r="H6605" t="s">
        <v>72</v>
      </c>
      <c r="I6605">
        <v>1537</v>
      </c>
    </row>
    <row r="6606" spans="1:9" x14ac:dyDescent="0.2">
      <c r="A6606" t="s">
        <v>160817</v>
      </c>
      <c r="B6606">
        <v>3</v>
      </c>
      <c r="C6606" t="s">
        <v>160821</v>
      </c>
      <c r="D6606" t="s">
        <v>11</v>
      </c>
      <c r="E6606" t="s">
        <v>160822</v>
      </c>
      <c r="F6606" t="s">
        <v>34238</v>
      </c>
      <c r="G6606" t="s">
        <v>160823</v>
      </c>
      <c r="H6606" t="s">
        <v>15</v>
      </c>
      <c r="I6606">
        <v>1472</v>
      </c>
    </row>
    <row r="6607" spans="1:9" x14ac:dyDescent="0.2">
      <c r="A6607" t="s">
        <v>160817</v>
      </c>
      <c r="B6607">
        <v>3</v>
      </c>
      <c r="C6607" t="s">
        <v>160824</v>
      </c>
      <c r="D6607" t="s">
        <v>11</v>
      </c>
      <c r="E6607" t="s">
        <v>160825</v>
      </c>
      <c r="F6607" t="s">
        <v>34238</v>
      </c>
      <c r="G6607" t="s">
        <v>160826</v>
      </c>
      <c r="H6607" t="s">
        <v>27</v>
      </c>
      <c r="I6607">
        <v>1602</v>
      </c>
    </row>
    <row r="6608" spans="1:9" x14ac:dyDescent="0.2">
      <c r="A6608" t="s">
        <v>160817</v>
      </c>
      <c r="B6608">
        <v>3</v>
      </c>
      <c r="C6608" t="s">
        <v>160827</v>
      </c>
      <c r="D6608" t="s">
        <v>11</v>
      </c>
      <c r="E6608" t="s">
        <v>160828</v>
      </c>
      <c r="F6608" t="s">
        <v>34238</v>
      </c>
      <c r="G6608" t="s">
        <v>160829</v>
      </c>
      <c r="H6608" t="s">
        <v>55</v>
      </c>
      <c r="I6608">
        <v>1672</v>
      </c>
    </row>
    <row r="6609" spans="1:9" x14ac:dyDescent="0.2">
      <c r="A6609" t="s">
        <v>160817</v>
      </c>
      <c r="B6609">
        <v>3</v>
      </c>
      <c r="C6609" t="s">
        <v>160830</v>
      </c>
      <c r="D6609" t="s">
        <v>11</v>
      </c>
      <c r="E6609" t="s">
        <v>160831</v>
      </c>
      <c r="F6609" t="s">
        <v>20027</v>
      </c>
      <c r="G6609" t="s">
        <v>160832</v>
      </c>
      <c r="H6609" t="s">
        <v>15</v>
      </c>
      <c r="I6609">
        <v>111</v>
      </c>
    </row>
    <row r="6610" spans="1:9" x14ac:dyDescent="0.2">
      <c r="A6610" t="s">
        <v>9124</v>
      </c>
      <c r="B6610">
        <v>3</v>
      </c>
      <c r="C6610" t="s">
        <v>9125</v>
      </c>
      <c r="D6610" t="s">
        <v>11</v>
      </c>
      <c r="E6610" t="s">
        <v>9126</v>
      </c>
      <c r="F6610" t="s">
        <v>25</v>
      </c>
      <c r="G6610" t="s">
        <v>9127</v>
      </c>
      <c r="H6610" t="s">
        <v>55</v>
      </c>
      <c r="I6610">
        <v>648</v>
      </c>
    </row>
    <row r="6611" spans="1:9" x14ac:dyDescent="0.2">
      <c r="A6611" t="s">
        <v>40540</v>
      </c>
      <c r="B6611">
        <v>3</v>
      </c>
      <c r="C6611" t="s">
        <v>40541</v>
      </c>
      <c r="D6611" t="s">
        <v>11</v>
      </c>
      <c r="E6611" t="s">
        <v>40542</v>
      </c>
      <c r="F6611" t="s">
        <v>40543</v>
      </c>
      <c r="G6611" t="s">
        <v>40544</v>
      </c>
      <c r="H6611" t="s">
        <v>15</v>
      </c>
      <c r="I6611">
        <v>3795</v>
      </c>
    </row>
    <row r="6612" spans="1:9" x14ac:dyDescent="0.2">
      <c r="A6612" t="s">
        <v>40540</v>
      </c>
      <c r="B6612">
        <v>3</v>
      </c>
      <c r="C6612" t="s">
        <v>40545</v>
      </c>
      <c r="D6612" t="s">
        <v>11</v>
      </c>
      <c r="E6612" t="s">
        <v>40546</v>
      </c>
      <c r="F6612" t="s">
        <v>40547</v>
      </c>
      <c r="G6612" t="s">
        <v>40548</v>
      </c>
      <c r="H6612" t="s">
        <v>15</v>
      </c>
      <c r="I6612">
        <v>3690</v>
      </c>
    </row>
    <row r="6613" spans="1:9" x14ac:dyDescent="0.2">
      <c r="A6613" t="s">
        <v>52630</v>
      </c>
      <c r="B6613">
        <v>3</v>
      </c>
      <c r="C6613" t="s">
        <v>386</v>
      </c>
      <c r="D6613" t="s">
        <v>387</v>
      </c>
      <c r="E6613" t="s">
        <v>387</v>
      </c>
      <c r="F6613" t="s">
        <v>387</v>
      </c>
      <c r="G6613" t="s">
        <v>387</v>
      </c>
      <c r="H6613" t="s">
        <v>387</v>
      </c>
    </row>
    <row r="6614" spans="1:9" x14ac:dyDescent="0.2">
      <c r="A6614" t="s">
        <v>127075</v>
      </c>
      <c r="B6614">
        <v>3</v>
      </c>
      <c r="C6614" t="s">
        <v>127076</v>
      </c>
      <c r="D6614" t="s">
        <v>11</v>
      </c>
      <c r="E6614" t="s">
        <v>127077</v>
      </c>
      <c r="F6614" t="s">
        <v>25</v>
      </c>
      <c r="G6614" t="s">
        <v>127078</v>
      </c>
      <c r="H6614" t="s">
        <v>72</v>
      </c>
      <c r="I6614">
        <v>753</v>
      </c>
    </row>
    <row r="6615" spans="1:9" x14ac:dyDescent="0.2">
      <c r="A6615" t="s">
        <v>127075</v>
      </c>
      <c r="B6615">
        <v>3</v>
      </c>
      <c r="C6615" t="s">
        <v>127079</v>
      </c>
      <c r="D6615" t="s">
        <v>11</v>
      </c>
      <c r="E6615" t="s">
        <v>127080</v>
      </c>
      <c r="F6615" t="s">
        <v>8264</v>
      </c>
      <c r="G6615" t="s">
        <v>127081</v>
      </c>
      <c r="H6615" t="s">
        <v>61</v>
      </c>
      <c r="I6615">
        <v>788</v>
      </c>
    </row>
    <row r="6616" spans="1:9" x14ac:dyDescent="0.2">
      <c r="A6616" t="s">
        <v>9167</v>
      </c>
      <c r="B6616">
        <v>3</v>
      </c>
      <c r="C6616" t="s">
        <v>9168</v>
      </c>
      <c r="D6616" t="s">
        <v>11</v>
      </c>
      <c r="E6616" t="s">
        <v>9169</v>
      </c>
      <c r="F6616" t="s">
        <v>238</v>
      </c>
      <c r="G6616" t="s">
        <v>9170</v>
      </c>
      <c r="H6616" t="s">
        <v>72</v>
      </c>
      <c r="I6616">
        <v>1564</v>
      </c>
    </row>
    <row r="6617" spans="1:9" x14ac:dyDescent="0.2">
      <c r="A6617" t="s">
        <v>9167</v>
      </c>
      <c r="B6617">
        <v>3</v>
      </c>
      <c r="C6617" t="s">
        <v>9171</v>
      </c>
      <c r="D6617" t="s">
        <v>11</v>
      </c>
      <c r="E6617" t="s">
        <v>9172</v>
      </c>
      <c r="F6617" t="s">
        <v>238</v>
      </c>
      <c r="G6617" t="s">
        <v>9173</v>
      </c>
      <c r="H6617" t="s">
        <v>61</v>
      </c>
      <c r="I6617">
        <v>1670</v>
      </c>
    </row>
    <row r="6618" spans="1:9" x14ac:dyDescent="0.2">
      <c r="A6618" t="s">
        <v>9167</v>
      </c>
      <c r="B6618">
        <v>3</v>
      </c>
      <c r="C6618" t="s">
        <v>9174</v>
      </c>
      <c r="D6618" t="s">
        <v>11</v>
      </c>
      <c r="E6618" t="s">
        <v>9175</v>
      </c>
      <c r="F6618" t="s">
        <v>238</v>
      </c>
      <c r="G6618" t="s">
        <v>9176</v>
      </c>
      <c r="H6618" t="s">
        <v>61</v>
      </c>
      <c r="I6618">
        <v>1676</v>
      </c>
    </row>
    <row r="6619" spans="1:9" x14ac:dyDescent="0.2">
      <c r="A6619" t="s">
        <v>9167</v>
      </c>
      <c r="B6619">
        <v>3</v>
      </c>
      <c r="C6619" t="s">
        <v>9177</v>
      </c>
      <c r="D6619" t="s">
        <v>11</v>
      </c>
      <c r="E6619" t="s">
        <v>9178</v>
      </c>
      <c r="F6619" t="s">
        <v>238</v>
      </c>
      <c r="G6619" t="s">
        <v>9179</v>
      </c>
      <c r="H6619" t="s">
        <v>72</v>
      </c>
      <c r="I6619">
        <v>1473</v>
      </c>
    </row>
    <row r="6620" spans="1:9" x14ac:dyDescent="0.2">
      <c r="A6620" t="s">
        <v>9167</v>
      </c>
      <c r="B6620">
        <v>3</v>
      </c>
      <c r="C6620" t="s">
        <v>9180</v>
      </c>
      <c r="D6620" t="s">
        <v>11</v>
      </c>
      <c r="E6620" t="s">
        <v>9181</v>
      </c>
      <c r="F6620" t="s">
        <v>238</v>
      </c>
      <c r="G6620" t="s">
        <v>9182</v>
      </c>
      <c r="H6620" t="s">
        <v>21</v>
      </c>
      <c r="I6620">
        <v>1791</v>
      </c>
    </row>
    <row r="6621" spans="1:9" x14ac:dyDescent="0.2">
      <c r="A6621" t="s">
        <v>70564</v>
      </c>
      <c r="B6621">
        <v>3</v>
      </c>
      <c r="C6621" t="s">
        <v>70565</v>
      </c>
      <c r="D6621" t="s">
        <v>11</v>
      </c>
      <c r="E6621" t="s">
        <v>70566</v>
      </c>
      <c r="F6621" t="s">
        <v>25</v>
      </c>
      <c r="G6621" t="s">
        <v>70567</v>
      </c>
      <c r="H6621" t="s">
        <v>37</v>
      </c>
      <c r="I6621">
        <v>3609</v>
      </c>
    </row>
    <row r="6622" spans="1:9" x14ac:dyDescent="0.2">
      <c r="A6622" t="s">
        <v>146626</v>
      </c>
      <c r="B6622">
        <v>3</v>
      </c>
      <c r="C6622" t="s">
        <v>146627</v>
      </c>
      <c r="D6622" t="s">
        <v>11</v>
      </c>
      <c r="E6622" t="s">
        <v>146628</v>
      </c>
      <c r="F6622" t="s">
        <v>146629</v>
      </c>
      <c r="G6622" t="s">
        <v>146630</v>
      </c>
      <c r="H6622" t="s">
        <v>72</v>
      </c>
      <c r="I6622">
        <v>1109</v>
      </c>
    </row>
    <row r="6623" spans="1:9" x14ac:dyDescent="0.2">
      <c r="A6623" t="s">
        <v>205423</v>
      </c>
      <c r="B6623">
        <v>3</v>
      </c>
      <c r="C6623" t="s">
        <v>205424</v>
      </c>
      <c r="D6623" t="s">
        <v>11</v>
      </c>
      <c r="E6623" t="s">
        <v>205425</v>
      </c>
      <c r="F6623" t="s">
        <v>45356</v>
      </c>
      <c r="G6623" t="s">
        <v>205426</v>
      </c>
      <c r="H6623" t="s">
        <v>27</v>
      </c>
      <c r="I6623">
        <v>329</v>
      </c>
    </row>
    <row r="6624" spans="1:9" x14ac:dyDescent="0.2">
      <c r="A6624" t="s">
        <v>700</v>
      </c>
      <c r="B6624">
        <v>3</v>
      </c>
      <c r="C6624" t="s">
        <v>701</v>
      </c>
      <c r="D6624" t="s">
        <v>11</v>
      </c>
      <c r="E6624" t="s">
        <v>702</v>
      </c>
      <c r="F6624" t="s">
        <v>25</v>
      </c>
      <c r="G6624" t="s">
        <v>703</v>
      </c>
      <c r="H6624" t="s">
        <v>55</v>
      </c>
      <c r="I6624">
        <v>931</v>
      </c>
    </row>
    <row r="6625" spans="1:9" x14ac:dyDescent="0.2">
      <c r="A6625" t="s">
        <v>127262</v>
      </c>
      <c r="B6625">
        <v>3</v>
      </c>
      <c r="C6625" t="s">
        <v>127263</v>
      </c>
      <c r="D6625" t="s">
        <v>11</v>
      </c>
      <c r="E6625" t="s">
        <v>127264</v>
      </c>
      <c r="F6625" t="s">
        <v>25</v>
      </c>
      <c r="G6625" t="s">
        <v>127265</v>
      </c>
      <c r="H6625" t="s">
        <v>15</v>
      </c>
      <c r="I6625">
        <v>137</v>
      </c>
    </row>
    <row r="6626" spans="1:9" x14ac:dyDescent="0.2">
      <c r="A6626" t="s">
        <v>40708</v>
      </c>
      <c r="B6626">
        <v>3</v>
      </c>
      <c r="C6626" t="s">
        <v>40709</v>
      </c>
      <c r="D6626" t="s">
        <v>11</v>
      </c>
      <c r="E6626" t="s">
        <v>40710</v>
      </c>
      <c r="F6626" t="s">
        <v>174</v>
      </c>
      <c r="G6626" t="s">
        <v>40711</v>
      </c>
      <c r="H6626" t="s">
        <v>37</v>
      </c>
      <c r="I6626">
        <v>1150</v>
      </c>
    </row>
    <row r="6627" spans="1:9" x14ac:dyDescent="0.2">
      <c r="A6627" t="s">
        <v>66456</v>
      </c>
      <c r="B6627">
        <v>3</v>
      </c>
      <c r="C6627" t="s">
        <v>66457</v>
      </c>
      <c r="D6627" t="s">
        <v>11</v>
      </c>
      <c r="E6627" t="s">
        <v>66458</v>
      </c>
      <c r="F6627" t="s">
        <v>87</v>
      </c>
      <c r="G6627" t="s">
        <v>66459</v>
      </c>
      <c r="H6627" t="s">
        <v>37</v>
      </c>
      <c r="I6627">
        <v>1125</v>
      </c>
    </row>
    <row r="6628" spans="1:9" x14ac:dyDescent="0.2">
      <c r="A6628" t="s">
        <v>66456</v>
      </c>
      <c r="B6628">
        <v>3</v>
      </c>
      <c r="C6628" t="s">
        <v>66460</v>
      </c>
      <c r="D6628" t="s">
        <v>11</v>
      </c>
      <c r="E6628" t="s">
        <v>66461</v>
      </c>
      <c r="F6628" t="s">
        <v>2171</v>
      </c>
      <c r="G6628" t="s">
        <v>66462</v>
      </c>
      <c r="H6628" t="s">
        <v>37</v>
      </c>
      <c r="I6628">
        <v>1344</v>
      </c>
    </row>
    <row r="6629" spans="1:9" x14ac:dyDescent="0.2">
      <c r="A6629" t="s">
        <v>66456</v>
      </c>
      <c r="B6629">
        <v>3</v>
      </c>
      <c r="C6629" t="s">
        <v>66463</v>
      </c>
      <c r="D6629" t="s">
        <v>11</v>
      </c>
      <c r="E6629" t="s">
        <v>66464</v>
      </c>
      <c r="F6629" t="s">
        <v>87</v>
      </c>
      <c r="G6629" t="s">
        <v>66465</v>
      </c>
      <c r="H6629" t="s">
        <v>37</v>
      </c>
      <c r="I6629">
        <v>1095</v>
      </c>
    </row>
    <row r="6630" spans="1:9" x14ac:dyDescent="0.2">
      <c r="A6630" t="s">
        <v>66456</v>
      </c>
      <c r="B6630">
        <v>3</v>
      </c>
      <c r="C6630" t="s">
        <v>66466</v>
      </c>
      <c r="D6630" t="s">
        <v>11</v>
      </c>
      <c r="E6630" t="s">
        <v>66467</v>
      </c>
      <c r="F6630" t="s">
        <v>87</v>
      </c>
      <c r="G6630" t="s">
        <v>66468</v>
      </c>
      <c r="H6630" t="s">
        <v>37</v>
      </c>
      <c r="I6630">
        <v>1208</v>
      </c>
    </row>
    <row r="6631" spans="1:9" x14ac:dyDescent="0.2">
      <c r="A6631" t="s">
        <v>205603</v>
      </c>
      <c r="B6631">
        <v>3</v>
      </c>
      <c r="C6631" t="s">
        <v>205604</v>
      </c>
      <c r="D6631" t="s">
        <v>11</v>
      </c>
      <c r="E6631" t="s">
        <v>205605</v>
      </c>
      <c r="F6631" t="s">
        <v>25</v>
      </c>
      <c r="G6631" t="s">
        <v>205606</v>
      </c>
      <c r="H6631" t="s">
        <v>21</v>
      </c>
      <c r="I6631">
        <v>678</v>
      </c>
    </row>
    <row r="6632" spans="1:9" x14ac:dyDescent="0.2">
      <c r="A6632" t="s">
        <v>105905</v>
      </c>
      <c r="B6632">
        <v>3</v>
      </c>
      <c r="C6632" t="s">
        <v>105906</v>
      </c>
      <c r="D6632" t="s">
        <v>11</v>
      </c>
      <c r="E6632" t="s">
        <v>105907</v>
      </c>
      <c r="F6632" t="s">
        <v>335</v>
      </c>
      <c r="G6632" t="s">
        <v>105908</v>
      </c>
      <c r="H6632" t="s">
        <v>61</v>
      </c>
      <c r="I6632">
        <v>2142</v>
      </c>
    </row>
    <row r="6633" spans="1:9" x14ac:dyDescent="0.2">
      <c r="A6633" t="s">
        <v>160896</v>
      </c>
      <c r="B6633">
        <v>3</v>
      </c>
      <c r="C6633" t="s">
        <v>160897</v>
      </c>
      <c r="D6633" t="s">
        <v>11</v>
      </c>
      <c r="E6633" t="s">
        <v>160898</v>
      </c>
      <c r="F6633" t="s">
        <v>87</v>
      </c>
      <c r="G6633" t="s">
        <v>160899</v>
      </c>
      <c r="H6633" t="s">
        <v>55</v>
      </c>
      <c r="I6633">
        <v>660</v>
      </c>
    </row>
    <row r="6634" spans="1:9" x14ac:dyDescent="0.2">
      <c r="A6634" t="s">
        <v>205620</v>
      </c>
      <c r="B6634">
        <v>3</v>
      </c>
      <c r="C6634" t="s">
        <v>205621</v>
      </c>
      <c r="D6634" t="s">
        <v>11</v>
      </c>
      <c r="E6634" t="s">
        <v>205622</v>
      </c>
      <c r="F6634" t="s">
        <v>118065</v>
      </c>
      <c r="G6634" t="s">
        <v>205623</v>
      </c>
      <c r="H6634" t="s">
        <v>37</v>
      </c>
      <c r="I6634">
        <v>3655</v>
      </c>
    </row>
    <row r="6635" spans="1:9" x14ac:dyDescent="0.2">
      <c r="A6635" t="s">
        <v>46107</v>
      </c>
      <c r="B6635">
        <v>3</v>
      </c>
      <c r="C6635" t="s">
        <v>46108</v>
      </c>
      <c r="D6635" t="s">
        <v>11</v>
      </c>
      <c r="E6635" t="s">
        <v>46109</v>
      </c>
      <c r="F6635" t="s">
        <v>87</v>
      </c>
      <c r="G6635" t="s">
        <v>46110</v>
      </c>
      <c r="H6635" t="s">
        <v>21</v>
      </c>
      <c r="I6635">
        <v>849</v>
      </c>
    </row>
    <row r="6636" spans="1:9" x14ac:dyDescent="0.2">
      <c r="A6636" t="s">
        <v>168601</v>
      </c>
      <c r="B6636">
        <v>3</v>
      </c>
      <c r="C6636" t="s">
        <v>168602</v>
      </c>
      <c r="D6636" t="s">
        <v>11</v>
      </c>
      <c r="E6636" t="s">
        <v>168603</v>
      </c>
      <c r="F6636" t="s">
        <v>4236</v>
      </c>
      <c r="G6636" t="s">
        <v>168604</v>
      </c>
      <c r="H6636" t="s">
        <v>27</v>
      </c>
      <c r="I6636">
        <v>488</v>
      </c>
    </row>
    <row r="6637" spans="1:9" x14ac:dyDescent="0.2">
      <c r="A6637" t="s">
        <v>168601</v>
      </c>
      <c r="B6637">
        <v>3</v>
      </c>
      <c r="C6637" t="s">
        <v>168605</v>
      </c>
      <c r="D6637" t="s">
        <v>11</v>
      </c>
      <c r="E6637" t="s">
        <v>168606</v>
      </c>
      <c r="F6637" t="s">
        <v>24874</v>
      </c>
      <c r="G6637" t="s">
        <v>168607</v>
      </c>
      <c r="H6637" t="s">
        <v>27</v>
      </c>
      <c r="I6637">
        <v>400</v>
      </c>
    </row>
    <row r="6638" spans="1:9" x14ac:dyDescent="0.2">
      <c r="A6638" t="s">
        <v>168601</v>
      </c>
      <c r="B6638">
        <v>3</v>
      </c>
      <c r="C6638" t="s">
        <v>168608</v>
      </c>
      <c r="D6638" t="s">
        <v>11</v>
      </c>
      <c r="E6638" t="s">
        <v>168609</v>
      </c>
      <c r="F6638" t="s">
        <v>24874</v>
      </c>
      <c r="G6638" t="s">
        <v>168610</v>
      </c>
      <c r="H6638" t="s">
        <v>37</v>
      </c>
      <c r="I6638">
        <v>493</v>
      </c>
    </row>
    <row r="6639" spans="1:9" x14ac:dyDescent="0.2">
      <c r="A6639" t="s">
        <v>168601</v>
      </c>
      <c r="B6639">
        <v>3</v>
      </c>
      <c r="C6639" t="s">
        <v>168611</v>
      </c>
      <c r="D6639" t="s">
        <v>11</v>
      </c>
      <c r="E6639" t="s">
        <v>168612</v>
      </c>
      <c r="F6639" t="s">
        <v>24874</v>
      </c>
      <c r="G6639" t="s">
        <v>168613</v>
      </c>
      <c r="H6639" t="s">
        <v>27</v>
      </c>
      <c r="I6639">
        <v>472</v>
      </c>
    </row>
    <row r="6640" spans="1:9" x14ac:dyDescent="0.2">
      <c r="A6640" t="s">
        <v>52705</v>
      </c>
      <c r="B6640">
        <v>3</v>
      </c>
      <c r="C6640" t="s">
        <v>52706</v>
      </c>
      <c r="D6640" t="s">
        <v>11</v>
      </c>
      <c r="E6640" t="s">
        <v>52707</v>
      </c>
      <c r="F6640" t="s">
        <v>25</v>
      </c>
      <c r="G6640" t="s">
        <v>52708</v>
      </c>
      <c r="H6640" t="s">
        <v>21</v>
      </c>
      <c r="I6640">
        <v>2456</v>
      </c>
    </row>
    <row r="6641" spans="1:9" x14ac:dyDescent="0.2">
      <c r="A6641" t="s">
        <v>52705</v>
      </c>
      <c r="B6641">
        <v>3</v>
      </c>
      <c r="C6641" t="s">
        <v>52709</v>
      </c>
      <c r="D6641" t="s">
        <v>11</v>
      </c>
      <c r="E6641" t="s">
        <v>52710</v>
      </c>
      <c r="F6641" t="s">
        <v>25</v>
      </c>
      <c r="G6641" t="s">
        <v>52711</v>
      </c>
      <c r="H6641" t="s">
        <v>21</v>
      </c>
      <c r="I6641">
        <v>2435</v>
      </c>
    </row>
    <row r="6642" spans="1:9" x14ac:dyDescent="0.2">
      <c r="A6642" t="s">
        <v>52705</v>
      </c>
      <c r="B6642">
        <v>3</v>
      </c>
      <c r="C6642" t="s">
        <v>52712</v>
      </c>
      <c r="D6642" t="s">
        <v>11</v>
      </c>
      <c r="E6642" t="s">
        <v>52713</v>
      </c>
      <c r="F6642" t="s">
        <v>25</v>
      </c>
      <c r="G6642" t="s">
        <v>52714</v>
      </c>
      <c r="H6642" t="s">
        <v>21</v>
      </c>
      <c r="I6642">
        <v>2705</v>
      </c>
    </row>
    <row r="6643" spans="1:9" x14ac:dyDescent="0.2">
      <c r="A6643" t="s">
        <v>127414</v>
      </c>
      <c r="B6643">
        <v>3</v>
      </c>
      <c r="C6643" t="s">
        <v>127415</v>
      </c>
      <c r="D6643" t="s">
        <v>11</v>
      </c>
      <c r="E6643" t="s">
        <v>127416</v>
      </c>
      <c r="F6643" t="s">
        <v>127417</v>
      </c>
      <c r="G6643" t="s">
        <v>127418</v>
      </c>
      <c r="H6643" t="s">
        <v>72</v>
      </c>
      <c r="I6643">
        <v>1851</v>
      </c>
    </row>
    <row r="6644" spans="1:9" x14ac:dyDescent="0.2">
      <c r="A6644" t="s">
        <v>168629</v>
      </c>
      <c r="B6644">
        <v>3</v>
      </c>
      <c r="C6644" t="s">
        <v>168630</v>
      </c>
      <c r="D6644" t="s">
        <v>11</v>
      </c>
      <c r="E6644" t="s">
        <v>168631</v>
      </c>
      <c r="F6644" t="s">
        <v>168632</v>
      </c>
      <c r="G6644" t="s">
        <v>168633</v>
      </c>
      <c r="H6644" t="s">
        <v>27</v>
      </c>
      <c r="I6644">
        <v>432</v>
      </c>
    </row>
    <row r="6645" spans="1:9" x14ac:dyDescent="0.2">
      <c r="A6645" t="s">
        <v>52719</v>
      </c>
      <c r="B6645">
        <v>3</v>
      </c>
      <c r="C6645" t="s">
        <v>52720</v>
      </c>
      <c r="D6645" t="s">
        <v>11</v>
      </c>
      <c r="E6645" t="s">
        <v>52721</v>
      </c>
      <c r="F6645" t="s">
        <v>1232</v>
      </c>
      <c r="G6645" t="s">
        <v>52722</v>
      </c>
      <c r="H6645" t="s">
        <v>27</v>
      </c>
      <c r="I6645">
        <v>308</v>
      </c>
    </row>
    <row r="6646" spans="1:9" x14ac:dyDescent="0.2">
      <c r="A6646" t="s">
        <v>127460</v>
      </c>
      <c r="B6646">
        <v>3</v>
      </c>
      <c r="C6646" t="s">
        <v>386</v>
      </c>
      <c r="D6646" t="s">
        <v>387</v>
      </c>
      <c r="E6646" t="s">
        <v>387</v>
      </c>
      <c r="F6646" t="s">
        <v>387</v>
      </c>
      <c r="G6646" t="s">
        <v>387</v>
      </c>
      <c r="H6646" t="s">
        <v>387</v>
      </c>
    </row>
    <row r="6647" spans="1:9" x14ac:dyDescent="0.2">
      <c r="A6647" t="s">
        <v>93750</v>
      </c>
      <c r="B6647">
        <v>3</v>
      </c>
      <c r="C6647" t="s">
        <v>386</v>
      </c>
      <c r="D6647" t="s">
        <v>387</v>
      </c>
      <c r="E6647" t="s">
        <v>387</v>
      </c>
      <c r="F6647" t="s">
        <v>387</v>
      </c>
      <c r="G6647" t="s">
        <v>387</v>
      </c>
      <c r="H6647" t="s">
        <v>387</v>
      </c>
    </row>
    <row r="6648" spans="1:9" x14ac:dyDescent="0.2">
      <c r="A6648" t="s">
        <v>225796</v>
      </c>
      <c r="B6648">
        <v>3</v>
      </c>
      <c r="C6648" t="s">
        <v>225797</v>
      </c>
      <c r="D6648" t="s">
        <v>11</v>
      </c>
      <c r="E6648" t="s">
        <v>225798</v>
      </c>
      <c r="F6648" t="s">
        <v>737</v>
      </c>
      <c r="G6648" t="s">
        <v>225799</v>
      </c>
      <c r="H6648" t="s">
        <v>21</v>
      </c>
      <c r="I6648">
        <v>619</v>
      </c>
    </row>
    <row r="6649" spans="1:9" x14ac:dyDescent="0.2">
      <c r="A6649" t="s">
        <v>97020</v>
      </c>
      <c r="B6649">
        <v>3</v>
      </c>
      <c r="C6649" t="s">
        <v>97021</v>
      </c>
      <c r="D6649" t="s">
        <v>11</v>
      </c>
      <c r="E6649" t="s">
        <v>97022</v>
      </c>
      <c r="F6649" t="s">
        <v>10044</v>
      </c>
      <c r="G6649" t="s">
        <v>97023</v>
      </c>
      <c r="H6649" t="s">
        <v>27</v>
      </c>
      <c r="I6649">
        <v>1067</v>
      </c>
    </row>
    <row r="6650" spans="1:9" x14ac:dyDescent="0.2">
      <c r="A6650" t="s">
        <v>97020</v>
      </c>
      <c r="B6650">
        <v>3</v>
      </c>
      <c r="C6650" t="s">
        <v>97024</v>
      </c>
      <c r="D6650" t="s">
        <v>11</v>
      </c>
      <c r="E6650" t="s">
        <v>97025</v>
      </c>
      <c r="F6650" t="s">
        <v>10044</v>
      </c>
      <c r="G6650" t="s">
        <v>97026</v>
      </c>
      <c r="H6650" t="s">
        <v>15</v>
      </c>
      <c r="I6650">
        <v>973</v>
      </c>
    </row>
    <row r="6651" spans="1:9" x14ac:dyDescent="0.2">
      <c r="A6651" t="s">
        <v>97020</v>
      </c>
      <c r="B6651">
        <v>3</v>
      </c>
      <c r="C6651" t="s">
        <v>97027</v>
      </c>
      <c r="D6651" t="s">
        <v>11</v>
      </c>
      <c r="E6651" t="s">
        <v>97028</v>
      </c>
      <c r="F6651" t="s">
        <v>10044</v>
      </c>
      <c r="G6651" t="s">
        <v>97029</v>
      </c>
      <c r="H6651" t="s">
        <v>72</v>
      </c>
      <c r="I6651">
        <v>896</v>
      </c>
    </row>
    <row r="6652" spans="1:9" x14ac:dyDescent="0.2">
      <c r="A6652" t="s">
        <v>160921</v>
      </c>
      <c r="B6652">
        <v>3</v>
      </c>
      <c r="C6652" t="s">
        <v>160922</v>
      </c>
      <c r="D6652" t="s">
        <v>11</v>
      </c>
      <c r="E6652" t="s">
        <v>160923</v>
      </c>
      <c r="F6652" t="s">
        <v>160924</v>
      </c>
      <c r="G6652" t="s">
        <v>160925</v>
      </c>
      <c r="H6652" t="s">
        <v>15</v>
      </c>
      <c r="I6652">
        <v>620</v>
      </c>
    </row>
    <row r="6653" spans="1:9" x14ac:dyDescent="0.2">
      <c r="A6653" t="s">
        <v>82919</v>
      </c>
      <c r="B6653">
        <v>3</v>
      </c>
      <c r="C6653" t="s">
        <v>82920</v>
      </c>
      <c r="D6653" t="s">
        <v>11</v>
      </c>
      <c r="E6653" t="s">
        <v>82921</v>
      </c>
      <c r="F6653" t="s">
        <v>174</v>
      </c>
      <c r="G6653" t="s">
        <v>82922</v>
      </c>
      <c r="H6653" t="s">
        <v>21</v>
      </c>
      <c r="I6653">
        <v>2850</v>
      </c>
    </row>
    <row r="6654" spans="1:9" x14ac:dyDescent="0.2">
      <c r="A6654" t="s">
        <v>24462</v>
      </c>
      <c r="B6654">
        <v>3</v>
      </c>
      <c r="C6654" t="s">
        <v>24463</v>
      </c>
      <c r="D6654" t="s">
        <v>11</v>
      </c>
      <c r="E6654" t="s">
        <v>24464</v>
      </c>
      <c r="F6654" t="s">
        <v>520</v>
      </c>
      <c r="G6654" t="s">
        <v>24465</v>
      </c>
      <c r="H6654" t="s">
        <v>61</v>
      </c>
      <c r="I6654">
        <v>2071</v>
      </c>
    </row>
    <row r="6655" spans="1:9" x14ac:dyDescent="0.2">
      <c r="A6655" t="s">
        <v>205967</v>
      </c>
      <c r="B6655">
        <v>3</v>
      </c>
      <c r="C6655" t="s">
        <v>205968</v>
      </c>
      <c r="D6655" t="s">
        <v>11</v>
      </c>
      <c r="E6655" t="s">
        <v>205969</v>
      </c>
      <c r="F6655" t="s">
        <v>205970</v>
      </c>
      <c r="G6655" t="s">
        <v>205971</v>
      </c>
      <c r="H6655" t="s">
        <v>72</v>
      </c>
      <c r="I6655">
        <v>1222</v>
      </c>
    </row>
    <row r="6656" spans="1:9" x14ac:dyDescent="0.2">
      <c r="A6656" t="s">
        <v>206028</v>
      </c>
      <c r="B6656">
        <v>3</v>
      </c>
      <c r="C6656" t="s">
        <v>206029</v>
      </c>
      <c r="D6656" t="s">
        <v>11</v>
      </c>
      <c r="E6656" t="s">
        <v>206030</v>
      </c>
      <c r="F6656" t="s">
        <v>206031</v>
      </c>
      <c r="G6656" t="s">
        <v>206032</v>
      </c>
      <c r="H6656" t="s">
        <v>72</v>
      </c>
      <c r="I6656">
        <v>925</v>
      </c>
    </row>
    <row r="6657" spans="1:9" x14ac:dyDescent="0.2">
      <c r="A6657" t="s">
        <v>157865</v>
      </c>
      <c r="B6657">
        <v>3</v>
      </c>
      <c r="C6657" t="s">
        <v>157866</v>
      </c>
      <c r="D6657" t="s">
        <v>11</v>
      </c>
      <c r="E6657" t="s">
        <v>157867</v>
      </c>
      <c r="F6657" t="s">
        <v>87</v>
      </c>
      <c r="G6657" t="s">
        <v>157868</v>
      </c>
      <c r="H6657" t="s">
        <v>37</v>
      </c>
      <c r="I6657">
        <v>858</v>
      </c>
    </row>
    <row r="6658" spans="1:9" x14ac:dyDescent="0.2">
      <c r="A6658" t="s">
        <v>146938</v>
      </c>
      <c r="B6658">
        <v>3</v>
      </c>
      <c r="C6658" t="s">
        <v>146939</v>
      </c>
      <c r="D6658" t="s">
        <v>11</v>
      </c>
      <c r="E6658" t="s">
        <v>146940</v>
      </c>
      <c r="F6658" t="s">
        <v>87</v>
      </c>
      <c r="G6658" t="s">
        <v>146941</v>
      </c>
      <c r="H6658" t="s">
        <v>61</v>
      </c>
      <c r="I6658">
        <v>649</v>
      </c>
    </row>
    <row r="6659" spans="1:9" x14ac:dyDescent="0.2">
      <c r="A6659" t="s">
        <v>93773</v>
      </c>
      <c r="B6659">
        <v>3</v>
      </c>
      <c r="C6659" t="s">
        <v>93774</v>
      </c>
      <c r="D6659" t="s">
        <v>11</v>
      </c>
      <c r="E6659" t="s">
        <v>93775</v>
      </c>
      <c r="F6659" t="s">
        <v>93776</v>
      </c>
      <c r="G6659" t="s">
        <v>93777</v>
      </c>
      <c r="H6659" t="s">
        <v>21</v>
      </c>
      <c r="I6659">
        <v>2795</v>
      </c>
    </row>
    <row r="6660" spans="1:9" x14ac:dyDescent="0.2">
      <c r="A6660" t="s">
        <v>93778</v>
      </c>
      <c r="B6660">
        <v>3</v>
      </c>
      <c r="C6660" t="s">
        <v>93779</v>
      </c>
      <c r="D6660" t="s">
        <v>11</v>
      </c>
      <c r="E6660" t="s">
        <v>93780</v>
      </c>
      <c r="F6660" t="s">
        <v>4236</v>
      </c>
      <c r="G6660" t="s">
        <v>93781</v>
      </c>
      <c r="H6660" t="s">
        <v>21</v>
      </c>
      <c r="I6660">
        <v>1707</v>
      </c>
    </row>
    <row r="6661" spans="1:9" x14ac:dyDescent="0.2">
      <c r="A6661" t="s">
        <v>168719</v>
      </c>
      <c r="B6661">
        <v>3</v>
      </c>
      <c r="C6661" t="s">
        <v>168720</v>
      </c>
      <c r="D6661" t="s">
        <v>11</v>
      </c>
      <c r="E6661" t="s">
        <v>168721</v>
      </c>
      <c r="F6661" t="s">
        <v>25</v>
      </c>
      <c r="G6661" t="s">
        <v>168722</v>
      </c>
      <c r="H6661" t="s">
        <v>61</v>
      </c>
      <c r="I6661">
        <v>1029</v>
      </c>
    </row>
    <row r="6662" spans="1:9" x14ac:dyDescent="0.2">
      <c r="A6662" t="s">
        <v>1001</v>
      </c>
      <c r="B6662">
        <v>3</v>
      </c>
      <c r="C6662" t="s">
        <v>1002</v>
      </c>
      <c r="D6662" t="s">
        <v>11</v>
      </c>
      <c r="E6662" t="s">
        <v>1003</v>
      </c>
      <c r="F6662" t="s">
        <v>520</v>
      </c>
      <c r="G6662" t="s">
        <v>1004</v>
      </c>
      <c r="H6662" t="s">
        <v>37</v>
      </c>
      <c r="I6662">
        <v>2082</v>
      </c>
    </row>
    <row r="6663" spans="1:9" x14ac:dyDescent="0.2">
      <c r="A6663" t="s">
        <v>1001</v>
      </c>
      <c r="B6663">
        <v>3</v>
      </c>
      <c r="C6663" t="s">
        <v>1005</v>
      </c>
      <c r="D6663" t="s">
        <v>11</v>
      </c>
      <c r="E6663" t="s">
        <v>1006</v>
      </c>
      <c r="F6663" t="s">
        <v>113</v>
      </c>
      <c r="G6663" t="s">
        <v>1007</v>
      </c>
      <c r="H6663" t="s">
        <v>37</v>
      </c>
      <c r="I6663">
        <v>2144</v>
      </c>
    </row>
    <row r="6664" spans="1:9" x14ac:dyDescent="0.2">
      <c r="A6664" t="s">
        <v>86320</v>
      </c>
      <c r="B6664">
        <v>3</v>
      </c>
      <c r="C6664" t="s">
        <v>86321</v>
      </c>
      <c r="D6664" t="s">
        <v>11</v>
      </c>
      <c r="E6664" t="s">
        <v>86322</v>
      </c>
      <c r="F6664" t="s">
        <v>25</v>
      </c>
      <c r="G6664" t="s">
        <v>86323</v>
      </c>
      <c r="H6664" t="s">
        <v>37</v>
      </c>
      <c r="I6664">
        <v>2580</v>
      </c>
    </row>
    <row r="6665" spans="1:9" x14ac:dyDescent="0.2">
      <c r="A6665" t="s">
        <v>168740</v>
      </c>
      <c r="B6665">
        <v>3</v>
      </c>
      <c r="C6665" t="s">
        <v>168741</v>
      </c>
      <c r="D6665" t="s">
        <v>11</v>
      </c>
      <c r="E6665" t="s">
        <v>168742</v>
      </c>
      <c r="F6665" t="s">
        <v>25</v>
      </c>
      <c r="G6665" t="s">
        <v>168743</v>
      </c>
      <c r="H6665" t="s">
        <v>61</v>
      </c>
      <c r="I6665">
        <v>377</v>
      </c>
    </row>
    <row r="6666" spans="1:9" x14ac:dyDescent="0.2">
      <c r="A6666" t="s">
        <v>168740</v>
      </c>
      <c r="B6666">
        <v>3</v>
      </c>
      <c r="C6666" t="s">
        <v>168744</v>
      </c>
      <c r="D6666" t="s">
        <v>11</v>
      </c>
      <c r="E6666" t="s">
        <v>168745</v>
      </c>
      <c r="F6666" t="s">
        <v>25</v>
      </c>
      <c r="G6666" t="s">
        <v>168746</v>
      </c>
      <c r="H6666" t="s">
        <v>27</v>
      </c>
      <c r="I6666">
        <v>481</v>
      </c>
    </row>
    <row r="6667" spans="1:9" x14ac:dyDescent="0.2">
      <c r="A6667" t="s">
        <v>206346</v>
      </c>
      <c r="B6667">
        <v>3</v>
      </c>
      <c r="C6667" t="s">
        <v>206347</v>
      </c>
      <c r="D6667" t="s">
        <v>11</v>
      </c>
      <c r="E6667" t="s">
        <v>206348</v>
      </c>
      <c r="F6667" t="s">
        <v>206349</v>
      </c>
      <c r="G6667" t="s">
        <v>206350</v>
      </c>
      <c r="H6667" t="s">
        <v>37</v>
      </c>
      <c r="I6667">
        <v>1151</v>
      </c>
    </row>
    <row r="6668" spans="1:9" x14ac:dyDescent="0.2">
      <c r="A6668" t="s">
        <v>206559</v>
      </c>
      <c r="B6668">
        <v>3</v>
      </c>
      <c r="C6668" t="s">
        <v>206560</v>
      </c>
      <c r="D6668" t="s">
        <v>11</v>
      </c>
      <c r="E6668" t="s">
        <v>206561</v>
      </c>
      <c r="F6668" t="s">
        <v>10084</v>
      </c>
      <c r="G6668" t="s">
        <v>206562</v>
      </c>
      <c r="H6668" t="s">
        <v>27</v>
      </c>
      <c r="I6668">
        <v>2364</v>
      </c>
    </row>
    <row r="6669" spans="1:9" x14ac:dyDescent="0.2">
      <c r="A6669" t="s">
        <v>52914</v>
      </c>
      <c r="B6669">
        <v>3</v>
      </c>
      <c r="C6669" t="s">
        <v>52915</v>
      </c>
      <c r="D6669" t="s">
        <v>11</v>
      </c>
      <c r="E6669" t="s">
        <v>52916</v>
      </c>
      <c r="F6669" t="s">
        <v>52917</v>
      </c>
      <c r="G6669" t="s">
        <v>52918</v>
      </c>
      <c r="H6669" t="s">
        <v>27</v>
      </c>
      <c r="I6669">
        <v>536</v>
      </c>
    </row>
    <row r="6670" spans="1:9" x14ac:dyDescent="0.2">
      <c r="A6670" t="s">
        <v>24724</v>
      </c>
      <c r="B6670">
        <v>3</v>
      </c>
      <c r="C6670" t="s">
        <v>24725</v>
      </c>
      <c r="D6670" t="s">
        <v>11</v>
      </c>
      <c r="E6670" t="s">
        <v>24726</v>
      </c>
      <c r="F6670" t="s">
        <v>461</v>
      </c>
      <c r="G6670" t="s">
        <v>24727</v>
      </c>
      <c r="H6670" t="s">
        <v>21</v>
      </c>
      <c r="I6670">
        <v>1357</v>
      </c>
    </row>
    <row r="6671" spans="1:9" x14ac:dyDescent="0.2">
      <c r="A6671" t="s">
        <v>24724</v>
      </c>
      <c r="B6671">
        <v>3</v>
      </c>
      <c r="C6671" t="s">
        <v>24728</v>
      </c>
      <c r="D6671" t="s">
        <v>11</v>
      </c>
      <c r="E6671" t="s">
        <v>24729</v>
      </c>
      <c r="F6671" t="s">
        <v>238</v>
      </c>
      <c r="G6671" t="s">
        <v>24730</v>
      </c>
      <c r="H6671" t="s">
        <v>21</v>
      </c>
      <c r="I6671">
        <v>1688</v>
      </c>
    </row>
    <row r="6672" spans="1:9" x14ac:dyDescent="0.2">
      <c r="A6672" t="s">
        <v>155426</v>
      </c>
      <c r="B6672">
        <v>3</v>
      </c>
      <c r="C6672" t="s">
        <v>155427</v>
      </c>
      <c r="D6672" t="s">
        <v>11</v>
      </c>
      <c r="E6672" t="s">
        <v>155428</v>
      </c>
      <c r="F6672" t="s">
        <v>47583</v>
      </c>
      <c r="G6672" t="s">
        <v>155429</v>
      </c>
      <c r="H6672" t="s">
        <v>15</v>
      </c>
      <c r="I6672">
        <v>870</v>
      </c>
    </row>
    <row r="6673" spans="1:9" x14ac:dyDescent="0.2">
      <c r="A6673" t="s">
        <v>160958</v>
      </c>
      <c r="B6673">
        <v>3</v>
      </c>
      <c r="C6673" t="s">
        <v>160959</v>
      </c>
      <c r="D6673" t="s">
        <v>11</v>
      </c>
      <c r="E6673" t="s">
        <v>160960</v>
      </c>
      <c r="F6673" t="s">
        <v>160961</v>
      </c>
      <c r="G6673" t="s">
        <v>160962</v>
      </c>
      <c r="H6673" t="s">
        <v>27</v>
      </c>
      <c r="I6673">
        <v>184</v>
      </c>
    </row>
    <row r="6674" spans="1:9" x14ac:dyDescent="0.2">
      <c r="A6674" t="s">
        <v>160958</v>
      </c>
      <c r="B6674">
        <v>3</v>
      </c>
      <c r="C6674" t="s">
        <v>160963</v>
      </c>
      <c r="D6674" t="s">
        <v>11</v>
      </c>
      <c r="E6674" t="s">
        <v>160964</v>
      </c>
      <c r="F6674" t="s">
        <v>160961</v>
      </c>
      <c r="G6674" t="s">
        <v>160965</v>
      </c>
      <c r="H6674" t="s">
        <v>21</v>
      </c>
      <c r="I6674">
        <v>208</v>
      </c>
    </row>
    <row r="6675" spans="1:9" x14ac:dyDescent="0.2">
      <c r="A6675" t="s">
        <v>24753</v>
      </c>
      <c r="B6675">
        <v>3</v>
      </c>
      <c r="C6675" t="s">
        <v>24754</v>
      </c>
      <c r="D6675" t="s">
        <v>11</v>
      </c>
      <c r="E6675" t="s">
        <v>24755</v>
      </c>
      <c r="F6675" t="s">
        <v>25</v>
      </c>
      <c r="G6675" t="s">
        <v>24756</v>
      </c>
      <c r="H6675" t="s">
        <v>61</v>
      </c>
      <c r="I6675">
        <v>2128</v>
      </c>
    </row>
    <row r="6676" spans="1:9" x14ac:dyDescent="0.2">
      <c r="A6676" t="s">
        <v>24753</v>
      </c>
      <c r="B6676">
        <v>3</v>
      </c>
      <c r="C6676" t="s">
        <v>24757</v>
      </c>
      <c r="D6676" t="s">
        <v>11</v>
      </c>
      <c r="E6676" t="s">
        <v>24758</v>
      </c>
      <c r="F6676" t="s">
        <v>25</v>
      </c>
      <c r="G6676" t="s">
        <v>24759</v>
      </c>
      <c r="H6676" t="s">
        <v>15</v>
      </c>
      <c r="I6676">
        <v>2170</v>
      </c>
    </row>
    <row r="6677" spans="1:9" x14ac:dyDescent="0.2">
      <c r="A6677" t="s">
        <v>24753</v>
      </c>
      <c r="B6677">
        <v>3</v>
      </c>
      <c r="C6677" t="s">
        <v>24760</v>
      </c>
      <c r="D6677" t="s">
        <v>11</v>
      </c>
      <c r="E6677" t="s">
        <v>24761</v>
      </c>
      <c r="F6677" t="s">
        <v>25</v>
      </c>
      <c r="G6677" t="s">
        <v>24762</v>
      </c>
      <c r="H6677" t="s">
        <v>27</v>
      </c>
      <c r="I6677">
        <v>1819</v>
      </c>
    </row>
    <row r="6678" spans="1:9" x14ac:dyDescent="0.2">
      <c r="A6678" t="s">
        <v>24753</v>
      </c>
      <c r="B6678">
        <v>3</v>
      </c>
      <c r="C6678" t="s">
        <v>24763</v>
      </c>
      <c r="D6678" t="s">
        <v>11</v>
      </c>
      <c r="E6678" t="s">
        <v>24764</v>
      </c>
      <c r="F6678" t="s">
        <v>25</v>
      </c>
      <c r="G6678" t="s">
        <v>24765</v>
      </c>
      <c r="H6678" t="s">
        <v>27</v>
      </c>
      <c r="I6678">
        <v>1934</v>
      </c>
    </row>
    <row r="6679" spans="1:9" x14ac:dyDescent="0.2">
      <c r="A6679" t="s">
        <v>24753</v>
      </c>
      <c r="B6679">
        <v>3</v>
      </c>
      <c r="C6679" t="s">
        <v>24766</v>
      </c>
      <c r="D6679" t="s">
        <v>11</v>
      </c>
      <c r="E6679" t="s">
        <v>24767</v>
      </c>
      <c r="F6679" t="s">
        <v>25</v>
      </c>
      <c r="G6679" t="s">
        <v>24768</v>
      </c>
      <c r="H6679" t="s">
        <v>15</v>
      </c>
      <c r="I6679">
        <v>504</v>
      </c>
    </row>
    <row r="6680" spans="1:9" x14ac:dyDescent="0.2">
      <c r="A6680" t="s">
        <v>24753</v>
      </c>
      <c r="B6680">
        <v>3</v>
      </c>
      <c r="C6680" t="s">
        <v>24769</v>
      </c>
      <c r="D6680" t="s">
        <v>11</v>
      </c>
      <c r="E6680" t="s">
        <v>24770</v>
      </c>
      <c r="F6680" t="s">
        <v>25</v>
      </c>
      <c r="G6680" t="s">
        <v>24771</v>
      </c>
      <c r="H6680" t="s">
        <v>72</v>
      </c>
      <c r="I6680">
        <v>2162</v>
      </c>
    </row>
    <row r="6681" spans="1:9" x14ac:dyDescent="0.2">
      <c r="A6681" t="s">
        <v>24753</v>
      </c>
      <c r="B6681">
        <v>3</v>
      </c>
      <c r="C6681" t="s">
        <v>24772</v>
      </c>
      <c r="D6681" t="s">
        <v>11</v>
      </c>
      <c r="E6681" t="s">
        <v>24773</v>
      </c>
      <c r="F6681" t="s">
        <v>25</v>
      </c>
      <c r="G6681" t="s">
        <v>24774</v>
      </c>
      <c r="H6681" t="s">
        <v>15</v>
      </c>
      <c r="I6681">
        <v>2149</v>
      </c>
    </row>
    <row r="6682" spans="1:9" x14ac:dyDescent="0.2">
      <c r="A6682" t="s">
        <v>225800</v>
      </c>
      <c r="B6682">
        <v>3</v>
      </c>
      <c r="C6682" t="s">
        <v>225801</v>
      </c>
      <c r="D6682" t="s">
        <v>11</v>
      </c>
      <c r="E6682" t="s">
        <v>225802</v>
      </c>
      <c r="F6682" t="s">
        <v>109634</v>
      </c>
      <c r="G6682" t="s">
        <v>225803</v>
      </c>
      <c r="H6682" t="s">
        <v>72</v>
      </c>
      <c r="I6682">
        <v>145</v>
      </c>
    </row>
    <row r="6683" spans="1:9" x14ac:dyDescent="0.2">
      <c r="A6683" t="s">
        <v>225800</v>
      </c>
      <c r="B6683">
        <v>3</v>
      </c>
      <c r="C6683" t="s">
        <v>225804</v>
      </c>
      <c r="D6683" t="s">
        <v>11</v>
      </c>
      <c r="E6683" t="s">
        <v>225805</v>
      </c>
      <c r="F6683" t="s">
        <v>17154</v>
      </c>
      <c r="G6683" t="s">
        <v>225806</v>
      </c>
      <c r="H6683" t="s">
        <v>15</v>
      </c>
      <c r="I6683">
        <v>1919</v>
      </c>
    </row>
    <row r="6684" spans="1:9" x14ac:dyDescent="0.2">
      <c r="A6684" t="s">
        <v>225800</v>
      </c>
      <c r="B6684">
        <v>3</v>
      </c>
      <c r="C6684" t="s">
        <v>225807</v>
      </c>
      <c r="D6684" t="s">
        <v>11</v>
      </c>
      <c r="E6684" t="s">
        <v>225808</v>
      </c>
      <c r="F6684" t="s">
        <v>17154</v>
      </c>
      <c r="G6684" t="s">
        <v>225809</v>
      </c>
      <c r="H6684" t="s">
        <v>72</v>
      </c>
      <c r="I6684">
        <v>1861</v>
      </c>
    </row>
    <row r="6685" spans="1:9" x14ac:dyDescent="0.2">
      <c r="A6685" t="s">
        <v>225800</v>
      </c>
      <c r="B6685">
        <v>3</v>
      </c>
      <c r="C6685" t="s">
        <v>225810</v>
      </c>
      <c r="D6685" t="s">
        <v>11</v>
      </c>
      <c r="E6685" t="s">
        <v>225811</v>
      </c>
      <c r="F6685" t="s">
        <v>17154</v>
      </c>
      <c r="G6685" t="s">
        <v>225812</v>
      </c>
      <c r="H6685" t="s">
        <v>37</v>
      </c>
      <c r="I6685">
        <v>2182</v>
      </c>
    </row>
    <row r="6686" spans="1:9" x14ac:dyDescent="0.2">
      <c r="A6686" t="s">
        <v>225800</v>
      </c>
      <c r="B6686">
        <v>3</v>
      </c>
      <c r="C6686" t="s">
        <v>225813</v>
      </c>
      <c r="D6686" t="s">
        <v>11</v>
      </c>
      <c r="E6686" t="s">
        <v>225814</v>
      </c>
      <c r="F6686" t="s">
        <v>17154</v>
      </c>
      <c r="G6686" t="s">
        <v>225815</v>
      </c>
      <c r="H6686" t="s">
        <v>21</v>
      </c>
      <c r="I6686">
        <v>2099</v>
      </c>
    </row>
    <row r="6687" spans="1:9" x14ac:dyDescent="0.2">
      <c r="A6687" t="s">
        <v>225800</v>
      </c>
      <c r="B6687">
        <v>3</v>
      </c>
      <c r="C6687" t="s">
        <v>225816</v>
      </c>
      <c r="D6687" t="s">
        <v>11</v>
      </c>
      <c r="E6687" t="s">
        <v>225817</v>
      </c>
      <c r="F6687" t="s">
        <v>17154</v>
      </c>
      <c r="G6687" t="s">
        <v>225818</v>
      </c>
      <c r="H6687" t="s">
        <v>15</v>
      </c>
      <c r="I6687">
        <v>1768</v>
      </c>
    </row>
    <row r="6688" spans="1:9" x14ac:dyDescent="0.2">
      <c r="A6688" t="s">
        <v>206820</v>
      </c>
      <c r="B6688">
        <v>3</v>
      </c>
      <c r="C6688" t="s">
        <v>206821</v>
      </c>
      <c r="D6688" t="s">
        <v>11</v>
      </c>
      <c r="E6688" t="s">
        <v>206822</v>
      </c>
      <c r="F6688" t="s">
        <v>25</v>
      </c>
      <c r="G6688" t="s">
        <v>206823</v>
      </c>
      <c r="H6688" t="s">
        <v>37</v>
      </c>
      <c r="I6688">
        <v>589</v>
      </c>
    </row>
    <row r="6689" spans="1:9" x14ac:dyDescent="0.2">
      <c r="A6689" t="s">
        <v>24835</v>
      </c>
      <c r="B6689">
        <v>3</v>
      </c>
      <c r="C6689" t="s">
        <v>24836</v>
      </c>
      <c r="D6689" t="s">
        <v>11</v>
      </c>
      <c r="E6689" t="s">
        <v>24837</v>
      </c>
      <c r="F6689" t="s">
        <v>87</v>
      </c>
      <c r="G6689" t="s">
        <v>24838</v>
      </c>
      <c r="H6689" t="s">
        <v>21</v>
      </c>
      <c r="I6689">
        <v>1540</v>
      </c>
    </row>
    <row r="6690" spans="1:9" x14ac:dyDescent="0.2">
      <c r="A6690" t="s">
        <v>24835</v>
      </c>
      <c r="B6690">
        <v>3</v>
      </c>
      <c r="C6690" t="s">
        <v>24839</v>
      </c>
      <c r="D6690" t="s">
        <v>11</v>
      </c>
      <c r="E6690" t="s">
        <v>24840</v>
      </c>
      <c r="F6690" t="s">
        <v>87</v>
      </c>
      <c r="G6690" t="s">
        <v>24841</v>
      </c>
      <c r="H6690" t="s">
        <v>21</v>
      </c>
      <c r="I6690">
        <v>1533</v>
      </c>
    </row>
    <row r="6691" spans="1:9" x14ac:dyDescent="0.2">
      <c r="A6691" t="s">
        <v>168835</v>
      </c>
      <c r="B6691">
        <v>3</v>
      </c>
      <c r="C6691" t="s">
        <v>168836</v>
      </c>
      <c r="D6691" t="s">
        <v>11</v>
      </c>
      <c r="E6691" t="s">
        <v>168837</v>
      </c>
      <c r="F6691" t="s">
        <v>98104</v>
      </c>
      <c r="G6691" t="s">
        <v>168838</v>
      </c>
      <c r="H6691" t="s">
        <v>37</v>
      </c>
      <c r="I6691">
        <v>1280</v>
      </c>
    </row>
    <row r="6692" spans="1:9" x14ac:dyDescent="0.2">
      <c r="A6692" t="s">
        <v>206886</v>
      </c>
      <c r="B6692">
        <v>3</v>
      </c>
      <c r="C6692" t="s">
        <v>206887</v>
      </c>
      <c r="D6692" t="s">
        <v>11</v>
      </c>
      <c r="E6692" t="s">
        <v>206888</v>
      </c>
      <c r="F6692" t="s">
        <v>461</v>
      </c>
      <c r="G6692" t="s">
        <v>206889</v>
      </c>
      <c r="H6692" t="s">
        <v>21</v>
      </c>
      <c r="I6692">
        <v>2154</v>
      </c>
    </row>
    <row r="6693" spans="1:9" x14ac:dyDescent="0.2">
      <c r="A6693" t="s">
        <v>206886</v>
      </c>
      <c r="B6693">
        <v>3</v>
      </c>
      <c r="C6693" t="s">
        <v>206890</v>
      </c>
      <c r="D6693" t="s">
        <v>11</v>
      </c>
      <c r="E6693" t="s">
        <v>206891</v>
      </c>
      <c r="F6693" t="s">
        <v>461</v>
      </c>
      <c r="G6693" t="s">
        <v>206892</v>
      </c>
      <c r="H6693" t="s">
        <v>21</v>
      </c>
      <c r="I6693">
        <v>1903</v>
      </c>
    </row>
    <row r="6694" spans="1:9" x14ac:dyDescent="0.2">
      <c r="A6694" t="s">
        <v>206886</v>
      </c>
      <c r="B6694">
        <v>3</v>
      </c>
      <c r="C6694" t="s">
        <v>206893</v>
      </c>
      <c r="D6694" t="s">
        <v>11</v>
      </c>
      <c r="E6694" t="s">
        <v>206894</v>
      </c>
      <c r="F6694" t="s">
        <v>1232</v>
      </c>
      <c r="G6694" t="s">
        <v>206895</v>
      </c>
      <c r="H6694" t="s">
        <v>21</v>
      </c>
      <c r="I6694">
        <v>1982</v>
      </c>
    </row>
    <row r="6695" spans="1:9" x14ac:dyDescent="0.2">
      <c r="A6695" t="s">
        <v>206886</v>
      </c>
      <c r="B6695">
        <v>3</v>
      </c>
      <c r="C6695" t="s">
        <v>206896</v>
      </c>
      <c r="D6695" t="s">
        <v>11</v>
      </c>
      <c r="E6695" t="s">
        <v>206897</v>
      </c>
      <c r="F6695" t="s">
        <v>160</v>
      </c>
      <c r="G6695" t="s">
        <v>206898</v>
      </c>
      <c r="H6695" t="s">
        <v>21</v>
      </c>
      <c r="I6695">
        <v>2373</v>
      </c>
    </row>
    <row r="6696" spans="1:9" x14ac:dyDescent="0.2">
      <c r="A6696" t="s">
        <v>206886</v>
      </c>
      <c r="B6696">
        <v>3</v>
      </c>
      <c r="C6696" t="s">
        <v>206899</v>
      </c>
      <c r="D6696" t="s">
        <v>11</v>
      </c>
      <c r="E6696" t="s">
        <v>206900</v>
      </c>
      <c r="F6696" t="s">
        <v>1232</v>
      </c>
      <c r="G6696" t="s">
        <v>206901</v>
      </c>
      <c r="H6696" t="s">
        <v>61</v>
      </c>
      <c r="I6696">
        <v>1952</v>
      </c>
    </row>
    <row r="6697" spans="1:9" x14ac:dyDescent="0.2">
      <c r="A6697" t="s">
        <v>168857</v>
      </c>
      <c r="B6697">
        <v>3</v>
      </c>
      <c r="C6697" t="s">
        <v>168858</v>
      </c>
      <c r="D6697" t="s">
        <v>11</v>
      </c>
      <c r="E6697" t="s">
        <v>168859</v>
      </c>
      <c r="F6697" t="s">
        <v>168860</v>
      </c>
      <c r="G6697" t="s">
        <v>168861</v>
      </c>
      <c r="H6697" t="s">
        <v>15</v>
      </c>
      <c r="I6697">
        <v>698</v>
      </c>
    </row>
    <row r="6698" spans="1:9" x14ac:dyDescent="0.2">
      <c r="A6698" t="s">
        <v>824</v>
      </c>
      <c r="B6698">
        <v>3</v>
      </c>
      <c r="C6698" t="s">
        <v>825</v>
      </c>
      <c r="D6698" t="s">
        <v>11</v>
      </c>
      <c r="E6698" t="s">
        <v>826</v>
      </c>
      <c r="F6698" t="s">
        <v>461</v>
      </c>
      <c r="G6698" t="s">
        <v>827</v>
      </c>
      <c r="H6698" t="s">
        <v>21</v>
      </c>
      <c r="I6698">
        <v>1983</v>
      </c>
    </row>
    <row r="6699" spans="1:9" x14ac:dyDescent="0.2">
      <c r="A6699" t="s">
        <v>53034</v>
      </c>
      <c r="B6699">
        <v>3</v>
      </c>
      <c r="C6699" t="s">
        <v>53035</v>
      </c>
      <c r="D6699" t="s">
        <v>11</v>
      </c>
      <c r="E6699" t="s">
        <v>53036</v>
      </c>
      <c r="F6699" t="s">
        <v>21890</v>
      </c>
      <c r="G6699" t="s">
        <v>53037</v>
      </c>
      <c r="H6699" t="s">
        <v>37</v>
      </c>
      <c r="I6699">
        <v>456</v>
      </c>
    </row>
    <row r="6700" spans="1:9" x14ac:dyDescent="0.2">
      <c r="A6700" t="s">
        <v>53083</v>
      </c>
      <c r="B6700">
        <v>3</v>
      </c>
      <c r="C6700" t="s">
        <v>53084</v>
      </c>
      <c r="D6700" t="s">
        <v>11</v>
      </c>
      <c r="E6700" t="s">
        <v>53085</v>
      </c>
      <c r="F6700" t="s">
        <v>238</v>
      </c>
      <c r="G6700" t="s">
        <v>53086</v>
      </c>
      <c r="H6700" t="s">
        <v>37</v>
      </c>
      <c r="I6700">
        <v>1661</v>
      </c>
    </row>
    <row r="6701" spans="1:9" x14ac:dyDescent="0.2">
      <c r="A6701" t="s">
        <v>61199</v>
      </c>
      <c r="B6701">
        <v>3</v>
      </c>
      <c r="C6701" t="s">
        <v>61200</v>
      </c>
      <c r="D6701" t="s">
        <v>11</v>
      </c>
      <c r="E6701" t="s">
        <v>61201</v>
      </c>
      <c r="F6701" t="s">
        <v>25</v>
      </c>
      <c r="G6701" t="s">
        <v>61202</v>
      </c>
      <c r="H6701" t="s">
        <v>27</v>
      </c>
      <c r="I6701">
        <v>1743</v>
      </c>
    </row>
    <row r="6702" spans="1:9" x14ac:dyDescent="0.2">
      <c r="A6702" t="s">
        <v>61199</v>
      </c>
      <c r="B6702">
        <v>3</v>
      </c>
      <c r="C6702" t="s">
        <v>61203</v>
      </c>
      <c r="D6702" t="s">
        <v>11</v>
      </c>
      <c r="E6702" t="s">
        <v>61204</v>
      </c>
      <c r="F6702" t="s">
        <v>25</v>
      </c>
      <c r="G6702" t="s">
        <v>61205</v>
      </c>
      <c r="H6702" t="s">
        <v>21</v>
      </c>
      <c r="I6702">
        <v>1742</v>
      </c>
    </row>
    <row r="6703" spans="1:9" x14ac:dyDescent="0.2">
      <c r="A6703" t="s">
        <v>61199</v>
      </c>
      <c r="B6703">
        <v>3</v>
      </c>
      <c r="C6703" t="s">
        <v>61206</v>
      </c>
      <c r="D6703" t="s">
        <v>11</v>
      </c>
      <c r="E6703" t="s">
        <v>61207</v>
      </c>
      <c r="F6703" t="s">
        <v>25</v>
      </c>
      <c r="G6703" t="s">
        <v>61208</v>
      </c>
      <c r="H6703" t="s">
        <v>27</v>
      </c>
      <c r="I6703">
        <v>1763</v>
      </c>
    </row>
    <row r="6704" spans="1:9" x14ac:dyDescent="0.2">
      <c r="A6704" t="s">
        <v>61199</v>
      </c>
      <c r="B6704">
        <v>3</v>
      </c>
      <c r="C6704" t="s">
        <v>61209</v>
      </c>
      <c r="D6704" t="s">
        <v>11</v>
      </c>
      <c r="E6704" t="s">
        <v>61210</v>
      </c>
      <c r="F6704" t="s">
        <v>25</v>
      </c>
      <c r="G6704" t="s">
        <v>61211</v>
      </c>
      <c r="H6704" t="s">
        <v>55</v>
      </c>
      <c r="I6704">
        <v>1546</v>
      </c>
    </row>
    <row r="6705" spans="1:9" x14ac:dyDescent="0.2">
      <c r="A6705" t="s">
        <v>61199</v>
      </c>
      <c r="B6705">
        <v>3</v>
      </c>
      <c r="C6705" t="s">
        <v>61212</v>
      </c>
      <c r="D6705" t="s">
        <v>11</v>
      </c>
      <c r="E6705" t="s">
        <v>61213</v>
      </c>
      <c r="F6705" t="s">
        <v>25</v>
      </c>
      <c r="G6705" t="s">
        <v>61214</v>
      </c>
      <c r="H6705" t="s">
        <v>21</v>
      </c>
      <c r="I6705">
        <v>1749</v>
      </c>
    </row>
    <row r="6706" spans="1:9" x14ac:dyDescent="0.2">
      <c r="A6706" t="s">
        <v>61199</v>
      </c>
      <c r="B6706">
        <v>3</v>
      </c>
      <c r="C6706" t="s">
        <v>61215</v>
      </c>
      <c r="D6706" t="s">
        <v>11</v>
      </c>
      <c r="E6706" t="s">
        <v>61216</v>
      </c>
      <c r="F6706" t="s">
        <v>25</v>
      </c>
      <c r="G6706" t="s">
        <v>61217</v>
      </c>
      <c r="H6706" t="s">
        <v>15</v>
      </c>
      <c r="I6706">
        <v>1762</v>
      </c>
    </row>
    <row r="6707" spans="1:9" x14ac:dyDescent="0.2">
      <c r="A6707" t="s">
        <v>1256</v>
      </c>
      <c r="B6707">
        <v>3</v>
      </c>
      <c r="C6707" t="s">
        <v>1257</v>
      </c>
      <c r="D6707" t="s">
        <v>11</v>
      </c>
      <c r="E6707" t="s">
        <v>1258</v>
      </c>
      <c r="F6707" t="s">
        <v>296</v>
      </c>
      <c r="G6707" t="s">
        <v>1259</v>
      </c>
      <c r="H6707" t="s">
        <v>15</v>
      </c>
      <c r="I6707">
        <v>570</v>
      </c>
    </row>
    <row r="6708" spans="1:9" x14ac:dyDescent="0.2">
      <c r="A6708" t="s">
        <v>835</v>
      </c>
      <c r="B6708">
        <v>3</v>
      </c>
      <c r="C6708" t="s">
        <v>836</v>
      </c>
      <c r="D6708" t="s">
        <v>11</v>
      </c>
      <c r="E6708" t="s">
        <v>837</v>
      </c>
      <c r="F6708" t="s">
        <v>174</v>
      </c>
      <c r="G6708" t="s">
        <v>838</v>
      </c>
      <c r="H6708" t="s">
        <v>37</v>
      </c>
      <c r="I6708">
        <v>4315</v>
      </c>
    </row>
    <row r="6709" spans="1:9" x14ac:dyDescent="0.2">
      <c r="A6709" t="s">
        <v>160993</v>
      </c>
      <c r="B6709">
        <v>3</v>
      </c>
      <c r="C6709" t="s">
        <v>160994</v>
      </c>
      <c r="D6709" t="s">
        <v>11</v>
      </c>
      <c r="E6709" t="s">
        <v>160995</v>
      </c>
      <c r="F6709" t="s">
        <v>23102</v>
      </c>
      <c r="G6709" t="s">
        <v>160996</v>
      </c>
      <c r="H6709" t="s">
        <v>37</v>
      </c>
      <c r="I6709">
        <v>429</v>
      </c>
    </row>
    <row r="6710" spans="1:9" x14ac:dyDescent="0.2">
      <c r="A6710" t="s">
        <v>128189</v>
      </c>
      <c r="B6710">
        <v>3</v>
      </c>
      <c r="C6710" t="s">
        <v>128190</v>
      </c>
      <c r="D6710" t="s">
        <v>11</v>
      </c>
      <c r="E6710" t="s">
        <v>128191</v>
      </c>
      <c r="F6710" t="s">
        <v>461</v>
      </c>
      <c r="G6710" t="s">
        <v>128192</v>
      </c>
      <c r="H6710" t="s">
        <v>27</v>
      </c>
      <c r="I6710">
        <v>940</v>
      </c>
    </row>
    <row r="6711" spans="1:9" x14ac:dyDescent="0.2">
      <c r="A6711" t="s">
        <v>53132</v>
      </c>
      <c r="B6711">
        <v>3</v>
      </c>
      <c r="C6711" t="s">
        <v>53133</v>
      </c>
      <c r="D6711" t="s">
        <v>11</v>
      </c>
      <c r="E6711" t="s">
        <v>53134</v>
      </c>
      <c r="F6711" t="s">
        <v>25</v>
      </c>
      <c r="G6711" t="s">
        <v>53135</v>
      </c>
      <c r="H6711" t="s">
        <v>21</v>
      </c>
      <c r="I6711">
        <v>1988</v>
      </c>
    </row>
    <row r="6712" spans="1:9" x14ac:dyDescent="0.2">
      <c r="A6712" t="s">
        <v>161013</v>
      </c>
      <c r="B6712">
        <v>3</v>
      </c>
      <c r="C6712" t="s">
        <v>161014</v>
      </c>
      <c r="D6712" t="s">
        <v>11</v>
      </c>
      <c r="E6712" t="s">
        <v>161015</v>
      </c>
      <c r="F6712" t="s">
        <v>25</v>
      </c>
      <c r="G6712" t="s">
        <v>161016</v>
      </c>
      <c r="H6712" t="s">
        <v>37</v>
      </c>
      <c r="I6712">
        <v>359</v>
      </c>
    </row>
    <row r="6713" spans="1:9" x14ac:dyDescent="0.2">
      <c r="A6713" t="s">
        <v>5132</v>
      </c>
      <c r="B6713">
        <v>3</v>
      </c>
      <c r="C6713" t="s">
        <v>5133</v>
      </c>
      <c r="D6713" t="s">
        <v>11</v>
      </c>
      <c r="E6713" t="s">
        <v>5134</v>
      </c>
      <c r="F6713" t="s">
        <v>25</v>
      </c>
      <c r="G6713" t="s">
        <v>5135</v>
      </c>
      <c r="H6713" t="s">
        <v>37</v>
      </c>
      <c r="I6713">
        <v>2265</v>
      </c>
    </row>
    <row r="6714" spans="1:9" x14ac:dyDescent="0.2">
      <c r="A6714" t="s">
        <v>5132</v>
      </c>
      <c r="B6714">
        <v>3</v>
      </c>
      <c r="C6714" t="s">
        <v>5136</v>
      </c>
      <c r="D6714" t="s">
        <v>11</v>
      </c>
      <c r="E6714" t="s">
        <v>5137</v>
      </c>
      <c r="F6714" t="s">
        <v>25</v>
      </c>
      <c r="G6714" t="s">
        <v>5138</v>
      </c>
      <c r="H6714" t="s">
        <v>37</v>
      </c>
      <c r="I6714">
        <v>1908</v>
      </c>
    </row>
    <row r="6715" spans="1:9" x14ac:dyDescent="0.2">
      <c r="A6715" t="s">
        <v>59620</v>
      </c>
      <c r="B6715">
        <v>3</v>
      </c>
      <c r="C6715" t="s">
        <v>59621</v>
      </c>
      <c r="D6715" t="s">
        <v>11</v>
      </c>
      <c r="E6715" t="s">
        <v>59622</v>
      </c>
      <c r="F6715" t="s">
        <v>1807</v>
      </c>
      <c r="G6715" t="s">
        <v>59623</v>
      </c>
      <c r="H6715" t="s">
        <v>15</v>
      </c>
      <c r="I6715">
        <v>1102</v>
      </c>
    </row>
    <row r="6716" spans="1:9" x14ac:dyDescent="0.2">
      <c r="A6716" t="s">
        <v>208070</v>
      </c>
      <c r="B6716">
        <v>3</v>
      </c>
      <c r="C6716" t="s">
        <v>208071</v>
      </c>
      <c r="D6716" t="s">
        <v>11</v>
      </c>
      <c r="E6716" t="s">
        <v>208072</v>
      </c>
      <c r="F6716" t="s">
        <v>208073</v>
      </c>
      <c r="G6716" t="s">
        <v>208074</v>
      </c>
      <c r="H6716" t="s">
        <v>72</v>
      </c>
      <c r="I6716">
        <v>1043</v>
      </c>
    </row>
    <row r="6717" spans="1:9" x14ac:dyDescent="0.2">
      <c r="A6717" t="s">
        <v>169059</v>
      </c>
      <c r="B6717">
        <v>3</v>
      </c>
      <c r="C6717" t="s">
        <v>169060</v>
      </c>
      <c r="D6717" t="s">
        <v>11</v>
      </c>
      <c r="E6717" t="s">
        <v>169061</v>
      </c>
      <c r="F6717" t="s">
        <v>169062</v>
      </c>
      <c r="G6717" t="s">
        <v>169063</v>
      </c>
      <c r="H6717" t="s">
        <v>37</v>
      </c>
      <c r="I6717">
        <v>906</v>
      </c>
    </row>
    <row r="6718" spans="1:9" x14ac:dyDescent="0.2">
      <c r="A6718" t="s">
        <v>53192</v>
      </c>
      <c r="B6718">
        <v>3</v>
      </c>
      <c r="C6718" t="s">
        <v>53193</v>
      </c>
      <c r="D6718" t="s">
        <v>11</v>
      </c>
      <c r="E6718" t="s">
        <v>53194</v>
      </c>
      <c r="F6718" t="s">
        <v>87</v>
      </c>
      <c r="G6718" t="s">
        <v>53195</v>
      </c>
      <c r="H6718" t="s">
        <v>37</v>
      </c>
      <c r="I6718">
        <v>3551</v>
      </c>
    </row>
    <row r="6719" spans="1:9" x14ac:dyDescent="0.2">
      <c r="A6719" t="s">
        <v>53192</v>
      </c>
      <c r="B6719">
        <v>3</v>
      </c>
      <c r="C6719" t="s">
        <v>53196</v>
      </c>
      <c r="D6719" t="s">
        <v>11</v>
      </c>
      <c r="E6719" t="s">
        <v>53197</v>
      </c>
      <c r="F6719" t="s">
        <v>87</v>
      </c>
      <c r="G6719" t="s">
        <v>53198</v>
      </c>
      <c r="H6719" t="s">
        <v>37</v>
      </c>
      <c r="I6719">
        <v>3747</v>
      </c>
    </row>
    <row r="6720" spans="1:9" x14ac:dyDescent="0.2">
      <c r="A6720" t="s">
        <v>53192</v>
      </c>
      <c r="B6720">
        <v>3</v>
      </c>
      <c r="C6720" t="s">
        <v>53199</v>
      </c>
      <c r="D6720" t="s">
        <v>11</v>
      </c>
      <c r="E6720" t="s">
        <v>53200</v>
      </c>
      <c r="F6720" t="s">
        <v>87</v>
      </c>
      <c r="G6720" t="s">
        <v>53201</v>
      </c>
      <c r="H6720" t="s">
        <v>37</v>
      </c>
      <c r="I6720">
        <v>4079</v>
      </c>
    </row>
    <row r="6721" spans="1:9" x14ac:dyDescent="0.2">
      <c r="A6721" t="s">
        <v>59632</v>
      </c>
      <c r="B6721">
        <v>3</v>
      </c>
      <c r="C6721" t="s">
        <v>59633</v>
      </c>
      <c r="D6721" t="s">
        <v>11</v>
      </c>
      <c r="E6721" t="s">
        <v>59634</v>
      </c>
      <c r="F6721" t="s">
        <v>25</v>
      </c>
      <c r="G6721" t="s">
        <v>59635</v>
      </c>
      <c r="H6721" t="s">
        <v>21</v>
      </c>
      <c r="I6721">
        <v>840</v>
      </c>
    </row>
    <row r="6722" spans="1:9" x14ac:dyDescent="0.2">
      <c r="A6722" t="s">
        <v>25151</v>
      </c>
      <c r="B6722">
        <v>3</v>
      </c>
      <c r="C6722" t="s">
        <v>25152</v>
      </c>
      <c r="D6722" t="s">
        <v>11</v>
      </c>
      <c r="E6722" t="s">
        <v>25153</v>
      </c>
      <c r="F6722" t="s">
        <v>14634</v>
      </c>
      <c r="G6722" t="s">
        <v>25154</v>
      </c>
      <c r="H6722" t="s">
        <v>72</v>
      </c>
      <c r="I6722">
        <v>1913</v>
      </c>
    </row>
    <row r="6723" spans="1:9" x14ac:dyDescent="0.2">
      <c r="A6723" t="s">
        <v>161039</v>
      </c>
      <c r="B6723">
        <v>3</v>
      </c>
      <c r="C6723" t="s">
        <v>161040</v>
      </c>
      <c r="D6723" t="s">
        <v>11</v>
      </c>
      <c r="E6723" t="s">
        <v>161041</v>
      </c>
      <c r="F6723" t="s">
        <v>2324</v>
      </c>
      <c r="G6723" t="s">
        <v>161042</v>
      </c>
      <c r="H6723" t="s">
        <v>72</v>
      </c>
      <c r="I6723">
        <v>875</v>
      </c>
    </row>
    <row r="6724" spans="1:9" x14ac:dyDescent="0.2">
      <c r="A6724" t="s">
        <v>161039</v>
      </c>
      <c r="B6724">
        <v>3</v>
      </c>
      <c r="C6724" t="s">
        <v>161043</v>
      </c>
      <c r="D6724" t="s">
        <v>11</v>
      </c>
      <c r="E6724" t="s">
        <v>161044</v>
      </c>
      <c r="F6724" t="s">
        <v>2324</v>
      </c>
      <c r="G6724" t="s">
        <v>161045</v>
      </c>
      <c r="H6724" t="s">
        <v>15</v>
      </c>
      <c r="I6724">
        <v>862</v>
      </c>
    </row>
    <row r="6725" spans="1:9" x14ac:dyDescent="0.2">
      <c r="A6725" t="s">
        <v>161039</v>
      </c>
      <c r="B6725">
        <v>3</v>
      </c>
      <c r="C6725" t="s">
        <v>161046</v>
      </c>
      <c r="D6725" t="s">
        <v>11</v>
      </c>
      <c r="E6725" t="s">
        <v>161047</v>
      </c>
      <c r="F6725" t="s">
        <v>2324</v>
      </c>
      <c r="G6725" t="s">
        <v>161048</v>
      </c>
      <c r="H6725" t="s">
        <v>21</v>
      </c>
      <c r="I6725">
        <v>855</v>
      </c>
    </row>
    <row r="6726" spans="1:9" x14ac:dyDescent="0.2">
      <c r="A6726" t="s">
        <v>225819</v>
      </c>
      <c r="B6726">
        <v>3</v>
      </c>
      <c r="C6726" t="s">
        <v>225820</v>
      </c>
      <c r="D6726" t="s">
        <v>11</v>
      </c>
      <c r="E6726" t="s">
        <v>225821</v>
      </c>
      <c r="F6726" t="s">
        <v>25</v>
      </c>
      <c r="G6726" t="s">
        <v>225822</v>
      </c>
      <c r="H6726" t="s">
        <v>72</v>
      </c>
      <c r="I6726">
        <v>1080</v>
      </c>
    </row>
    <row r="6727" spans="1:9" x14ac:dyDescent="0.2">
      <c r="A6727" t="s">
        <v>59640</v>
      </c>
      <c r="B6727">
        <v>3</v>
      </c>
      <c r="C6727" t="s">
        <v>59641</v>
      </c>
      <c r="D6727" t="s">
        <v>11</v>
      </c>
      <c r="E6727" t="s">
        <v>59642</v>
      </c>
      <c r="F6727" t="s">
        <v>249</v>
      </c>
      <c r="G6727" t="s">
        <v>59643</v>
      </c>
      <c r="H6727" t="s">
        <v>37</v>
      </c>
      <c r="I6727">
        <v>693</v>
      </c>
    </row>
    <row r="6728" spans="1:9" x14ac:dyDescent="0.2">
      <c r="A6728" t="s">
        <v>169118</v>
      </c>
      <c r="B6728">
        <v>3</v>
      </c>
      <c r="C6728" t="s">
        <v>169119</v>
      </c>
      <c r="D6728" t="s">
        <v>11</v>
      </c>
      <c r="E6728" t="s">
        <v>169120</v>
      </c>
      <c r="F6728" t="s">
        <v>157638</v>
      </c>
      <c r="G6728" t="s">
        <v>169121</v>
      </c>
      <c r="H6728" t="s">
        <v>72</v>
      </c>
      <c r="I6728">
        <v>405</v>
      </c>
    </row>
    <row r="6729" spans="1:9" x14ac:dyDescent="0.2">
      <c r="A6729" t="s">
        <v>9572</v>
      </c>
      <c r="B6729">
        <v>3</v>
      </c>
      <c r="C6729" t="s">
        <v>9573</v>
      </c>
      <c r="D6729" t="s">
        <v>11</v>
      </c>
      <c r="E6729" t="s">
        <v>9574</v>
      </c>
      <c r="F6729" t="s">
        <v>1232</v>
      </c>
      <c r="G6729" t="s">
        <v>9575</v>
      </c>
      <c r="H6729" t="s">
        <v>27</v>
      </c>
      <c r="I6729">
        <v>2230</v>
      </c>
    </row>
    <row r="6730" spans="1:9" x14ac:dyDescent="0.2">
      <c r="A6730" t="s">
        <v>169138</v>
      </c>
      <c r="B6730">
        <v>3</v>
      </c>
      <c r="C6730" t="s">
        <v>169139</v>
      </c>
      <c r="D6730" t="s">
        <v>11</v>
      </c>
      <c r="E6730" t="s">
        <v>169140</v>
      </c>
      <c r="F6730" t="s">
        <v>169141</v>
      </c>
      <c r="G6730" t="s">
        <v>169142</v>
      </c>
      <c r="H6730" t="s">
        <v>27</v>
      </c>
      <c r="I6730">
        <v>1047</v>
      </c>
    </row>
    <row r="6731" spans="1:9" x14ac:dyDescent="0.2">
      <c r="A6731" t="s">
        <v>225823</v>
      </c>
      <c r="B6731">
        <v>3</v>
      </c>
      <c r="C6731" t="s">
        <v>225824</v>
      </c>
      <c r="D6731" t="s">
        <v>11</v>
      </c>
      <c r="E6731" t="s">
        <v>225825</v>
      </c>
      <c r="F6731" t="s">
        <v>4468</v>
      </c>
      <c r="G6731" t="s">
        <v>225826</v>
      </c>
      <c r="H6731" t="s">
        <v>55</v>
      </c>
      <c r="I6731">
        <v>1470</v>
      </c>
    </row>
    <row r="6732" spans="1:9" x14ac:dyDescent="0.2">
      <c r="A6732" t="s">
        <v>169148</v>
      </c>
      <c r="B6732">
        <v>3</v>
      </c>
      <c r="C6732" t="s">
        <v>169149</v>
      </c>
      <c r="D6732" t="s">
        <v>11</v>
      </c>
      <c r="E6732" t="s">
        <v>169150</v>
      </c>
      <c r="F6732" t="s">
        <v>25</v>
      </c>
      <c r="G6732" t="s">
        <v>169151</v>
      </c>
      <c r="H6732" t="s">
        <v>37</v>
      </c>
      <c r="I6732">
        <v>203</v>
      </c>
    </row>
    <row r="6733" spans="1:9" x14ac:dyDescent="0.2">
      <c r="A6733" t="s">
        <v>169160</v>
      </c>
      <c r="B6733">
        <v>3</v>
      </c>
      <c r="C6733" t="s">
        <v>169161</v>
      </c>
      <c r="D6733" t="s">
        <v>11</v>
      </c>
      <c r="E6733" t="s">
        <v>169162</v>
      </c>
      <c r="F6733" t="s">
        <v>169163</v>
      </c>
      <c r="G6733" t="s">
        <v>169164</v>
      </c>
      <c r="H6733" t="s">
        <v>27</v>
      </c>
      <c r="I6733">
        <v>1546</v>
      </c>
    </row>
    <row r="6734" spans="1:9" x14ac:dyDescent="0.2">
      <c r="A6734" t="s">
        <v>169160</v>
      </c>
      <c r="B6734">
        <v>3</v>
      </c>
      <c r="C6734" t="s">
        <v>169165</v>
      </c>
      <c r="D6734" t="s">
        <v>11</v>
      </c>
      <c r="E6734" t="s">
        <v>169166</v>
      </c>
      <c r="F6734" t="s">
        <v>169167</v>
      </c>
      <c r="G6734" t="s">
        <v>169168</v>
      </c>
      <c r="H6734" t="s">
        <v>15</v>
      </c>
      <c r="I6734">
        <v>1718</v>
      </c>
    </row>
    <row r="6735" spans="1:9" x14ac:dyDescent="0.2">
      <c r="A6735" t="s">
        <v>225827</v>
      </c>
      <c r="B6735">
        <v>3</v>
      </c>
      <c r="C6735" t="s">
        <v>225828</v>
      </c>
      <c r="D6735" t="s">
        <v>11</v>
      </c>
      <c r="E6735" t="s">
        <v>225829</v>
      </c>
      <c r="F6735" t="s">
        <v>5676</v>
      </c>
      <c r="G6735" t="s">
        <v>225830</v>
      </c>
      <c r="H6735" t="s">
        <v>37</v>
      </c>
      <c r="I6735">
        <v>3837</v>
      </c>
    </row>
    <row r="6736" spans="1:9" x14ac:dyDescent="0.2">
      <c r="A6736" t="s">
        <v>225827</v>
      </c>
      <c r="B6736">
        <v>3</v>
      </c>
      <c r="C6736" t="s">
        <v>225831</v>
      </c>
      <c r="D6736" t="s">
        <v>11</v>
      </c>
      <c r="E6736" t="s">
        <v>225832</v>
      </c>
      <c r="F6736" t="s">
        <v>52969</v>
      </c>
      <c r="G6736" t="s">
        <v>225833</v>
      </c>
      <c r="H6736" t="s">
        <v>21</v>
      </c>
      <c r="I6736">
        <v>4591</v>
      </c>
    </row>
    <row r="6737" spans="1:9" x14ac:dyDescent="0.2">
      <c r="A6737" t="s">
        <v>501</v>
      </c>
      <c r="B6737">
        <v>3</v>
      </c>
      <c r="C6737" t="s">
        <v>502</v>
      </c>
      <c r="D6737" t="s">
        <v>11</v>
      </c>
      <c r="E6737" t="s">
        <v>503</v>
      </c>
      <c r="F6737" t="s">
        <v>25</v>
      </c>
      <c r="G6737" t="s">
        <v>504</v>
      </c>
      <c r="H6737" t="s">
        <v>55</v>
      </c>
      <c r="I6737">
        <v>1114</v>
      </c>
    </row>
    <row r="6738" spans="1:9" x14ac:dyDescent="0.2">
      <c r="A6738" t="s">
        <v>62845</v>
      </c>
      <c r="B6738">
        <v>3</v>
      </c>
      <c r="C6738" t="s">
        <v>62846</v>
      </c>
      <c r="D6738" t="s">
        <v>11</v>
      </c>
      <c r="E6738" t="s">
        <v>62847</v>
      </c>
      <c r="F6738" t="s">
        <v>25</v>
      </c>
      <c r="G6738" t="s">
        <v>62848</v>
      </c>
      <c r="H6738" t="s">
        <v>15</v>
      </c>
      <c r="I6738">
        <v>599</v>
      </c>
    </row>
    <row r="6739" spans="1:9" x14ac:dyDescent="0.2">
      <c r="A6739" t="s">
        <v>62845</v>
      </c>
      <c r="B6739">
        <v>3</v>
      </c>
      <c r="C6739" t="s">
        <v>62849</v>
      </c>
      <c r="D6739" t="s">
        <v>11</v>
      </c>
      <c r="E6739" t="s">
        <v>62850</v>
      </c>
      <c r="F6739" t="s">
        <v>25</v>
      </c>
      <c r="G6739" t="s">
        <v>62851</v>
      </c>
      <c r="H6739" t="s">
        <v>72</v>
      </c>
      <c r="I6739">
        <v>599</v>
      </c>
    </row>
    <row r="6740" spans="1:9" x14ac:dyDescent="0.2">
      <c r="A6740" t="s">
        <v>208528</v>
      </c>
      <c r="B6740">
        <v>3</v>
      </c>
      <c r="C6740" t="s">
        <v>208529</v>
      </c>
      <c r="D6740" t="s">
        <v>11</v>
      </c>
      <c r="E6740" t="s">
        <v>208530</v>
      </c>
      <c r="F6740" t="s">
        <v>208531</v>
      </c>
      <c r="G6740" t="s">
        <v>208532</v>
      </c>
      <c r="H6740" t="s">
        <v>27</v>
      </c>
      <c r="I6740">
        <v>1052</v>
      </c>
    </row>
    <row r="6741" spans="1:9" x14ac:dyDescent="0.2">
      <c r="A6741" t="s">
        <v>161072</v>
      </c>
      <c r="B6741">
        <v>3</v>
      </c>
      <c r="C6741" t="s">
        <v>161073</v>
      </c>
      <c r="D6741" t="s">
        <v>11</v>
      </c>
      <c r="E6741" t="s">
        <v>161074</v>
      </c>
      <c r="F6741" t="s">
        <v>161075</v>
      </c>
      <c r="G6741" t="s">
        <v>161076</v>
      </c>
      <c r="H6741" t="s">
        <v>27</v>
      </c>
      <c r="I6741">
        <v>330</v>
      </c>
    </row>
    <row r="6742" spans="1:9" x14ac:dyDescent="0.2">
      <c r="A6742" t="s">
        <v>70156</v>
      </c>
      <c r="B6742">
        <v>3</v>
      </c>
      <c r="C6742" t="s">
        <v>70157</v>
      </c>
      <c r="D6742" t="s">
        <v>11</v>
      </c>
      <c r="E6742" t="s">
        <v>70158</v>
      </c>
      <c r="F6742" t="s">
        <v>25</v>
      </c>
      <c r="G6742" t="s">
        <v>70159</v>
      </c>
      <c r="H6742" t="s">
        <v>27</v>
      </c>
      <c r="I6742">
        <v>197</v>
      </c>
    </row>
    <row r="6743" spans="1:9" x14ac:dyDescent="0.2">
      <c r="A6743" t="s">
        <v>70156</v>
      </c>
      <c r="B6743">
        <v>3</v>
      </c>
      <c r="C6743" t="s">
        <v>70160</v>
      </c>
      <c r="D6743" t="s">
        <v>11</v>
      </c>
      <c r="E6743" t="s">
        <v>70161</v>
      </c>
      <c r="F6743" t="s">
        <v>70162</v>
      </c>
      <c r="G6743" t="s">
        <v>70163</v>
      </c>
      <c r="H6743" t="s">
        <v>21</v>
      </c>
      <c r="I6743">
        <v>3226</v>
      </c>
    </row>
    <row r="6744" spans="1:9" x14ac:dyDescent="0.2">
      <c r="A6744" t="s">
        <v>70156</v>
      </c>
      <c r="B6744">
        <v>3</v>
      </c>
      <c r="C6744" t="s">
        <v>70164</v>
      </c>
      <c r="D6744" t="s">
        <v>11</v>
      </c>
      <c r="E6744" t="s">
        <v>70165</v>
      </c>
      <c r="F6744" t="s">
        <v>15946</v>
      </c>
      <c r="G6744" t="s">
        <v>70166</v>
      </c>
      <c r="H6744" t="s">
        <v>21</v>
      </c>
      <c r="I6744">
        <v>3176</v>
      </c>
    </row>
    <row r="6745" spans="1:9" x14ac:dyDescent="0.2">
      <c r="A6745" t="s">
        <v>169198</v>
      </c>
      <c r="B6745">
        <v>3</v>
      </c>
      <c r="C6745" t="s">
        <v>169199</v>
      </c>
      <c r="D6745" t="s">
        <v>11</v>
      </c>
      <c r="E6745" t="s">
        <v>169200</v>
      </c>
      <c r="F6745" t="s">
        <v>169201</v>
      </c>
      <c r="G6745" t="s">
        <v>169202</v>
      </c>
      <c r="H6745" t="s">
        <v>37</v>
      </c>
      <c r="I6745">
        <v>899</v>
      </c>
    </row>
    <row r="6746" spans="1:9" x14ac:dyDescent="0.2">
      <c r="A6746" t="s">
        <v>9610</v>
      </c>
      <c r="B6746">
        <v>3</v>
      </c>
      <c r="C6746" t="s">
        <v>386</v>
      </c>
      <c r="D6746" t="s">
        <v>387</v>
      </c>
      <c r="E6746" t="s">
        <v>387</v>
      </c>
      <c r="F6746" t="s">
        <v>387</v>
      </c>
      <c r="G6746" t="s">
        <v>387</v>
      </c>
      <c r="H6746" t="s">
        <v>387</v>
      </c>
    </row>
    <row r="6747" spans="1:9" x14ac:dyDescent="0.2">
      <c r="A6747" t="s">
        <v>161084</v>
      </c>
      <c r="B6747">
        <v>3</v>
      </c>
      <c r="C6747" t="s">
        <v>161085</v>
      </c>
      <c r="D6747" t="s">
        <v>11</v>
      </c>
      <c r="E6747" t="s">
        <v>161086</v>
      </c>
      <c r="F6747" t="s">
        <v>113093</v>
      </c>
      <c r="G6747" t="s">
        <v>161087</v>
      </c>
      <c r="H6747" t="s">
        <v>37</v>
      </c>
      <c r="I6747">
        <v>205</v>
      </c>
    </row>
    <row r="6748" spans="1:9" x14ac:dyDescent="0.2">
      <c r="A6748" t="s">
        <v>3144</v>
      </c>
      <c r="B6748">
        <v>3</v>
      </c>
      <c r="C6748" t="s">
        <v>3145</v>
      </c>
      <c r="D6748" t="s">
        <v>11</v>
      </c>
      <c r="E6748" t="s">
        <v>3146</v>
      </c>
      <c r="F6748" t="s">
        <v>25</v>
      </c>
      <c r="G6748" t="s">
        <v>3147</v>
      </c>
      <c r="H6748" t="s">
        <v>37</v>
      </c>
      <c r="I6748">
        <v>1044</v>
      </c>
    </row>
    <row r="6749" spans="1:9" x14ac:dyDescent="0.2">
      <c r="A6749" t="s">
        <v>225834</v>
      </c>
      <c r="B6749">
        <v>3</v>
      </c>
      <c r="C6749" t="s">
        <v>225835</v>
      </c>
      <c r="D6749" t="s">
        <v>11</v>
      </c>
      <c r="E6749" t="s">
        <v>225836</v>
      </c>
      <c r="F6749" t="s">
        <v>25</v>
      </c>
      <c r="G6749" t="s">
        <v>225837</v>
      </c>
      <c r="H6749" t="s">
        <v>37</v>
      </c>
      <c r="I6749">
        <v>1600</v>
      </c>
    </row>
    <row r="6750" spans="1:9" x14ac:dyDescent="0.2">
      <c r="A6750" t="s">
        <v>41649</v>
      </c>
      <c r="B6750">
        <v>3</v>
      </c>
      <c r="C6750" t="s">
        <v>41650</v>
      </c>
      <c r="D6750" t="s">
        <v>11</v>
      </c>
      <c r="E6750" t="s">
        <v>41651</v>
      </c>
      <c r="F6750" t="s">
        <v>41652</v>
      </c>
      <c r="G6750" t="s">
        <v>41653</v>
      </c>
      <c r="H6750" t="s">
        <v>72</v>
      </c>
      <c r="I6750">
        <v>582</v>
      </c>
    </row>
    <row r="6751" spans="1:9" x14ac:dyDescent="0.2">
      <c r="A6751" t="s">
        <v>169277</v>
      </c>
      <c r="B6751">
        <v>3</v>
      </c>
      <c r="C6751" t="s">
        <v>169278</v>
      </c>
      <c r="D6751" t="s">
        <v>11</v>
      </c>
      <c r="E6751" t="s">
        <v>169279</v>
      </c>
      <c r="F6751" t="s">
        <v>169280</v>
      </c>
      <c r="G6751" t="s">
        <v>169281</v>
      </c>
      <c r="H6751" t="s">
        <v>37</v>
      </c>
      <c r="I6751">
        <v>694</v>
      </c>
    </row>
    <row r="6752" spans="1:9" x14ac:dyDescent="0.2">
      <c r="A6752" t="s">
        <v>69170</v>
      </c>
      <c r="B6752">
        <v>3</v>
      </c>
      <c r="C6752" t="s">
        <v>69171</v>
      </c>
      <c r="D6752" t="s">
        <v>11</v>
      </c>
      <c r="E6752" t="s">
        <v>69172</v>
      </c>
      <c r="F6752" t="s">
        <v>253</v>
      </c>
      <c r="G6752" t="s">
        <v>69173</v>
      </c>
      <c r="H6752" t="s">
        <v>61</v>
      </c>
      <c r="I6752">
        <v>480</v>
      </c>
    </row>
    <row r="6753" spans="1:9" x14ac:dyDescent="0.2">
      <c r="A6753" t="s">
        <v>69170</v>
      </c>
      <c r="B6753">
        <v>3</v>
      </c>
      <c r="C6753" t="s">
        <v>69174</v>
      </c>
      <c r="D6753" t="s">
        <v>11</v>
      </c>
      <c r="E6753" t="s">
        <v>69175</v>
      </c>
      <c r="F6753" t="s">
        <v>238</v>
      </c>
      <c r="G6753" t="s">
        <v>69176</v>
      </c>
      <c r="H6753" t="s">
        <v>72</v>
      </c>
      <c r="I6753">
        <v>511</v>
      </c>
    </row>
    <row r="6754" spans="1:9" x14ac:dyDescent="0.2">
      <c r="A6754" t="s">
        <v>25649</v>
      </c>
      <c r="B6754">
        <v>3</v>
      </c>
      <c r="C6754" t="s">
        <v>25650</v>
      </c>
      <c r="D6754" t="s">
        <v>11</v>
      </c>
      <c r="E6754" t="s">
        <v>25651</v>
      </c>
      <c r="F6754" t="s">
        <v>737</v>
      </c>
      <c r="G6754" t="s">
        <v>25652</v>
      </c>
      <c r="H6754" t="s">
        <v>37</v>
      </c>
      <c r="I6754">
        <v>2530</v>
      </c>
    </row>
    <row r="6755" spans="1:9" x14ac:dyDescent="0.2">
      <c r="A6755" t="s">
        <v>208992</v>
      </c>
      <c r="B6755">
        <v>3</v>
      </c>
      <c r="C6755" t="s">
        <v>208993</v>
      </c>
      <c r="D6755" t="s">
        <v>11</v>
      </c>
      <c r="E6755" t="s">
        <v>208994</v>
      </c>
      <c r="F6755" t="s">
        <v>208995</v>
      </c>
      <c r="G6755" t="s">
        <v>208996</v>
      </c>
      <c r="H6755" t="s">
        <v>27</v>
      </c>
      <c r="I6755">
        <v>1858</v>
      </c>
    </row>
    <row r="6756" spans="1:9" x14ac:dyDescent="0.2">
      <c r="A6756" t="s">
        <v>157948</v>
      </c>
      <c r="B6756">
        <v>3</v>
      </c>
      <c r="C6756" t="s">
        <v>157949</v>
      </c>
      <c r="D6756" t="s">
        <v>11</v>
      </c>
      <c r="E6756" t="s">
        <v>157950</v>
      </c>
      <c r="F6756" t="s">
        <v>148650</v>
      </c>
      <c r="G6756" t="s">
        <v>157951</v>
      </c>
      <c r="H6756" t="s">
        <v>72</v>
      </c>
      <c r="I6756">
        <v>381</v>
      </c>
    </row>
    <row r="6757" spans="1:9" x14ac:dyDescent="0.2">
      <c r="A6757" t="s">
        <v>53383</v>
      </c>
      <c r="B6757">
        <v>3</v>
      </c>
      <c r="C6757" t="s">
        <v>53384</v>
      </c>
      <c r="D6757" t="s">
        <v>11</v>
      </c>
      <c r="E6757" t="s">
        <v>53385</v>
      </c>
      <c r="F6757" t="s">
        <v>1232</v>
      </c>
      <c r="G6757" t="s">
        <v>53386</v>
      </c>
      <c r="H6757" t="s">
        <v>21</v>
      </c>
      <c r="I6757">
        <v>882</v>
      </c>
    </row>
    <row r="6758" spans="1:9" x14ac:dyDescent="0.2">
      <c r="A6758" t="s">
        <v>34053</v>
      </c>
      <c r="B6758">
        <v>3</v>
      </c>
      <c r="C6758" t="s">
        <v>34054</v>
      </c>
      <c r="D6758" t="s">
        <v>11</v>
      </c>
      <c r="E6758" t="s">
        <v>34055</v>
      </c>
      <c r="F6758" t="s">
        <v>25</v>
      </c>
      <c r="G6758" t="s">
        <v>34056</v>
      </c>
      <c r="H6758" t="s">
        <v>21</v>
      </c>
      <c r="I6758">
        <v>333</v>
      </c>
    </row>
    <row r="6759" spans="1:9" x14ac:dyDescent="0.2">
      <c r="A6759" t="s">
        <v>1615</v>
      </c>
      <c r="B6759">
        <v>3</v>
      </c>
      <c r="C6759" t="s">
        <v>1616</v>
      </c>
      <c r="D6759" t="s">
        <v>11</v>
      </c>
      <c r="E6759" t="s">
        <v>1617</v>
      </c>
      <c r="F6759" t="s">
        <v>113</v>
      </c>
      <c r="G6759" t="s">
        <v>1618</v>
      </c>
      <c r="H6759" t="s">
        <v>37</v>
      </c>
      <c r="I6759">
        <v>836</v>
      </c>
    </row>
    <row r="6760" spans="1:9" x14ac:dyDescent="0.2">
      <c r="A6760" t="s">
        <v>225838</v>
      </c>
      <c r="B6760">
        <v>3</v>
      </c>
      <c r="C6760" t="s">
        <v>225839</v>
      </c>
      <c r="D6760" t="s">
        <v>11</v>
      </c>
      <c r="E6760" t="s">
        <v>225840</v>
      </c>
      <c r="F6760" t="s">
        <v>29665</v>
      </c>
      <c r="G6760" t="s">
        <v>225841</v>
      </c>
      <c r="H6760" t="s">
        <v>15</v>
      </c>
      <c r="I6760">
        <v>586</v>
      </c>
    </row>
    <row r="6761" spans="1:9" x14ac:dyDescent="0.2">
      <c r="A6761" t="s">
        <v>225838</v>
      </c>
      <c r="B6761">
        <v>3</v>
      </c>
      <c r="C6761" t="s">
        <v>225842</v>
      </c>
      <c r="D6761" t="s">
        <v>11</v>
      </c>
      <c r="E6761" t="s">
        <v>225843</v>
      </c>
      <c r="F6761" t="s">
        <v>29665</v>
      </c>
      <c r="G6761" t="s">
        <v>225844</v>
      </c>
      <c r="H6761" t="s">
        <v>27</v>
      </c>
      <c r="I6761">
        <v>611</v>
      </c>
    </row>
    <row r="6762" spans="1:9" x14ac:dyDescent="0.2">
      <c r="A6762" t="s">
        <v>225838</v>
      </c>
      <c r="B6762">
        <v>3</v>
      </c>
      <c r="C6762" t="s">
        <v>225845</v>
      </c>
      <c r="D6762" t="s">
        <v>11</v>
      </c>
      <c r="E6762" t="s">
        <v>225846</v>
      </c>
      <c r="F6762" t="s">
        <v>29665</v>
      </c>
      <c r="G6762" t="s">
        <v>225847</v>
      </c>
      <c r="H6762" t="s">
        <v>72</v>
      </c>
      <c r="I6762">
        <v>611</v>
      </c>
    </row>
    <row r="6763" spans="1:9" x14ac:dyDescent="0.2">
      <c r="A6763" t="s">
        <v>225838</v>
      </c>
      <c r="B6763">
        <v>3</v>
      </c>
      <c r="C6763" t="s">
        <v>225848</v>
      </c>
      <c r="D6763" t="s">
        <v>11</v>
      </c>
      <c r="E6763" t="s">
        <v>225849</v>
      </c>
      <c r="F6763" t="s">
        <v>29665</v>
      </c>
      <c r="G6763" t="s">
        <v>225850</v>
      </c>
      <c r="H6763" t="s">
        <v>37</v>
      </c>
      <c r="I6763">
        <v>614</v>
      </c>
    </row>
    <row r="6764" spans="1:9" x14ac:dyDescent="0.2">
      <c r="A6764" t="s">
        <v>225838</v>
      </c>
      <c r="B6764">
        <v>3</v>
      </c>
      <c r="C6764" t="s">
        <v>225851</v>
      </c>
      <c r="D6764" t="s">
        <v>11</v>
      </c>
      <c r="E6764" t="s">
        <v>225852</v>
      </c>
      <c r="F6764" t="s">
        <v>29665</v>
      </c>
      <c r="G6764" t="s">
        <v>225853</v>
      </c>
      <c r="H6764" t="s">
        <v>15</v>
      </c>
      <c r="I6764">
        <v>611</v>
      </c>
    </row>
    <row r="6765" spans="1:9" x14ac:dyDescent="0.2">
      <c r="A6765" t="s">
        <v>59776</v>
      </c>
      <c r="B6765">
        <v>3</v>
      </c>
      <c r="C6765" t="s">
        <v>59777</v>
      </c>
      <c r="D6765" t="s">
        <v>11</v>
      </c>
      <c r="E6765" t="s">
        <v>59778</v>
      </c>
      <c r="F6765" t="s">
        <v>1232</v>
      </c>
      <c r="G6765" t="s">
        <v>59779</v>
      </c>
      <c r="H6765" t="s">
        <v>37</v>
      </c>
      <c r="I6765">
        <v>954</v>
      </c>
    </row>
    <row r="6766" spans="1:9" x14ac:dyDescent="0.2">
      <c r="A6766" t="s">
        <v>41766</v>
      </c>
      <c r="B6766">
        <v>3</v>
      </c>
      <c r="C6766" t="s">
        <v>41767</v>
      </c>
      <c r="D6766" t="s">
        <v>11</v>
      </c>
      <c r="E6766" t="s">
        <v>41768</v>
      </c>
      <c r="F6766" t="s">
        <v>41769</v>
      </c>
      <c r="G6766" t="s">
        <v>41770</v>
      </c>
      <c r="H6766" t="s">
        <v>21</v>
      </c>
      <c r="I6766">
        <v>2872</v>
      </c>
    </row>
    <row r="6767" spans="1:9" x14ac:dyDescent="0.2">
      <c r="A6767" t="s">
        <v>225854</v>
      </c>
      <c r="B6767">
        <v>3</v>
      </c>
      <c r="C6767" t="s">
        <v>225855</v>
      </c>
      <c r="D6767" t="s">
        <v>11</v>
      </c>
      <c r="E6767" t="s">
        <v>225856</v>
      </c>
      <c r="F6767" t="s">
        <v>25</v>
      </c>
      <c r="G6767" t="s">
        <v>225857</v>
      </c>
      <c r="H6767" t="s">
        <v>37</v>
      </c>
      <c r="I6767">
        <v>889</v>
      </c>
    </row>
    <row r="6768" spans="1:9" x14ac:dyDescent="0.2">
      <c r="A6768" t="s">
        <v>62894</v>
      </c>
      <c r="B6768">
        <v>3</v>
      </c>
      <c r="C6768" t="s">
        <v>62895</v>
      </c>
      <c r="D6768" t="s">
        <v>11</v>
      </c>
      <c r="E6768" t="s">
        <v>62896</v>
      </c>
      <c r="F6768" t="s">
        <v>160</v>
      </c>
      <c r="G6768" t="s">
        <v>62897</v>
      </c>
      <c r="H6768" t="s">
        <v>61</v>
      </c>
      <c r="I6768">
        <v>2556</v>
      </c>
    </row>
    <row r="6769" spans="1:9" x14ac:dyDescent="0.2">
      <c r="A6769" t="s">
        <v>62894</v>
      </c>
      <c r="B6769">
        <v>3</v>
      </c>
      <c r="C6769" t="s">
        <v>62898</v>
      </c>
      <c r="D6769" t="s">
        <v>11</v>
      </c>
      <c r="E6769" t="s">
        <v>62899</v>
      </c>
      <c r="F6769" t="s">
        <v>160</v>
      </c>
      <c r="G6769" t="s">
        <v>62900</v>
      </c>
      <c r="H6769" t="s">
        <v>72</v>
      </c>
      <c r="I6769">
        <v>2304</v>
      </c>
    </row>
    <row r="6770" spans="1:9" x14ac:dyDescent="0.2">
      <c r="A6770" t="s">
        <v>62894</v>
      </c>
      <c r="B6770">
        <v>3</v>
      </c>
      <c r="C6770" t="s">
        <v>62901</v>
      </c>
      <c r="D6770" t="s">
        <v>11</v>
      </c>
      <c r="E6770" t="s">
        <v>62902</v>
      </c>
      <c r="F6770" t="s">
        <v>160</v>
      </c>
      <c r="G6770" t="s">
        <v>62903</v>
      </c>
      <c r="H6770" t="s">
        <v>27</v>
      </c>
      <c r="I6770">
        <v>2326</v>
      </c>
    </row>
    <row r="6771" spans="1:9" x14ac:dyDescent="0.2">
      <c r="A6771" t="s">
        <v>113143</v>
      </c>
      <c r="B6771">
        <v>3</v>
      </c>
      <c r="C6771" t="s">
        <v>113144</v>
      </c>
      <c r="D6771" t="s">
        <v>11</v>
      </c>
      <c r="E6771" t="s">
        <v>113145</v>
      </c>
      <c r="F6771" t="s">
        <v>13331</v>
      </c>
      <c r="G6771" t="s">
        <v>113146</v>
      </c>
      <c r="H6771" t="s">
        <v>27</v>
      </c>
      <c r="I6771">
        <v>982</v>
      </c>
    </row>
    <row r="6772" spans="1:9" x14ac:dyDescent="0.2">
      <c r="A6772" t="s">
        <v>3204</v>
      </c>
      <c r="B6772">
        <v>3</v>
      </c>
      <c r="C6772" t="s">
        <v>3205</v>
      </c>
      <c r="D6772" t="s">
        <v>11</v>
      </c>
      <c r="E6772" t="s">
        <v>3206</v>
      </c>
      <c r="F6772" t="s">
        <v>238</v>
      </c>
      <c r="G6772" t="s">
        <v>3207</v>
      </c>
      <c r="H6772" t="s">
        <v>37</v>
      </c>
      <c r="I6772">
        <v>4855</v>
      </c>
    </row>
    <row r="6773" spans="1:9" x14ac:dyDescent="0.2">
      <c r="A6773" t="s">
        <v>209387</v>
      </c>
      <c r="B6773">
        <v>3</v>
      </c>
      <c r="C6773" t="s">
        <v>209388</v>
      </c>
      <c r="D6773" t="s">
        <v>11</v>
      </c>
      <c r="E6773" t="s">
        <v>209389</v>
      </c>
      <c r="F6773" t="s">
        <v>209390</v>
      </c>
      <c r="G6773" t="s">
        <v>209391</v>
      </c>
      <c r="H6773" t="s">
        <v>37</v>
      </c>
      <c r="I6773">
        <v>686</v>
      </c>
    </row>
    <row r="6774" spans="1:9" x14ac:dyDescent="0.2">
      <c r="A6774" t="s">
        <v>25839</v>
      </c>
      <c r="B6774">
        <v>3</v>
      </c>
      <c r="C6774" t="s">
        <v>25840</v>
      </c>
      <c r="D6774" t="s">
        <v>11</v>
      </c>
      <c r="E6774" t="s">
        <v>25841</v>
      </c>
      <c r="F6774" t="s">
        <v>242</v>
      </c>
      <c r="G6774" t="s">
        <v>25842</v>
      </c>
      <c r="H6774" t="s">
        <v>27</v>
      </c>
      <c r="I6774">
        <v>1226</v>
      </c>
    </row>
    <row r="6775" spans="1:9" x14ac:dyDescent="0.2">
      <c r="A6775" t="s">
        <v>225858</v>
      </c>
      <c r="B6775">
        <v>3</v>
      </c>
      <c r="C6775" t="s">
        <v>225859</v>
      </c>
      <c r="D6775" t="s">
        <v>11</v>
      </c>
      <c r="E6775" t="s">
        <v>225860</v>
      </c>
      <c r="F6775" t="s">
        <v>196803</v>
      </c>
      <c r="G6775" t="s">
        <v>225861</v>
      </c>
      <c r="H6775" t="s">
        <v>37</v>
      </c>
      <c r="I6775">
        <v>1165</v>
      </c>
    </row>
    <row r="6776" spans="1:9" x14ac:dyDescent="0.2">
      <c r="A6776" t="s">
        <v>209572</v>
      </c>
      <c r="B6776">
        <v>3</v>
      </c>
      <c r="C6776" t="s">
        <v>209573</v>
      </c>
      <c r="D6776" t="s">
        <v>11</v>
      </c>
      <c r="E6776" t="s">
        <v>209574</v>
      </c>
      <c r="F6776" t="s">
        <v>2171</v>
      </c>
      <c r="G6776" t="s">
        <v>209575</v>
      </c>
      <c r="H6776" t="s">
        <v>21</v>
      </c>
      <c r="I6776">
        <v>2246</v>
      </c>
    </row>
    <row r="6777" spans="1:9" x14ac:dyDescent="0.2">
      <c r="A6777" t="s">
        <v>225862</v>
      </c>
      <c r="B6777">
        <v>3</v>
      </c>
      <c r="C6777" t="s">
        <v>225863</v>
      </c>
      <c r="D6777" t="s">
        <v>11</v>
      </c>
      <c r="E6777" t="s">
        <v>225864</v>
      </c>
      <c r="F6777" t="s">
        <v>225865</v>
      </c>
      <c r="G6777" t="s">
        <v>225866</v>
      </c>
      <c r="H6777" t="s">
        <v>72</v>
      </c>
      <c r="I6777">
        <v>274</v>
      </c>
    </row>
    <row r="6778" spans="1:9" x14ac:dyDescent="0.2">
      <c r="A6778" t="s">
        <v>156428</v>
      </c>
      <c r="B6778">
        <v>3</v>
      </c>
      <c r="C6778" t="s">
        <v>156429</v>
      </c>
      <c r="D6778" t="s">
        <v>11</v>
      </c>
      <c r="E6778" t="s">
        <v>156430</v>
      </c>
      <c r="F6778" t="s">
        <v>156431</v>
      </c>
      <c r="G6778" t="s">
        <v>156432</v>
      </c>
      <c r="H6778" t="s">
        <v>61</v>
      </c>
      <c r="I6778">
        <v>3291</v>
      </c>
    </row>
    <row r="6779" spans="1:9" x14ac:dyDescent="0.2">
      <c r="A6779" t="s">
        <v>93981</v>
      </c>
      <c r="B6779">
        <v>3</v>
      </c>
      <c r="C6779" t="s">
        <v>93982</v>
      </c>
      <c r="D6779" t="s">
        <v>11</v>
      </c>
      <c r="E6779" t="s">
        <v>93983</v>
      </c>
      <c r="F6779" t="s">
        <v>25</v>
      </c>
      <c r="G6779" t="s">
        <v>93984</v>
      </c>
      <c r="H6779" t="s">
        <v>21</v>
      </c>
      <c r="I6779">
        <v>374</v>
      </c>
    </row>
    <row r="6780" spans="1:9" x14ac:dyDescent="0.2">
      <c r="A6780" t="s">
        <v>93981</v>
      </c>
      <c r="B6780">
        <v>3</v>
      </c>
      <c r="C6780" t="s">
        <v>93985</v>
      </c>
      <c r="D6780" t="s">
        <v>11</v>
      </c>
      <c r="E6780" t="s">
        <v>93986</v>
      </c>
      <c r="F6780" t="s">
        <v>42555</v>
      </c>
      <c r="G6780" t="s">
        <v>93987</v>
      </c>
      <c r="H6780" t="s">
        <v>21</v>
      </c>
      <c r="I6780">
        <v>464</v>
      </c>
    </row>
    <row r="6781" spans="1:9" x14ac:dyDescent="0.2">
      <c r="A6781" t="s">
        <v>93981</v>
      </c>
      <c r="B6781">
        <v>3</v>
      </c>
      <c r="C6781" t="s">
        <v>93988</v>
      </c>
      <c r="D6781" t="s">
        <v>11</v>
      </c>
      <c r="E6781" t="s">
        <v>93989</v>
      </c>
      <c r="F6781" t="s">
        <v>25</v>
      </c>
      <c r="G6781" t="s">
        <v>93990</v>
      </c>
      <c r="H6781" t="s">
        <v>21</v>
      </c>
      <c r="I6781">
        <v>415</v>
      </c>
    </row>
    <row r="6782" spans="1:9" x14ac:dyDescent="0.2">
      <c r="A6782" t="s">
        <v>93981</v>
      </c>
      <c r="B6782">
        <v>3</v>
      </c>
      <c r="C6782" t="s">
        <v>93991</v>
      </c>
      <c r="D6782" t="s">
        <v>11</v>
      </c>
      <c r="E6782" t="s">
        <v>93992</v>
      </c>
      <c r="F6782" t="s">
        <v>25893</v>
      </c>
      <c r="G6782" t="s">
        <v>93993</v>
      </c>
      <c r="H6782" t="s">
        <v>21</v>
      </c>
      <c r="I6782">
        <v>418</v>
      </c>
    </row>
    <row r="6783" spans="1:9" x14ac:dyDescent="0.2">
      <c r="A6783" t="s">
        <v>76917</v>
      </c>
      <c r="B6783">
        <v>3</v>
      </c>
      <c r="C6783" t="s">
        <v>76918</v>
      </c>
      <c r="D6783" t="s">
        <v>11</v>
      </c>
      <c r="E6783" t="s">
        <v>76919</v>
      </c>
      <c r="F6783" t="s">
        <v>1866</v>
      </c>
      <c r="G6783" t="s">
        <v>76920</v>
      </c>
      <c r="H6783" t="s">
        <v>37</v>
      </c>
      <c r="I6783">
        <v>966</v>
      </c>
    </row>
    <row r="6784" spans="1:9" x14ac:dyDescent="0.2">
      <c r="A6784" t="s">
        <v>25982</v>
      </c>
      <c r="B6784">
        <v>3</v>
      </c>
      <c r="C6784" t="s">
        <v>25983</v>
      </c>
      <c r="D6784" t="s">
        <v>11</v>
      </c>
      <c r="E6784" t="s">
        <v>25984</v>
      </c>
      <c r="F6784" t="s">
        <v>391</v>
      </c>
      <c r="G6784" t="s">
        <v>25985</v>
      </c>
      <c r="H6784" t="s">
        <v>27</v>
      </c>
      <c r="I6784">
        <v>1808</v>
      </c>
    </row>
    <row r="6785" spans="1:9" x14ac:dyDescent="0.2">
      <c r="A6785" t="s">
        <v>25982</v>
      </c>
      <c r="B6785">
        <v>3</v>
      </c>
      <c r="C6785" t="s">
        <v>25986</v>
      </c>
      <c r="D6785" t="s">
        <v>11</v>
      </c>
      <c r="E6785" t="s">
        <v>25987</v>
      </c>
      <c r="F6785" t="s">
        <v>391</v>
      </c>
      <c r="G6785" t="s">
        <v>25988</v>
      </c>
      <c r="H6785" t="s">
        <v>21</v>
      </c>
      <c r="I6785">
        <v>2038</v>
      </c>
    </row>
    <row r="6786" spans="1:9" x14ac:dyDescent="0.2">
      <c r="A6786" t="s">
        <v>25994</v>
      </c>
      <c r="B6786">
        <v>3</v>
      </c>
      <c r="C6786" t="s">
        <v>25995</v>
      </c>
      <c r="D6786" t="s">
        <v>11</v>
      </c>
      <c r="E6786" t="s">
        <v>25996</v>
      </c>
      <c r="F6786" t="s">
        <v>1232</v>
      </c>
      <c r="G6786" t="s">
        <v>25997</v>
      </c>
      <c r="H6786" t="s">
        <v>37</v>
      </c>
      <c r="I6786">
        <v>1173</v>
      </c>
    </row>
    <row r="6787" spans="1:9" x14ac:dyDescent="0.2">
      <c r="A6787" t="s">
        <v>161184</v>
      </c>
      <c r="B6787">
        <v>3</v>
      </c>
      <c r="C6787" t="s">
        <v>161185</v>
      </c>
      <c r="D6787" t="s">
        <v>11</v>
      </c>
      <c r="E6787" t="s">
        <v>161186</v>
      </c>
      <c r="F6787" t="s">
        <v>160</v>
      </c>
      <c r="G6787" t="s">
        <v>161187</v>
      </c>
      <c r="H6787" t="s">
        <v>37</v>
      </c>
      <c r="I6787">
        <v>2191</v>
      </c>
    </row>
    <row r="6788" spans="1:9" x14ac:dyDescent="0.2">
      <c r="A6788" t="s">
        <v>129089</v>
      </c>
      <c r="B6788">
        <v>3</v>
      </c>
      <c r="C6788" t="s">
        <v>129090</v>
      </c>
      <c r="D6788" t="s">
        <v>11</v>
      </c>
      <c r="E6788" t="s">
        <v>129091</v>
      </c>
      <c r="F6788" t="s">
        <v>129092</v>
      </c>
      <c r="G6788" t="s">
        <v>129093</v>
      </c>
      <c r="H6788" t="s">
        <v>15</v>
      </c>
      <c r="I6788">
        <v>787</v>
      </c>
    </row>
    <row r="6789" spans="1:9" x14ac:dyDescent="0.2">
      <c r="A6789" t="s">
        <v>169493</v>
      </c>
      <c r="B6789">
        <v>3</v>
      </c>
      <c r="C6789" t="s">
        <v>169494</v>
      </c>
      <c r="D6789" t="s">
        <v>11</v>
      </c>
      <c r="E6789" t="s">
        <v>169495</v>
      </c>
      <c r="F6789" t="s">
        <v>25</v>
      </c>
      <c r="G6789" t="s">
        <v>169496</v>
      </c>
      <c r="H6789" t="s">
        <v>21</v>
      </c>
      <c r="I6789">
        <v>709</v>
      </c>
    </row>
    <row r="6790" spans="1:9" x14ac:dyDescent="0.2">
      <c r="A6790" t="s">
        <v>53533</v>
      </c>
      <c r="B6790">
        <v>3</v>
      </c>
      <c r="C6790" t="s">
        <v>53534</v>
      </c>
      <c r="D6790" t="s">
        <v>11</v>
      </c>
      <c r="E6790" t="s">
        <v>53535</v>
      </c>
      <c r="F6790" t="s">
        <v>461</v>
      </c>
      <c r="G6790" t="s">
        <v>53536</v>
      </c>
      <c r="H6790" t="s">
        <v>61</v>
      </c>
      <c r="I6790">
        <v>990</v>
      </c>
    </row>
    <row r="6791" spans="1:9" x14ac:dyDescent="0.2">
      <c r="A6791" t="s">
        <v>53533</v>
      </c>
      <c r="B6791">
        <v>3</v>
      </c>
      <c r="C6791" t="s">
        <v>53537</v>
      </c>
      <c r="D6791" t="s">
        <v>11</v>
      </c>
      <c r="E6791" t="s">
        <v>53538</v>
      </c>
      <c r="F6791" t="s">
        <v>461</v>
      </c>
      <c r="G6791" t="s">
        <v>53539</v>
      </c>
      <c r="H6791" t="s">
        <v>55</v>
      </c>
      <c r="I6791">
        <v>865</v>
      </c>
    </row>
    <row r="6792" spans="1:9" x14ac:dyDescent="0.2">
      <c r="A6792" t="s">
        <v>53533</v>
      </c>
      <c r="B6792">
        <v>3</v>
      </c>
      <c r="C6792" t="s">
        <v>53540</v>
      </c>
      <c r="D6792" t="s">
        <v>11</v>
      </c>
      <c r="E6792" t="s">
        <v>53541</v>
      </c>
      <c r="F6792" t="s">
        <v>461</v>
      </c>
      <c r="G6792" t="s">
        <v>53542</v>
      </c>
      <c r="H6792" t="s">
        <v>55</v>
      </c>
      <c r="I6792">
        <v>859</v>
      </c>
    </row>
    <row r="6793" spans="1:9" x14ac:dyDescent="0.2">
      <c r="A6793" t="s">
        <v>41951</v>
      </c>
      <c r="B6793">
        <v>3</v>
      </c>
      <c r="C6793" t="s">
        <v>41952</v>
      </c>
      <c r="D6793" t="s">
        <v>11</v>
      </c>
      <c r="E6793" t="s">
        <v>41953</v>
      </c>
      <c r="F6793" t="s">
        <v>461</v>
      </c>
      <c r="G6793" t="s">
        <v>41954</v>
      </c>
      <c r="H6793" t="s">
        <v>27</v>
      </c>
      <c r="I6793">
        <v>2780</v>
      </c>
    </row>
    <row r="6794" spans="1:9" x14ac:dyDescent="0.2">
      <c r="A6794" t="s">
        <v>2147</v>
      </c>
      <c r="B6794">
        <v>3</v>
      </c>
      <c r="C6794" t="s">
        <v>2148</v>
      </c>
      <c r="D6794" t="s">
        <v>11</v>
      </c>
      <c r="E6794" t="s">
        <v>2149</v>
      </c>
      <c r="F6794" t="s">
        <v>499</v>
      </c>
      <c r="G6794" t="s">
        <v>2150</v>
      </c>
      <c r="H6794" t="s">
        <v>37</v>
      </c>
      <c r="I6794">
        <v>1166</v>
      </c>
    </row>
    <row r="6795" spans="1:9" x14ac:dyDescent="0.2">
      <c r="A6795" t="s">
        <v>59837</v>
      </c>
      <c r="B6795">
        <v>3</v>
      </c>
      <c r="C6795" t="s">
        <v>59838</v>
      </c>
      <c r="D6795" t="s">
        <v>11</v>
      </c>
      <c r="E6795" t="s">
        <v>59839</v>
      </c>
      <c r="F6795" t="s">
        <v>51324</v>
      </c>
      <c r="G6795" t="s">
        <v>59840</v>
      </c>
      <c r="H6795" t="s">
        <v>61</v>
      </c>
      <c r="I6795">
        <v>1773</v>
      </c>
    </row>
    <row r="6796" spans="1:9" x14ac:dyDescent="0.2">
      <c r="A6796" t="s">
        <v>135437</v>
      </c>
      <c r="B6796">
        <v>3</v>
      </c>
      <c r="C6796" t="s">
        <v>135438</v>
      </c>
      <c r="D6796" t="s">
        <v>11</v>
      </c>
      <c r="E6796" t="s">
        <v>135439</v>
      </c>
      <c r="F6796" t="s">
        <v>2061</v>
      </c>
      <c r="G6796" t="s">
        <v>135440</v>
      </c>
      <c r="H6796" t="s">
        <v>55</v>
      </c>
      <c r="I6796">
        <v>752</v>
      </c>
    </row>
    <row r="6797" spans="1:9" x14ac:dyDescent="0.2">
      <c r="A6797" t="s">
        <v>2158</v>
      </c>
      <c r="B6797">
        <v>3</v>
      </c>
      <c r="C6797" t="s">
        <v>2159</v>
      </c>
      <c r="D6797" t="s">
        <v>11</v>
      </c>
      <c r="E6797" t="s">
        <v>2160</v>
      </c>
      <c r="F6797" t="s">
        <v>113</v>
      </c>
      <c r="G6797" t="s">
        <v>2161</v>
      </c>
      <c r="H6797" t="s">
        <v>15</v>
      </c>
      <c r="I6797">
        <v>2879</v>
      </c>
    </row>
    <row r="6798" spans="1:9" x14ac:dyDescent="0.2">
      <c r="A6798" t="s">
        <v>2158</v>
      </c>
      <c r="B6798">
        <v>3</v>
      </c>
      <c r="C6798" t="s">
        <v>2162</v>
      </c>
      <c r="D6798" t="s">
        <v>11</v>
      </c>
      <c r="E6798" t="s">
        <v>2163</v>
      </c>
      <c r="F6798" t="s">
        <v>113</v>
      </c>
      <c r="G6798" t="s">
        <v>2164</v>
      </c>
      <c r="H6798" t="s">
        <v>61</v>
      </c>
      <c r="I6798">
        <v>3015</v>
      </c>
    </row>
    <row r="6799" spans="1:9" x14ac:dyDescent="0.2">
      <c r="A6799" t="s">
        <v>2158</v>
      </c>
      <c r="B6799">
        <v>3</v>
      </c>
      <c r="C6799" t="s">
        <v>2165</v>
      </c>
      <c r="D6799" t="s">
        <v>11</v>
      </c>
      <c r="E6799" t="s">
        <v>2166</v>
      </c>
      <c r="F6799" t="s">
        <v>2167</v>
      </c>
      <c r="G6799" t="s">
        <v>2168</v>
      </c>
      <c r="H6799" t="s">
        <v>15</v>
      </c>
      <c r="I6799">
        <v>3082</v>
      </c>
    </row>
    <row r="6800" spans="1:9" x14ac:dyDescent="0.2">
      <c r="A6800" t="s">
        <v>2158</v>
      </c>
      <c r="B6800">
        <v>3</v>
      </c>
      <c r="C6800" t="s">
        <v>2169</v>
      </c>
      <c r="D6800" t="s">
        <v>11</v>
      </c>
      <c r="E6800" t="s">
        <v>2170</v>
      </c>
      <c r="F6800" t="s">
        <v>2171</v>
      </c>
      <c r="G6800" t="s">
        <v>2172</v>
      </c>
      <c r="H6800" t="s">
        <v>15</v>
      </c>
      <c r="I6800">
        <v>2771</v>
      </c>
    </row>
    <row r="6801" spans="1:9" x14ac:dyDescent="0.2">
      <c r="A6801" t="s">
        <v>26172</v>
      </c>
      <c r="B6801">
        <v>3</v>
      </c>
      <c r="C6801" t="s">
        <v>26173</v>
      </c>
      <c r="D6801" t="s">
        <v>11</v>
      </c>
      <c r="E6801" t="s">
        <v>26174</v>
      </c>
      <c r="F6801" t="s">
        <v>249</v>
      </c>
      <c r="G6801" t="s">
        <v>26175</v>
      </c>
      <c r="H6801" t="s">
        <v>21</v>
      </c>
      <c r="I6801">
        <v>1034</v>
      </c>
    </row>
    <row r="6802" spans="1:9" x14ac:dyDescent="0.2">
      <c r="A6802" t="s">
        <v>26172</v>
      </c>
      <c r="B6802">
        <v>3</v>
      </c>
      <c r="C6802" t="s">
        <v>26176</v>
      </c>
      <c r="D6802" t="s">
        <v>11</v>
      </c>
      <c r="E6802" t="s">
        <v>26177</v>
      </c>
      <c r="F6802" t="s">
        <v>87</v>
      </c>
      <c r="G6802" t="s">
        <v>26178</v>
      </c>
      <c r="H6802" t="s">
        <v>21</v>
      </c>
      <c r="I6802">
        <v>860</v>
      </c>
    </row>
    <row r="6803" spans="1:9" x14ac:dyDescent="0.2">
      <c r="A6803" t="s">
        <v>154271</v>
      </c>
      <c r="B6803">
        <v>3</v>
      </c>
      <c r="C6803" t="s">
        <v>154272</v>
      </c>
      <c r="D6803" t="s">
        <v>11</v>
      </c>
      <c r="E6803" t="s">
        <v>154273</v>
      </c>
      <c r="F6803" t="s">
        <v>154274</v>
      </c>
      <c r="G6803" t="s">
        <v>154275</v>
      </c>
      <c r="H6803" t="s">
        <v>15</v>
      </c>
      <c r="I6803">
        <v>857</v>
      </c>
    </row>
    <row r="6804" spans="1:9" x14ac:dyDescent="0.2">
      <c r="A6804" t="s">
        <v>161209</v>
      </c>
      <c r="B6804">
        <v>3</v>
      </c>
      <c r="C6804" t="s">
        <v>161210</v>
      </c>
      <c r="D6804" t="s">
        <v>11</v>
      </c>
      <c r="E6804" t="s">
        <v>161211</v>
      </c>
      <c r="F6804" t="s">
        <v>25</v>
      </c>
      <c r="G6804" t="s">
        <v>161212</v>
      </c>
      <c r="H6804" t="s">
        <v>61</v>
      </c>
      <c r="I6804">
        <v>151</v>
      </c>
    </row>
    <row r="6805" spans="1:9" x14ac:dyDescent="0.2">
      <c r="A6805" t="s">
        <v>225867</v>
      </c>
      <c r="B6805">
        <v>3</v>
      </c>
      <c r="C6805" t="s">
        <v>225868</v>
      </c>
      <c r="D6805" t="s">
        <v>11</v>
      </c>
      <c r="E6805" t="s">
        <v>225869</v>
      </c>
      <c r="F6805" t="s">
        <v>25</v>
      </c>
      <c r="G6805" t="s">
        <v>225870</v>
      </c>
      <c r="H6805" t="s">
        <v>61</v>
      </c>
      <c r="I6805">
        <v>313</v>
      </c>
    </row>
    <row r="6806" spans="1:9" x14ac:dyDescent="0.2">
      <c r="A6806" t="s">
        <v>225867</v>
      </c>
      <c r="B6806">
        <v>3</v>
      </c>
      <c r="C6806" t="s">
        <v>225871</v>
      </c>
      <c r="D6806" t="s">
        <v>11</v>
      </c>
      <c r="E6806" t="s">
        <v>225872</v>
      </c>
      <c r="F6806" t="s">
        <v>25</v>
      </c>
      <c r="G6806" t="s">
        <v>225873</v>
      </c>
      <c r="H6806" t="s">
        <v>61</v>
      </c>
      <c r="I6806">
        <v>256</v>
      </c>
    </row>
    <row r="6807" spans="1:9" x14ac:dyDescent="0.2">
      <c r="A6807" t="s">
        <v>225867</v>
      </c>
      <c r="B6807">
        <v>3</v>
      </c>
      <c r="C6807" t="s">
        <v>225874</v>
      </c>
      <c r="D6807" t="s">
        <v>11</v>
      </c>
      <c r="E6807" t="s">
        <v>225875</v>
      </c>
      <c r="F6807" t="s">
        <v>25</v>
      </c>
      <c r="G6807" t="s">
        <v>225876</v>
      </c>
      <c r="H6807" t="s">
        <v>21</v>
      </c>
      <c r="I6807">
        <v>350</v>
      </c>
    </row>
    <row r="6808" spans="1:9" x14ac:dyDescent="0.2">
      <c r="A6808" t="s">
        <v>26215</v>
      </c>
      <c r="B6808">
        <v>3</v>
      </c>
      <c r="C6808" t="s">
        <v>26216</v>
      </c>
      <c r="D6808" t="s">
        <v>11</v>
      </c>
      <c r="E6808" t="s">
        <v>26217</v>
      </c>
      <c r="F6808" t="s">
        <v>25</v>
      </c>
      <c r="G6808" t="s">
        <v>26218</v>
      </c>
      <c r="H6808" t="s">
        <v>27</v>
      </c>
      <c r="I6808">
        <v>2383</v>
      </c>
    </row>
    <row r="6809" spans="1:9" x14ac:dyDescent="0.2">
      <c r="A6809" t="s">
        <v>169566</v>
      </c>
      <c r="B6809">
        <v>3</v>
      </c>
      <c r="C6809" t="s">
        <v>169567</v>
      </c>
      <c r="D6809" t="s">
        <v>11</v>
      </c>
      <c r="E6809" t="s">
        <v>169568</v>
      </c>
      <c r="F6809" t="s">
        <v>25</v>
      </c>
      <c r="G6809" t="s">
        <v>169569</v>
      </c>
      <c r="H6809" t="s">
        <v>21</v>
      </c>
      <c r="I6809">
        <v>862</v>
      </c>
    </row>
    <row r="6810" spans="1:9" x14ac:dyDescent="0.2">
      <c r="A6810" t="s">
        <v>169566</v>
      </c>
      <c r="B6810">
        <v>3</v>
      </c>
      <c r="C6810" t="s">
        <v>169570</v>
      </c>
      <c r="D6810" t="s">
        <v>11</v>
      </c>
      <c r="E6810" t="s">
        <v>169571</v>
      </c>
      <c r="F6810" t="s">
        <v>25</v>
      </c>
      <c r="G6810" t="s">
        <v>169572</v>
      </c>
      <c r="H6810" t="s">
        <v>21</v>
      </c>
      <c r="I6810">
        <v>840</v>
      </c>
    </row>
    <row r="6811" spans="1:9" x14ac:dyDescent="0.2">
      <c r="A6811" t="s">
        <v>169566</v>
      </c>
      <c r="B6811">
        <v>3</v>
      </c>
      <c r="C6811" t="s">
        <v>169573</v>
      </c>
      <c r="D6811" t="s">
        <v>11</v>
      </c>
      <c r="E6811" t="s">
        <v>169574</v>
      </c>
      <c r="F6811" t="s">
        <v>25</v>
      </c>
      <c r="G6811" t="s">
        <v>169575</v>
      </c>
      <c r="H6811" t="s">
        <v>21</v>
      </c>
      <c r="I6811">
        <v>916</v>
      </c>
    </row>
    <row r="6812" spans="1:9" x14ac:dyDescent="0.2">
      <c r="A6812" t="s">
        <v>67800</v>
      </c>
      <c r="B6812">
        <v>3</v>
      </c>
      <c r="C6812" t="s">
        <v>67801</v>
      </c>
      <c r="D6812" t="s">
        <v>11</v>
      </c>
      <c r="E6812" t="s">
        <v>67802</v>
      </c>
      <c r="F6812" t="s">
        <v>520</v>
      </c>
      <c r="G6812" t="s">
        <v>67803</v>
      </c>
      <c r="H6812" t="s">
        <v>37</v>
      </c>
      <c r="I6812">
        <v>681</v>
      </c>
    </row>
    <row r="6813" spans="1:9" x14ac:dyDescent="0.2">
      <c r="A6813" t="s">
        <v>157965</v>
      </c>
      <c r="B6813">
        <v>3</v>
      </c>
      <c r="C6813" t="s">
        <v>157966</v>
      </c>
      <c r="D6813" t="s">
        <v>11</v>
      </c>
      <c r="E6813" t="s">
        <v>157967</v>
      </c>
      <c r="F6813" t="s">
        <v>157968</v>
      </c>
      <c r="G6813" t="s">
        <v>157969</v>
      </c>
      <c r="H6813" t="s">
        <v>27</v>
      </c>
      <c r="I6813">
        <v>1183</v>
      </c>
    </row>
    <row r="6814" spans="1:9" x14ac:dyDescent="0.2">
      <c r="A6814" t="s">
        <v>53615</v>
      </c>
      <c r="B6814">
        <v>3</v>
      </c>
      <c r="C6814" t="s">
        <v>53616</v>
      </c>
      <c r="D6814" t="s">
        <v>11</v>
      </c>
      <c r="E6814" t="s">
        <v>53617</v>
      </c>
      <c r="F6814" t="s">
        <v>20702</v>
      </c>
      <c r="G6814" t="s">
        <v>53618</v>
      </c>
      <c r="H6814" t="s">
        <v>27</v>
      </c>
      <c r="I6814">
        <v>884</v>
      </c>
    </row>
    <row r="6815" spans="1:9" x14ac:dyDescent="0.2">
      <c r="A6815" t="s">
        <v>155463</v>
      </c>
      <c r="B6815">
        <v>3</v>
      </c>
      <c r="C6815" t="s">
        <v>155464</v>
      </c>
      <c r="D6815" t="s">
        <v>11</v>
      </c>
      <c r="E6815" t="s">
        <v>155465</v>
      </c>
      <c r="F6815" t="s">
        <v>155466</v>
      </c>
      <c r="G6815" t="s">
        <v>155467</v>
      </c>
      <c r="H6815" t="s">
        <v>27</v>
      </c>
      <c r="I6815">
        <v>781</v>
      </c>
    </row>
    <row r="6816" spans="1:9" x14ac:dyDescent="0.2">
      <c r="A6816" t="s">
        <v>26283</v>
      </c>
      <c r="B6816">
        <v>3</v>
      </c>
      <c r="C6816" t="s">
        <v>26284</v>
      </c>
      <c r="D6816" t="s">
        <v>11</v>
      </c>
      <c r="E6816" t="s">
        <v>26285</v>
      </c>
      <c r="F6816" t="s">
        <v>4799</v>
      </c>
      <c r="G6816" t="s">
        <v>26286</v>
      </c>
      <c r="H6816" t="s">
        <v>37</v>
      </c>
      <c r="I6816">
        <v>1921</v>
      </c>
    </row>
    <row r="6817" spans="1:9" x14ac:dyDescent="0.2">
      <c r="A6817" t="s">
        <v>26283</v>
      </c>
      <c r="B6817">
        <v>3</v>
      </c>
      <c r="C6817" t="s">
        <v>26287</v>
      </c>
      <c r="D6817" t="s">
        <v>11</v>
      </c>
      <c r="E6817" t="s">
        <v>26288</v>
      </c>
      <c r="F6817" t="s">
        <v>4799</v>
      </c>
      <c r="G6817" t="s">
        <v>26289</v>
      </c>
      <c r="H6817" t="s">
        <v>37</v>
      </c>
      <c r="I6817">
        <v>2079</v>
      </c>
    </row>
    <row r="6818" spans="1:9" x14ac:dyDescent="0.2">
      <c r="A6818" t="s">
        <v>59858</v>
      </c>
      <c r="B6818">
        <v>3</v>
      </c>
      <c r="C6818" t="s">
        <v>59859</v>
      </c>
      <c r="D6818" t="s">
        <v>11</v>
      </c>
      <c r="E6818" t="s">
        <v>59860</v>
      </c>
      <c r="F6818" t="s">
        <v>499</v>
      </c>
      <c r="G6818" t="s">
        <v>59861</v>
      </c>
      <c r="H6818" t="s">
        <v>21</v>
      </c>
      <c r="I6818">
        <v>812</v>
      </c>
    </row>
    <row r="6819" spans="1:9" x14ac:dyDescent="0.2">
      <c r="A6819" t="s">
        <v>161221</v>
      </c>
      <c r="B6819">
        <v>3</v>
      </c>
      <c r="C6819" t="s">
        <v>161222</v>
      </c>
      <c r="D6819" t="s">
        <v>11</v>
      </c>
      <c r="E6819" t="s">
        <v>161223</v>
      </c>
      <c r="F6819" t="s">
        <v>12820</v>
      </c>
      <c r="G6819" t="s">
        <v>161224</v>
      </c>
      <c r="H6819" t="s">
        <v>27</v>
      </c>
      <c r="I6819">
        <v>349</v>
      </c>
    </row>
    <row r="6820" spans="1:9" x14ac:dyDescent="0.2">
      <c r="A6820" t="s">
        <v>169614</v>
      </c>
      <c r="B6820">
        <v>3</v>
      </c>
      <c r="C6820" t="s">
        <v>169615</v>
      </c>
      <c r="D6820" t="s">
        <v>11</v>
      </c>
      <c r="E6820" t="s">
        <v>169616</v>
      </c>
      <c r="F6820" t="s">
        <v>169617</v>
      </c>
      <c r="G6820" t="s">
        <v>169618</v>
      </c>
      <c r="H6820" t="s">
        <v>15</v>
      </c>
      <c r="I6820">
        <v>374</v>
      </c>
    </row>
    <row r="6821" spans="1:9" x14ac:dyDescent="0.2">
      <c r="A6821" t="s">
        <v>169614</v>
      </c>
      <c r="B6821">
        <v>3</v>
      </c>
      <c r="C6821" t="s">
        <v>169619</v>
      </c>
      <c r="D6821" t="s">
        <v>11</v>
      </c>
      <c r="E6821" t="s">
        <v>169620</v>
      </c>
      <c r="F6821" t="s">
        <v>169621</v>
      </c>
      <c r="G6821" t="s">
        <v>169622</v>
      </c>
      <c r="H6821" t="s">
        <v>15</v>
      </c>
      <c r="I6821">
        <v>187</v>
      </c>
    </row>
    <row r="6822" spans="1:9" x14ac:dyDescent="0.2">
      <c r="A6822" t="s">
        <v>129319</v>
      </c>
      <c r="B6822">
        <v>3</v>
      </c>
      <c r="C6822" t="s">
        <v>129320</v>
      </c>
      <c r="D6822" t="s">
        <v>11</v>
      </c>
      <c r="E6822" t="s">
        <v>129321</v>
      </c>
      <c r="F6822" t="s">
        <v>21392</v>
      </c>
      <c r="G6822" t="s">
        <v>129322</v>
      </c>
      <c r="H6822" t="s">
        <v>61</v>
      </c>
      <c r="I6822">
        <v>648</v>
      </c>
    </row>
    <row r="6823" spans="1:9" x14ac:dyDescent="0.2">
      <c r="A6823" t="s">
        <v>129359</v>
      </c>
      <c r="B6823">
        <v>3</v>
      </c>
      <c r="C6823" t="s">
        <v>129360</v>
      </c>
      <c r="D6823" t="s">
        <v>11</v>
      </c>
      <c r="E6823" t="s">
        <v>129361</v>
      </c>
      <c r="F6823" t="s">
        <v>6670</v>
      </c>
      <c r="G6823" t="s">
        <v>129362</v>
      </c>
      <c r="H6823" t="s">
        <v>61</v>
      </c>
      <c r="I6823">
        <v>1918</v>
      </c>
    </row>
    <row r="6824" spans="1:9" x14ac:dyDescent="0.2">
      <c r="A6824" t="s">
        <v>101384</v>
      </c>
      <c r="B6824">
        <v>3</v>
      </c>
      <c r="C6824" t="s">
        <v>101385</v>
      </c>
      <c r="D6824" t="s">
        <v>11</v>
      </c>
      <c r="E6824" t="s">
        <v>101386</v>
      </c>
      <c r="F6824" t="s">
        <v>93175</v>
      </c>
      <c r="G6824" t="s">
        <v>101387</v>
      </c>
      <c r="H6824" t="s">
        <v>37</v>
      </c>
      <c r="I6824">
        <v>1904</v>
      </c>
    </row>
    <row r="6825" spans="1:9" x14ac:dyDescent="0.2">
      <c r="A6825" t="s">
        <v>101384</v>
      </c>
      <c r="B6825">
        <v>3</v>
      </c>
      <c r="C6825" t="s">
        <v>101388</v>
      </c>
      <c r="D6825" t="s">
        <v>11</v>
      </c>
      <c r="E6825" t="s">
        <v>101389</v>
      </c>
      <c r="F6825" t="s">
        <v>962</v>
      </c>
      <c r="G6825" t="s">
        <v>101390</v>
      </c>
      <c r="H6825" t="s">
        <v>21</v>
      </c>
      <c r="I6825">
        <v>1787</v>
      </c>
    </row>
    <row r="6826" spans="1:9" x14ac:dyDescent="0.2">
      <c r="A6826" t="s">
        <v>157975</v>
      </c>
      <c r="B6826">
        <v>3</v>
      </c>
      <c r="C6826" t="s">
        <v>157976</v>
      </c>
      <c r="D6826" t="s">
        <v>11</v>
      </c>
      <c r="E6826" t="s">
        <v>157977</v>
      </c>
      <c r="F6826" t="s">
        <v>121236</v>
      </c>
      <c r="G6826" t="s">
        <v>157978</v>
      </c>
      <c r="H6826" t="s">
        <v>61</v>
      </c>
      <c r="I6826">
        <v>139</v>
      </c>
    </row>
    <row r="6827" spans="1:9" x14ac:dyDescent="0.2">
      <c r="A6827" t="s">
        <v>26449</v>
      </c>
      <c r="B6827">
        <v>3</v>
      </c>
      <c r="C6827" t="s">
        <v>26450</v>
      </c>
      <c r="D6827" t="s">
        <v>11</v>
      </c>
      <c r="E6827" t="s">
        <v>26451</v>
      </c>
      <c r="F6827" t="s">
        <v>25</v>
      </c>
      <c r="G6827" t="s">
        <v>26452</v>
      </c>
      <c r="H6827" t="s">
        <v>37</v>
      </c>
      <c r="I6827">
        <v>1756</v>
      </c>
    </row>
    <row r="6828" spans="1:9" x14ac:dyDescent="0.2">
      <c r="A6828" t="s">
        <v>169685</v>
      </c>
      <c r="B6828">
        <v>3</v>
      </c>
      <c r="C6828" t="s">
        <v>169686</v>
      </c>
      <c r="D6828" t="s">
        <v>11</v>
      </c>
      <c r="E6828" t="s">
        <v>169687</v>
      </c>
      <c r="F6828" t="s">
        <v>169688</v>
      </c>
      <c r="G6828" t="s">
        <v>169689</v>
      </c>
      <c r="H6828" t="s">
        <v>37</v>
      </c>
      <c r="I6828">
        <v>425</v>
      </c>
    </row>
    <row r="6829" spans="1:9" x14ac:dyDescent="0.2">
      <c r="A6829" t="s">
        <v>26507</v>
      </c>
      <c r="B6829">
        <v>3</v>
      </c>
      <c r="C6829" t="s">
        <v>26508</v>
      </c>
      <c r="D6829" t="s">
        <v>11</v>
      </c>
      <c r="E6829" t="s">
        <v>26509</v>
      </c>
      <c r="F6829" t="s">
        <v>238</v>
      </c>
      <c r="G6829" t="s">
        <v>26510</v>
      </c>
      <c r="H6829" t="s">
        <v>21</v>
      </c>
      <c r="I6829">
        <v>1460</v>
      </c>
    </row>
    <row r="6830" spans="1:9" x14ac:dyDescent="0.2">
      <c r="A6830" t="s">
        <v>97385</v>
      </c>
      <c r="B6830">
        <v>3</v>
      </c>
      <c r="C6830" t="s">
        <v>97386</v>
      </c>
      <c r="D6830" t="s">
        <v>11</v>
      </c>
      <c r="E6830" t="s">
        <v>97387</v>
      </c>
      <c r="F6830" t="s">
        <v>461</v>
      </c>
      <c r="G6830" t="s">
        <v>97388</v>
      </c>
      <c r="H6830" t="s">
        <v>15</v>
      </c>
      <c r="I6830">
        <v>1281</v>
      </c>
    </row>
    <row r="6831" spans="1:9" x14ac:dyDescent="0.2">
      <c r="A6831" t="s">
        <v>129538</v>
      </c>
      <c r="B6831">
        <v>3</v>
      </c>
      <c r="C6831" t="s">
        <v>129539</v>
      </c>
      <c r="D6831" t="s">
        <v>11</v>
      </c>
      <c r="E6831" t="s">
        <v>129540</v>
      </c>
      <c r="F6831" t="s">
        <v>121283</v>
      </c>
      <c r="G6831" t="s">
        <v>129541</v>
      </c>
      <c r="H6831" t="s">
        <v>55</v>
      </c>
      <c r="I6831">
        <v>790</v>
      </c>
    </row>
    <row r="6832" spans="1:9" x14ac:dyDescent="0.2">
      <c r="A6832" t="s">
        <v>161263</v>
      </c>
      <c r="B6832">
        <v>3</v>
      </c>
      <c r="C6832" t="s">
        <v>161264</v>
      </c>
      <c r="D6832" t="s">
        <v>11</v>
      </c>
      <c r="E6832" t="s">
        <v>161265</v>
      </c>
      <c r="F6832" t="s">
        <v>25</v>
      </c>
      <c r="G6832" t="s">
        <v>161266</v>
      </c>
      <c r="H6832" t="s">
        <v>55</v>
      </c>
      <c r="I6832">
        <v>899</v>
      </c>
    </row>
    <row r="6833" spans="1:9" x14ac:dyDescent="0.2">
      <c r="A6833" t="s">
        <v>26586</v>
      </c>
      <c r="B6833">
        <v>3</v>
      </c>
      <c r="C6833" t="s">
        <v>26587</v>
      </c>
      <c r="D6833" t="s">
        <v>11</v>
      </c>
      <c r="E6833" t="s">
        <v>26588</v>
      </c>
      <c r="F6833" t="s">
        <v>1482</v>
      </c>
      <c r="G6833" t="s">
        <v>26589</v>
      </c>
      <c r="H6833" t="s">
        <v>72</v>
      </c>
      <c r="I6833">
        <v>2965</v>
      </c>
    </row>
    <row r="6834" spans="1:9" x14ac:dyDescent="0.2">
      <c r="A6834" t="s">
        <v>26586</v>
      </c>
      <c r="B6834">
        <v>3</v>
      </c>
      <c r="C6834" t="s">
        <v>26590</v>
      </c>
      <c r="D6834" t="s">
        <v>11</v>
      </c>
      <c r="E6834" t="s">
        <v>26591</v>
      </c>
      <c r="F6834" t="s">
        <v>25</v>
      </c>
      <c r="G6834" t="s">
        <v>26592</v>
      </c>
      <c r="H6834" t="s">
        <v>61</v>
      </c>
      <c r="I6834">
        <v>2620</v>
      </c>
    </row>
    <row r="6835" spans="1:9" x14ac:dyDescent="0.2">
      <c r="A6835" t="s">
        <v>26586</v>
      </c>
      <c r="B6835">
        <v>3</v>
      </c>
      <c r="C6835" t="s">
        <v>26593</v>
      </c>
      <c r="D6835" t="s">
        <v>11</v>
      </c>
      <c r="E6835" t="s">
        <v>26594</v>
      </c>
      <c r="F6835" t="s">
        <v>737</v>
      </c>
      <c r="G6835" t="s">
        <v>26595</v>
      </c>
      <c r="H6835" t="s">
        <v>15</v>
      </c>
      <c r="I6835">
        <v>3106</v>
      </c>
    </row>
    <row r="6836" spans="1:9" x14ac:dyDescent="0.2">
      <c r="A6836" t="s">
        <v>129591</v>
      </c>
      <c r="B6836">
        <v>3</v>
      </c>
      <c r="C6836" t="s">
        <v>129592</v>
      </c>
      <c r="D6836" t="s">
        <v>11</v>
      </c>
      <c r="E6836" t="s">
        <v>129593</v>
      </c>
      <c r="F6836" t="s">
        <v>129594</v>
      </c>
      <c r="G6836" t="s">
        <v>129595</v>
      </c>
      <c r="H6836" t="s">
        <v>15</v>
      </c>
      <c r="I6836">
        <v>1107</v>
      </c>
    </row>
    <row r="6837" spans="1:9" x14ac:dyDescent="0.2">
      <c r="A6837" t="s">
        <v>225877</v>
      </c>
      <c r="B6837">
        <v>3</v>
      </c>
      <c r="C6837" t="s">
        <v>225878</v>
      </c>
      <c r="D6837" t="s">
        <v>11</v>
      </c>
      <c r="E6837" t="s">
        <v>225879</v>
      </c>
      <c r="F6837" t="s">
        <v>176395</v>
      </c>
      <c r="G6837" t="s">
        <v>225880</v>
      </c>
      <c r="H6837" t="s">
        <v>15</v>
      </c>
      <c r="I6837">
        <v>1545</v>
      </c>
    </row>
    <row r="6838" spans="1:9" x14ac:dyDescent="0.2">
      <c r="A6838" t="s">
        <v>211337</v>
      </c>
      <c r="B6838">
        <v>3</v>
      </c>
      <c r="C6838" t="s">
        <v>211338</v>
      </c>
      <c r="D6838" t="s">
        <v>11</v>
      </c>
      <c r="E6838" t="s">
        <v>211339</v>
      </c>
      <c r="F6838" t="s">
        <v>9885</v>
      </c>
      <c r="G6838" t="s">
        <v>211340</v>
      </c>
      <c r="H6838" t="s">
        <v>15</v>
      </c>
      <c r="I6838">
        <v>1072</v>
      </c>
    </row>
    <row r="6839" spans="1:9" x14ac:dyDescent="0.2">
      <c r="A6839" t="s">
        <v>157994</v>
      </c>
      <c r="B6839">
        <v>3</v>
      </c>
      <c r="C6839" t="s">
        <v>157995</v>
      </c>
      <c r="D6839" t="s">
        <v>11</v>
      </c>
      <c r="E6839" t="s">
        <v>157996</v>
      </c>
      <c r="F6839" t="s">
        <v>157997</v>
      </c>
      <c r="G6839" t="s">
        <v>157998</v>
      </c>
      <c r="H6839" t="s">
        <v>55</v>
      </c>
      <c r="I6839">
        <v>573</v>
      </c>
    </row>
    <row r="6840" spans="1:9" x14ac:dyDescent="0.2">
      <c r="A6840" t="s">
        <v>129635</v>
      </c>
      <c r="B6840">
        <v>3</v>
      </c>
      <c r="C6840" t="s">
        <v>129636</v>
      </c>
      <c r="D6840" t="s">
        <v>11</v>
      </c>
      <c r="E6840" t="s">
        <v>129637</v>
      </c>
      <c r="F6840" t="s">
        <v>35475</v>
      </c>
      <c r="G6840" t="s">
        <v>129638</v>
      </c>
      <c r="H6840" t="s">
        <v>55</v>
      </c>
      <c r="I6840">
        <v>480</v>
      </c>
    </row>
    <row r="6841" spans="1:9" x14ac:dyDescent="0.2">
      <c r="A6841" t="s">
        <v>129635</v>
      </c>
      <c r="B6841">
        <v>3</v>
      </c>
      <c r="C6841" t="s">
        <v>129639</v>
      </c>
      <c r="D6841" t="s">
        <v>11</v>
      </c>
      <c r="E6841" t="s">
        <v>129640</v>
      </c>
      <c r="F6841" t="s">
        <v>35475</v>
      </c>
      <c r="G6841" t="s">
        <v>129641</v>
      </c>
      <c r="H6841" t="s">
        <v>61</v>
      </c>
      <c r="I6841">
        <v>559</v>
      </c>
    </row>
    <row r="6842" spans="1:9" x14ac:dyDescent="0.2">
      <c r="A6842" t="s">
        <v>148132</v>
      </c>
      <c r="B6842">
        <v>3</v>
      </c>
      <c r="C6842" t="s">
        <v>148133</v>
      </c>
      <c r="D6842" t="s">
        <v>11</v>
      </c>
      <c r="E6842" t="s">
        <v>148134</v>
      </c>
      <c r="F6842" t="s">
        <v>148135</v>
      </c>
      <c r="G6842" t="s">
        <v>148136</v>
      </c>
      <c r="H6842" t="s">
        <v>55</v>
      </c>
      <c r="I6842">
        <v>554</v>
      </c>
    </row>
    <row r="6843" spans="1:9" x14ac:dyDescent="0.2">
      <c r="A6843" t="s">
        <v>211378</v>
      </c>
      <c r="B6843">
        <v>3</v>
      </c>
      <c r="C6843" t="s">
        <v>211379</v>
      </c>
      <c r="D6843" t="s">
        <v>11</v>
      </c>
      <c r="E6843" t="s">
        <v>211380</v>
      </c>
      <c r="F6843" t="s">
        <v>45192</v>
      </c>
      <c r="G6843" t="s">
        <v>211381</v>
      </c>
      <c r="H6843" t="s">
        <v>55</v>
      </c>
      <c r="I6843">
        <v>1339</v>
      </c>
    </row>
    <row r="6844" spans="1:9" x14ac:dyDescent="0.2">
      <c r="A6844" t="s">
        <v>161282</v>
      </c>
      <c r="B6844">
        <v>3</v>
      </c>
      <c r="C6844" t="s">
        <v>161283</v>
      </c>
      <c r="D6844" t="s">
        <v>11</v>
      </c>
      <c r="E6844" t="s">
        <v>161284</v>
      </c>
      <c r="F6844" t="s">
        <v>161285</v>
      </c>
      <c r="G6844" t="s">
        <v>161286</v>
      </c>
      <c r="H6844" t="s">
        <v>15</v>
      </c>
      <c r="I6844">
        <v>403</v>
      </c>
    </row>
    <row r="6845" spans="1:9" x14ac:dyDescent="0.2">
      <c r="A6845" t="s">
        <v>156481</v>
      </c>
      <c r="B6845">
        <v>3</v>
      </c>
      <c r="C6845" t="s">
        <v>156482</v>
      </c>
      <c r="D6845" t="s">
        <v>11</v>
      </c>
      <c r="E6845" t="s">
        <v>156483</v>
      </c>
      <c r="F6845" t="s">
        <v>156484</v>
      </c>
      <c r="G6845" t="s">
        <v>156485</v>
      </c>
      <c r="H6845" t="s">
        <v>55</v>
      </c>
      <c r="I6845">
        <v>1035</v>
      </c>
    </row>
    <row r="6846" spans="1:9" x14ac:dyDescent="0.2">
      <c r="A6846" t="s">
        <v>161296</v>
      </c>
      <c r="B6846">
        <v>3</v>
      </c>
      <c r="C6846" t="s">
        <v>161297</v>
      </c>
      <c r="D6846" t="s">
        <v>11</v>
      </c>
      <c r="E6846" t="s">
        <v>161298</v>
      </c>
      <c r="F6846" t="s">
        <v>161299</v>
      </c>
      <c r="G6846" t="s">
        <v>161300</v>
      </c>
      <c r="H6846" t="s">
        <v>55</v>
      </c>
      <c r="I6846">
        <v>400</v>
      </c>
    </row>
    <row r="6847" spans="1:9" x14ac:dyDescent="0.2">
      <c r="A6847" t="s">
        <v>161296</v>
      </c>
      <c r="B6847">
        <v>3</v>
      </c>
      <c r="C6847" t="s">
        <v>161301</v>
      </c>
      <c r="D6847" t="s">
        <v>11</v>
      </c>
      <c r="E6847" t="s">
        <v>161302</v>
      </c>
      <c r="F6847" t="s">
        <v>161299</v>
      </c>
      <c r="G6847" t="s">
        <v>161303</v>
      </c>
      <c r="H6847" t="s">
        <v>61</v>
      </c>
      <c r="I6847">
        <v>400</v>
      </c>
    </row>
    <row r="6848" spans="1:9" x14ac:dyDescent="0.2">
      <c r="A6848" t="s">
        <v>158016</v>
      </c>
      <c r="B6848">
        <v>3</v>
      </c>
      <c r="C6848" t="s">
        <v>158017</v>
      </c>
      <c r="D6848" t="s">
        <v>11</v>
      </c>
      <c r="E6848" t="s">
        <v>158018</v>
      </c>
      <c r="F6848" t="s">
        <v>158019</v>
      </c>
      <c r="G6848" t="s">
        <v>158020</v>
      </c>
      <c r="H6848" t="s">
        <v>15</v>
      </c>
      <c r="I6848">
        <v>658</v>
      </c>
    </row>
    <row r="6849" spans="1:9" x14ac:dyDescent="0.2">
      <c r="A6849" t="s">
        <v>26807</v>
      </c>
      <c r="B6849">
        <v>3</v>
      </c>
      <c r="C6849" t="s">
        <v>26808</v>
      </c>
      <c r="D6849" t="s">
        <v>11</v>
      </c>
      <c r="E6849" t="s">
        <v>26809</v>
      </c>
      <c r="F6849" t="s">
        <v>962</v>
      </c>
      <c r="G6849" t="s">
        <v>26810</v>
      </c>
      <c r="H6849" t="s">
        <v>21</v>
      </c>
      <c r="I6849">
        <v>243</v>
      </c>
    </row>
    <row r="6850" spans="1:9" x14ac:dyDescent="0.2">
      <c r="A6850" t="s">
        <v>129757</v>
      </c>
      <c r="B6850">
        <v>3</v>
      </c>
      <c r="C6850" t="s">
        <v>129758</v>
      </c>
      <c r="D6850" t="s">
        <v>11</v>
      </c>
      <c r="E6850" t="s">
        <v>129759</v>
      </c>
      <c r="F6850" t="s">
        <v>129760</v>
      </c>
      <c r="G6850" t="s">
        <v>129761</v>
      </c>
      <c r="H6850" t="s">
        <v>15</v>
      </c>
      <c r="I6850">
        <v>1341</v>
      </c>
    </row>
    <row r="6851" spans="1:9" x14ac:dyDescent="0.2">
      <c r="A6851" t="s">
        <v>106530</v>
      </c>
      <c r="B6851">
        <v>3</v>
      </c>
      <c r="C6851" t="s">
        <v>106531</v>
      </c>
      <c r="D6851" t="s">
        <v>11</v>
      </c>
      <c r="E6851" t="s">
        <v>106532</v>
      </c>
      <c r="F6851" t="s">
        <v>12786</v>
      </c>
      <c r="G6851" t="s">
        <v>106533</v>
      </c>
      <c r="H6851" t="s">
        <v>15</v>
      </c>
      <c r="I6851">
        <v>2860</v>
      </c>
    </row>
    <row r="6852" spans="1:9" x14ac:dyDescent="0.2">
      <c r="A6852" t="s">
        <v>53892</v>
      </c>
      <c r="B6852">
        <v>3</v>
      </c>
      <c r="C6852" t="s">
        <v>53893</v>
      </c>
      <c r="D6852" t="s">
        <v>11</v>
      </c>
      <c r="E6852" t="s">
        <v>53894</v>
      </c>
      <c r="F6852" t="s">
        <v>1232</v>
      </c>
      <c r="G6852" t="s">
        <v>53895</v>
      </c>
      <c r="H6852" t="s">
        <v>15</v>
      </c>
      <c r="I6852">
        <v>1180</v>
      </c>
    </row>
    <row r="6853" spans="1:9" x14ac:dyDescent="0.2">
      <c r="A6853" t="s">
        <v>148216</v>
      </c>
      <c r="B6853">
        <v>3</v>
      </c>
      <c r="C6853" t="s">
        <v>148217</v>
      </c>
      <c r="D6853" t="s">
        <v>11</v>
      </c>
      <c r="E6853" t="s">
        <v>148218</v>
      </c>
      <c r="F6853" t="s">
        <v>148219</v>
      </c>
      <c r="G6853" t="s">
        <v>148220</v>
      </c>
      <c r="H6853" t="s">
        <v>15</v>
      </c>
      <c r="I6853">
        <v>606</v>
      </c>
    </row>
    <row r="6854" spans="1:9" x14ac:dyDescent="0.2">
      <c r="A6854" t="s">
        <v>225881</v>
      </c>
      <c r="B6854">
        <v>3</v>
      </c>
      <c r="C6854" t="s">
        <v>225882</v>
      </c>
      <c r="D6854" t="s">
        <v>11</v>
      </c>
      <c r="E6854" t="s">
        <v>225883</v>
      </c>
      <c r="F6854" t="s">
        <v>40239</v>
      </c>
      <c r="G6854" t="s">
        <v>225884</v>
      </c>
      <c r="H6854" t="s">
        <v>61</v>
      </c>
      <c r="I6854">
        <v>1051</v>
      </c>
    </row>
    <row r="6855" spans="1:9" x14ac:dyDescent="0.2">
      <c r="A6855" t="s">
        <v>129804</v>
      </c>
      <c r="B6855">
        <v>3</v>
      </c>
      <c r="C6855" t="s">
        <v>129805</v>
      </c>
      <c r="D6855" t="s">
        <v>11</v>
      </c>
      <c r="E6855" t="s">
        <v>129806</v>
      </c>
      <c r="F6855" t="s">
        <v>129807</v>
      </c>
      <c r="G6855" t="s">
        <v>129808</v>
      </c>
      <c r="H6855" t="s">
        <v>61</v>
      </c>
      <c r="I6855">
        <v>1043</v>
      </c>
    </row>
    <row r="6856" spans="1:9" x14ac:dyDescent="0.2">
      <c r="A6856" t="s">
        <v>225885</v>
      </c>
      <c r="B6856">
        <v>3</v>
      </c>
      <c r="C6856" t="s">
        <v>225886</v>
      </c>
      <c r="D6856" t="s">
        <v>11</v>
      </c>
      <c r="E6856" t="s">
        <v>225887</v>
      </c>
      <c r="F6856" t="s">
        <v>213274</v>
      </c>
      <c r="G6856" t="s">
        <v>225888</v>
      </c>
      <c r="H6856" t="s">
        <v>61</v>
      </c>
      <c r="I6856">
        <v>1073</v>
      </c>
    </row>
    <row r="6857" spans="1:9" x14ac:dyDescent="0.2">
      <c r="A6857" t="s">
        <v>153571</v>
      </c>
      <c r="B6857">
        <v>3</v>
      </c>
      <c r="C6857" t="s">
        <v>153572</v>
      </c>
      <c r="D6857" t="s">
        <v>11</v>
      </c>
      <c r="E6857" t="s">
        <v>153573</v>
      </c>
      <c r="F6857" t="s">
        <v>153574</v>
      </c>
      <c r="G6857" t="s">
        <v>153575</v>
      </c>
      <c r="H6857" t="s">
        <v>55</v>
      </c>
      <c r="I6857">
        <v>484</v>
      </c>
    </row>
    <row r="6858" spans="1:9" x14ac:dyDescent="0.2">
      <c r="A6858" t="s">
        <v>211683</v>
      </c>
      <c r="B6858">
        <v>3</v>
      </c>
      <c r="C6858" t="s">
        <v>211684</v>
      </c>
      <c r="D6858" t="s">
        <v>11</v>
      </c>
      <c r="E6858" t="s">
        <v>211685</v>
      </c>
      <c r="F6858" t="s">
        <v>211686</v>
      </c>
      <c r="G6858" t="s">
        <v>211687</v>
      </c>
      <c r="H6858" t="s">
        <v>55</v>
      </c>
      <c r="I6858">
        <v>461</v>
      </c>
    </row>
    <row r="6859" spans="1:9" x14ac:dyDescent="0.2">
      <c r="A6859" t="s">
        <v>211683</v>
      </c>
      <c r="B6859">
        <v>3</v>
      </c>
      <c r="C6859" t="s">
        <v>211688</v>
      </c>
      <c r="D6859" t="s">
        <v>11</v>
      </c>
      <c r="E6859" t="s">
        <v>211689</v>
      </c>
      <c r="F6859" t="s">
        <v>211686</v>
      </c>
      <c r="G6859" t="s">
        <v>211690</v>
      </c>
      <c r="H6859" t="s">
        <v>61</v>
      </c>
      <c r="I6859">
        <v>467</v>
      </c>
    </row>
    <row r="6860" spans="1:9" x14ac:dyDescent="0.2">
      <c r="A6860" t="s">
        <v>26961</v>
      </c>
      <c r="B6860">
        <v>3</v>
      </c>
      <c r="C6860" t="s">
        <v>26962</v>
      </c>
      <c r="D6860" t="s">
        <v>11</v>
      </c>
      <c r="E6860" t="s">
        <v>26963</v>
      </c>
      <c r="F6860" t="s">
        <v>238</v>
      </c>
      <c r="G6860" t="s">
        <v>26964</v>
      </c>
      <c r="H6860" t="s">
        <v>21</v>
      </c>
      <c r="I6860">
        <v>2376</v>
      </c>
    </row>
    <row r="6861" spans="1:9" x14ac:dyDescent="0.2">
      <c r="A6861" t="s">
        <v>154302</v>
      </c>
      <c r="B6861">
        <v>3</v>
      </c>
      <c r="C6861" t="s">
        <v>154303</v>
      </c>
      <c r="D6861" t="s">
        <v>11</v>
      </c>
      <c r="E6861" t="s">
        <v>154304</v>
      </c>
      <c r="F6861" t="s">
        <v>13006</v>
      </c>
      <c r="G6861" t="s">
        <v>154305</v>
      </c>
      <c r="H6861" t="s">
        <v>55</v>
      </c>
      <c r="I6861">
        <v>611</v>
      </c>
    </row>
    <row r="6862" spans="1:9" x14ac:dyDescent="0.2">
      <c r="A6862" t="s">
        <v>154302</v>
      </c>
      <c r="B6862">
        <v>3</v>
      </c>
      <c r="C6862" t="s">
        <v>154306</v>
      </c>
      <c r="D6862" t="s">
        <v>11</v>
      </c>
      <c r="E6862" t="s">
        <v>154307</v>
      </c>
      <c r="F6862" t="s">
        <v>13006</v>
      </c>
      <c r="G6862" t="s">
        <v>154308</v>
      </c>
      <c r="H6862" t="s">
        <v>61</v>
      </c>
      <c r="I6862">
        <v>313</v>
      </c>
    </row>
    <row r="6863" spans="1:9" x14ac:dyDescent="0.2">
      <c r="A6863" t="s">
        <v>54049</v>
      </c>
      <c r="B6863">
        <v>3</v>
      </c>
      <c r="C6863" t="s">
        <v>54050</v>
      </c>
      <c r="D6863" t="s">
        <v>11</v>
      </c>
      <c r="E6863" t="s">
        <v>54051</v>
      </c>
      <c r="F6863" t="s">
        <v>25</v>
      </c>
      <c r="G6863" t="s">
        <v>54052</v>
      </c>
      <c r="H6863" t="s">
        <v>37</v>
      </c>
      <c r="I6863">
        <v>260</v>
      </c>
    </row>
    <row r="6864" spans="1:9" x14ac:dyDescent="0.2">
      <c r="A6864" t="s">
        <v>130004</v>
      </c>
      <c r="B6864">
        <v>3</v>
      </c>
      <c r="C6864" t="s">
        <v>130005</v>
      </c>
      <c r="D6864" t="s">
        <v>11</v>
      </c>
      <c r="E6864" t="s">
        <v>130006</v>
      </c>
      <c r="F6864" t="s">
        <v>87</v>
      </c>
      <c r="G6864" t="s">
        <v>130007</v>
      </c>
      <c r="H6864" t="s">
        <v>37</v>
      </c>
      <c r="I6864">
        <v>794</v>
      </c>
    </row>
    <row r="6865" spans="1:9" x14ac:dyDescent="0.2">
      <c r="A6865" t="s">
        <v>27059</v>
      </c>
      <c r="B6865">
        <v>3</v>
      </c>
      <c r="C6865" t="s">
        <v>27060</v>
      </c>
      <c r="D6865" t="s">
        <v>11</v>
      </c>
      <c r="E6865" t="s">
        <v>27061</v>
      </c>
      <c r="F6865" t="s">
        <v>27062</v>
      </c>
      <c r="G6865" t="s">
        <v>27063</v>
      </c>
      <c r="H6865" t="s">
        <v>37</v>
      </c>
      <c r="I6865">
        <v>2025</v>
      </c>
    </row>
    <row r="6866" spans="1:9" x14ac:dyDescent="0.2">
      <c r="A6866" t="s">
        <v>5324</v>
      </c>
      <c r="B6866">
        <v>3</v>
      </c>
      <c r="C6866" t="s">
        <v>5325</v>
      </c>
      <c r="D6866" t="s">
        <v>11</v>
      </c>
      <c r="E6866" t="s">
        <v>5326</v>
      </c>
      <c r="F6866" t="s">
        <v>113</v>
      </c>
      <c r="G6866" t="s">
        <v>5327</v>
      </c>
      <c r="H6866" t="s">
        <v>21</v>
      </c>
      <c r="I6866">
        <v>2274</v>
      </c>
    </row>
    <row r="6867" spans="1:9" x14ac:dyDescent="0.2">
      <c r="A6867" t="s">
        <v>130047</v>
      </c>
      <c r="B6867">
        <v>3</v>
      </c>
      <c r="C6867" t="s">
        <v>130048</v>
      </c>
      <c r="D6867" t="s">
        <v>11</v>
      </c>
      <c r="E6867" t="s">
        <v>130049</v>
      </c>
      <c r="F6867" t="s">
        <v>25</v>
      </c>
      <c r="G6867" t="s">
        <v>130050</v>
      </c>
      <c r="H6867" t="s">
        <v>21</v>
      </c>
      <c r="I6867">
        <v>138</v>
      </c>
    </row>
    <row r="6868" spans="1:9" x14ac:dyDescent="0.2">
      <c r="A6868" t="s">
        <v>155507</v>
      </c>
      <c r="B6868">
        <v>3</v>
      </c>
      <c r="C6868" t="s">
        <v>155508</v>
      </c>
      <c r="D6868" t="s">
        <v>11</v>
      </c>
      <c r="E6868" t="s">
        <v>155509</v>
      </c>
      <c r="F6868" t="s">
        <v>58412</v>
      </c>
      <c r="G6868" t="s">
        <v>155510</v>
      </c>
      <c r="H6868" t="s">
        <v>21</v>
      </c>
      <c r="I6868">
        <v>744</v>
      </c>
    </row>
    <row r="6869" spans="1:9" x14ac:dyDescent="0.2">
      <c r="A6869" t="s">
        <v>212168</v>
      </c>
      <c r="B6869">
        <v>3</v>
      </c>
      <c r="C6869" t="s">
        <v>212169</v>
      </c>
      <c r="D6869" t="s">
        <v>11</v>
      </c>
      <c r="E6869" t="s">
        <v>212170</v>
      </c>
      <c r="F6869" t="s">
        <v>25</v>
      </c>
      <c r="G6869" t="s">
        <v>212171</v>
      </c>
      <c r="H6869" t="s">
        <v>37</v>
      </c>
      <c r="I6869">
        <v>3533</v>
      </c>
    </row>
    <row r="6870" spans="1:9" x14ac:dyDescent="0.2">
      <c r="A6870" t="s">
        <v>10025</v>
      </c>
      <c r="B6870">
        <v>3</v>
      </c>
      <c r="C6870" t="s">
        <v>10026</v>
      </c>
      <c r="D6870" t="s">
        <v>11</v>
      </c>
      <c r="E6870" t="s">
        <v>10027</v>
      </c>
      <c r="F6870" t="s">
        <v>25</v>
      </c>
      <c r="G6870" t="s">
        <v>10028</v>
      </c>
      <c r="H6870" t="s">
        <v>37</v>
      </c>
      <c r="I6870">
        <v>708</v>
      </c>
    </row>
    <row r="6871" spans="1:9" x14ac:dyDescent="0.2">
      <c r="A6871" t="s">
        <v>212221</v>
      </c>
      <c r="B6871">
        <v>3</v>
      </c>
      <c r="C6871" t="s">
        <v>212222</v>
      </c>
      <c r="D6871" t="s">
        <v>11</v>
      </c>
      <c r="E6871" t="s">
        <v>212223</v>
      </c>
      <c r="F6871" t="s">
        <v>212224</v>
      </c>
      <c r="G6871" t="s">
        <v>212225</v>
      </c>
      <c r="H6871" t="s">
        <v>212226</v>
      </c>
      <c r="I6871">
        <v>415</v>
      </c>
    </row>
    <row r="6872" spans="1:9" x14ac:dyDescent="0.2">
      <c r="A6872" t="s">
        <v>212221</v>
      </c>
      <c r="B6872">
        <v>3</v>
      </c>
      <c r="C6872" t="s">
        <v>212227</v>
      </c>
      <c r="D6872" t="s">
        <v>11</v>
      </c>
      <c r="E6872" t="s">
        <v>212228</v>
      </c>
      <c r="F6872" t="s">
        <v>212229</v>
      </c>
      <c r="G6872" t="s">
        <v>212230</v>
      </c>
      <c r="H6872" t="s">
        <v>61</v>
      </c>
      <c r="I6872">
        <v>374</v>
      </c>
    </row>
    <row r="6873" spans="1:9" x14ac:dyDescent="0.2">
      <c r="A6873" t="s">
        <v>212221</v>
      </c>
      <c r="B6873">
        <v>3</v>
      </c>
      <c r="C6873" t="s">
        <v>212231</v>
      </c>
      <c r="D6873" t="s">
        <v>11</v>
      </c>
      <c r="E6873" t="s">
        <v>212232</v>
      </c>
      <c r="F6873" t="s">
        <v>212229</v>
      </c>
      <c r="G6873" t="s">
        <v>212233</v>
      </c>
      <c r="H6873" t="s">
        <v>27</v>
      </c>
      <c r="I6873">
        <v>370</v>
      </c>
    </row>
    <row r="6874" spans="1:9" x14ac:dyDescent="0.2">
      <c r="A6874" t="s">
        <v>212221</v>
      </c>
      <c r="B6874">
        <v>3</v>
      </c>
      <c r="C6874" t="s">
        <v>212234</v>
      </c>
      <c r="D6874" t="s">
        <v>11</v>
      </c>
      <c r="E6874" t="s">
        <v>212235</v>
      </c>
      <c r="F6874" t="s">
        <v>212229</v>
      </c>
      <c r="G6874" t="s">
        <v>212236</v>
      </c>
      <c r="H6874" t="s">
        <v>15</v>
      </c>
      <c r="I6874">
        <v>374</v>
      </c>
    </row>
    <row r="6875" spans="1:9" x14ac:dyDescent="0.2">
      <c r="A6875" t="s">
        <v>212221</v>
      </c>
      <c r="B6875">
        <v>3</v>
      </c>
      <c r="C6875" t="s">
        <v>212237</v>
      </c>
      <c r="D6875" t="s">
        <v>11</v>
      </c>
      <c r="E6875" t="s">
        <v>212238</v>
      </c>
      <c r="F6875" t="s">
        <v>212229</v>
      </c>
      <c r="G6875" t="s">
        <v>212239</v>
      </c>
      <c r="H6875" t="s">
        <v>37</v>
      </c>
      <c r="I6875">
        <v>376</v>
      </c>
    </row>
    <row r="6876" spans="1:9" x14ac:dyDescent="0.2">
      <c r="A6876" t="s">
        <v>212221</v>
      </c>
      <c r="B6876">
        <v>3</v>
      </c>
      <c r="C6876" t="s">
        <v>212240</v>
      </c>
      <c r="D6876" t="s">
        <v>11</v>
      </c>
      <c r="E6876" t="s">
        <v>212241</v>
      </c>
      <c r="F6876" t="s">
        <v>212229</v>
      </c>
      <c r="G6876" t="s">
        <v>212242</v>
      </c>
      <c r="H6876" t="s">
        <v>37</v>
      </c>
      <c r="I6876">
        <v>376</v>
      </c>
    </row>
    <row r="6877" spans="1:9" x14ac:dyDescent="0.2">
      <c r="A6877" t="s">
        <v>27131</v>
      </c>
      <c r="B6877">
        <v>3</v>
      </c>
      <c r="C6877" t="s">
        <v>27132</v>
      </c>
      <c r="D6877" t="s">
        <v>11</v>
      </c>
      <c r="E6877" t="s">
        <v>27133</v>
      </c>
      <c r="F6877" t="s">
        <v>27134</v>
      </c>
      <c r="G6877" t="s">
        <v>27135</v>
      </c>
      <c r="H6877" t="s">
        <v>21</v>
      </c>
      <c r="I6877">
        <v>604</v>
      </c>
    </row>
    <row r="6878" spans="1:9" x14ac:dyDescent="0.2">
      <c r="A6878" t="s">
        <v>161380</v>
      </c>
      <c r="B6878">
        <v>3</v>
      </c>
      <c r="C6878" t="s">
        <v>161381</v>
      </c>
      <c r="D6878" t="s">
        <v>11</v>
      </c>
      <c r="E6878" t="s">
        <v>161382</v>
      </c>
      <c r="F6878" t="s">
        <v>20734</v>
      </c>
      <c r="G6878" t="s">
        <v>161383</v>
      </c>
      <c r="H6878" t="s">
        <v>15</v>
      </c>
      <c r="I6878">
        <v>480</v>
      </c>
    </row>
    <row r="6879" spans="1:9" x14ac:dyDescent="0.2">
      <c r="A6879" t="s">
        <v>161380</v>
      </c>
      <c r="B6879">
        <v>3</v>
      </c>
      <c r="C6879" t="s">
        <v>161384</v>
      </c>
      <c r="D6879" t="s">
        <v>11</v>
      </c>
      <c r="E6879" t="s">
        <v>161385</v>
      </c>
      <c r="F6879" t="s">
        <v>20734</v>
      </c>
      <c r="G6879" t="s">
        <v>161386</v>
      </c>
      <c r="H6879" t="s">
        <v>61</v>
      </c>
      <c r="I6879">
        <v>566</v>
      </c>
    </row>
    <row r="6880" spans="1:9" x14ac:dyDescent="0.2">
      <c r="A6880" t="s">
        <v>161380</v>
      </c>
      <c r="B6880">
        <v>3</v>
      </c>
      <c r="C6880" t="s">
        <v>161387</v>
      </c>
      <c r="D6880" t="s">
        <v>11</v>
      </c>
      <c r="E6880" t="s">
        <v>161388</v>
      </c>
      <c r="F6880" t="s">
        <v>20734</v>
      </c>
      <c r="G6880" t="s">
        <v>161389</v>
      </c>
      <c r="H6880" t="s">
        <v>55</v>
      </c>
      <c r="I6880">
        <v>455</v>
      </c>
    </row>
    <row r="6881" spans="1:9" x14ac:dyDescent="0.2">
      <c r="A6881" t="s">
        <v>161380</v>
      </c>
      <c r="B6881">
        <v>3</v>
      </c>
      <c r="C6881" t="s">
        <v>161390</v>
      </c>
      <c r="D6881" t="s">
        <v>11</v>
      </c>
      <c r="E6881" t="s">
        <v>161391</v>
      </c>
      <c r="F6881" t="s">
        <v>20734</v>
      </c>
      <c r="G6881" t="s">
        <v>161392</v>
      </c>
      <c r="H6881" t="s">
        <v>27</v>
      </c>
      <c r="I6881">
        <v>473</v>
      </c>
    </row>
    <row r="6882" spans="1:9" x14ac:dyDescent="0.2">
      <c r="A6882" t="s">
        <v>161380</v>
      </c>
      <c r="B6882">
        <v>3</v>
      </c>
      <c r="C6882" t="s">
        <v>161393</v>
      </c>
      <c r="D6882" t="s">
        <v>11</v>
      </c>
      <c r="E6882" t="s">
        <v>161394</v>
      </c>
      <c r="F6882" t="s">
        <v>20734</v>
      </c>
      <c r="G6882" t="s">
        <v>161395</v>
      </c>
      <c r="H6882" t="s">
        <v>72</v>
      </c>
      <c r="I6882">
        <v>480</v>
      </c>
    </row>
    <row r="6883" spans="1:9" x14ac:dyDescent="0.2">
      <c r="A6883" t="s">
        <v>161380</v>
      </c>
      <c r="B6883">
        <v>3</v>
      </c>
      <c r="C6883" t="s">
        <v>161396</v>
      </c>
      <c r="D6883" t="s">
        <v>11</v>
      </c>
      <c r="E6883" t="s">
        <v>161397</v>
      </c>
      <c r="F6883" t="s">
        <v>20734</v>
      </c>
      <c r="G6883" t="s">
        <v>161398</v>
      </c>
      <c r="H6883" t="s">
        <v>21</v>
      </c>
      <c r="I6883">
        <v>514</v>
      </c>
    </row>
    <row r="6884" spans="1:9" x14ac:dyDescent="0.2">
      <c r="A6884" t="s">
        <v>170109</v>
      </c>
      <c r="B6884">
        <v>3</v>
      </c>
      <c r="C6884" t="s">
        <v>170110</v>
      </c>
      <c r="D6884" t="s">
        <v>11</v>
      </c>
      <c r="E6884" t="s">
        <v>170111</v>
      </c>
      <c r="F6884" t="s">
        <v>123103</v>
      </c>
      <c r="G6884" t="s">
        <v>170112</v>
      </c>
      <c r="H6884" t="s">
        <v>72</v>
      </c>
      <c r="I6884">
        <v>1308</v>
      </c>
    </row>
    <row r="6885" spans="1:9" x14ac:dyDescent="0.2">
      <c r="A6885" t="s">
        <v>170109</v>
      </c>
      <c r="B6885">
        <v>3</v>
      </c>
      <c r="C6885" t="s">
        <v>170113</v>
      </c>
      <c r="D6885" t="s">
        <v>11</v>
      </c>
      <c r="E6885" t="s">
        <v>170114</v>
      </c>
      <c r="F6885" t="s">
        <v>123103</v>
      </c>
      <c r="G6885" t="s">
        <v>170115</v>
      </c>
      <c r="H6885" t="s">
        <v>37</v>
      </c>
      <c r="I6885">
        <v>1270</v>
      </c>
    </row>
    <row r="6886" spans="1:9" x14ac:dyDescent="0.2">
      <c r="A6886" t="s">
        <v>10046</v>
      </c>
      <c r="B6886">
        <v>3</v>
      </c>
      <c r="C6886" t="s">
        <v>10047</v>
      </c>
      <c r="D6886" t="s">
        <v>11</v>
      </c>
      <c r="E6886" t="s">
        <v>10048</v>
      </c>
      <c r="F6886" t="s">
        <v>957</v>
      </c>
      <c r="G6886" t="s">
        <v>10049</v>
      </c>
      <c r="H6886" t="s">
        <v>37</v>
      </c>
      <c r="I6886">
        <v>1051</v>
      </c>
    </row>
    <row r="6887" spans="1:9" x14ac:dyDescent="0.2">
      <c r="A6887" t="s">
        <v>158043</v>
      </c>
      <c r="B6887">
        <v>3</v>
      </c>
      <c r="C6887" t="s">
        <v>158044</v>
      </c>
      <c r="D6887" t="s">
        <v>11</v>
      </c>
      <c r="E6887" t="s">
        <v>158045</v>
      </c>
      <c r="F6887" t="s">
        <v>158046</v>
      </c>
      <c r="G6887" t="s">
        <v>158047</v>
      </c>
      <c r="H6887" t="s">
        <v>21</v>
      </c>
      <c r="I6887">
        <v>557</v>
      </c>
    </row>
    <row r="6888" spans="1:9" x14ac:dyDescent="0.2">
      <c r="A6888" t="s">
        <v>27258</v>
      </c>
      <c r="B6888">
        <v>3</v>
      </c>
      <c r="C6888" t="s">
        <v>27259</v>
      </c>
      <c r="D6888" t="s">
        <v>11</v>
      </c>
      <c r="E6888" t="s">
        <v>27260</v>
      </c>
      <c r="F6888" t="s">
        <v>3006</v>
      </c>
      <c r="G6888" t="s">
        <v>27261</v>
      </c>
      <c r="H6888" t="s">
        <v>21</v>
      </c>
      <c r="I6888">
        <v>1225</v>
      </c>
    </row>
    <row r="6889" spans="1:9" x14ac:dyDescent="0.2">
      <c r="A6889" t="s">
        <v>83102</v>
      </c>
      <c r="B6889">
        <v>3</v>
      </c>
      <c r="C6889" t="s">
        <v>83103</v>
      </c>
      <c r="D6889" t="s">
        <v>11</v>
      </c>
      <c r="E6889" t="s">
        <v>83104</v>
      </c>
      <c r="F6889" t="s">
        <v>495</v>
      </c>
      <c r="G6889" t="s">
        <v>83105</v>
      </c>
      <c r="H6889" t="s">
        <v>21</v>
      </c>
      <c r="I6889">
        <v>2646</v>
      </c>
    </row>
    <row r="6890" spans="1:9" x14ac:dyDescent="0.2">
      <c r="A6890" t="s">
        <v>161414</v>
      </c>
      <c r="B6890">
        <v>3</v>
      </c>
      <c r="C6890" t="s">
        <v>161415</v>
      </c>
      <c r="D6890" t="s">
        <v>11</v>
      </c>
      <c r="E6890" t="s">
        <v>161416</v>
      </c>
      <c r="F6890" t="s">
        <v>155456</v>
      </c>
      <c r="G6890" t="s">
        <v>161417</v>
      </c>
      <c r="H6890" t="s">
        <v>72</v>
      </c>
      <c r="I6890">
        <v>1363</v>
      </c>
    </row>
    <row r="6891" spans="1:9" x14ac:dyDescent="0.2">
      <c r="A6891" t="s">
        <v>54160</v>
      </c>
      <c r="B6891">
        <v>3</v>
      </c>
      <c r="C6891" t="s">
        <v>54161</v>
      </c>
      <c r="D6891" t="s">
        <v>11</v>
      </c>
      <c r="E6891" t="s">
        <v>54162</v>
      </c>
      <c r="F6891" t="s">
        <v>7886</v>
      </c>
      <c r="G6891" t="s">
        <v>54163</v>
      </c>
      <c r="H6891" t="s">
        <v>21</v>
      </c>
      <c r="I6891">
        <v>688</v>
      </c>
    </row>
    <row r="6892" spans="1:9" x14ac:dyDescent="0.2">
      <c r="A6892" t="s">
        <v>54174</v>
      </c>
      <c r="B6892">
        <v>3</v>
      </c>
      <c r="C6892" t="s">
        <v>54175</v>
      </c>
      <c r="D6892" t="s">
        <v>11</v>
      </c>
      <c r="E6892" t="s">
        <v>54176</v>
      </c>
      <c r="F6892" t="s">
        <v>25</v>
      </c>
      <c r="G6892" t="s">
        <v>54177</v>
      </c>
      <c r="H6892" t="s">
        <v>37</v>
      </c>
      <c r="I6892">
        <v>475</v>
      </c>
    </row>
    <row r="6893" spans="1:9" x14ac:dyDescent="0.2">
      <c r="A6893" t="s">
        <v>54178</v>
      </c>
      <c r="B6893">
        <v>3</v>
      </c>
      <c r="C6893" t="s">
        <v>54179</v>
      </c>
      <c r="D6893" t="s">
        <v>11</v>
      </c>
      <c r="E6893" t="s">
        <v>54180</v>
      </c>
      <c r="F6893" t="s">
        <v>27778</v>
      </c>
      <c r="G6893" t="s">
        <v>54181</v>
      </c>
      <c r="H6893" t="s">
        <v>27</v>
      </c>
      <c r="I6893">
        <v>1092</v>
      </c>
    </row>
    <row r="6894" spans="1:9" x14ac:dyDescent="0.2">
      <c r="A6894" t="s">
        <v>170230</v>
      </c>
      <c r="B6894">
        <v>3</v>
      </c>
      <c r="C6894" t="s">
        <v>170231</v>
      </c>
      <c r="D6894" t="s">
        <v>11</v>
      </c>
      <c r="E6894" t="s">
        <v>170232</v>
      </c>
      <c r="F6894" t="s">
        <v>25893</v>
      </c>
      <c r="G6894" t="s">
        <v>170233</v>
      </c>
      <c r="H6894" t="s">
        <v>55</v>
      </c>
      <c r="I6894">
        <v>350</v>
      </c>
    </row>
    <row r="6895" spans="1:9" x14ac:dyDescent="0.2">
      <c r="A6895" t="s">
        <v>170230</v>
      </c>
      <c r="B6895">
        <v>3</v>
      </c>
      <c r="C6895" t="s">
        <v>170234</v>
      </c>
      <c r="D6895" t="s">
        <v>11</v>
      </c>
      <c r="E6895" t="s">
        <v>170235</v>
      </c>
      <c r="F6895" t="s">
        <v>25893</v>
      </c>
      <c r="G6895" t="s">
        <v>170236</v>
      </c>
      <c r="H6895" t="s">
        <v>27</v>
      </c>
      <c r="I6895">
        <v>410</v>
      </c>
    </row>
    <row r="6896" spans="1:9" x14ac:dyDescent="0.2">
      <c r="A6896" t="s">
        <v>170230</v>
      </c>
      <c r="B6896">
        <v>3</v>
      </c>
      <c r="C6896" t="s">
        <v>170237</v>
      </c>
      <c r="D6896" t="s">
        <v>11</v>
      </c>
      <c r="E6896" t="s">
        <v>170238</v>
      </c>
      <c r="F6896" t="s">
        <v>25893</v>
      </c>
      <c r="G6896" t="s">
        <v>170239</v>
      </c>
      <c r="H6896" t="s">
        <v>37</v>
      </c>
      <c r="I6896">
        <v>426</v>
      </c>
    </row>
    <row r="6897" spans="1:9" x14ac:dyDescent="0.2">
      <c r="A6897" t="s">
        <v>170230</v>
      </c>
      <c r="B6897">
        <v>3</v>
      </c>
      <c r="C6897" t="s">
        <v>170240</v>
      </c>
      <c r="D6897" t="s">
        <v>11</v>
      </c>
      <c r="E6897" t="s">
        <v>170241</v>
      </c>
      <c r="F6897" t="s">
        <v>25893</v>
      </c>
      <c r="G6897" t="s">
        <v>170242</v>
      </c>
      <c r="H6897" t="s">
        <v>21</v>
      </c>
      <c r="I6897">
        <v>398</v>
      </c>
    </row>
    <row r="6898" spans="1:9" x14ac:dyDescent="0.2">
      <c r="A6898" t="s">
        <v>72625</v>
      </c>
      <c r="B6898">
        <v>3</v>
      </c>
      <c r="C6898" t="s">
        <v>72626</v>
      </c>
      <c r="D6898" t="s">
        <v>11</v>
      </c>
      <c r="E6898" t="s">
        <v>72627</v>
      </c>
      <c r="F6898" t="s">
        <v>238</v>
      </c>
      <c r="G6898" t="s">
        <v>72628</v>
      </c>
      <c r="H6898" t="s">
        <v>72</v>
      </c>
      <c r="I6898">
        <v>2034</v>
      </c>
    </row>
    <row r="6899" spans="1:9" x14ac:dyDescent="0.2">
      <c r="A6899" t="s">
        <v>225889</v>
      </c>
      <c r="B6899">
        <v>3</v>
      </c>
      <c r="C6899" t="s">
        <v>225890</v>
      </c>
      <c r="D6899" t="s">
        <v>11</v>
      </c>
      <c r="E6899" t="s">
        <v>225891</v>
      </c>
      <c r="F6899" t="s">
        <v>225892</v>
      </c>
      <c r="G6899" t="s">
        <v>225893</v>
      </c>
      <c r="H6899" t="s">
        <v>72</v>
      </c>
      <c r="I6899">
        <v>421</v>
      </c>
    </row>
    <row r="6900" spans="1:9" x14ac:dyDescent="0.2">
      <c r="A6900" t="s">
        <v>225889</v>
      </c>
      <c r="B6900">
        <v>3</v>
      </c>
      <c r="C6900" t="s">
        <v>225894</v>
      </c>
      <c r="D6900" t="s">
        <v>11</v>
      </c>
      <c r="E6900" t="s">
        <v>225895</v>
      </c>
      <c r="F6900" t="s">
        <v>160004</v>
      </c>
      <c r="G6900" t="s">
        <v>225896</v>
      </c>
      <c r="H6900" t="s">
        <v>15</v>
      </c>
      <c r="I6900">
        <v>255</v>
      </c>
    </row>
    <row r="6901" spans="1:9" x14ac:dyDescent="0.2">
      <c r="A6901" t="s">
        <v>225889</v>
      </c>
      <c r="B6901">
        <v>3</v>
      </c>
      <c r="C6901" t="s">
        <v>225897</v>
      </c>
      <c r="D6901" t="s">
        <v>11</v>
      </c>
      <c r="E6901" t="s">
        <v>225898</v>
      </c>
      <c r="F6901" t="s">
        <v>225892</v>
      </c>
      <c r="G6901" t="s">
        <v>225899</v>
      </c>
      <c r="H6901" t="s">
        <v>27</v>
      </c>
      <c r="I6901">
        <v>447</v>
      </c>
    </row>
    <row r="6902" spans="1:9" x14ac:dyDescent="0.2">
      <c r="A6902" t="s">
        <v>225889</v>
      </c>
      <c r="B6902">
        <v>3</v>
      </c>
      <c r="C6902" t="s">
        <v>225900</v>
      </c>
      <c r="D6902" t="s">
        <v>11</v>
      </c>
      <c r="E6902" t="s">
        <v>225901</v>
      </c>
      <c r="F6902" t="s">
        <v>160004</v>
      </c>
      <c r="G6902" t="s">
        <v>225902</v>
      </c>
      <c r="H6902" t="s">
        <v>27</v>
      </c>
      <c r="I6902">
        <v>442</v>
      </c>
    </row>
    <row r="6903" spans="1:9" x14ac:dyDescent="0.2">
      <c r="A6903" t="s">
        <v>225889</v>
      </c>
      <c r="B6903">
        <v>3</v>
      </c>
      <c r="C6903" t="s">
        <v>225903</v>
      </c>
      <c r="D6903" t="s">
        <v>11</v>
      </c>
      <c r="E6903" t="s">
        <v>225904</v>
      </c>
      <c r="F6903" t="s">
        <v>160004</v>
      </c>
      <c r="G6903" t="s">
        <v>225905</v>
      </c>
      <c r="H6903" t="s">
        <v>37</v>
      </c>
      <c r="I6903">
        <v>442</v>
      </c>
    </row>
    <row r="6904" spans="1:9" x14ac:dyDescent="0.2">
      <c r="A6904" t="s">
        <v>225889</v>
      </c>
      <c r="B6904">
        <v>3</v>
      </c>
      <c r="C6904" t="s">
        <v>225906</v>
      </c>
      <c r="D6904" t="s">
        <v>11</v>
      </c>
      <c r="E6904" t="s">
        <v>225907</v>
      </c>
      <c r="F6904" t="s">
        <v>160004</v>
      </c>
      <c r="G6904" t="s">
        <v>225908</v>
      </c>
      <c r="H6904" t="s">
        <v>27</v>
      </c>
      <c r="I6904">
        <v>441</v>
      </c>
    </row>
    <row r="6905" spans="1:9" x14ac:dyDescent="0.2">
      <c r="A6905" t="s">
        <v>225889</v>
      </c>
      <c r="B6905">
        <v>3</v>
      </c>
      <c r="C6905" t="s">
        <v>225909</v>
      </c>
      <c r="D6905" t="s">
        <v>11</v>
      </c>
      <c r="E6905" t="s">
        <v>225910</v>
      </c>
      <c r="F6905" t="s">
        <v>225892</v>
      </c>
      <c r="G6905" t="s">
        <v>225911</v>
      </c>
      <c r="H6905" t="s">
        <v>21</v>
      </c>
      <c r="I6905">
        <v>465</v>
      </c>
    </row>
    <row r="6906" spans="1:9" x14ac:dyDescent="0.2">
      <c r="A6906" t="s">
        <v>225889</v>
      </c>
      <c r="B6906">
        <v>3</v>
      </c>
      <c r="C6906" t="s">
        <v>225912</v>
      </c>
      <c r="D6906" t="s">
        <v>11</v>
      </c>
      <c r="E6906" t="s">
        <v>225913</v>
      </c>
      <c r="F6906" t="s">
        <v>160004</v>
      </c>
      <c r="G6906" t="s">
        <v>225914</v>
      </c>
      <c r="H6906" t="s">
        <v>21</v>
      </c>
      <c r="I6906">
        <v>447</v>
      </c>
    </row>
    <row r="6907" spans="1:9" x14ac:dyDescent="0.2">
      <c r="A6907" t="s">
        <v>225889</v>
      </c>
      <c r="B6907">
        <v>3</v>
      </c>
      <c r="C6907" t="s">
        <v>225915</v>
      </c>
      <c r="D6907" t="s">
        <v>11</v>
      </c>
      <c r="E6907" t="s">
        <v>225916</v>
      </c>
      <c r="F6907" t="s">
        <v>225917</v>
      </c>
      <c r="G6907" t="s">
        <v>225918</v>
      </c>
      <c r="H6907" t="s">
        <v>15</v>
      </c>
      <c r="I6907">
        <v>460</v>
      </c>
    </row>
    <row r="6908" spans="1:9" x14ac:dyDescent="0.2">
      <c r="A6908" t="s">
        <v>2207</v>
      </c>
      <c r="B6908">
        <v>3</v>
      </c>
      <c r="C6908" t="s">
        <v>2208</v>
      </c>
      <c r="D6908" t="s">
        <v>11</v>
      </c>
      <c r="E6908" t="s">
        <v>2209</v>
      </c>
      <c r="F6908" t="s">
        <v>113</v>
      </c>
      <c r="G6908" t="s">
        <v>2210</v>
      </c>
      <c r="H6908" t="s">
        <v>27</v>
      </c>
      <c r="I6908">
        <v>1168</v>
      </c>
    </row>
    <row r="6909" spans="1:9" x14ac:dyDescent="0.2">
      <c r="A6909" t="s">
        <v>154846</v>
      </c>
      <c r="B6909">
        <v>3</v>
      </c>
      <c r="C6909" t="s">
        <v>154847</v>
      </c>
      <c r="D6909" t="s">
        <v>11</v>
      </c>
      <c r="E6909" t="s">
        <v>154848</v>
      </c>
      <c r="F6909" t="s">
        <v>11387</v>
      </c>
      <c r="G6909" t="s">
        <v>154849</v>
      </c>
      <c r="H6909" t="s">
        <v>37</v>
      </c>
      <c r="I6909">
        <v>1544</v>
      </c>
    </row>
    <row r="6910" spans="1:9" x14ac:dyDescent="0.2">
      <c r="A6910" t="s">
        <v>213282</v>
      </c>
      <c r="B6910">
        <v>3</v>
      </c>
      <c r="C6910" t="s">
        <v>213283</v>
      </c>
      <c r="D6910" t="s">
        <v>11</v>
      </c>
      <c r="E6910" t="s">
        <v>213284</v>
      </c>
      <c r="F6910" t="s">
        <v>20035</v>
      </c>
      <c r="G6910" t="s">
        <v>213285</v>
      </c>
      <c r="H6910" t="s">
        <v>37</v>
      </c>
      <c r="I6910">
        <v>2371</v>
      </c>
    </row>
    <row r="6911" spans="1:9" x14ac:dyDescent="0.2">
      <c r="A6911" t="s">
        <v>70188</v>
      </c>
      <c r="B6911">
        <v>3</v>
      </c>
      <c r="C6911" t="s">
        <v>70189</v>
      </c>
      <c r="D6911" t="s">
        <v>11</v>
      </c>
      <c r="E6911" t="s">
        <v>70190</v>
      </c>
      <c r="F6911" t="s">
        <v>461</v>
      </c>
      <c r="G6911" t="s">
        <v>70191</v>
      </c>
      <c r="H6911" t="s">
        <v>21</v>
      </c>
      <c r="I6911">
        <v>3205</v>
      </c>
    </row>
    <row r="6912" spans="1:9" x14ac:dyDescent="0.2">
      <c r="A6912" t="s">
        <v>161448</v>
      </c>
      <c r="B6912">
        <v>3</v>
      </c>
      <c r="C6912" t="s">
        <v>161449</v>
      </c>
      <c r="D6912" t="s">
        <v>11</v>
      </c>
      <c r="E6912" t="s">
        <v>161450</v>
      </c>
      <c r="F6912" t="s">
        <v>51519</v>
      </c>
      <c r="G6912" t="s">
        <v>161451</v>
      </c>
      <c r="H6912" t="s">
        <v>21</v>
      </c>
      <c r="I6912">
        <v>450</v>
      </c>
    </row>
    <row r="6913" spans="1:9" x14ac:dyDescent="0.2">
      <c r="A6913" t="s">
        <v>106741</v>
      </c>
      <c r="B6913">
        <v>3</v>
      </c>
      <c r="C6913" t="s">
        <v>106742</v>
      </c>
      <c r="D6913" t="s">
        <v>11</v>
      </c>
      <c r="E6913" t="s">
        <v>106743</v>
      </c>
      <c r="F6913" t="s">
        <v>1232</v>
      </c>
      <c r="G6913" t="s">
        <v>106744</v>
      </c>
      <c r="H6913" t="s">
        <v>21</v>
      </c>
      <c r="I6913">
        <v>1407</v>
      </c>
    </row>
    <row r="6914" spans="1:9" x14ac:dyDescent="0.2">
      <c r="A6914" t="s">
        <v>154850</v>
      </c>
      <c r="B6914">
        <v>3</v>
      </c>
      <c r="C6914" t="s">
        <v>154851</v>
      </c>
      <c r="D6914" t="s">
        <v>11</v>
      </c>
      <c r="E6914" t="s">
        <v>154852</v>
      </c>
      <c r="F6914" t="s">
        <v>144476</v>
      </c>
      <c r="G6914" t="s">
        <v>154853</v>
      </c>
      <c r="H6914" t="s">
        <v>27</v>
      </c>
      <c r="I6914">
        <v>679</v>
      </c>
    </row>
    <row r="6915" spans="1:9" x14ac:dyDescent="0.2">
      <c r="A6915" t="s">
        <v>61394</v>
      </c>
      <c r="B6915">
        <v>3</v>
      </c>
      <c r="C6915" t="s">
        <v>61395</v>
      </c>
      <c r="D6915" t="s">
        <v>11</v>
      </c>
      <c r="E6915" t="s">
        <v>61396</v>
      </c>
      <c r="F6915" t="s">
        <v>249</v>
      </c>
      <c r="G6915" t="s">
        <v>61397</v>
      </c>
      <c r="H6915" t="s">
        <v>21</v>
      </c>
      <c r="I6915">
        <v>2486</v>
      </c>
    </row>
    <row r="6916" spans="1:9" x14ac:dyDescent="0.2">
      <c r="A6916" t="s">
        <v>61394</v>
      </c>
      <c r="B6916">
        <v>3</v>
      </c>
      <c r="C6916" t="s">
        <v>61398</v>
      </c>
      <c r="D6916" t="s">
        <v>11</v>
      </c>
      <c r="E6916" t="s">
        <v>61399</v>
      </c>
      <c r="F6916" t="s">
        <v>61400</v>
      </c>
      <c r="G6916" t="s">
        <v>61401</v>
      </c>
      <c r="H6916" t="s">
        <v>15</v>
      </c>
      <c r="I6916">
        <v>2917</v>
      </c>
    </row>
    <row r="6917" spans="1:9" x14ac:dyDescent="0.2">
      <c r="A6917" t="s">
        <v>113797</v>
      </c>
      <c r="B6917">
        <v>3</v>
      </c>
      <c r="C6917" t="s">
        <v>113798</v>
      </c>
      <c r="D6917" t="s">
        <v>11</v>
      </c>
      <c r="E6917" t="s">
        <v>113799</v>
      </c>
      <c r="F6917" t="s">
        <v>87</v>
      </c>
      <c r="G6917" t="s">
        <v>113800</v>
      </c>
      <c r="H6917" t="s">
        <v>21</v>
      </c>
      <c r="I6917">
        <v>4334</v>
      </c>
    </row>
    <row r="6918" spans="1:9" x14ac:dyDescent="0.2">
      <c r="A6918" t="s">
        <v>94132</v>
      </c>
      <c r="B6918">
        <v>3</v>
      </c>
      <c r="C6918" t="s">
        <v>94133</v>
      </c>
      <c r="D6918" t="s">
        <v>11</v>
      </c>
      <c r="E6918" t="s">
        <v>94134</v>
      </c>
      <c r="F6918" t="s">
        <v>25</v>
      </c>
      <c r="G6918" t="s">
        <v>94135</v>
      </c>
      <c r="H6918" t="s">
        <v>21</v>
      </c>
      <c r="I6918">
        <v>335</v>
      </c>
    </row>
    <row r="6919" spans="1:9" x14ac:dyDescent="0.2">
      <c r="A6919" t="s">
        <v>213583</v>
      </c>
      <c r="B6919">
        <v>3</v>
      </c>
      <c r="C6919" t="s">
        <v>213584</v>
      </c>
      <c r="D6919" t="s">
        <v>11</v>
      </c>
      <c r="E6919" t="s">
        <v>213585</v>
      </c>
      <c r="F6919" t="s">
        <v>25</v>
      </c>
      <c r="G6919" t="s">
        <v>213586</v>
      </c>
      <c r="H6919" t="s">
        <v>37</v>
      </c>
      <c r="I6919">
        <v>560</v>
      </c>
    </row>
    <row r="6920" spans="1:9" x14ac:dyDescent="0.2">
      <c r="A6920" t="s">
        <v>213615</v>
      </c>
      <c r="B6920">
        <v>3</v>
      </c>
      <c r="C6920" t="s">
        <v>213616</v>
      </c>
      <c r="D6920" t="s">
        <v>11</v>
      </c>
      <c r="E6920" t="s">
        <v>213617</v>
      </c>
      <c r="F6920" t="s">
        <v>213618</v>
      </c>
      <c r="G6920" t="s">
        <v>213619</v>
      </c>
      <c r="H6920" t="s">
        <v>37</v>
      </c>
      <c r="I6920">
        <v>517</v>
      </c>
    </row>
    <row r="6921" spans="1:9" x14ac:dyDescent="0.2">
      <c r="A6921" t="s">
        <v>68037</v>
      </c>
      <c r="B6921">
        <v>3</v>
      </c>
      <c r="C6921" t="s">
        <v>68038</v>
      </c>
      <c r="D6921" t="s">
        <v>11</v>
      </c>
      <c r="E6921" t="s">
        <v>68039</v>
      </c>
      <c r="F6921" t="s">
        <v>635</v>
      </c>
      <c r="G6921" t="s">
        <v>68040</v>
      </c>
      <c r="H6921" t="s">
        <v>21</v>
      </c>
      <c r="I6921">
        <v>816</v>
      </c>
    </row>
    <row r="6922" spans="1:9" x14ac:dyDescent="0.2">
      <c r="A6922" t="s">
        <v>213632</v>
      </c>
      <c r="B6922">
        <v>3</v>
      </c>
      <c r="C6922" t="s">
        <v>386</v>
      </c>
      <c r="D6922" t="s">
        <v>387</v>
      </c>
      <c r="E6922" t="s">
        <v>387</v>
      </c>
      <c r="F6922" t="s">
        <v>387</v>
      </c>
      <c r="G6922" t="s">
        <v>387</v>
      </c>
      <c r="H6922" t="s">
        <v>387</v>
      </c>
    </row>
    <row r="6923" spans="1:9" x14ac:dyDescent="0.2">
      <c r="A6923" t="s">
        <v>213748</v>
      </c>
      <c r="B6923">
        <v>3</v>
      </c>
      <c r="C6923" t="s">
        <v>213749</v>
      </c>
      <c r="D6923" t="s">
        <v>11</v>
      </c>
      <c r="E6923" t="s">
        <v>213750</v>
      </c>
      <c r="F6923" t="s">
        <v>25</v>
      </c>
      <c r="G6923" t="s">
        <v>213751</v>
      </c>
      <c r="H6923" t="s">
        <v>27</v>
      </c>
      <c r="I6923">
        <v>333</v>
      </c>
    </row>
    <row r="6924" spans="1:9" x14ac:dyDescent="0.2">
      <c r="A6924" t="s">
        <v>101595</v>
      </c>
      <c r="B6924">
        <v>3</v>
      </c>
      <c r="C6924" t="s">
        <v>101596</v>
      </c>
      <c r="D6924" t="s">
        <v>11</v>
      </c>
      <c r="E6924" t="s">
        <v>101597</v>
      </c>
      <c r="F6924" t="s">
        <v>12542</v>
      </c>
      <c r="G6924" t="s">
        <v>101598</v>
      </c>
      <c r="H6924" t="s">
        <v>72</v>
      </c>
      <c r="I6924">
        <v>844</v>
      </c>
    </row>
    <row r="6925" spans="1:9" x14ac:dyDescent="0.2">
      <c r="A6925" t="s">
        <v>56491</v>
      </c>
      <c r="B6925">
        <v>3</v>
      </c>
      <c r="C6925" t="s">
        <v>56492</v>
      </c>
      <c r="D6925" t="s">
        <v>11</v>
      </c>
      <c r="E6925" t="s">
        <v>56493</v>
      </c>
      <c r="F6925" t="s">
        <v>25</v>
      </c>
      <c r="G6925" t="s">
        <v>56494</v>
      </c>
      <c r="H6925" t="s">
        <v>27</v>
      </c>
      <c r="I6925">
        <v>1437</v>
      </c>
    </row>
    <row r="6926" spans="1:9" x14ac:dyDescent="0.2">
      <c r="A6926" t="s">
        <v>66485</v>
      </c>
      <c r="B6926">
        <v>3</v>
      </c>
      <c r="C6926" t="s">
        <v>66486</v>
      </c>
      <c r="D6926" t="s">
        <v>11</v>
      </c>
      <c r="E6926" t="s">
        <v>66487</v>
      </c>
      <c r="F6926" t="s">
        <v>160</v>
      </c>
      <c r="G6926" t="s">
        <v>66488</v>
      </c>
      <c r="H6926" t="s">
        <v>21</v>
      </c>
      <c r="I6926">
        <v>3830</v>
      </c>
    </row>
    <row r="6927" spans="1:9" x14ac:dyDescent="0.2">
      <c r="A6927" t="s">
        <v>34157</v>
      </c>
      <c r="B6927">
        <v>3</v>
      </c>
      <c r="C6927" t="s">
        <v>34158</v>
      </c>
      <c r="D6927" t="s">
        <v>11</v>
      </c>
      <c r="E6927" t="s">
        <v>34159</v>
      </c>
      <c r="F6927" t="s">
        <v>2056</v>
      </c>
      <c r="G6927" t="s">
        <v>34160</v>
      </c>
      <c r="H6927" t="s">
        <v>37</v>
      </c>
      <c r="I6927">
        <v>487</v>
      </c>
    </row>
    <row r="6928" spans="1:9" x14ac:dyDescent="0.2">
      <c r="A6928" t="s">
        <v>34157</v>
      </c>
      <c r="B6928">
        <v>3</v>
      </c>
      <c r="C6928" t="s">
        <v>34161</v>
      </c>
      <c r="D6928" t="s">
        <v>11</v>
      </c>
      <c r="E6928" t="s">
        <v>34162</v>
      </c>
      <c r="F6928" t="s">
        <v>2056</v>
      </c>
      <c r="G6928" t="s">
        <v>34163</v>
      </c>
      <c r="H6928" t="s">
        <v>37</v>
      </c>
      <c r="I6928">
        <v>487</v>
      </c>
    </row>
    <row r="6929" spans="1:9" x14ac:dyDescent="0.2">
      <c r="A6929" t="s">
        <v>170401</v>
      </c>
      <c r="B6929">
        <v>3</v>
      </c>
      <c r="C6929" t="s">
        <v>170402</v>
      </c>
      <c r="D6929" t="s">
        <v>11</v>
      </c>
      <c r="E6929" t="s">
        <v>170403</v>
      </c>
      <c r="F6929" t="s">
        <v>57917</v>
      </c>
      <c r="G6929" t="s">
        <v>170404</v>
      </c>
      <c r="H6929" t="s">
        <v>21</v>
      </c>
      <c r="I6929">
        <v>1318</v>
      </c>
    </row>
    <row r="6930" spans="1:9" x14ac:dyDescent="0.2">
      <c r="A6930" t="s">
        <v>5404</v>
      </c>
      <c r="B6930">
        <v>3</v>
      </c>
      <c r="C6930" t="s">
        <v>5405</v>
      </c>
      <c r="D6930" t="s">
        <v>11</v>
      </c>
      <c r="E6930" t="s">
        <v>5406</v>
      </c>
      <c r="F6930" t="s">
        <v>25</v>
      </c>
      <c r="G6930" t="s">
        <v>5407</v>
      </c>
      <c r="H6930" t="s">
        <v>15</v>
      </c>
      <c r="I6930">
        <v>2620</v>
      </c>
    </row>
    <row r="6931" spans="1:9" x14ac:dyDescent="0.2">
      <c r="A6931" t="s">
        <v>5404</v>
      </c>
      <c r="B6931">
        <v>3</v>
      </c>
      <c r="C6931" t="s">
        <v>5408</v>
      </c>
      <c r="D6931" t="s">
        <v>11</v>
      </c>
      <c r="E6931" t="s">
        <v>5409</v>
      </c>
      <c r="F6931" t="s">
        <v>25</v>
      </c>
      <c r="G6931" t="s">
        <v>5410</v>
      </c>
      <c r="H6931" t="s">
        <v>72</v>
      </c>
      <c r="I6931">
        <v>2639</v>
      </c>
    </row>
    <row r="6932" spans="1:9" x14ac:dyDescent="0.2">
      <c r="A6932" t="s">
        <v>42692</v>
      </c>
      <c r="B6932">
        <v>3</v>
      </c>
      <c r="C6932" t="s">
        <v>42693</v>
      </c>
      <c r="D6932" t="s">
        <v>11</v>
      </c>
      <c r="E6932" t="s">
        <v>42694</v>
      </c>
      <c r="F6932" t="s">
        <v>25</v>
      </c>
      <c r="G6932" t="s">
        <v>42695</v>
      </c>
      <c r="H6932" t="s">
        <v>21</v>
      </c>
      <c r="I6932">
        <v>1093</v>
      </c>
    </row>
    <row r="6933" spans="1:9" x14ac:dyDescent="0.2">
      <c r="A6933" t="s">
        <v>88572</v>
      </c>
      <c r="B6933">
        <v>3</v>
      </c>
      <c r="C6933" t="s">
        <v>88573</v>
      </c>
      <c r="D6933" t="s">
        <v>11</v>
      </c>
      <c r="E6933" t="s">
        <v>88574</v>
      </c>
      <c r="F6933" t="s">
        <v>37865</v>
      </c>
      <c r="G6933" t="s">
        <v>88575</v>
      </c>
      <c r="H6933" t="s">
        <v>21</v>
      </c>
      <c r="I6933">
        <v>1773</v>
      </c>
    </row>
    <row r="6934" spans="1:9" x14ac:dyDescent="0.2">
      <c r="A6934" t="s">
        <v>153889</v>
      </c>
      <c r="B6934">
        <v>3</v>
      </c>
      <c r="C6934" t="s">
        <v>153890</v>
      </c>
      <c r="D6934" t="s">
        <v>11</v>
      </c>
      <c r="E6934" t="s">
        <v>153891</v>
      </c>
      <c r="F6934" t="s">
        <v>153892</v>
      </c>
      <c r="G6934" t="s">
        <v>153893</v>
      </c>
      <c r="H6934" t="s">
        <v>21</v>
      </c>
      <c r="I6934">
        <v>700</v>
      </c>
    </row>
    <row r="6935" spans="1:9" x14ac:dyDescent="0.2">
      <c r="A6935" t="s">
        <v>42716</v>
      </c>
      <c r="B6935">
        <v>3</v>
      </c>
      <c r="C6935" t="s">
        <v>42717</v>
      </c>
      <c r="D6935" t="s">
        <v>11</v>
      </c>
      <c r="E6935" t="s">
        <v>42718</v>
      </c>
      <c r="F6935" t="s">
        <v>238</v>
      </c>
      <c r="G6935" t="s">
        <v>42719</v>
      </c>
      <c r="H6935" t="s">
        <v>21</v>
      </c>
      <c r="I6935">
        <v>4327</v>
      </c>
    </row>
    <row r="6936" spans="1:9" x14ac:dyDescent="0.2">
      <c r="A6936" t="s">
        <v>86701</v>
      </c>
      <c r="B6936">
        <v>3</v>
      </c>
      <c r="C6936" t="s">
        <v>86702</v>
      </c>
      <c r="D6936" t="s">
        <v>11</v>
      </c>
      <c r="E6936" t="s">
        <v>86703</v>
      </c>
      <c r="F6936" t="s">
        <v>17857</v>
      </c>
      <c r="G6936" t="s">
        <v>86704</v>
      </c>
      <c r="H6936" t="s">
        <v>37</v>
      </c>
      <c r="I6936">
        <v>2924</v>
      </c>
    </row>
    <row r="6937" spans="1:9" x14ac:dyDescent="0.2">
      <c r="A6937" t="s">
        <v>225919</v>
      </c>
      <c r="B6937">
        <v>3</v>
      </c>
      <c r="C6937" t="s">
        <v>225920</v>
      </c>
      <c r="D6937" t="s">
        <v>11</v>
      </c>
      <c r="E6937" t="s">
        <v>225921</v>
      </c>
      <c r="F6937" t="s">
        <v>25</v>
      </c>
      <c r="G6937" t="s">
        <v>225922</v>
      </c>
      <c r="H6937" t="s">
        <v>72</v>
      </c>
      <c r="I6937">
        <v>1262</v>
      </c>
    </row>
    <row r="6938" spans="1:9" x14ac:dyDescent="0.2">
      <c r="A6938" t="s">
        <v>97596</v>
      </c>
      <c r="B6938">
        <v>3</v>
      </c>
      <c r="C6938" t="s">
        <v>97597</v>
      </c>
      <c r="D6938" t="s">
        <v>11</v>
      </c>
      <c r="E6938" t="s">
        <v>97598</v>
      </c>
      <c r="F6938" t="s">
        <v>461</v>
      </c>
      <c r="G6938" t="s">
        <v>97599</v>
      </c>
      <c r="H6938" t="s">
        <v>37</v>
      </c>
      <c r="I6938">
        <v>1874</v>
      </c>
    </row>
    <row r="6939" spans="1:9" x14ac:dyDescent="0.2">
      <c r="A6939" t="s">
        <v>113922</v>
      </c>
      <c r="B6939">
        <v>3</v>
      </c>
      <c r="C6939" t="s">
        <v>113923</v>
      </c>
      <c r="D6939" t="s">
        <v>11</v>
      </c>
      <c r="E6939" t="s">
        <v>113924</v>
      </c>
      <c r="F6939" t="s">
        <v>25</v>
      </c>
      <c r="G6939" t="s">
        <v>113925</v>
      </c>
      <c r="H6939" t="s">
        <v>21</v>
      </c>
      <c r="I6939">
        <v>1063</v>
      </c>
    </row>
    <row r="6940" spans="1:9" x14ac:dyDescent="0.2">
      <c r="A6940" t="s">
        <v>61677</v>
      </c>
      <c r="B6940">
        <v>3</v>
      </c>
      <c r="C6940" t="s">
        <v>61678</v>
      </c>
      <c r="D6940" t="s">
        <v>11</v>
      </c>
      <c r="E6940" t="s">
        <v>61679</v>
      </c>
      <c r="F6940" t="s">
        <v>25</v>
      </c>
      <c r="G6940" t="s">
        <v>61680</v>
      </c>
      <c r="H6940" t="s">
        <v>15</v>
      </c>
      <c r="I6940">
        <v>503</v>
      </c>
    </row>
    <row r="6941" spans="1:9" x14ac:dyDescent="0.2">
      <c r="A6941" t="s">
        <v>42766</v>
      </c>
      <c r="B6941">
        <v>3</v>
      </c>
      <c r="C6941" t="s">
        <v>42767</v>
      </c>
      <c r="D6941" t="s">
        <v>11</v>
      </c>
      <c r="E6941" t="s">
        <v>42768</v>
      </c>
      <c r="F6941" t="s">
        <v>32545</v>
      </c>
      <c r="G6941" t="s">
        <v>42769</v>
      </c>
      <c r="H6941" t="s">
        <v>15</v>
      </c>
      <c r="I6941">
        <v>1165</v>
      </c>
    </row>
    <row r="6942" spans="1:9" x14ac:dyDescent="0.2">
      <c r="A6942" t="s">
        <v>69199</v>
      </c>
      <c r="B6942">
        <v>3</v>
      </c>
      <c r="C6942" t="s">
        <v>69200</v>
      </c>
      <c r="D6942" t="s">
        <v>11</v>
      </c>
      <c r="E6942" t="s">
        <v>69201</v>
      </c>
      <c r="F6942" t="s">
        <v>160</v>
      </c>
      <c r="G6942" t="s">
        <v>69202</v>
      </c>
      <c r="H6942" t="s">
        <v>15</v>
      </c>
      <c r="I6942">
        <v>1258</v>
      </c>
    </row>
    <row r="6943" spans="1:9" x14ac:dyDescent="0.2">
      <c r="A6943" t="s">
        <v>214764</v>
      </c>
      <c r="B6943">
        <v>3</v>
      </c>
      <c r="C6943" t="s">
        <v>214765</v>
      </c>
      <c r="D6943" t="s">
        <v>11</v>
      </c>
      <c r="E6943" t="s">
        <v>214766</v>
      </c>
      <c r="F6943" t="s">
        <v>3364</v>
      </c>
      <c r="G6943" t="s">
        <v>214767</v>
      </c>
      <c r="H6943" t="s">
        <v>15</v>
      </c>
      <c r="I6943">
        <v>1976</v>
      </c>
    </row>
    <row r="6944" spans="1:9" x14ac:dyDescent="0.2">
      <c r="A6944" t="s">
        <v>56495</v>
      </c>
      <c r="B6944">
        <v>3</v>
      </c>
      <c r="C6944" t="s">
        <v>56496</v>
      </c>
      <c r="D6944" t="s">
        <v>11</v>
      </c>
      <c r="E6944" t="s">
        <v>56497</v>
      </c>
      <c r="F6944" t="s">
        <v>4029</v>
      </c>
      <c r="G6944" t="s">
        <v>56498</v>
      </c>
      <c r="H6944" t="s">
        <v>15</v>
      </c>
      <c r="I6944">
        <v>2132</v>
      </c>
    </row>
    <row r="6945" spans="1:9" x14ac:dyDescent="0.2">
      <c r="A6945" t="s">
        <v>214955</v>
      </c>
      <c r="B6945">
        <v>3</v>
      </c>
      <c r="C6945" t="s">
        <v>214956</v>
      </c>
      <c r="D6945" t="s">
        <v>11</v>
      </c>
      <c r="E6945" t="s">
        <v>214957</v>
      </c>
      <c r="F6945" t="s">
        <v>158534</v>
      </c>
      <c r="G6945" t="s">
        <v>214958</v>
      </c>
      <c r="H6945" t="s">
        <v>37</v>
      </c>
      <c r="I6945">
        <v>1229</v>
      </c>
    </row>
    <row r="6946" spans="1:9" x14ac:dyDescent="0.2">
      <c r="A6946" t="s">
        <v>214955</v>
      </c>
      <c r="B6946">
        <v>3</v>
      </c>
      <c r="C6946" t="s">
        <v>214959</v>
      </c>
      <c r="D6946" t="s">
        <v>11</v>
      </c>
      <c r="E6946" t="s">
        <v>214960</v>
      </c>
      <c r="F6946" t="s">
        <v>25</v>
      </c>
      <c r="G6946" t="s">
        <v>214961</v>
      </c>
      <c r="H6946" t="s">
        <v>15</v>
      </c>
      <c r="I6946">
        <v>323</v>
      </c>
    </row>
    <row r="6947" spans="1:9" x14ac:dyDescent="0.2">
      <c r="A6947" t="s">
        <v>214955</v>
      </c>
      <c r="B6947">
        <v>3</v>
      </c>
      <c r="C6947" t="s">
        <v>214962</v>
      </c>
      <c r="D6947" t="s">
        <v>11</v>
      </c>
      <c r="E6947" t="s">
        <v>214963</v>
      </c>
      <c r="F6947" t="s">
        <v>158534</v>
      </c>
      <c r="G6947" t="s">
        <v>214964</v>
      </c>
      <c r="H6947" t="s">
        <v>72</v>
      </c>
      <c r="I6947">
        <v>1202</v>
      </c>
    </row>
    <row r="6948" spans="1:9" x14ac:dyDescent="0.2">
      <c r="A6948" t="s">
        <v>214955</v>
      </c>
      <c r="B6948">
        <v>3</v>
      </c>
      <c r="C6948" t="s">
        <v>214965</v>
      </c>
      <c r="D6948" t="s">
        <v>11</v>
      </c>
      <c r="E6948" t="s">
        <v>214966</v>
      </c>
      <c r="F6948" t="s">
        <v>158534</v>
      </c>
      <c r="G6948" t="s">
        <v>214967</v>
      </c>
      <c r="H6948" t="s">
        <v>15</v>
      </c>
      <c r="I6948">
        <v>1211</v>
      </c>
    </row>
    <row r="6949" spans="1:9" x14ac:dyDescent="0.2">
      <c r="A6949" t="s">
        <v>34184</v>
      </c>
      <c r="B6949">
        <v>3</v>
      </c>
      <c r="C6949" t="s">
        <v>34185</v>
      </c>
      <c r="D6949" t="s">
        <v>11</v>
      </c>
      <c r="E6949" t="s">
        <v>34186</v>
      </c>
      <c r="F6949" t="s">
        <v>25</v>
      </c>
      <c r="G6949" t="s">
        <v>34187</v>
      </c>
      <c r="H6949" t="s">
        <v>72</v>
      </c>
      <c r="I6949">
        <v>1033</v>
      </c>
    </row>
    <row r="6950" spans="1:9" x14ac:dyDescent="0.2">
      <c r="A6950" t="s">
        <v>34184</v>
      </c>
      <c r="B6950">
        <v>3</v>
      </c>
      <c r="C6950" t="s">
        <v>34188</v>
      </c>
      <c r="D6950" t="s">
        <v>11</v>
      </c>
      <c r="E6950" t="s">
        <v>34189</v>
      </c>
      <c r="F6950" t="s">
        <v>28513</v>
      </c>
      <c r="G6950" t="s">
        <v>34190</v>
      </c>
      <c r="H6950" t="s">
        <v>15</v>
      </c>
      <c r="I6950">
        <v>1284</v>
      </c>
    </row>
    <row r="6951" spans="1:9" x14ac:dyDescent="0.2">
      <c r="A6951" t="s">
        <v>34184</v>
      </c>
      <c r="B6951">
        <v>3</v>
      </c>
      <c r="C6951" t="s">
        <v>34191</v>
      </c>
      <c r="D6951" t="s">
        <v>11</v>
      </c>
      <c r="E6951" t="s">
        <v>34192</v>
      </c>
      <c r="F6951" t="s">
        <v>1232</v>
      </c>
      <c r="G6951" t="s">
        <v>34193</v>
      </c>
      <c r="H6951" t="s">
        <v>15</v>
      </c>
      <c r="I6951">
        <v>1229</v>
      </c>
    </row>
    <row r="6952" spans="1:9" x14ac:dyDescent="0.2">
      <c r="A6952" t="s">
        <v>28350</v>
      </c>
      <c r="B6952">
        <v>3</v>
      </c>
      <c r="C6952" t="s">
        <v>28351</v>
      </c>
      <c r="D6952" t="s">
        <v>11</v>
      </c>
      <c r="E6952" t="s">
        <v>28352</v>
      </c>
      <c r="F6952" t="s">
        <v>314</v>
      </c>
      <c r="G6952" t="s">
        <v>28353</v>
      </c>
      <c r="H6952" t="s">
        <v>15</v>
      </c>
      <c r="I6952">
        <v>3133</v>
      </c>
    </row>
    <row r="6953" spans="1:9" x14ac:dyDescent="0.2">
      <c r="A6953" t="s">
        <v>158089</v>
      </c>
      <c r="B6953">
        <v>3</v>
      </c>
      <c r="C6953" t="s">
        <v>158090</v>
      </c>
      <c r="D6953" t="s">
        <v>11</v>
      </c>
      <c r="E6953" t="s">
        <v>158091</v>
      </c>
      <c r="F6953" t="s">
        <v>14629</v>
      </c>
      <c r="G6953" t="s">
        <v>158092</v>
      </c>
      <c r="H6953" t="s">
        <v>21</v>
      </c>
      <c r="I6953">
        <v>2574</v>
      </c>
    </row>
    <row r="6954" spans="1:9" x14ac:dyDescent="0.2">
      <c r="A6954" t="s">
        <v>158089</v>
      </c>
      <c r="B6954">
        <v>3</v>
      </c>
      <c r="C6954" t="s">
        <v>158093</v>
      </c>
      <c r="D6954" t="s">
        <v>11</v>
      </c>
      <c r="E6954" t="s">
        <v>158094</v>
      </c>
      <c r="F6954" t="s">
        <v>54980</v>
      </c>
      <c r="G6954" t="s">
        <v>158095</v>
      </c>
      <c r="H6954" t="s">
        <v>15</v>
      </c>
      <c r="I6954">
        <v>3039</v>
      </c>
    </row>
    <row r="6955" spans="1:9" x14ac:dyDescent="0.2">
      <c r="A6955" t="s">
        <v>158089</v>
      </c>
      <c r="B6955">
        <v>3</v>
      </c>
      <c r="C6955" t="s">
        <v>158096</v>
      </c>
      <c r="D6955" t="s">
        <v>11</v>
      </c>
      <c r="E6955" t="s">
        <v>158097</v>
      </c>
      <c r="F6955" t="s">
        <v>54980</v>
      </c>
      <c r="G6955" t="s">
        <v>158098</v>
      </c>
      <c r="H6955" t="s">
        <v>15</v>
      </c>
      <c r="I6955">
        <v>442</v>
      </c>
    </row>
    <row r="6956" spans="1:9" x14ac:dyDescent="0.2">
      <c r="A6956" t="s">
        <v>66333</v>
      </c>
      <c r="B6956">
        <v>3</v>
      </c>
      <c r="C6956" t="s">
        <v>66334</v>
      </c>
      <c r="D6956" t="s">
        <v>11</v>
      </c>
      <c r="E6956" t="s">
        <v>66335</v>
      </c>
      <c r="F6956" t="s">
        <v>6077</v>
      </c>
      <c r="G6956" t="s">
        <v>66336</v>
      </c>
      <c r="H6956" t="s">
        <v>72</v>
      </c>
      <c r="I6956">
        <v>2356</v>
      </c>
    </row>
    <row r="6957" spans="1:9" x14ac:dyDescent="0.2">
      <c r="A6957" t="s">
        <v>66333</v>
      </c>
      <c r="B6957">
        <v>3</v>
      </c>
      <c r="C6957" t="s">
        <v>66337</v>
      </c>
      <c r="D6957" t="s">
        <v>11</v>
      </c>
      <c r="E6957" t="s">
        <v>66338</v>
      </c>
      <c r="F6957" t="s">
        <v>6077</v>
      </c>
      <c r="G6957" t="s">
        <v>66339</v>
      </c>
      <c r="H6957" t="s">
        <v>15</v>
      </c>
      <c r="I6957">
        <v>1902</v>
      </c>
    </row>
    <row r="6958" spans="1:9" x14ac:dyDescent="0.2">
      <c r="A6958" t="s">
        <v>66333</v>
      </c>
      <c r="B6958">
        <v>3</v>
      </c>
      <c r="C6958" t="s">
        <v>66340</v>
      </c>
      <c r="D6958" t="s">
        <v>11</v>
      </c>
      <c r="E6958" t="s">
        <v>66341</v>
      </c>
      <c r="F6958" t="s">
        <v>4133</v>
      </c>
      <c r="G6958" t="s">
        <v>66342</v>
      </c>
      <c r="H6958" t="s">
        <v>15</v>
      </c>
      <c r="I6958">
        <v>2252</v>
      </c>
    </row>
    <row r="6959" spans="1:9" x14ac:dyDescent="0.2">
      <c r="A6959" t="s">
        <v>225923</v>
      </c>
      <c r="B6959">
        <v>3</v>
      </c>
      <c r="C6959" t="s">
        <v>225924</v>
      </c>
      <c r="D6959" t="s">
        <v>11</v>
      </c>
      <c r="E6959" t="s">
        <v>225925</v>
      </c>
      <c r="F6959" t="s">
        <v>225926</v>
      </c>
      <c r="G6959" t="s">
        <v>225927</v>
      </c>
      <c r="H6959" t="s">
        <v>15</v>
      </c>
      <c r="I6959">
        <v>765</v>
      </c>
    </row>
    <row r="6960" spans="1:9" x14ac:dyDescent="0.2">
      <c r="A6960" t="s">
        <v>106918</v>
      </c>
      <c r="B6960">
        <v>3</v>
      </c>
      <c r="C6960" t="s">
        <v>106919</v>
      </c>
      <c r="D6960" t="s">
        <v>11</v>
      </c>
      <c r="E6960" t="s">
        <v>106920</v>
      </c>
      <c r="F6960" t="s">
        <v>461</v>
      </c>
      <c r="G6960" t="s">
        <v>106921</v>
      </c>
      <c r="H6960" t="s">
        <v>37</v>
      </c>
      <c r="I6960">
        <v>1990</v>
      </c>
    </row>
    <row r="6961" spans="1:9" x14ac:dyDescent="0.2">
      <c r="A6961" t="s">
        <v>106918</v>
      </c>
      <c r="B6961">
        <v>3</v>
      </c>
      <c r="C6961" t="s">
        <v>106922</v>
      </c>
      <c r="D6961" t="s">
        <v>11</v>
      </c>
      <c r="E6961" t="s">
        <v>106923</v>
      </c>
      <c r="F6961" t="s">
        <v>461</v>
      </c>
      <c r="G6961" t="s">
        <v>106924</v>
      </c>
      <c r="H6961" t="s">
        <v>37</v>
      </c>
      <c r="I6961">
        <v>1631</v>
      </c>
    </row>
    <row r="6962" spans="1:9" x14ac:dyDescent="0.2">
      <c r="A6962" t="s">
        <v>106918</v>
      </c>
      <c r="B6962">
        <v>3</v>
      </c>
      <c r="C6962" t="s">
        <v>106925</v>
      </c>
      <c r="D6962" t="s">
        <v>11</v>
      </c>
      <c r="E6962" t="s">
        <v>106926</v>
      </c>
      <c r="F6962" t="s">
        <v>238</v>
      </c>
      <c r="G6962" t="s">
        <v>106927</v>
      </c>
      <c r="H6962" t="s">
        <v>37</v>
      </c>
      <c r="I6962">
        <v>1729</v>
      </c>
    </row>
    <row r="6963" spans="1:9" x14ac:dyDescent="0.2">
      <c r="A6963" t="s">
        <v>106918</v>
      </c>
      <c r="B6963">
        <v>3</v>
      </c>
      <c r="C6963" t="s">
        <v>106928</v>
      </c>
      <c r="D6963" t="s">
        <v>11</v>
      </c>
      <c r="E6963" t="s">
        <v>106929</v>
      </c>
      <c r="F6963" t="s">
        <v>461</v>
      </c>
      <c r="G6963" t="s">
        <v>106930</v>
      </c>
      <c r="H6963" t="s">
        <v>37</v>
      </c>
      <c r="I6963">
        <v>1558</v>
      </c>
    </row>
    <row r="6964" spans="1:9" x14ac:dyDescent="0.2">
      <c r="A6964" t="s">
        <v>106918</v>
      </c>
      <c r="B6964">
        <v>3</v>
      </c>
      <c r="C6964" t="s">
        <v>106931</v>
      </c>
      <c r="D6964" t="s">
        <v>11</v>
      </c>
      <c r="E6964" t="s">
        <v>106932</v>
      </c>
      <c r="F6964" t="s">
        <v>160</v>
      </c>
      <c r="G6964" t="s">
        <v>106933</v>
      </c>
      <c r="H6964" t="s">
        <v>15</v>
      </c>
      <c r="I6964">
        <v>1899</v>
      </c>
    </row>
    <row r="6965" spans="1:9" x14ac:dyDescent="0.2">
      <c r="A6965" t="s">
        <v>61402</v>
      </c>
      <c r="B6965">
        <v>3</v>
      </c>
      <c r="C6965" t="s">
        <v>61403</v>
      </c>
      <c r="D6965" t="s">
        <v>11</v>
      </c>
      <c r="E6965" t="s">
        <v>61404</v>
      </c>
      <c r="F6965" t="s">
        <v>25</v>
      </c>
      <c r="G6965" t="s">
        <v>61405</v>
      </c>
      <c r="H6965" t="s">
        <v>72</v>
      </c>
      <c r="I6965">
        <v>1705</v>
      </c>
    </row>
    <row r="6966" spans="1:9" x14ac:dyDescent="0.2">
      <c r="A6966" t="s">
        <v>61402</v>
      </c>
      <c r="B6966">
        <v>3</v>
      </c>
      <c r="C6966" t="s">
        <v>61406</v>
      </c>
      <c r="D6966" t="s">
        <v>11</v>
      </c>
      <c r="E6966" t="s">
        <v>61407</v>
      </c>
      <c r="F6966" t="s">
        <v>25</v>
      </c>
      <c r="G6966" t="s">
        <v>61408</v>
      </c>
      <c r="H6966" t="s">
        <v>15</v>
      </c>
      <c r="I6966">
        <v>1906</v>
      </c>
    </row>
    <row r="6967" spans="1:9" x14ac:dyDescent="0.2">
      <c r="A6967" t="s">
        <v>10412</v>
      </c>
      <c r="B6967">
        <v>3</v>
      </c>
      <c r="C6967" t="s">
        <v>10413</v>
      </c>
      <c r="D6967" t="s">
        <v>11</v>
      </c>
      <c r="E6967" t="s">
        <v>10414</v>
      </c>
      <c r="F6967" t="s">
        <v>10415</v>
      </c>
      <c r="G6967" t="s">
        <v>10416</v>
      </c>
      <c r="H6967" t="s">
        <v>15</v>
      </c>
      <c r="I6967">
        <v>107</v>
      </c>
    </row>
    <row r="6968" spans="1:9" x14ac:dyDescent="0.2">
      <c r="A6968" t="s">
        <v>10412</v>
      </c>
      <c r="B6968">
        <v>3</v>
      </c>
      <c r="C6968" t="s">
        <v>10417</v>
      </c>
      <c r="D6968" t="s">
        <v>11</v>
      </c>
      <c r="E6968" t="s">
        <v>10418</v>
      </c>
      <c r="F6968" t="s">
        <v>10419</v>
      </c>
      <c r="G6968" t="s">
        <v>10420</v>
      </c>
      <c r="H6968" t="s">
        <v>15</v>
      </c>
      <c r="I6968">
        <v>10062</v>
      </c>
    </row>
    <row r="6969" spans="1:9" x14ac:dyDescent="0.2">
      <c r="A6969" t="s">
        <v>215605</v>
      </c>
      <c r="B6969">
        <v>3</v>
      </c>
      <c r="C6969" t="s">
        <v>215606</v>
      </c>
      <c r="D6969" t="s">
        <v>11</v>
      </c>
      <c r="E6969" t="s">
        <v>215607</v>
      </c>
      <c r="F6969" t="s">
        <v>137682</v>
      </c>
      <c r="G6969" t="s">
        <v>215608</v>
      </c>
      <c r="H6969" t="s">
        <v>72</v>
      </c>
      <c r="I6969">
        <v>203</v>
      </c>
    </row>
    <row r="6970" spans="1:9" x14ac:dyDescent="0.2">
      <c r="A6970" t="s">
        <v>215605</v>
      </c>
      <c r="B6970">
        <v>3</v>
      </c>
      <c r="C6970" t="s">
        <v>215609</v>
      </c>
      <c r="D6970" t="s">
        <v>11</v>
      </c>
      <c r="E6970" t="s">
        <v>215610</v>
      </c>
      <c r="F6970" t="s">
        <v>137682</v>
      </c>
      <c r="G6970" t="s">
        <v>215611</v>
      </c>
      <c r="H6970" t="s">
        <v>27</v>
      </c>
      <c r="I6970">
        <v>1150</v>
      </c>
    </row>
    <row r="6971" spans="1:9" x14ac:dyDescent="0.2">
      <c r="A6971" t="s">
        <v>215605</v>
      </c>
      <c r="B6971">
        <v>3</v>
      </c>
      <c r="C6971" t="s">
        <v>215612</v>
      </c>
      <c r="D6971" t="s">
        <v>11</v>
      </c>
      <c r="E6971" t="s">
        <v>215613</v>
      </c>
      <c r="F6971" t="s">
        <v>215614</v>
      </c>
      <c r="G6971" t="s">
        <v>215615</v>
      </c>
      <c r="H6971" t="s">
        <v>15</v>
      </c>
      <c r="I6971">
        <v>1160</v>
      </c>
    </row>
    <row r="6972" spans="1:9" x14ac:dyDescent="0.2">
      <c r="A6972" t="s">
        <v>170633</v>
      </c>
      <c r="B6972">
        <v>3</v>
      </c>
      <c r="C6972" t="s">
        <v>170634</v>
      </c>
      <c r="D6972" t="s">
        <v>11</v>
      </c>
      <c r="E6972" t="s">
        <v>170635</v>
      </c>
      <c r="F6972" t="s">
        <v>48184</v>
      </c>
      <c r="G6972" t="s">
        <v>170636</v>
      </c>
      <c r="H6972" t="s">
        <v>15</v>
      </c>
      <c r="I6972">
        <v>68</v>
      </c>
    </row>
    <row r="6973" spans="1:9" x14ac:dyDescent="0.2">
      <c r="A6973" t="s">
        <v>170633</v>
      </c>
      <c r="B6973">
        <v>3</v>
      </c>
      <c r="C6973" t="s">
        <v>170637</v>
      </c>
      <c r="D6973" t="s">
        <v>11</v>
      </c>
      <c r="E6973" t="s">
        <v>170638</v>
      </c>
      <c r="F6973" t="s">
        <v>170639</v>
      </c>
      <c r="G6973" t="s">
        <v>170640</v>
      </c>
      <c r="H6973" t="s">
        <v>15</v>
      </c>
      <c r="I6973">
        <v>3853</v>
      </c>
    </row>
    <row r="6974" spans="1:9" x14ac:dyDescent="0.2">
      <c r="A6974" t="s">
        <v>10430</v>
      </c>
      <c r="B6974">
        <v>3</v>
      </c>
      <c r="C6974" t="s">
        <v>10431</v>
      </c>
      <c r="D6974" t="s">
        <v>11</v>
      </c>
      <c r="E6974" t="s">
        <v>10432</v>
      </c>
      <c r="F6974" t="s">
        <v>25</v>
      </c>
      <c r="G6974" t="s">
        <v>10433</v>
      </c>
      <c r="H6974" t="s">
        <v>15</v>
      </c>
      <c r="I6974">
        <v>122</v>
      </c>
    </row>
    <row r="6975" spans="1:9" x14ac:dyDescent="0.2">
      <c r="A6975" t="s">
        <v>10430</v>
      </c>
      <c r="B6975">
        <v>3</v>
      </c>
      <c r="C6975" t="s">
        <v>10434</v>
      </c>
      <c r="D6975" t="s">
        <v>11</v>
      </c>
      <c r="E6975" t="s">
        <v>10435</v>
      </c>
      <c r="F6975" t="s">
        <v>10436</v>
      </c>
      <c r="G6975" t="s">
        <v>10437</v>
      </c>
      <c r="H6975" t="s">
        <v>61</v>
      </c>
      <c r="I6975">
        <v>122</v>
      </c>
    </row>
    <row r="6976" spans="1:9" x14ac:dyDescent="0.2">
      <c r="A6976" t="s">
        <v>10430</v>
      </c>
      <c r="B6976">
        <v>3</v>
      </c>
      <c r="C6976" t="s">
        <v>10438</v>
      </c>
      <c r="D6976" t="s">
        <v>11</v>
      </c>
      <c r="E6976" t="s">
        <v>10439</v>
      </c>
      <c r="F6976" t="s">
        <v>10440</v>
      </c>
      <c r="G6976" t="s">
        <v>10441</v>
      </c>
      <c r="H6976" t="s">
        <v>15</v>
      </c>
      <c r="I6976">
        <v>4117</v>
      </c>
    </row>
    <row r="6977" spans="1:9" x14ac:dyDescent="0.2">
      <c r="A6977" t="s">
        <v>170653</v>
      </c>
      <c r="B6977">
        <v>3</v>
      </c>
      <c r="C6977" t="s">
        <v>170654</v>
      </c>
      <c r="D6977" t="s">
        <v>11</v>
      </c>
      <c r="E6977" t="s">
        <v>170655</v>
      </c>
      <c r="F6977" t="s">
        <v>23685</v>
      </c>
      <c r="G6977" t="s">
        <v>170656</v>
      </c>
      <c r="H6977" t="s">
        <v>72</v>
      </c>
      <c r="I6977">
        <v>1290</v>
      </c>
    </row>
    <row r="6978" spans="1:9" x14ac:dyDescent="0.2">
      <c r="A6978" t="s">
        <v>170653</v>
      </c>
      <c r="B6978">
        <v>3</v>
      </c>
      <c r="C6978" t="s">
        <v>170657</v>
      </c>
      <c r="D6978" t="s">
        <v>11</v>
      </c>
      <c r="E6978" t="s">
        <v>170658</v>
      </c>
      <c r="F6978" t="s">
        <v>170659</v>
      </c>
      <c r="G6978" t="s">
        <v>170660</v>
      </c>
      <c r="H6978" t="s">
        <v>15</v>
      </c>
      <c r="I6978">
        <v>1049</v>
      </c>
    </row>
    <row r="6979" spans="1:9" x14ac:dyDescent="0.2">
      <c r="A6979" t="s">
        <v>43013</v>
      </c>
      <c r="B6979">
        <v>3</v>
      </c>
      <c r="C6979" t="s">
        <v>43014</v>
      </c>
      <c r="D6979" t="s">
        <v>11</v>
      </c>
      <c r="E6979" t="s">
        <v>43015</v>
      </c>
      <c r="F6979" t="s">
        <v>43016</v>
      </c>
      <c r="G6979" t="s">
        <v>43017</v>
      </c>
      <c r="H6979" t="s">
        <v>72</v>
      </c>
      <c r="I6979">
        <v>1956</v>
      </c>
    </row>
    <row r="6980" spans="1:9" x14ac:dyDescent="0.2">
      <c r="A6980" t="s">
        <v>43013</v>
      </c>
      <c r="B6980">
        <v>3</v>
      </c>
      <c r="C6980" t="s">
        <v>43018</v>
      </c>
      <c r="D6980" t="s">
        <v>11</v>
      </c>
      <c r="E6980" t="s">
        <v>43019</v>
      </c>
      <c r="F6980" t="s">
        <v>43016</v>
      </c>
      <c r="G6980" t="s">
        <v>43020</v>
      </c>
      <c r="H6980" t="s">
        <v>15</v>
      </c>
      <c r="I6980">
        <v>1956</v>
      </c>
    </row>
    <row r="6981" spans="1:9" x14ac:dyDescent="0.2">
      <c r="A6981" t="s">
        <v>43013</v>
      </c>
      <c r="B6981">
        <v>3</v>
      </c>
      <c r="C6981" t="s">
        <v>43021</v>
      </c>
      <c r="D6981" t="s">
        <v>11</v>
      </c>
      <c r="E6981" t="s">
        <v>43022</v>
      </c>
      <c r="F6981" t="s">
        <v>43023</v>
      </c>
      <c r="G6981" t="s">
        <v>43024</v>
      </c>
      <c r="H6981" t="s">
        <v>15</v>
      </c>
      <c r="I6981">
        <v>1956</v>
      </c>
    </row>
    <row r="6982" spans="1:9" x14ac:dyDescent="0.2">
      <c r="A6982" t="s">
        <v>43036</v>
      </c>
      <c r="B6982">
        <v>3</v>
      </c>
      <c r="C6982" t="s">
        <v>43037</v>
      </c>
      <c r="D6982" t="s">
        <v>11</v>
      </c>
      <c r="E6982" t="s">
        <v>43038</v>
      </c>
      <c r="F6982" t="s">
        <v>87</v>
      </c>
      <c r="G6982" t="s">
        <v>43039</v>
      </c>
      <c r="H6982" t="s">
        <v>15</v>
      </c>
      <c r="I6982">
        <v>1110</v>
      </c>
    </row>
    <row r="6983" spans="1:9" x14ac:dyDescent="0.2">
      <c r="A6983" t="s">
        <v>94299</v>
      </c>
      <c r="B6983">
        <v>3</v>
      </c>
      <c r="C6983" t="s">
        <v>94300</v>
      </c>
      <c r="D6983" t="s">
        <v>11</v>
      </c>
      <c r="E6983" t="s">
        <v>94301</v>
      </c>
      <c r="F6983" t="s">
        <v>3427</v>
      </c>
      <c r="G6983" t="s">
        <v>94302</v>
      </c>
      <c r="H6983" t="s">
        <v>15</v>
      </c>
      <c r="I6983">
        <v>1563</v>
      </c>
    </row>
    <row r="6984" spans="1:9" x14ac:dyDescent="0.2">
      <c r="A6984" t="s">
        <v>216016</v>
      </c>
      <c r="B6984">
        <v>3</v>
      </c>
      <c r="C6984" t="s">
        <v>216017</v>
      </c>
      <c r="D6984" t="s">
        <v>11</v>
      </c>
      <c r="E6984" t="s">
        <v>216018</v>
      </c>
      <c r="F6984" t="s">
        <v>25</v>
      </c>
      <c r="G6984" t="s">
        <v>216019</v>
      </c>
      <c r="H6984" t="s">
        <v>15</v>
      </c>
      <c r="I6984">
        <v>123</v>
      </c>
    </row>
    <row r="6985" spans="1:9" x14ac:dyDescent="0.2">
      <c r="A6985" t="s">
        <v>101859</v>
      </c>
      <c r="B6985">
        <v>3</v>
      </c>
      <c r="C6985" t="s">
        <v>101860</v>
      </c>
      <c r="D6985" t="s">
        <v>11</v>
      </c>
      <c r="E6985" t="s">
        <v>101861</v>
      </c>
      <c r="F6985" t="s">
        <v>737</v>
      </c>
      <c r="G6985" t="s">
        <v>101862</v>
      </c>
      <c r="H6985" t="s">
        <v>72</v>
      </c>
      <c r="I6985">
        <v>280</v>
      </c>
    </row>
    <row r="6986" spans="1:9" x14ac:dyDescent="0.2">
      <c r="A6986" t="s">
        <v>101859</v>
      </c>
      <c r="B6986">
        <v>3</v>
      </c>
      <c r="C6986" t="s">
        <v>101863</v>
      </c>
      <c r="D6986" t="s">
        <v>11</v>
      </c>
      <c r="E6986" t="s">
        <v>101864</v>
      </c>
      <c r="F6986" t="s">
        <v>737</v>
      </c>
      <c r="G6986" t="s">
        <v>101865</v>
      </c>
      <c r="H6986" t="s">
        <v>15</v>
      </c>
      <c r="I6986">
        <v>3662</v>
      </c>
    </row>
    <row r="6987" spans="1:9" x14ac:dyDescent="0.2">
      <c r="A6987" t="s">
        <v>101859</v>
      </c>
      <c r="B6987">
        <v>3</v>
      </c>
      <c r="C6987" t="s">
        <v>101866</v>
      </c>
      <c r="D6987" t="s">
        <v>11</v>
      </c>
      <c r="E6987" t="s">
        <v>101867</v>
      </c>
      <c r="F6987" t="s">
        <v>24522</v>
      </c>
      <c r="G6987" t="s">
        <v>101868</v>
      </c>
      <c r="H6987" t="s">
        <v>15</v>
      </c>
      <c r="I6987">
        <v>3410</v>
      </c>
    </row>
    <row r="6988" spans="1:9" x14ac:dyDescent="0.2">
      <c r="A6988" t="s">
        <v>101859</v>
      </c>
      <c r="B6988">
        <v>3</v>
      </c>
      <c r="C6988" t="s">
        <v>101869</v>
      </c>
      <c r="D6988" t="s">
        <v>11</v>
      </c>
      <c r="E6988" t="s">
        <v>101870</v>
      </c>
      <c r="F6988" t="s">
        <v>24522</v>
      </c>
      <c r="G6988" t="s">
        <v>101871</v>
      </c>
      <c r="H6988" t="s">
        <v>15</v>
      </c>
      <c r="I6988">
        <v>3410</v>
      </c>
    </row>
    <row r="6989" spans="1:9" x14ac:dyDescent="0.2">
      <c r="A6989" t="s">
        <v>101859</v>
      </c>
      <c r="B6989">
        <v>3</v>
      </c>
      <c r="C6989" t="s">
        <v>101872</v>
      </c>
      <c r="D6989" t="s">
        <v>11</v>
      </c>
      <c r="E6989" t="s">
        <v>101873</v>
      </c>
      <c r="F6989" t="s">
        <v>30710</v>
      </c>
      <c r="G6989" t="s">
        <v>101874</v>
      </c>
      <c r="H6989" t="s">
        <v>15</v>
      </c>
      <c r="I6989">
        <v>2708</v>
      </c>
    </row>
    <row r="6990" spans="1:9" x14ac:dyDescent="0.2">
      <c r="A6990" t="s">
        <v>101859</v>
      </c>
      <c r="B6990">
        <v>3</v>
      </c>
      <c r="C6990" t="s">
        <v>101875</v>
      </c>
      <c r="D6990" t="s">
        <v>11</v>
      </c>
      <c r="E6990" t="s">
        <v>101876</v>
      </c>
      <c r="F6990" t="s">
        <v>30710</v>
      </c>
      <c r="G6990" t="s">
        <v>101877</v>
      </c>
      <c r="H6990" t="s">
        <v>15</v>
      </c>
      <c r="I6990">
        <v>3239</v>
      </c>
    </row>
    <row r="6991" spans="1:9" x14ac:dyDescent="0.2">
      <c r="A6991" t="s">
        <v>101859</v>
      </c>
      <c r="B6991">
        <v>3</v>
      </c>
      <c r="C6991" t="s">
        <v>101878</v>
      </c>
      <c r="D6991" t="s">
        <v>11</v>
      </c>
      <c r="E6991" t="s">
        <v>101879</v>
      </c>
      <c r="F6991" t="s">
        <v>101880</v>
      </c>
      <c r="G6991" t="s">
        <v>101881</v>
      </c>
      <c r="H6991" t="s">
        <v>15</v>
      </c>
      <c r="I6991">
        <v>3105</v>
      </c>
    </row>
    <row r="6992" spans="1:9" x14ac:dyDescent="0.2">
      <c r="A6992" t="s">
        <v>161610</v>
      </c>
      <c r="B6992">
        <v>3</v>
      </c>
      <c r="C6992" t="s">
        <v>161611</v>
      </c>
      <c r="D6992" t="s">
        <v>11</v>
      </c>
      <c r="E6992" t="s">
        <v>161612</v>
      </c>
      <c r="F6992" t="s">
        <v>101837</v>
      </c>
      <c r="G6992" t="s">
        <v>161613</v>
      </c>
      <c r="H6992" t="s">
        <v>15</v>
      </c>
      <c r="I6992">
        <v>670</v>
      </c>
    </row>
    <row r="6993" spans="1:9" x14ac:dyDescent="0.2">
      <c r="A6993" t="s">
        <v>216520</v>
      </c>
      <c r="B6993">
        <v>3</v>
      </c>
      <c r="C6993" t="s">
        <v>216521</v>
      </c>
      <c r="D6993" t="s">
        <v>11</v>
      </c>
      <c r="E6993" t="s">
        <v>216522</v>
      </c>
      <c r="F6993" t="s">
        <v>80564</v>
      </c>
      <c r="G6993" t="s">
        <v>216523</v>
      </c>
      <c r="H6993" t="s">
        <v>15</v>
      </c>
      <c r="I6993">
        <v>653</v>
      </c>
    </row>
    <row r="6994" spans="1:9" x14ac:dyDescent="0.2">
      <c r="A6994" t="s">
        <v>149320</v>
      </c>
      <c r="B6994">
        <v>3</v>
      </c>
      <c r="C6994" t="s">
        <v>149321</v>
      </c>
      <c r="D6994" t="s">
        <v>11</v>
      </c>
      <c r="E6994" t="s">
        <v>149322</v>
      </c>
      <c r="F6994" t="s">
        <v>1232</v>
      </c>
      <c r="G6994" t="s">
        <v>149323</v>
      </c>
      <c r="H6994" t="s">
        <v>15</v>
      </c>
      <c r="I6994">
        <v>238</v>
      </c>
    </row>
    <row r="6995" spans="1:9" x14ac:dyDescent="0.2">
      <c r="A6995" t="s">
        <v>225928</v>
      </c>
      <c r="B6995">
        <v>3</v>
      </c>
      <c r="C6995" t="s">
        <v>225929</v>
      </c>
      <c r="D6995" t="s">
        <v>11</v>
      </c>
      <c r="E6995" t="s">
        <v>225930</v>
      </c>
      <c r="F6995" t="s">
        <v>6729</v>
      </c>
      <c r="G6995" t="s">
        <v>225931</v>
      </c>
      <c r="H6995" t="s">
        <v>72</v>
      </c>
      <c r="I6995">
        <v>389</v>
      </c>
    </row>
    <row r="6996" spans="1:9" x14ac:dyDescent="0.2">
      <c r="A6996" t="s">
        <v>225928</v>
      </c>
      <c r="B6996">
        <v>3</v>
      </c>
      <c r="C6996" t="s">
        <v>225932</v>
      </c>
      <c r="D6996" t="s">
        <v>11</v>
      </c>
      <c r="E6996" t="s">
        <v>225933</v>
      </c>
      <c r="F6996" t="s">
        <v>6729</v>
      </c>
      <c r="G6996" t="s">
        <v>225934</v>
      </c>
      <c r="H6996" t="s">
        <v>15</v>
      </c>
      <c r="I6996">
        <v>389</v>
      </c>
    </row>
    <row r="6997" spans="1:9" x14ac:dyDescent="0.2">
      <c r="A6997" t="s">
        <v>67023</v>
      </c>
      <c r="B6997">
        <v>3</v>
      </c>
      <c r="C6997" t="s">
        <v>67024</v>
      </c>
      <c r="D6997" t="s">
        <v>11</v>
      </c>
      <c r="E6997" t="s">
        <v>67025</v>
      </c>
      <c r="F6997" t="s">
        <v>1232</v>
      </c>
      <c r="G6997" t="s">
        <v>67026</v>
      </c>
      <c r="H6997" t="s">
        <v>15</v>
      </c>
      <c r="I6997">
        <v>1774</v>
      </c>
    </row>
    <row r="6998" spans="1:9" x14ac:dyDescent="0.2">
      <c r="A6998" t="s">
        <v>107065</v>
      </c>
      <c r="B6998">
        <v>3</v>
      </c>
      <c r="C6998" t="s">
        <v>107066</v>
      </c>
      <c r="D6998" t="s">
        <v>11</v>
      </c>
      <c r="E6998" t="s">
        <v>107067</v>
      </c>
      <c r="F6998" t="s">
        <v>107068</v>
      </c>
      <c r="G6998" t="s">
        <v>107069</v>
      </c>
      <c r="H6998" t="s">
        <v>15</v>
      </c>
      <c r="I6998">
        <v>2200</v>
      </c>
    </row>
    <row r="6999" spans="1:9" x14ac:dyDescent="0.2">
      <c r="A6999" t="s">
        <v>156557</v>
      </c>
      <c r="B6999">
        <v>3</v>
      </c>
      <c r="C6999" t="s">
        <v>156558</v>
      </c>
      <c r="D6999" t="s">
        <v>11</v>
      </c>
      <c r="E6999" t="s">
        <v>156559</v>
      </c>
      <c r="F6999" t="s">
        <v>62448</v>
      </c>
      <c r="G6999" t="s">
        <v>156560</v>
      </c>
      <c r="H6999" t="s">
        <v>15</v>
      </c>
      <c r="I6999">
        <v>1424</v>
      </c>
    </row>
    <row r="7000" spans="1:9" x14ac:dyDescent="0.2">
      <c r="A7000" t="s">
        <v>156557</v>
      </c>
      <c r="B7000">
        <v>3</v>
      </c>
      <c r="C7000" t="s">
        <v>156561</v>
      </c>
      <c r="D7000" t="s">
        <v>11</v>
      </c>
      <c r="E7000" t="s">
        <v>156562</v>
      </c>
      <c r="F7000" t="s">
        <v>62448</v>
      </c>
      <c r="G7000" t="s">
        <v>156563</v>
      </c>
      <c r="H7000" t="s">
        <v>15</v>
      </c>
      <c r="I7000">
        <v>1689</v>
      </c>
    </row>
    <row r="7001" spans="1:9" x14ac:dyDescent="0.2">
      <c r="A7001" t="s">
        <v>54776</v>
      </c>
      <c r="B7001">
        <v>3</v>
      </c>
      <c r="C7001" t="s">
        <v>54777</v>
      </c>
      <c r="D7001" t="s">
        <v>11</v>
      </c>
      <c r="E7001" t="s">
        <v>54778</v>
      </c>
      <c r="F7001" t="s">
        <v>87</v>
      </c>
      <c r="G7001" t="s">
        <v>54779</v>
      </c>
      <c r="H7001" t="s">
        <v>15</v>
      </c>
      <c r="I7001">
        <v>1344</v>
      </c>
    </row>
    <row r="7002" spans="1:9" x14ac:dyDescent="0.2">
      <c r="A7002" t="s">
        <v>84897</v>
      </c>
      <c r="B7002">
        <v>3</v>
      </c>
      <c r="C7002" t="s">
        <v>84898</v>
      </c>
      <c r="D7002" t="s">
        <v>11</v>
      </c>
      <c r="E7002" t="s">
        <v>84899</v>
      </c>
      <c r="F7002" t="s">
        <v>1934</v>
      </c>
      <c r="G7002" t="s">
        <v>84900</v>
      </c>
      <c r="H7002" t="s">
        <v>72</v>
      </c>
      <c r="I7002">
        <v>3488</v>
      </c>
    </row>
    <row r="7003" spans="1:9" x14ac:dyDescent="0.2">
      <c r="A7003" t="s">
        <v>84897</v>
      </c>
      <c r="B7003">
        <v>3</v>
      </c>
      <c r="C7003" t="s">
        <v>84901</v>
      </c>
      <c r="D7003" t="s">
        <v>11</v>
      </c>
      <c r="E7003" t="s">
        <v>84902</v>
      </c>
      <c r="F7003" t="s">
        <v>1934</v>
      </c>
      <c r="G7003" t="s">
        <v>84903</v>
      </c>
      <c r="H7003" t="s">
        <v>15</v>
      </c>
      <c r="I7003">
        <v>3479</v>
      </c>
    </row>
    <row r="7004" spans="1:9" x14ac:dyDescent="0.2">
      <c r="A7004" t="s">
        <v>84897</v>
      </c>
      <c r="B7004">
        <v>3</v>
      </c>
      <c r="C7004" t="s">
        <v>84904</v>
      </c>
      <c r="D7004" t="s">
        <v>11</v>
      </c>
      <c r="E7004" t="s">
        <v>84905</v>
      </c>
      <c r="F7004" t="s">
        <v>1934</v>
      </c>
      <c r="G7004" t="s">
        <v>84906</v>
      </c>
      <c r="H7004" t="s">
        <v>15</v>
      </c>
      <c r="I7004">
        <v>3792</v>
      </c>
    </row>
    <row r="7005" spans="1:9" x14ac:dyDescent="0.2">
      <c r="A7005" t="s">
        <v>84897</v>
      </c>
      <c r="B7005">
        <v>3</v>
      </c>
      <c r="C7005" t="s">
        <v>84907</v>
      </c>
      <c r="D7005" t="s">
        <v>11</v>
      </c>
      <c r="E7005" t="s">
        <v>84908</v>
      </c>
      <c r="F7005" t="s">
        <v>25</v>
      </c>
      <c r="G7005" t="s">
        <v>84909</v>
      </c>
      <c r="H7005" t="s">
        <v>15</v>
      </c>
      <c r="I7005">
        <v>4331</v>
      </c>
    </row>
    <row r="7006" spans="1:9" x14ac:dyDescent="0.2">
      <c r="A7006" t="s">
        <v>54787</v>
      </c>
      <c r="B7006">
        <v>3</v>
      </c>
      <c r="C7006" t="s">
        <v>54788</v>
      </c>
      <c r="D7006" t="s">
        <v>11</v>
      </c>
      <c r="E7006" t="s">
        <v>54789</v>
      </c>
      <c r="F7006" t="s">
        <v>19067</v>
      </c>
      <c r="G7006" t="s">
        <v>54790</v>
      </c>
      <c r="H7006" t="s">
        <v>72</v>
      </c>
      <c r="I7006">
        <v>109</v>
      </c>
    </row>
    <row r="7007" spans="1:9" x14ac:dyDescent="0.2">
      <c r="A7007" t="s">
        <v>54787</v>
      </c>
      <c r="B7007">
        <v>3</v>
      </c>
      <c r="C7007" t="s">
        <v>54791</v>
      </c>
      <c r="D7007" t="s">
        <v>11</v>
      </c>
      <c r="E7007" t="s">
        <v>54792</v>
      </c>
      <c r="F7007" t="s">
        <v>54793</v>
      </c>
      <c r="G7007" t="s">
        <v>54794</v>
      </c>
      <c r="H7007" t="s">
        <v>15</v>
      </c>
      <c r="I7007">
        <v>1636</v>
      </c>
    </row>
    <row r="7008" spans="1:9" x14ac:dyDescent="0.2">
      <c r="A7008" t="s">
        <v>28895</v>
      </c>
      <c r="B7008">
        <v>3</v>
      </c>
      <c r="C7008" t="s">
        <v>28896</v>
      </c>
      <c r="D7008" t="s">
        <v>11</v>
      </c>
      <c r="E7008" t="s">
        <v>28897</v>
      </c>
      <c r="F7008" t="s">
        <v>25</v>
      </c>
      <c r="G7008" t="s">
        <v>28898</v>
      </c>
      <c r="H7008" t="s">
        <v>15</v>
      </c>
      <c r="I7008">
        <v>1387</v>
      </c>
    </row>
    <row r="7009" spans="1:9" x14ac:dyDescent="0.2">
      <c r="A7009" t="s">
        <v>28895</v>
      </c>
      <c r="B7009">
        <v>3</v>
      </c>
      <c r="C7009" t="s">
        <v>28899</v>
      </c>
      <c r="D7009" t="s">
        <v>11</v>
      </c>
      <c r="E7009" t="s">
        <v>28900</v>
      </c>
      <c r="F7009" t="s">
        <v>25</v>
      </c>
      <c r="G7009" t="s">
        <v>28901</v>
      </c>
      <c r="H7009" t="s">
        <v>15</v>
      </c>
      <c r="I7009">
        <v>1402</v>
      </c>
    </row>
    <row r="7010" spans="1:9" x14ac:dyDescent="0.2">
      <c r="A7010" t="s">
        <v>43177</v>
      </c>
      <c r="B7010">
        <v>3</v>
      </c>
      <c r="C7010" t="s">
        <v>43178</v>
      </c>
      <c r="D7010" t="s">
        <v>11</v>
      </c>
      <c r="E7010" t="s">
        <v>43179</v>
      </c>
      <c r="F7010" t="s">
        <v>160</v>
      </c>
      <c r="G7010" t="s">
        <v>43180</v>
      </c>
      <c r="H7010" t="s">
        <v>15</v>
      </c>
      <c r="I7010">
        <v>3444</v>
      </c>
    </row>
    <row r="7011" spans="1:9" x14ac:dyDescent="0.2">
      <c r="A7011" t="s">
        <v>131828</v>
      </c>
      <c r="B7011">
        <v>3</v>
      </c>
      <c r="C7011" t="s">
        <v>131829</v>
      </c>
      <c r="D7011" t="s">
        <v>11</v>
      </c>
      <c r="E7011" t="s">
        <v>131830</v>
      </c>
      <c r="F7011" t="s">
        <v>4629</v>
      </c>
      <c r="G7011" t="s">
        <v>131831</v>
      </c>
      <c r="H7011" t="s">
        <v>15</v>
      </c>
      <c r="I7011">
        <v>695</v>
      </c>
    </row>
    <row r="7012" spans="1:9" x14ac:dyDescent="0.2">
      <c r="A7012" t="s">
        <v>131828</v>
      </c>
      <c r="B7012">
        <v>3</v>
      </c>
      <c r="C7012" t="s">
        <v>131832</v>
      </c>
      <c r="D7012" t="s">
        <v>11</v>
      </c>
      <c r="E7012" t="s">
        <v>131833</v>
      </c>
      <c r="F7012" t="s">
        <v>25</v>
      </c>
      <c r="G7012" t="s">
        <v>131834</v>
      </c>
      <c r="H7012" t="s">
        <v>15</v>
      </c>
      <c r="I7012">
        <v>572</v>
      </c>
    </row>
    <row r="7013" spans="1:9" x14ac:dyDescent="0.2">
      <c r="A7013" t="s">
        <v>54815</v>
      </c>
      <c r="B7013">
        <v>3</v>
      </c>
      <c r="C7013" t="s">
        <v>54816</v>
      </c>
      <c r="D7013" t="s">
        <v>11</v>
      </c>
      <c r="E7013" t="s">
        <v>54817</v>
      </c>
      <c r="F7013" t="s">
        <v>54818</v>
      </c>
      <c r="G7013" t="s">
        <v>54819</v>
      </c>
      <c r="H7013" t="s">
        <v>15</v>
      </c>
      <c r="I7013">
        <v>695</v>
      </c>
    </row>
    <row r="7014" spans="1:9" x14ac:dyDescent="0.2">
      <c r="A7014" t="s">
        <v>217124</v>
      </c>
      <c r="B7014">
        <v>3</v>
      </c>
      <c r="C7014" t="s">
        <v>217125</v>
      </c>
      <c r="D7014" t="s">
        <v>11</v>
      </c>
      <c r="E7014" t="s">
        <v>217126</v>
      </c>
      <c r="F7014" t="s">
        <v>25</v>
      </c>
      <c r="G7014" t="s">
        <v>217127</v>
      </c>
      <c r="H7014" t="s">
        <v>15</v>
      </c>
      <c r="I7014">
        <v>1362</v>
      </c>
    </row>
    <row r="7015" spans="1:9" x14ac:dyDescent="0.2">
      <c r="A7015" t="s">
        <v>68373</v>
      </c>
      <c r="B7015">
        <v>3</v>
      </c>
      <c r="C7015" t="s">
        <v>68374</v>
      </c>
      <c r="D7015" t="s">
        <v>11</v>
      </c>
      <c r="E7015" t="s">
        <v>68375</v>
      </c>
      <c r="F7015" t="s">
        <v>391</v>
      </c>
      <c r="G7015" t="s">
        <v>68376</v>
      </c>
      <c r="H7015" t="s">
        <v>15</v>
      </c>
      <c r="I7015">
        <v>739</v>
      </c>
    </row>
    <row r="7016" spans="1:9" x14ac:dyDescent="0.2">
      <c r="A7016" t="s">
        <v>29036</v>
      </c>
      <c r="B7016">
        <v>3</v>
      </c>
      <c r="C7016" t="s">
        <v>29037</v>
      </c>
      <c r="D7016" t="s">
        <v>11</v>
      </c>
      <c r="E7016" t="s">
        <v>29038</v>
      </c>
      <c r="F7016" t="s">
        <v>25</v>
      </c>
      <c r="G7016" t="s">
        <v>29039</v>
      </c>
      <c r="H7016" t="s">
        <v>15</v>
      </c>
      <c r="I7016">
        <v>1285</v>
      </c>
    </row>
    <row r="7017" spans="1:9" x14ac:dyDescent="0.2">
      <c r="A7017" t="s">
        <v>29036</v>
      </c>
      <c r="B7017">
        <v>3</v>
      </c>
      <c r="C7017" t="s">
        <v>29040</v>
      </c>
      <c r="D7017" t="s">
        <v>11</v>
      </c>
      <c r="E7017" t="s">
        <v>29041</v>
      </c>
      <c r="F7017" t="s">
        <v>25</v>
      </c>
      <c r="G7017" t="s">
        <v>29042</v>
      </c>
      <c r="H7017" t="s">
        <v>72</v>
      </c>
      <c r="I7017">
        <v>1285</v>
      </c>
    </row>
    <row r="7018" spans="1:9" x14ac:dyDescent="0.2">
      <c r="A7018" t="s">
        <v>29036</v>
      </c>
      <c r="B7018">
        <v>3</v>
      </c>
      <c r="C7018" t="s">
        <v>29043</v>
      </c>
      <c r="D7018" t="s">
        <v>11</v>
      </c>
      <c r="E7018" t="s">
        <v>29044</v>
      </c>
      <c r="F7018" t="s">
        <v>25</v>
      </c>
      <c r="G7018" t="s">
        <v>29045</v>
      </c>
      <c r="H7018" t="s">
        <v>15</v>
      </c>
      <c r="I7018">
        <v>1430</v>
      </c>
    </row>
    <row r="7019" spans="1:9" x14ac:dyDescent="0.2">
      <c r="A7019" t="s">
        <v>29046</v>
      </c>
      <c r="B7019">
        <v>3</v>
      </c>
      <c r="C7019" t="s">
        <v>29047</v>
      </c>
      <c r="D7019" t="s">
        <v>11</v>
      </c>
      <c r="E7019" t="s">
        <v>29048</v>
      </c>
      <c r="F7019" t="s">
        <v>238</v>
      </c>
      <c r="G7019" t="s">
        <v>29049</v>
      </c>
      <c r="H7019" t="s">
        <v>72</v>
      </c>
      <c r="I7019">
        <v>2129</v>
      </c>
    </row>
    <row r="7020" spans="1:9" x14ac:dyDescent="0.2">
      <c r="A7020" t="s">
        <v>29046</v>
      </c>
      <c r="B7020">
        <v>3</v>
      </c>
      <c r="C7020" t="s">
        <v>29050</v>
      </c>
      <c r="D7020" t="s">
        <v>11</v>
      </c>
      <c r="E7020" t="s">
        <v>29051</v>
      </c>
      <c r="F7020" t="s">
        <v>238</v>
      </c>
      <c r="G7020" t="s">
        <v>29052</v>
      </c>
      <c r="H7020" t="s">
        <v>21</v>
      </c>
      <c r="I7020">
        <v>2438</v>
      </c>
    </row>
    <row r="7021" spans="1:9" x14ac:dyDescent="0.2">
      <c r="A7021" t="s">
        <v>29046</v>
      </c>
      <c r="B7021">
        <v>3</v>
      </c>
      <c r="C7021" t="s">
        <v>29053</v>
      </c>
      <c r="D7021" t="s">
        <v>11</v>
      </c>
      <c r="E7021" t="s">
        <v>29054</v>
      </c>
      <c r="F7021" t="s">
        <v>238</v>
      </c>
      <c r="G7021" t="s">
        <v>29055</v>
      </c>
      <c r="H7021" t="s">
        <v>21</v>
      </c>
      <c r="I7021">
        <v>2420</v>
      </c>
    </row>
    <row r="7022" spans="1:9" x14ac:dyDescent="0.2">
      <c r="A7022" t="s">
        <v>29046</v>
      </c>
      <c r="B7022">
        <v>3</v>
      </c>
      <c r="C7022" t="s">
        <v>29056</v>
      </c>
      <c r="D7022" t="s">
        <v>11</v>
      </c>
      <c r="E7022" t="s">
        <v>29057</v>
      </c>
      <c r="F7022" t="s">
        <v>924</v>
      </c>
      <c r="G7022" t="s">
        <v>29058</v>
      </c>
      <c r="H7022" t="s">
        <v>15</v>
      </c>
      <c r="I7022">
        <v>2129</v>
      </c>
    </row>
    <row r="7023" spans="1:9" x14ac:dyDescent="0.2">
      <c r="A7023" t="s">
        <v>101938</v>
      </c>
      <c r="B7023">
        <v>3</v>
      </c>
      <c r="C7023" t="s">
        <v>101939</v>
      </c>
      <c r="D7023" t="s">
        <v>11</v>
      </c>
      <c r="E7023" t="s">
        <v>101940</v>
      </c>
      <c r="F7023" t="s">
        <v>113</v>
      </c>
      <c r="G7023" t="s">
        <v>101941</v>
      </c>
      <c r="H7023" t="s">
        <v>15</v>
      </c>
      <c r="I7023">
        <v>1554</v>
      </c>
    </row>
    <row r="7024" spans="1:9" x14ac:dyDescent="0.2">
      <c r="A7024" t="s">
        <v>101938</v>
      </c>
      <c r="B7024">
        <v>3</v>
      </c>
      <c r="C7024" t="s">
        <v>101942</v>
      </c>
      <c r="D7024" t="s">
        <v>11</v>
      </c>
      <c r="E7024" t="s">
        <v>101943</v>
      </c>
      <c r="F7024" t="s">
        <v>113</v>
      </c>
      <c r="G7024" t="s">
        <v>101944</v>
      </c>
      <c r="H7024" t="s">
        <v>72</v>
      </c>
      <c r="I7024">
        <v>1554</v>
      </c>
    </row>
    <row r="7025" spans="1:9" x14ac:dyDescent="0.2">
      <c r="A7025" t="s">
        <v>101938</v>
      </c>
      <c r="B7025">
        <v>3</v>
      </c>
      <c r="C7025" t="s">
        <v>101945</v>
      </c>
      <c r="D7025" t="s">
        <v>11</v>
      </c>
      <c r="E7025" t="s">
        <v>101946</v>
      </c>
      <c r="F7025" t="s">
        <v>113</v>
      </c>
      <c r="G7025" t="s">
        <v>101947</v>
      </c>
      <c r="H7025" t="s">
        <v>15</v>
      </c>
      <c r="I7025">
        <v>1355</v>
      </c>
    </row>
    <row r="7026" spans="1:9" x14ac:dyDescent="0.2">
      <c r="A7026" t="s">
        <v>101938</v>
      </c>
      <c r="B7026">
        <v>3</v>
      </c>
      <c r="C7026" t="s">
        <v>101948</v>
      </c>
      <c r="D7026" t="s">
        <v>11</v>
      </c>
      <c r="E7026" t="s">
        <v>101949</v>
      </c>
      <c r="F7026" t="s">
        <v>113</v>
      </c>
      <c r="G7026" t="s">
        <v>101950</v>
      </c>
      <c r="H7026" t="s">
        <v>15</v>
      </c>
      <c r="I7026">
        <v>1569</v>
      </c>
    </row>
    <row r="7027" spans="1:9" x14ac:dyDescent="0.2">
      <c r="A7027" t="s">
        <v>3349</v>
      </c>
      <c r="B7027">
        <v>3</v>
      </c>
      <c r="C7027" t="s">
        <v>3350</v>
      </c>
      <c r="D7027" t="s">
        <v>11</v>
      </c>
      <c r="E7027" t="s">
        <v>3351</v>
      </c>
      <c r="F7027" t="s">
        <v>3352</v>
      </c>
      <c r="G7027" t="s">
        <v>3353</v>
      </c>
      <c r="H7027" t="s">
        <v>72</v>
      </c>
      <c r="I7027">
        <v>4214</v>
      </c>
    </row>
    <row r="7028" spans="1:9" x14ac:dyDescent="0.2">
      <c r="A7028" t="s">
        <v>3349</v>
      </c>
      <c r="B7028">
        <v>3</v>
      </c>
      <c r="C7028" t="s">
        <v>3354</v>
      </c>
      <c r="D7028" t="s">
        <v>11</v>
      </c>
      <c r="E7028" t="s">
        <v>3355</v>
      </c>
      <c r="F7028" t="s">
        <v>3352</v>
      </c>
      <c r="G7028" t="s">
        <v>3356</v>
      </c>
      <c r="H7028" t="s">
        <v>72</v>
      </c>
      <c r="I7028">
        <v>157</v>
      </c>
    </row>
    <row r="7029" spans="1:9" x14ac:dyDescent="0.2">
      <c r="A7029" t="s">
        <v>3349</v>
      </c>
      <c r="B7029">
        <v>3</v>
      </c>
      <c r="C7029" t="s">
        <v>3357</v>
      </c>
      <c r="D7029" t="s">
        <v>11</v>
      </c>
      <c r="E7029" t="s">
        <v>3358</v>
      </c>
      <c r="F7029" t="s">
        <v>3359</v>
      </c>
      <c r="G7029" t="s">
        <v>3360</v>
      </c>
      <c r="H7029" t="s">
        <v>15</v>
      </c>
      <c r="I7029">
        <v>4417</v>
      </c>
    </row>
    <row r="7030" spans="1:9" x14ac:dyDescent="0.2">
      <c r="A7030" t="s">
        <v>43195</v>
      </c>
      <c r="B7030">
        <v>3</v>
      </c>
      <c r="C7030" t="s">
        <v>43196</v>
      </c>
      <c r="D7030" t="s">
        <v>11</v>
      </c>
      <c r="E7030" t="s">
        <v>43197</v>
      </c>
      <c r="F7030" t="s">
        <v>87</v>
      </c>
      <c r="G7030" t="s">
        <v>43198</v>
      </c>
      <c r="H7030" t="s">
        <v>15</v>
      </c>
      <c r="I7030">
        <v>1292</v>
      </c>
    </row>
    <row r="7031" spans="1:9" x14ac:dyDescent="0.2">
      <c r="A7031" t="s">
        <v>70688</v>
      </c>
      <c r="B7031">
        <v>3</v>
      </c>
      <c r="C7031" t="s">
        <v>386</v>
      </c>
      <c r="D7031" t="s">
        <v>387</v>
      </c>
      <c r="E7031" t="s">
        <v>387</v>
      </c>
      <c r="F7031" t="s">
        <v>387</v>
      </c>
      <c r="G7031" t="s">
        <v>387</v>
      </c>
      <c r="H7031" t="s">
        <v>387</v>
      </c>
    </row>
    <row r="7032" spans="1:9" x14ac:dyDescent="0.2">
      <c r="A7032" t="s">
        <v>5560</v>
      </c>
      <c r="B7032">
        <v>3</v>
      </c>
      <c r="C7032" t="s">
        <v>5561</v>
      </c>
      <c r="D7032" t="s">
        <v>11</v>
      </c>
      <c r="E7032" t="s">
        <v>5562</v>
      </c>
      <c r="F7032" t="s">
        <v>87</v>
      </c>
      <c r="G7032" t="s">
        <v>5563</v>
      </c>
      <c r="H7032" t="s">
        <v>15</v>
      </c>
      <c r="I7032">
        <v>1441</v>
      </c>
    </row>
    <row r="7033" spans="1:9" x14ac:dyDescent="0.2">
      <c r="A7033" t="s">
        <v>29137</v>
      </c>
      <c r="B7033">
        <v>3</v>
      </c>
      <c r="C7033" t="s">
        <v>29138</v>
      </c>
      <c r="D7033" t="s">
        <v>11</v>
      </c>
      <c r="E7033" t="s">
        <v>29139</v>
      </c>
      <c r="F7033" t="s">
        <v>21761</v>
      </c>
      <c r="G7033" t="s">
        <v>29140</v>
      </c>
      <c r="H7033" t="s">
        <v>15</v>
      </c>
      <c r="I7033">
        <v>6167</v>
      </c>
    </row>
    <row r="7034" spans="1:9" x14ac:dyDescent="0.2">
      <c r="A7034" t="s">
        <v>54878</v>
      </c>
      <c r="B7034">
        <v>3</v>
      </c>
      <c r="C7034" t="s">
        <v>54879</v>
      </c>
      <c r="D7034" t="s">
        <v>11</v>
      </c>
      <c r="E7034" t="s">
        <v>54880</v>
      </c>
      <c r="F7034" t="s">
        <v>242</v>
      </c>
      <c r="G7034" t="s">
        <v>54881</v>
      </c>
      <c r="H7034" t="s">
        <v>72</v>
      </c>
      <c r="I7034">
        <v>722</v>
      </c>
    </row>
    <row r="7035" spans="1:9" x14ac:dyDescent="0.2">
      <c r="A7035" t="s">
        <v>54878</v>
      </c>
      <c r="B7035">
        <v>3</v>
      </c>
      <c r="C7035" t="s">
        <v>54882</v>
      </c>
      <c r="D7035" t="s">
        <v>11</v>
      </c>
      <c r="E7035" t="s">
        <v>54883</v>
      </c>
      <c r="F7035" t="s">
        <v>54884</v>
      </c>
      <c r="G7035" t="s">
        <v>54885</v>
      </c>
      <c r="H7035" t="s">
        <v>15</v>
      </c>
      <c r="I7035">
        <v>843</v>
      </c>
    </row>
    <row r="7036" spans="1:9" x14ac:dyDescent="0.2">
      <c r="A7036" t="s">
        <v>54878</v>
      </c>
      <c r="B7036">
        <v>3</v>
      </c>
      <c r="C7036" t="s">
        <v>54886</v>
      </c>
      <c r="D7036" t="s">
        <v>11</v>
      </c>
      <c r="E7036" t="s">
        <v>54887</v>
      </c>
      <c r="F7036" t="s">
        <v>11477</v>
      </c>
      <c r="G7036" t="s">
        <v>54888</v>
      </c>
      <c r="H7036" t="s">
        <v>15</v>
      </c>
      <c r="I7036">
        <v>832</v>
      </c>
    </row>
    <row r="7037" spans="1:9" x14ac:dyDescent="0.2">
      <c r="A7037" t="s">
        <v>149581</v>
      </c>
      <c r="B7037">
        <v>3</v>
      </c>
      <c r="C7037" t="s">
        <v>149582</v>
      </c>
      <c r="D7037" t="s">
        <v>11</v>
      </c>
      <c r="E7037" t="s">
        <v>149583</v>
      </c>
      <c r="F7037" t="s">
        <v>49440</v>
      </c>
      <c r="G7037" t="s">
        <v>149584</v>
      </c>
      <c r="H7037" t="s">
        <v>72</v>
      </c>
      <c r="I7037">
        <v>2313</v>
      </c>
    </row>
    <row r="7038" spans="1:9" x14ac:dyDescent="0.2">
      <c r="A7038" t="s">
        <v>149581</v>
      </c>
      <c r="B7038">
        <v>3</v>
      </c>
      <c r="C7038" t="s">
        <v>149585</v>
      </c>
      <c r="D7038" t="s">
        <v>11</v>
      </c>
      <c r="E7038" t="s">
        <v>149586</v>
      </c>
      <c r="F7038" t="s">
        <v>4133</v>
      </c>
      <c r="G7038" t="s">
        <v>149587</v>
      </c>
      <c r="H7038" t="s">
        <v>15</v>
      </c>
      <c r="I7038">
        <v>2734</v>
      </c>
    </row>
    <row r="7039" spans="1:9" x14ac:dyDescent="0.2">
      <c r="A7039" t="s">
        <v>5564</v>
      </c>
      <c r="B7039">
        <v>3</v>
      </c>
      <c r="C7039" t="s">
        <v>5565</v>
      </c>
      <c r="D7039" t="s">
        <v>11</v>
      </c>
      <c r="E7039" t="s">
        <v>5566</v>
      </c>
      <c r="F7039" t="s">
        <v>335</v>
      </c>
      <c r="G7039" t="s">
        <v>5567</v>
      </c>
      <c r="H7039" t="s">
        <v>15</v>
      </c>
      <c r="I7039">
        <v>7185</v>
      </c>
    </row>
    <row r="7040" spans="1:9" x14ac:dyDescent="0.2">
      <c r="A7040" t="s">
        <v>5575</v>
      </c>
      <c r="B7040">
        <v>3</v>
      </c>
      <c r="C7040" t="s">
        <v>5576</v>
      </c>
      <c r="D7040" t="s">
        <v>11</v>
      </c>
      <c r="E7040" t="s">
        <v>5577</v>
      </c>
      <c r="F7040" t="s">
        <v>1807</v>
      </c>
      <c r="G7040" t="s">
        <v>5578</v>
      </c>
      <c r="H7040" t="s">
        <v>27</v>
      </c>
      <c r="I7040">
        <v>149</v>
      </c>
    </row>
    <row r="7041" spans="1:9" x14ac:dyDescent="0.2">
      <c r="A7041" t="s">
        <v>5575</v>
      </c>
      <c r="B7041">
        <v>3</v>
      </c>
      <c r="C7041" t="s">
        <v>5579</v>
      </c>
      <c r="D7041" t="s">
        <v>11</v>
      </c>
      <c r="E7041" t="s">
        <v>5580</v>
      </c>
      <c r="F7041" t="s">
        <v>1807</v>
      </c>
      <c r="G7041" t="s">
        <v>5581</v>
      </c>
      <c r="H7041" t="s">
        <v>61</v>
      </c>
      <c r="I7041">
        <v>189</v>
      </c>
    </row>
    <row r="7042" spans="1:9" x14ac:dyDescent="0.2">
      <c r="A7042" t="s">
        <v>5575</v>
      </c>
      <c r="B7042">
        <v>3</v>
      </c>
      <c r="C7042" t="s">
        <v>5582</v>
      </c>
      <c r="D7042" t="s">
        <v>11</v>
      </c>
      <c r="E7042" t="s">
        <v>5583</v>
      </c>
      <c r="F7042" t="s">
        <v>5584</v>
      </c>
      <c r="G7042" t="s">
        <v>5585</v>
      </c>
      <c r="H7042" t="s">
        <v>15</v>
      </c>
      <c r="I7042">
        <v>785</v>
      </c>
    </row>
    <row r="7043" spans="1:9" x14ac:dyDescent="0.2">
      <c r="A7043" t="s">
        <v>29252</v>
      </c>
      <c r="B7043">
        <v>3</v>
      </c>
      <c r="C7043" t="s">
        <v>29253</v>
      </c>
      <c r="D7043" t="s">
        <v>11</v>
      </c>
      <c r="E7043" t="s">
        <v>29254</v>
      </c>
      <c r="F7043" t="s">
        <v>25</v>
      </c>
      <c r="G7043" t="s">
        <v>29255</v>
      </c>
      <c r="H7043" t="s">
        <v>72</v>
      </c>
      <c r="I7043">
        <v>1819</v>
      </c>
    </row>
    <row r="7044" spans="1:9" x14ac:dyDescent="0.2">
      <c r="A7044" t="s">
        <v>29252</v>
      </c>
      <c r="B7044">
        <v>3</v>
      </c>
      <c r="C7044" t="s">
        <v>29256</v>
      </c>
      <c r="D7044" t="s">
        <v>11</v>
      </c>
      <c r="E7044" t="s">
        <v>29257</v>
      </c>
      <c r="F7044" t="s">
        <v>25</v>
      </c>
      <c r="G7044" t="s">
        <v>29258</v>
      </c>
      <c r="H7044" t="s">
        <v>21</v>
      </c>
      <c r="I7044">
        <v>2121</v>
      </c>
    </row>
    <row r="7045" spans="1:9" x14ac:dyDescent="0.2">
      <c r="A7045" t="s">
        <v>29252</v>
      </c>
      <c r="B7045">
        <v>3</v>
      </c>
      <c r="C7045" t="s">
        <v>29259</v>
      </c>
      <c r="D7045" t="s">
        <v>11</v>
      </c>
      <c r="E7045" t="s">
        <v>29260</v>
      </c>
      <c r="F7045" t="s">
        <v>25</v>
      </c>
      <c r="G7045" t="s">
        <v>29261</v>
      </c>
      <c r="H7045" t="s">
        <v>15</v>
      </c>
      <c r="I7045">
        <v>2453</v>
      </c>
    </row>
    <row r="7046" spans="1:9" x14ac:dyDescent="0.2">
      <c r="A7046" t="s">
        <v>29252</v>
      </c>
      <c r="B7046">
        <v>3</v>
      </c>
      <c r="C7046" t="s">
        <v>29262</v>
      </c>
      <c r="D7046" t="s">
        <v>11</v>
      </c>
      <c r="E7046" t="s">
        <v>29263</v>
      </c>
      <c r="F7046" t="s">
        <v>25</v>
      </c>
      <c r="G7046" t="s">
        <v>29264</v>
      </c>
      <c r="H7046" t="s">
        <v>15</v>
      </c>
      <c r="I7046">
        <v>2118</v>
      </c>
    </row>
    <row r="7047" spans="1:9" x14ac:dyDescent="0.2">
      <c r="A7047" t="s">
        <v>29252</v>
      </c>
      <c r="B7047">
        <v>3</v>
      </c>
      <c r="C7047" t="s">
        <v>29265</v>
      </c>
      <c r="D7047" t="s">
        <v>11</v>
      </c>
      <c r="E7047" t="s">
        <v>29266</v>
      </c>
      <c r="F7047" t="s">
        <v>25</v>
      </c>
      <c r="G7047" t="s">
        <v>29267</v>
      </c>
      <c r="H7047" t="s">
        <v>15</v>
      </c>
      <c r="I7047">
        <v>2118</v>
      </c>
    </row>
    <row r="7048" spans="1:9" x14ac:dyDescent="0.2">
      <c r="A7048" t="s">
        <v>225935</v>
      </c>
      <c r="B7048">
        <v>3</v>
      </c>
      <c r="C7048" t="s">
        <v>225936</v>
      </c>
      <c r="D7048" t="s">
        <v>11</v>
      </c>
      <c r="E7048" t="s">
        <v>225937</v>
      </c>
      <c r="F7048" t="s">
        <v>37701</v>
      </c>
      <c r="G7048" t="s">
        <v>225938</v>
      </c>
      <c r="H7048" t="s">
        <v>21</v>
      </c>
      <c r="I7048">
        <v>56</v>
      </c>
    </row>
    <row r="7049" spans="1:9" x14ac:dyDescent="0.2">
      <c r="A7049" t="s">
        <v>225935</v>
      </c>
      <c r="B7049">
        <v>3</v>
      </c>
      <c r="C7049" t="s">
        <v>225939</v>
      </c>
      <c r="D7049" t="s">
        <v>11</v>
      </c>
      <c r="E7049" t="s">
        <v>225940</v>
      </c>
      <c r="F7049" t="s">
        <v>26886</v>
      </c>
      <c r="G7049" t="s">
        <v>225941</v>
      </c>
      <c r="H7049" t="s">
        <v>15</v>
      </c>
      <c r="I7049">
        <v>1856</v>
      </c>
    </row>
    <row r="7050" spans="1:9" x14ac:dyDescent="0.2">
      <c r="A7050" t="s">
        <v>225942</v>
      </c>
      <c r="B7050">
        <v>3</v>
      </c>
      <c r="C7050" t="s">
        <v>225943</v>
      </c>
      <c r="D7050" t="s">
        <v>11</v>
      </c>
      <c r="E7050" t="s">
        <v>225944</v>
      </c>
      <c r="F7050" t="s">
        <v>335</v>
      </c>
      <c r="G7050" t="s">
        <v>225945</v>
      </c>
      <c r="H7050" t="s">
        <v>15</v>
      </c>
      <c r="I7050">
        <v>1429</v>
      </c>
    </row>
    <row r="7051" spans="1:9" x14ac:dyDescent="0.2">
      <c r="A7051" t="s">
        <v>170998</v>
      </c>
      <c r="B7051">
        <v>3</v>
      </c>
      <c r="C7051" t="s">
        <v>170999</v>
      </c>
      <c r="D7051" t="s">
        <v>11</v>
      </c>
      <c r="E7051" t="s">
        <v>171000</v>
      </c>
      <c r="F7051" t="s">
        <v>1232</v>
      </c>
      <c r="G7051" t="s">
        <v>171001</v>
      </c>
      <c r="H7051" t="s">
        <v>15</v>
      </c>
      <c r="I7051">
        <v>666</v>
      </c>
    </row>
    <row r="7052" spans="1:9" x14ac:dyDescent="0.2">
      <c r="A7052" t="s">
        <v>170998</v>
      </c>
      <c r="B7052">
        <v>3</v>
      </c>
      <c r="C7052" t="s">
        <v>171002</v>
      </c>
      <c r="D7052" t="s">
        <v>11</v>
      </c>
      <c r="E7052" t="s">
        <v>171003</v>
      </c>
      <c r="F7052" t="s">
        <v>1232</v>
      </c>
      <c r="G7052" t="s">
        <v>171004</v>
      </c>
      <c r="H7052" t="s">
        <v>15</v>
      </c>
      <c r="I7052">
        <v>721</v>
      </c>
    </row>
    <row r="7053" spans="1:9" x14ac:dyDescent="0.2">
      <c r="A7053" t="s">
        <v>10560</v>
      </c>
      <c r="B7053">
        <v>3</v>
      </c>
      <c r="C7053" t="s">
        <v>10561</v>
      </c>
      <c r="D7053" t="s">
        <v>11</v>
      </c>
      <c r="E7053" t="s">
        <v>10562</v>
      </c>
      <c r="F7053" t="s">
        <v>242</v>
      </c>
      <c r="G7053" t="s">
        <v>10563</v>
      </c>
      <c r="H7053" t="s">
        <v>15</v>
      </c>
      <c r="I7053">
        <v>2950</v>
      </c>
    </row>
    <row r="7054" spans="1:9" x14ac:dyDescent="0.2">
      <c r="A7054" t="s">
        <v>10560</v>
      </c>
      <c r="B7054">
        <v>3</v>
      </c>
      <c r="C7054" t="s">
        <v>10564</v>
      </c>
      <c r="D7054" t="s">
        <v>11</v>
      </c>
      <c r="E7054" t="s">
        <v>10565</v>
      </c>
      <c r="F7054" t="s">
        <v>160</v>
      </c>
      <c r="G7054" t="s">
        <v>10566</v>
      </c>
      <c r="H7054" t="s">
        <v>15</v>
      </c>
      <c r="I7054">
        <v>4337</v>
      </c>
    </row>
    <row r="7055" spans="1:9" x14ac:dyDescent="0.2">
      <c r="A7055" t="s">
        <v>10560</v>
      </c>
      <c r="B7055">
        <v>3</v>
      </c>
      <c r="C7055" t="s">
        <v>10567</v>
      </c>
      <c r="D7055" t="s">
        <v>11</v>
      </c>
      <c r="E7055" t="s">
        <v>10568</v>
      </c>
      <c r="F7055" t="s">
        <v>10569</v>
      </c>
      <c r="G7055" t="s">
        <v>10570</v>
      </c>
      <c r="H7055" t="s">
        <v>15</v>
      </c>
      <c r="I7055">
        <v>3674</v>
      </c>
    </row>
    <row r="7056" spans="1:9" x14ac:dyDescent="0.2">
      <c r="A7056" t="s">
        <v>60408</v>
      </c>
      <c r="B7056">
        <v>3</v>
      </c>
      <c r="C7056" t="s">
        <v>60409</v>
      </c>
      <c r="D7056" t="s">
        <v>11</v>
      </c>
      <c r="E7056" t="s">
        <v>60410</v>
      </c>
      <c r="F7056" t="s">
        <v>160</v>
      </c>
      <c r="G7056" t="s">
        <v>60411</v>
      </c>
      <c r="H7056" t="s">
        <v>15</v>
      </c>
      <c r="I7056">
        <v>964</v>
      </c>
    </row>
    <row r="7057" spans="1:9" x14ac:dyDescent="0.2">
      <c r="A7057" t="s">
        <v>66202</v>
      </c>
      <c r="B7057">
        <v>3</v>
      </c>
      <c r="C7057" t="s">
        <v>66203</v>
      </c>
      <c r="D7057" t="s">
        <v>11</v>
      </c>
      <c r="E7057" t="s">
        <v>66204</v>
      </c>
      <c r="F7057" t="s">
        <v>461</v>
      </c>
      <c r="G7057" t="s">
        <v>66205</v>
      </c>
      <c r="H7057" t="s">
        <v>72</v>
      </c>
      <c r="I7057">
        <v>2581</v>
      </c>
    </row>
    <row r="7058" spans="1:9" x14ac:dyDescent="0.2">
      <c r="A7058" t="s">
        <v>66202</v>
      </c>
      <c r="B7058">
        <v>3</v>
      </c>
      <c r="C7058" t="s">
        <v>66206</v>
      </c>
      <c r="D7058" t="s">
        <v>11</v>
      </c>
      <c r="E7058" t="s">
        <v>66207</v>
      </c>
      <c r="F7058" t="s">
        <v>461</v>
      </c>
      <c r="G7058" t="s">
        <v>66208</v>
      </c>
      <c r="H7058" t="s">
        <v>15</v>
      </c>
      <c r="I7058">
        <v>2575</v>
      </c>
    </row>
    <row r="7059" spans="1:9" x14ac:dyDescent="0.2">
      <c r="A7059" t="s">
        <v>66202</v>
      </c>
      <c r="B7059">
        <v>3</v>
      </c>
      <c r="C7059" t="s">
        <v>66209</v>
      </c>
      <c r="D7059" t="s">
        <v>11</v>
      </c>
      <c r="E7059" t="s">
        <v>66210</v>
      </c>
      <c r="F7059" t="s">
        <v>160</v>
      </c>
      <c r="G7059" t="s">
        <v>66211</v>
      </c>
      <c r="H7059" t="s">
        <v>15</v>
      </c>
      <c r="I7059">
        <v>2466</v>
      </c>
    </row>
    <row r="7060" spans="1:9" x14ac:dyDescent="0.2">
      <c r="A7060" t="s">
        <v>66202</v>
      </c>
      <c r="B7060">
        <v>3</v>
      </c>
      <c r="C7060" t="s">
        <v>66212</v>
      </c>
      <c r="D7060" t="s">
        <v>11</v>
      </c>
      <c r="E7060" t="s">
        <v>66213</v>
      </c>
      <c r="F7060" t="s">
        <v>1747</v>
      </c>
      <c r="G7060" t="s">
        <v>66214</v>
      </c>
      <c r="H7060" t="s">
        <v>15</v>
      </c>
      <c r="I7060">
        <v>2283</v>
      </c>
    </row>
    <row r="7061" spans="1:9" x14ac:dyDescent="0.2">
      <c r="A7061" t="s">
        <v>66202</v>
      </c>
      <c r="B7061">
        <v>3</v>
      </c>
      <c r="C7061" t="s">
        <v>66215</v>
      </c>
      <c r="D7061" t="s">
        <v>11</v>
      </c>
      <c r="E7061" t="s">
        <v>66216</v>
      </c>
      <c r="F7061" t="s">
        <v>160</v>
      </c>
      <c r="G7061" t="s">
        <v>66217</v>
      </c>
      <c r="H7061" t="s">
        <v>15</v>
      </c>
      <c r="I7061">
        <v>2581</v>
      </c>
    </row>
    <row r="7062" spans="1:9" x14ac:dyDescent="0.2">
      <c r="A7062" t="s">
        <v>29361</v>
      </c>
      <c r="B7062">
        <v>3</v>
      </c>
      <c r="C7062" t="s">
        <v>29362</v>
      </c>
      <c r="D7062" t="s">
        <v>11</v>
      </c>
      <c r="E7062" t="s">
        <v>29363</v>
      </c>
      <c r="F7062" t="s">
        <v>87</v>
      </c>
      <c r="G7062" t="s">
        <v>29364</v>
      </c>
      <c r="H7062" t="s">
        <v>72</v>
      </c>
      <c r="I7062">
        <v>579</v>
      </c>
    </row>
    <row r="7063" spans="1:9" x14ac:dyDescent="0.2">
      <c r="A7063" t="s">
        <v>29361</v>
      </c>
      <c r="B7063">
        <v>3</v>
      </c>
      <c r="C7063" t="s">
        <v>29365</v>
      </c>
      <c r="D7063" t="s">
        <v>11</v>
      </c>
      <c r="E7063" t="s">
        <v>29366</v>
      </c>
      <c r="F7063" t="s">
        <v>87</v>
      </c>
      <c r="G7063" t="s">
        <v>29367</v>
      </c>
      <c r="H7063" t="s">
        <v>15</v>
      </c>
      <c r="I7063">
        <v>579</v>
      </c>
    </row>
    <row r="7064" spans="1:9" x14ac:dyDescent="0.2">
      <c r="A7064" t="s">
        <v>29361</v>
      </c>
      <c r="B7064">
        <v>3</v>
      </c>
      <c r="C7064" t="s">
        <v>29368</v>
      </c>
      <c r="D7064" t="s">
        <v>11</v>
      </c>
      <c r="E7064" t="s">
        <v>29369</v>
      </c>
      <c r="F7064" t="s">
        <v>87</v>
      </c>
      <c r="G7064" t="s">
        <v>29370</v>
      </c>
      <c r="H7064" t="s">
        <v>15</v>
      </c>
      <c r="I7064">
        <v>642</v>
      </c>
    </row>
    <row r="7065" spans="1:9" x14ac:dyDescent="0.2">
      <c r="A7065" t="s">
        <v>158182</v>
      </c>
      <c r="B7065">
        <v>3</v>
      </c>
      <c r="C7065" t="s">
        <v>158183</v>
      </c>
      <c r="D7065" t="s">
        <v>11</v>
      </c>
      <c r="E7065" t="s">
        <v>158184</v>
      </c>
      <c r="F7065" t="s">
        <v>158185</v>
      </c>
      <c r="G7065" t="s">
        <v>158186</v>
      </c>
      <c r="H7065" t="s">
        <v>15</v>
      </c>
      <c r="I7065">
        <v>1558</v>
      </c>
    </row>
    <row r="7066" spans="1:9" x14ac:dyDescent="0.2">
      <c r="A7066" t="s">
        <v>171019</v>
      </c>
      <c r="B7066">
        <v>3</v>
      </c>
      <c r="C7066" t="s">
        <v>171020</v>
      </c>
      <c r="D7066" t="s">
        <v>11</v>
      </c>
      <c r="E7066" t="s">
        <v>171021</v>
      </c>
      <c r="F7066" t="s">
        <v>28966</v>
      </c>
      <c r="G7066" t="s">
        <v>171022</v>
      </c>
      <c r="H7066" t="s">
        <v>15</v>
      </c>
      <c r="I7066">
        <v>493</v>
      </c>
    </row>
    <row r="7067" spans="1:9" x14ac:dyDescent="0.2">
      <c r="A7067" t="s">
        <v>10585</v>
      </c>
      <c r="B7067">
        <v>3</v>
      </c>
      <c r="C7067" t="s">
        <v>10586</v>
      </c>
      <c r="D7067" t="s">
        <v>11</v>
      </c>
      <c r="E7067" t="s">
        <v>10587</v>
      </c>
      <c r="F7067" t="s">
        <v>160</v>
      </c>
      <c r="G7067" t="s">
        <v>10588</v>
      </c>
      <c r="H7067" t="s">
        <v>15</v>
      </c>
      <c r="I7067">
        <v>1028</v>
      </c>
    </row>
    <row r="7068" spans="1:9" x14ac:dyDescent="0.2">
      <c r="A7068" t="s">
        <v>29412</v>
      </c>
      <c r="B7068">
        <v>3</v>
      </c>
      <c r="C7068" t="s">
        <v>29413</v>
      </c>
      <c r="D7068" t="s">
        <v>11</v>
      </c>
      <c r="E7068" t="s">
        <v>29414</v>
      </c>
      <c r="F7068" t="s">
        <v>25893</v>
      </c>
      <c r="G7068" t="s">
        <v>29415</v>
      </c>
      <c r="H7068" t="s">
        <v>15</v>
      </c>
      <c r="I7068">
        <v>334</v>
      </c>
    </row>
    <row r="7069" spans="1:9" x14ac:dyDescent="0.2">
      <c r="A7069" t="s">
        <v>56265</v>
      </c>
      <c r="B7069">
        <v>3</v>
      </c>
      <c r="C7069" t="s">
        <v>56266</v>
      </c>
      <c r="D7069" t="s">
        <v>11</v>
      </c>
      <c r="E7069" t="s">
        <v>56267</v>
      </c>
      <c r="F7069" t="s">
        <v>56268</v>
      </c>
      <c r="G7069" t="s">
        <v>56269</v>
      </c>
      <c r="H7069" t="s">
        <v>15</v>
      </c>
      <c r="I7069">
        <v>6678</v>
      </c>
    </row>
    <row r="7070" spans="1:9" x14ac:dyDescent="0.2">
      <c r="A7070" t="s">
        <v>217866</v>
      </c>
      <c r="B7070">
        <v>3</v>
      </c>
      <c r="C7070" t="s">
        <v>217867</v>
      </c>
      <c r="D7070" t="s">
        <v>11</v>
      </c>
      <c r="E7070" t="s">
        <v>217868</v>
      </c>
      <c r="F7070" t="s">
        <v>25</v>
      </c>
      <c r="G7070" t="s">
        <v>217869</v>
      </c>
      <c r="H7070" t="s">
        <v>15</v>
      </c>
      <c r="I7070">
        <v>1370</v>
      </c>
    </row>
    <row r="7071" spans="1:9" x14ac:dyDescent="0.2">
      <c r="A7071" t="s">
        <v>86862</v>
      </c>
      <c r="B7071">
        <v>3</v>
      </c>
      <c r="C7071" t="s">
        <v>86863</v>
      </c>
      <c r="D7071" t="s">
        <v>11</v>
      </c>
      <c r="E7071" t="s">
        <v>86864</v>
      </c>
      <c r="F7071" t="s">
        <v>51386</v>
      </c>
      <c r="G7071" t="s">
        <v>86865</v>
      </c>
      <c r="H7071" t="s">
        <v>72</v>
      </c>
      <c r="I7071">
        <v>2468</v>
      </c>
    </row>
    <row r="7072" spans="1:9" x14ac:dyDescent="0.2">
      <c r="A7072" t="s">
        <v>86862</v>
      </c>
      <c r="B7072">
        <v>3</v>
      </c>
      <c r="C7072" t="s">
        <v>86866</v>
      </c>
      <c r="D7072" t="s">
        <v>11</v>
      </c>
      <c r="E7072" t="s">
        <v>86867</v>
      </c>
      <c r="F7072" t="s">
        <v>51386</v>
      </c>
      <c r="G7072" t="s">
        <v>86868</v>
      </c>
      <c r="H7072" t="s">
        <v>15</v>
      </c>
      <c r="I7072">
        <v>2468</v>
      </c>
    </row>
    <row r="7073" spans="1:9" x14ac:dyDescent="0.2">
      <c r="A7073" t="s">
        <v>5597</v>
      </c>
      <c r="B7073">
        <v>3</v>
      </c>
      <c r="C7073" t="s">
        <v>5598</v>
      </c>
      <c r="D7073" t="s">
        <v>11</v>
      </c>
      <c r="E7073" t="s">
        <v>5599</v>
      </c>
      <c r="F7073" t="s">
        <v>5600</v>
      </c>
      <c r="G7073" t="s">
        <v>5601</v>
      </c>
      <c r="H7073" t="s">
        <v>61</v>
      </c>
      <c r="I7073">
        <v>1912</v>
      </c>
    </row>
    <row r="7074" spans="1:9" x14ac:dyDescent="0.2">
      <c r="A7074" t="s">
        <v>5597</v>
      </c>
      <c r="B7074">
        <v>3</v>
      </c>
      <c r="C7074" t="s">
        <v>5602</v>
      </c>
      <c r="D7074" t="s">
        <v>11</v>
      </c>
      <c r="E7074" t="s">
        <v>5603</v>
      </c>
      <c r="F7074" t="s">
        <v>5604</v>
      </c>
      <c r="G7074" t="s">
        <v>5605</v>
      </c>
      <c r="H7074" t="s">
        <v>15</v>
      </c>
      <c r="I7074">
        <v>1784</v>
      </c>
    </row>
    <row r="7075" spans="1:9" x14ac:dyDescent="0.2">
      <c r="A7075" t="s">
        <v>10609</v>
      </c>
      <c r="B7075">
        <v>3</v>
      </c>
      <c r="C7075" t="s">
        <v>10610</v>
      </c>
      <c r="D7075" t="s">
        <v>11</v>
      </c>
      <c r="E7075" t="s">
        <v>10611</v>
      </c>
      <c r="F7075" t="s">
        <v>1882</v>
      </c>
      <c r="G7075" t="s">
        <v>10612</v>
      </c>
      <c r="H7075" t="s">
        <v>72</v>
      </c>
      <c r="I7075">
        <v>1879</v>
      </c>
    </row>
    <row r="7076" spans="1:9" x14ac:dyDescent="0.2">
      <c r="A7076" t="s">
        <v>10609</v>
      </c>
      <c r="B7076">
        <v>3</v>
      </c>
      <c r="C7076" t="s">
        <v>10613</v>
      </c>
      <c r="D7076" t="s">
        <v>11</v>
      </c>
      <c r="E7076" t="s">
        <v>10614</v>
      </c>
      <c r="F7076" t="s">
        <v>1882</v>
      </c>
      <c r="G7076" t="s">
        <v>10615</v>
      </c>
      <c r="H7076" t="s">
        <v>15</v>
      </c>
      <c r="I7076">
        <v>1743</v>
      </c>
    </row>
    <row r="7077" spans="1:9" x14ac:dyDescent="0.2">
      <c r="A7077" t="s">
        <v>10609</v>
      </c>
      <c r="B7077">
        <v>3</v>
      </c>
      <c r="C7077" t="s">
        <v>10616</v>
      </c>
      <c r="D7077" t="s">
        <v>11</v>
      </c>
      <c r="E7077" t="s">
        <v>10617</v>
      </c>
      <c r="F7077" t="s">
        <v>1882</v>
      </c>
      <c r="G7077" t="s">
        <v>10618</v>
      </c>
      <c r="H7077" t="s">
        <v>21</v>
      </c>
      <c r="I7077">
        <v>1763</v>
      </c>
    </row>
    <row r="7078" spans="1:9" x14ac:dyDescent="0.2">
      <c r="A7078" t="s">
        <v>10609</v>
      </c>
      <c r="B7078">
        <v>3</v>
      </c>
      <c r="C7078" t="s">
        <v>10619</v>
      </c>
      <c r="D7078" t="s">
        <v>11</v>
      </c>
      <c r="E7078" t="s">
        <v>10620</v>
      </c>
      <c r="F7078" t="s">
        <v>10621</v>
      </c>
      <c r="G7078" t="s">
        <v>10622</v>
      </c>
      <c r="H7078" t="s">
        <v>15</v>
      </c>
      <c r="I7078">
        <v>2115</v>
      </c>
    </row>
    <row r="7079" spans="1:9" x14ac:dyDescent="0.2">
      <c r="A7079" t="s">
        <v>107170</v>
      </c>
      <c r="B7079">
        <v>3</v>
      </c>
      <c r="C7079" t="s">
        <v>107171</v>
      </c>
      <c r="D7079" t="s">
        <v>11</v>
      </c>
      <c r="E7079" t="s">
        <v>107172</v>
      </c>
      <c r="F7079" t="s">
        <v>107173</v>
      </c>
      <c r="G7079" t="s">
        <v>107174</v>
      </c>
      <c r="H7079" t="s">
        <v>15</v>
      </c>
      <c r="I7079">
        <v>2932</v>
      </c>
    </row>
    <row r="7080" spans="1:9" x14ac:dyDescent="0.2">
      <c r="A7080" t="s">
        <v>132132</v>
      </c>
      <c r="B7080">
        <v>3</v>
      </c>
      <c r="C7080" t="s">
        <v>386</v>
      </c>
      <c r="D7080" t="s">
        <v>387</v>
      </c>
      <c r="E7080" t="s">
        <v>387</v>
      </c>
      <c r="F7080" t="s">
        <v>387</v>
      </c>
      <c r="G7080" t="s">
        <v>387</v>
      </c>
      <c r="H7080" t="s">
        <v>387</v>
      </c>
    </row>
    <row r="7081" spans="1:9" x14ac:dyDescent="0.2">
      <c r="A7081" t="s">
        <v>225946</v>
      </c>
      <c r="B7081">
        <v>3</v>
      </c>
      <c r="C7081" t="s">
        <v>225947</v>
      </c>
      <c r="D7081" t="s">
        <v>11</v>
      </c>
      <c r="E7081" t="s">
        <v>225948</v>
      </c>
      <c r="F7081" t="s">
        <v>2066</v>
      </c>
      <c r="G7081" t="s">
        <v>225949</v>
      </c>
      <c r="H7081" t="s">
        <v>15</v>
      </c>
      <c r="I7081">
        <v>855</v>
      </c>
    </row>
    <row r="7082" spans="1:9" x14ac:dyDescent="0.2">
      <c r="A7082" t="s">
        <v>3366</v>
      </c>
      <c r="B7082">
        <v>3</v>
      </c>
      <c r="C7082" t="s">
        <v>3367</v>
      </c>
      <c r="D7082" t="s">
        <v>11</v>
      </c>
      <c r="E7082" t="s">
        <v>3368</v>
      </c>
      <c r="F7082" t="s">
        <v>3369</v>
      </c>
      <c r="G7082" t="s">
        <v>3370</v>
      </c>
      <c r="H7082" t="s">
        <v>61</v>
      </c>
      <c r="I7082">
        <v>359</v>
      </c>
    </row>
    <row r="7083" spans="1:9" x14ac:dyDescent="0.2">
      <c r="A7083" t="s">
        <v>3366</v>
      </c>
      <c r="B7083">
        <v>3</v>
      </c>
      <c r="C7083" t="s">
        <v>3371</v>
      </c>
      <c r="D7083" t="s">
        <v>11</v>
      </c>
      <c r="E7083" t="s">
        <v>3372</v>
      </c>
      <c r="F7083" t="s">
        <v>3373</v>
      </c>
      <c r="G7083" t="s">
        <v>3374</v>
      </c>
      <c r="H7083" t="s">
        <v>15</v>
      </c>
      <c r="I7083">
        <v>3002</v>
      </c>
    </row>
    <row r="7084" spans="1:9" x14ac:dyDescent="0.2">
      <c r="A7084" t="s">
        <v>225950</v>
      </c>
      <c r="B7084">
        <v>3</v>
      </c>
      <c r="C7084" t="s">
        <v>225951</v>
      </c>
      <c r="D7084" t="s">
        <v>11</v>
      </c>
      <c r="E7084" t="s">
        <v>225952</v>
      </c>
      <c r="F7084" t="s">
        <v>225953</v>
      </c>
      <c r="G7084" t="s">
        <v>225954</v>
      </c>
      <c r="H7084" t="s">
        <v>21</v>
      </c>
      <c r="I7084">
        <v>390</v>
      </c>
    </row>
    <row r="7085" spans="1:9" x14ac:dyDescent="0.2">
      <c r="A7085" t="s">
        <v>225950</v>
      </c>
      <c r="B7085">
        <v>3</v>
      </c>
      <c r="C7085" t="s">
        <v>225955</v>
      </c>
      <c r="D7085" t="s">
        <v>11</v>
      </c>
      <c r="E7085" t="s">
        <v>225956</v>
      </c>
      <c r="F7085" t="s">
        <v>225957</v>
      </c>
      <c r="G7085" t="s">
        <v>225958</v>
      </c>
      <c r="H7085" t="s">
        <v>15</v>
      </c>
      <c r="I7085">
        <v>361</v>
      </c>
    </row>
    <row r="7086" spans="1:9" x14ac:dyDescent="0.2">
      <c r="A7086" t="s">
        <v>132235</v>
      </c>
      <c r="B7086">
        <v>3</v>
      </c>
      <c r="C7086" t="s">
        <v>132236</v>
      </c>
      <c r="D7086" t="s">
        <v>11</v>
      </c>
      <c r="E7086" t="s">
        <v>132237</v>
      </c>
      <c r="F7086" t="s">
        <v>132238</v>
      </c>
      <c r="G7086" t="s">
        <v>132239</v>
      </c>
      <c r="H7086" t="s">
        <v>21</v>
      </c>
      <c r="I7086">
        <v>1628</v>
      </c>
    </row>
    <row r="7087" spans="1:9" x14ac:dyDescent="0.2">
      <c r="A7087" t="s">
        <v>132235</v>
      </c>
      <c r="B7087">
        <v>3</v>
      </c>
      <c r="C7087" t="s">
        <v>132240</v>
      </c>
      <c r="D7087" t="s">
        <v>11</v>
      </c>
      <c r="E7087" t="s">
        <v>132241</v>
      </c>
      <c r="F7087" t="s">
        <v>132242</v>
      </c>
      <c r="G7087" t="s">
        <v>132243</v>
      </c>
      <c r="H7087" t="s">
        <v>27</v>
      </c>
      <c r="I7087">
        <v>1574</v>
      </c>
    </row>
    <row r="7088" spans="1:9" x14ac:dyDescent="0.2">
      <c r="A7088" t="s">
        <v>132235</v>
      </c>
      <c r="B7088">
        <v>3</v>
      </c>
      <c r="C7088" t="s">
        <v>132244</v>
      </c>
      <c r="D7088" t="s">
        <v>11</v>
      </c>
      <c r="E7088" t="s">
        <v>132245</v>
      </c>
      <c r="F7088" t="s">
        <v>132246</v>
      </c>
      <c r="G7088" t="s">
        <v>132247</v>
      </c>
      <c r="H7088" t="s">
        <v>15</v>
      </c>
      <c r="I7088">
        <v>1834</v>
      </c>
    </row>
    <row r="7089" spans="1:9" x14ac:dyDescent="0.2">
      <c r="A7089" t="s">
        <v>132235</v>
      </c>
      <c r="B7089">
        <v>3</v>
      </c>
      <c r="C7089" t="s">
        <v>132248</v>
      </c>
      <c r="D7089" t="s">
        <v>11</v>
      </c>
      <c r="E7089" t="s">
        <v>132249</v>
      </c>
      <c r="F7089" t="s">
        <v>132250</v>
      </c>
      <c r="G7089" t="s">
        <v>132251</v>
      </c>
      <c r="H7089" t="s">
        <v>15</v>
      </c>
      <c r="I7089">
        <v>1618</v>
      </c>
    </row>
    <row r="7090" spans="1:9" x14ac:dyDescent="0.2">
      <c r="A7090" t="s">
        <v>171113</v>
      </c>
      <c r="B7090">
        <v>3</v>
      </c>
      <c r="C7090" t="s">
        <v>171114</v>
      </c>
      <c r="D7090" t="s">
        <v>11</v>
      </c>
      <c r="E7090" t="s">
        <v>171115</v>
      </c>
      <c r="F7090" t="s">
        <v>27139</v>
      </c>
      <c r="G7090" t="s">
        <v>171116</v>
      </c>
      <c r="H7090" t="s">
        <v>61</v>
      </c>
      <c r="I7090">
        <v>1879</v>
      </c>
    </row>
    <row r="7091" spans="1:9" x14ac:dyDescent="0.2">
      <c r="A7091" t="s">
        <v>171113</v>
      </c>
      <c r="B7091">
        <v>3</v>
      </c>
      <c r="C7091" t="s">
        <v>171117</v>
      </c>
      <c r="D7091" t="s">
        <v>11</v>
      </c>
      <c r="E7091" t="s">
        <v>171118</v>
      </c>
      <c r="F7091" t="s">
        <v>27139</v>
      </c>
      <c r="G7091" t="s">
        <v>171119</v>
      </c>
      <c r="H7091" t="s">
        <v>15</v>
      </c>
      <c r="I7091">
        <v>2160</v>
      </c>
    </row>
    <row r="7092" spans="1:9" x14ac:dyDescent="0.2">
      <c r="A7092" t="s">
        <v>94407</v>
      </c>
      <c r="B7092">
        <v>3</v>
      </c>
      <c r="C7092" t="s">
        <v>94408</v>
      </c>
      <c r="D7092" t="s">
        <v>11</v>
      </c>
      <c r="E7092" t="s">
        <v>94409</v>
      </c>
      <c r="F7092" t="s">
        <v>25</v>
      </c>
      <c r="G7092" t="s">
        <v>94410</v>
      </c>
      <c r="H7092" t="s">
        <v>72</v>
      </c>
      <c r="I7092">
        <v>1349</v>
      </c>
    </row>
    <row r="7093" spans="1:9" x14ac:dyDescent="0.2">
      <c r="A7093" t="s">
        <v>94407</v>
      </c>
      <c r="B7093">
        <v>3</v>
      </c>
      <c r="C7093" t="s">
        <v>94411</v>
      </c>
      <c r="D7093" t="s">
        <v>11</v>
      </c>
      <c r="E7093" t="s">
        <v>94412</v>
      </c>
      <c r="F7093" t="s">
        <v>25</v>
      </c>
      <c r="G7093" t="s">
        <v>94413</v>
      </c>
      <c r="H7093" t="s">
        <v>15</v>
      </c>
      <c r="I7093">
        <v>1349</v>
      </c>
    </row>
    <row r="7094" spans="1:9" x14ac:dyDescent="0.2">
      <c r="A7094" t="s">
        <v>29547</v>
      </c>
      <c r="B7094">
        <v>3</v>
      </c>
      <c r="C7094" t="s">
        <v>29548</v>
      </c>
      <c r="D7094" t="s">
        <v>11</v>
      </c>
      <c r="E7094" t="s">
        <v>29549</v>
      </c>
      <c r="F7094" t="s">
        <v>29550</v>
      </c>
      <c r="G7094" t="s">
        <v>29551</v>
      </c>
      <c r="H7094" t="s">
        <v>72</v>
      </c>
      <c r="I7094">
        <v>1989</v>
      </c>
    </row>
    <row r="7095" spans="1:9" x14ac:dyDescent="0.2">
      <c r="A7095" t="s">
        <v>29547</v>
      </c>
      <c r="B7095">
        <v>3</v>
      </c>
      <c r="C7095" t="s">
        <v>29552</v>
      </c>
      <c r="D7095" t="s">
        <v>11</v>
      </c>
      <c r="E7095" t="s">
        <v>29553</v>
      </c>
      <c r="F7095" t="s">
        <v>29550</v>
      </c>
      <c r="G7095" t="s">
        <v>29554</v>
      </c>
      <c r="H7095" t="s">
        <v>15</v>
      </c>
      <c r="I7095">
        <v>1989</v>
      </c>
    </row>
    <row r="7096" spans="1:9" x14ac:dyDescent="0.2">
      <c r="A7096" t="s">
        <v>29547</v>
      </c>
      <c r="B7096">
        <v>3</v>
      </c>
      <c r="C7096" t="s">
        <v>29555</v>
      </c>
      <c r="D7096" t="s">
        <v>11</v>
      </c>
      <c r="E7096" t="s">
        <v>29556</v>
      </c>
      <c r="F7096" t="s">
        <v>29550</v>
      </c>
      <c r="G7096" t="s">
        <v>29557</v>
      </c>
      <c r="H7096" t="s">
        <v>27</v>
      </c>
      <c r="I7096">
        <v>248</v>
      </c>
    </row>
    <row r="7097" spans="1:9" x14ac:dyDescent="0.2">
      <c r="A7097" t="s">
        <v>29547</v>
      </c>
      <c r="B7097">
        <v>3</v>
      </c>
      <c r="C7097" t="s">
        <v>29558</v>
      </c>
      <c r="D7097" t="s">
        <v>11</v>
      </c>
      <c r="E7097" t="s">
        <v>29559</v>
      </c>
      <c r="F7097" t="s">
        <v>29560</v>
      </c>
      <c r="G7097" t="s">
        <v>29561</v>
      </c>
      <c r="H7097" t="s">
        <v>15</v>
      </c>
      <c r="I7097">
        <v>2552</v>
      </c>
    </row>
    <row r="7098" spans="1:9" x14ac:dyDescent="0.2">
      <c r="A7098" t="s">
        <v>5610</v>
      </c>
      <c r="B7098">
        <v>3</v>
      </c>
      <c r="C7098" t="s">
        <v>5611</v>
      </c>
      <c r="D7098" t="s">
        <v>11</v>
      </c>
      <c r="E7098" t="s">
        <v>5612</v>
      </c>
      <c r="F7098" t="s">
        <v>5613</v>
      </c>
      <c r="G7098" t="s">
        <v>5614</v>
      </c>
      <c r="H7098" t="s">
        <v>72</v>
      </c>
      <c r="I7098">
        <v>2848</v>
      </c>
    </row>
    <row r="7099" spans="1:9" x14ac:dyDescent="0.2">
      <c r="A7099" t="s">
        <v>5610</v>
      </c>
      <c r="B7099">
        <v>3</v>
      </c>
      <c r="C7099" t="s">
        <v>5615</v>
      </c>
      <c r="D7099" t="s">
        <v>11</v>
      </c>
      <c r="E7099" t="s">
        <v>5616</v>
      </c>
      <c r="F7099" t="s">
        <v>5613</v>
      </c>
      <c r="G7099" t="s">
        <v>5617</v>
      </c>
      <c r="H7099" t="s">
        <v>15</v>
      </c>
      <c r="I7099">
        <v>2973</v>
      </c>
    </row>
    <row r="7100" spans="1:9" x14ac:dyDescent="0.2">
      <c r="A7100" t="s">
        <v>5610</v>
      </c>
      <c r="B7100">
        <v>3</v>
      </c>
      <c r="C7100" t="s">
        <v>5618</v>
      </c>
      <c r="D7100" t="s">
        <v>11</v>
      </c>
      <c r="E7100" t="s">
        <v>5619</v>
      </c>
      <c r="F7100" t="s">
        <v>5613</v>
      </c>
      <c r="G7100" t="s">
        <v>5620</v>
      </c>
      <c r="H7100" t="s">
        <v>27</v>
      </c>
      <c r="I7100">
        <v>2999</v>
      </c>
    </row>
    <row r="7101" spans="1:9" x14ac:dyDescent="0.2">
      <c r="A7101" t="s">
        <v>5610</v>
      </c>
      <c r="B7101">
        <v>3</v>
      </c>
      <c r="C7101" t="s">
        <v>5621</v>
      </c>
      <c r="D7101" t="s">
        <v>11</v>
      </c>
      <c r="E7101" t="s">
        <v>5622</v>
      </c>
      <c r="F7101" t="s">
        <v>5613</v>
      </c>
      <c r="G7101" t="s">
        <v>5623</v>
      </c>
      <c r="H7101" t="s">
        <v>21</v>
      </c>
      <c r="I7101">
        <v>2526</v>
      </c>
    </row>
    <row r="7102" spans="1:9" x14ac:dyDescent="0.2">
      <c r="A7102" t="s">
        <v>5610</v>
      </c>
      <c r="B7102">
        <v>3</v>
      </c>
      <c r="C7102" t="s">
        <v>5624</v>
      </c>
      <c r="D7102" t="s">
        <v>11</v>
      </c>
      <c r="E7102" t="s">
        <v>5625</v>
      </c>
      <c r="F7102" t="s">
        <v>5613</v>
      </c>
      <c r="G7102" t="s">
        <v>5626</v>
      </c>
      <c r="H7102" t="s">
        <v>21</v>
      </c>
      <c r="I7102">
        <v>2960</v>
      </c>
    </row>
    <row r="7103" spans="1:9" x14ac:dyDescent="0.2">
      <c r="A7103" t="s">
        <v>5610</v>
      </c>
      <c r="B7103">
        <v>3</v>
      </c>
      <c r="C7103" t="s">
        <v>5627</v>
      </c>
      <c r="D7103" t="s">
        <v>11</v>
      </c>
      <c r="E7103" t="s">
        <v>5628</v>
      </c>
      <c r="F7103" t="s">
        <v>5613</v>
      </c>
      <c r="G7103" t="s">
        <v>5629</v>
      </c>
      <c r="H7103" t="s">
        <v>72</v>
      </c>
      <c r="I7103">
        <v>2715</v>
      </c>
    </row>
    <row r="7104" spans="1:9" x14ac:dyDescent="0.2">
      <c r="A7104" t="s">
        <v>5610</v>
      </c>
      <c r="B7104">
        <v>3</v>
      </c>
      <c r="C7104" t="s">
        <v>5630</v>
      </c>
      <c r="D7104" t="s">
        <v>11</v>
      </c>
      <c r="E7104" t="s">
        <v>5631</v>
      </c>
      <c r="F7104" t="s">
        <v>5613</v>
      </c>
      <c r="G7104" t="s">
        <v>5632</v>
      </c>
      <c r="H7104" t="s">
        <v>72</v>
      </c>
      <c r="I7104">
        <v>2851</v>
      </c>
    </row>
    <row r="7105" spans="1:9" x14ac:dyDescent="0.2">
      <c r="A7105" t="s">
        <v>5610</v>
      </c>
      <c r="B7105">
        <v>3</v>
      </c>
      <c r="C7105" t="s">
        <v>5633</v>
      </c>
      <c r="D7105" t="s">
        <v>11</v>
      </c>
      <c r="E7105" t="s">
        <v>5634</v>
      </c>
      <c r="F7105" t="s">
        <v>5613</v>
      </c>
      <c r="G7105" t="s">
        <v>5635</v>
      </c>
      <c r="H7105" t="s">
        <v>15</v>
      </c>
      <c r="I7105">
        <v>2715</v>
      </c>
    </row>
    <row r="7106" spans="1:9" x14ac:dyDescent="0.2">
      <c r="A7106" t="s">
        <v>5610</v>
      </c>
      <c r="B7106">
        <v>3</v>
      </c>
      <c r="C7106" t="s">
        <v>5636</v>
      </c>
      <c r="D7106" t="s">
        <v>11</v>
      </c>
      <c r="E7106" t="s">
        <v>5637</v>
      </c>
      <c r="F7106" t="s">
        <v>5613</v>
      </c>
      <c r="G7106" t="s">
        <v>5638</v>
      </c>
      <c r="H7106" t="s">
        <v>21</v>
      </c>
      <c r="I7106">
        <v>3493</v>
      </c>
    </row>
    <row r="7107" spans="1:9" x14ac:dyDescent="0.2">
      <c r="A7107" t="s">
        <v>5610</v>
      </c>
      <c r="B7107">
        <v>3</v>
      </c>
      <c r="C7107" t="s">
        <v>5639</v>
      </c>
      <c r="D7107" t="s">
        <v>11</v>
      </c>
      <c r="E7107" t="s">
        <v>5640</v>
      </c>
      <c r="F7107" t="s">
        <v>5613</v>
      </c>
      <c r="G7107" t="s">
        <v>5641</v>
      </c>
      <c r="H7107" t="s">
        <v>61</v>
      </c>
      <c r="I7107">
        <v>2808</v>
      </c>
    </row>
    <row r="7108" spans="1:9" x14ac:dyDescent="0.2">
      <c r="A7108" t="s">
        <v>5610</v>
      </c>
      <c r="B7108">
        <v>3</v>
      </c>
      <c r="C7108" t="s">
        <v>5642</v>
      </c>
      <c r="D7108" t="s">
        <v>11</v>
      </c>
      <c r="E7108" t="s">
        <v>5643</v>
      </c>
      <c r="F7108" t="s">
        <v>5613</v>
      </c>
      <c r="G7108" t="s">
        <v>5644</v>
      </c>
      <c r="H7108" t="s">
        <v>21</v>
      </c>
      <c r="I7108">
        <v>2936</v>
      </c>
    </row>
    <row r="7109" spans="1:9" x14ac:dyDescent="0.2">
      <c r="A7109" t="s">
        <v>5610</v>
      </c>
      <c r="B7109">
        <v>3</v>
      </c>
      <c r="C7109" t="s">
        <v>5645</v>
      </c>
      <c r="D7109" t="s">
        <v>11</v>
      </c>
      <c r="E7109" t="s">
        <v>5646</v>
      </c>
      <c r="F7109" t="s">
        <v>5647</v>
      </c>
      <c r="G7109" t="s">
        <v>5648</v>
      </c>
      <c r="H7109" t="s">
        <v>15</v>
      </c>
      <c r="I7109">
        <v>2848</v>
      </c>
    </row>
    <row r="7110" spans="1:9" x14ac:dyDescent="0.2">
      <c r="A7110" t="s">
        <v>5610</v>
      </c>
      <c r="B7110">
        <v>3</v>
      </c>
      <c r="C7110" t="s">
        <v>5649</v>
      </c>
      <c r="D7110" t="s">
        <v>11</v>
      </c>
      <c r="E7110" t="s">
        <v>5650</v>
      </c>
      <c r="F7110" t="s">
        <v>5651</v>
      </c>
      <c r="G7110" t="s">
        <v>5652</v>
      </c>
      <c r="H7110" t="s">
        <v>15</v>
      </c>
      <c r="I7110">
        <v>3139</v>
      </c>
    </row>
    <row r="7111" spans="1:9" x14ac:dyDescent="0.2">
      <c r="A7111" t="s">
        <v>225959</v>
      </c>
      <c r="B7111">
        <v>3</v>
      </c>
      <c r="C7111" t="s">
        <v>225960</v>
      </c>
      <c r="D7111" t="s">
        <v>11</v>
      </c>
      <c r="E7111" t="s">
        <v>225961</v>
      </c>
      <c r="F7111" t="s">
        <v>225962</v>
      </c>
      <c r="G7111" t="s">
        <v>225963</v>
      </c>
      <c r="H7111" t="s">
        <v>15</v>
      </c>
      <c r="I7111">
        <v>334</v>
      </c>
    </row>
    <row r="7112" spans="1:9" x14ac:dyDescent="0.2">
      <c r="A7112" t="s">
        <v>161738</v>
      </c>
      <c r="B7112">
        <v>3</v>
      </c>
      <c r="C7112" t="s">
        <v>161739</v>
      </c>
      <c r="D7112" t="s">
        <v>11</v>
      </c>
      <c r="E7112" t="s">
        <v>161740</v>
      </c>
      <c r="F7112" t="s">
        <v>161741</v>
      </c>
      <c r="G7112" t="s">
        <v>161742</v>
      </c>
      <c r="H7112" t="s">
        <v>15</v>
      </c>
      <c r="I7112">
        <v>692</v>
      </c>
    </row>
    <row r="7113" spans="1:9" x14ac:dyDescent="0.2">
      <c r="A7113" t="s">
        <v>132392</v>
      </c>
      <c r="B7113">
        <v>3</v>
      </c>
      <c r="C7113" t="s">
        <v>132393</v>
      </c>
      <c r="D7113" t="s">
        <v>11</v>
      </c>
      <c r="E7113" t="s">
        <v>132394</v>
      </c>
      <c r="F7113" t="s">
        <v>24216</v>
      </c>
      <c r="G7113" t="s">
        <v>132395</v>
      </c>
      <c r="H7113" t="s">
        <v>15</v>
      </c>
      <c r="I7113">
        <v>189</v>
      </c>
    </row>
    <row r="7114" spans="1:9" x14ac:dyDescent="0.2">
      <c r="A7114" t="s">
        <v>132392</v>
      </c>
      <c r="B7114">
        <v>3</v>
      </c>
      <c r="C7114" t="s">
        <v>132396</v>
      </c>
      <c r="D7114" t="s">
        <v>11</v>
      </c>
      <c r="E7114" t="s">
        <v>132397</v>
      </c>
      <c r="F7114" t="s">
        <v>132398</v>
      </c>
      <c r="G7114" t="s">
        <v>132399</v>
      </c>
      <c r="H7114" t="s">
        <v>15</v>
      </c>
      <c r="I7114">
        <v>1220</v>
      </c>
    </row>
    <row r="7115" spans="1:9" x14ac:dyDescent="0.2">
      <c r="A7115" t="s">
        <v>88812</v>
      </c>
      <c r="B7115">
        <v>3</v>
      </c>
      <c r="C7115" t="s">
        <v>88813</v>
      </c>
      <c r="D7115" t="s">
        <v>11</v>
      </c>
      <c r="E7115" t="s">
        <v>88814</v>
      </c>
      <c r="F7115" t="s">
        <v>113</v>
      </c>
      <c r="G7115" t="s">
        <v>88815</v>
      </c>
      <c r="H7115" t="s">
        <v>72</v>
      </c>
      <c r="I7115">
        <v>3037</v>
      </c>
    </row>
    <row r="7116" spans="1:9" x14ac:dyDescent="0.2">
      <c r="A7116" t="s">
        <v>88812</v>
      </c>
      <c r="B7116">
        <v>3</v>
      </c>
      <c r="C7116" t="s">
        <v>88816</v>
      </c>
      <c r="D7116" t="s">
        <v>11</v>
      </c>
      <c r="E7116" t="s">
        <v>88817</v>
      </c>
      <c r="F7116" t="s">
        <v>113</v>
      </c>
      <c r="G7116" t="s">
        <v>88818</v>
      </c>
      <c r="H7116" t="s">
        <v>61</v>
      </c>
      <c r="I7116">
        <v>3497</v>
      </c>
    </row>
    <row r="7117" spans="1:9" x14ac:dyDescent="0.2">
      <c r="A7117" t="s">
        <v>88812</v>
      </c>
      <c r="B7117">
        <v>3</v>
      </c>
      <c r="C7117" t="s">
        <v>88819</v>
      </c>
      <c r="D7117" t="s">
        <v>11</v>
      </c>
      <c r="E7117" t="s">
        <v>88820</v>
      </c>
      <c r="F7117" t="s">
        <v>88821</v>
      </c>
      <c r="G7117" t="s">
        <v>88822</v>
      </c>
      <c r="H7117" t="s">
        <v>72</v>
      </c>
      <c r="I7117">
        <v>68</v>
      </c>
    </row>
    <row r="7118" spans="1:9" x14ac:dyDescent="0.2">
      <c r="A7118" t="s">
        <v>88812</v>
      </c>
      <c r="B7118">
        <v>3</v>
      </c>
      <c r="C7118" t="s">
        <v>88823</v>
      </c>
      <c r="D7118" t="s">
        <v>11</v>
      </c>
      <c r="E7118" t="s">
        <v>88824</v>
      </c>
      <c r="F7118" t="s">
        <v>88821</v>
      </c>
      <c r="G7118" t="s">
        <v>88825</v>
      </c>
      <c r="H7118" t="s">
        <v>15</v>
      </c>
      <c r="I7118">
        <v>68</v>
      </c>
    </row>
    <row r="7119" spans="1:9" x14ac:dyDescent="0.2">
      <c r="A7119" t="s">
        <v>88812</v>
      </c>
      <c r="B7119">
        <v>3</v>
      </c>
      <c r="C7119" t="s">
        <v>88826</v>
      </c>
      <c r="D7119" t="s">
        <v>11</v>
      </c>
      <c r="E7119" t="s">
        <v>88827</v>
      </c>
      <c r="F7119" t="s">
        <v>88828</v>
      </c>
      <c r="G7119" t="s">
        <v>88829</v>
      </c>
      <c r="H7119" t="s">
        <v>15</v>
      </c>
      <c r="I7119">
        <v>4180</v>
      </c>
    </row>
    <row r="7120" spans="1:9" x14ac:dyDescent="0.2">
      <c r="A7120" t="s">
        <v>88812</v>
      </c>
      <c r="B7120">
        <v>3</v>
      </c>
      <c r="C7120" t="s">
        <v>88830</v>
      </c>
      <c r="D7120" t="s">
        <v>11</v>
      </c>
      <c r="E7120" t="s">
        <v>88831</v>
      </c>
      <c r="F7120" t="s">
        <v>113</v>
      </c>
      <c r="G7120" t="s">
        <v>88832</v>
      </c>
      <c r="H7120" t="s">
        <v>15</v>
      </c>
      <c r="I7120">
        <v>3365</v>
      </c>
    </row>
    <row r="7121" spans="1:9" x14ac:dyDescent="0.2">
      <c r="A7121" t="s">
        <v>88812</v>
      </c>
      <c r="B7121">
        <v>3</v>
      </c>
      <c r="C7121" t="s">
        <v>88833</v>
      </c>
      <c r="D7121" t="s">
        <v>11</v>
      </c>
      <c r="E7121" t="s">
        <v>88834</v>
      </c>
      <c r="F7121" t="s">
        <v>113</v>
      </c>
      <c r="G7121" t="s">
        <v>88835</v>
      </c>
      <c r="H7121" t="s">
        <v>15</v>
      </c>
      <c r="I7121">
        <v>3967</v>
      </c>
    </row>
    <row r="7122" spans="1:9" x14ac:dyDescent="0.2">
      <c r="A7122" t="s">
        <v>88812</v>
      </c>
      <c r="B7122">
        <v>3</v>
      </c>
      <c r="C7122" t="s">
        <v>88836</v>
      </c>
      <c r="D7122" t="s">
        <v>11</v>
      </c>
      <c r="E7122" t="s">
        <v>88837</v>
      </c>
      <c r="F7122" t="s">
        <v>962</v>
      </c>
      <c r="G7122" t="s">
        <v>88838</v>
      </c>
      <c r="H7122" t="s">
        <v>15</v>
      </c>
      <c r="I7122">
        <v>3838</v>
      </c>
    </row>
    <row r="7123" spans="1:9" x14ac:dyDescent="0.2">
      <c r="A7123" t="s">
        <v>156571</v>
      </c>
      <c r="B7123">
        <v>3</v>
      </c>
      <c r="C7123" t="s">
        <v>156572</v>
      </c>
      <c r="D7123" t="s">
        <v>11</v>
      </c>
      <c r="E7123" t="s">
        <v>156573</v>
      </c>
      <c r="F7123" t="s">
        <v>25</v>
      </c>
      <c r="G7123" t="s">
        <v>156574</v>
      </c>
      <c r="H7123" t="s">
        <v>27</v>
      </c>
      <c r="I7123">
        <v>529</v>
      </c>
    </row>
    <row r="7124" spans="1:9" x14ac:dyDescent="0.2">
      <c r="A7124" t="s">
        <v>156571</v>
      </c>
      <c r="B7124">
        <v>3</v>
      </c>
      <c r="C7124" t="s">
        <v>156575</v>
      </c>
      <c r="D7124" t="s">
        <v>11</v>
      </c>
      <c r="E7124" t="s">
        <v>156576</v>
      </c>
      <c r="F7124" t="s">
        <v>25</v>
      </c>
      <c r="G7124" t="s">
        <v>156577</v>
      </c>
      <c r="H7124" t="s">
        <v>15</v>
      </c>
      <c r="I7124">
        <v>531</v>
      </c>
    </row>
    <row r="7125" spans="1:9" x14ac:dyDescent="0.2">
      <c r="A7125" t="s">
        <v>156571</v>
      </c>
      <c r="B7125">
        <v>3</v>
      </c>
      <c r="C7125" t="s">
        <v>156578</v>
      </c>
      <c r="D7125" t="s">
        <v>11</v>
      </c>
      <c r="E7125" t="s">
        <v>156579</v>
      </c>
      <c r="F7125" t="s">
        <v>25</v>
      </c>
      <c r="G7125" t="s">
        <v>156580</v>
      </c>
      <c r="H7125" t="s">
        <v>72</v>
      </c>
      <c r="I7125">
        <v>531</v>
      </c>
    </row>
    <row r="7126" spans="1:9" x14ac:dyDescent="0.2">
      <c r="A7126" t="s">
        <v>156571</v>
      </c>
      <c r="B7126">
        <v>3</v>
      </c>
      <c r="C7126" t="s">
        <v>156581</v>
      </c>
      <c r="D7126" t="s">
        <v>11</v>
      </c>
      <c r="E7126" t="s">
        <v>156582</v>
      </c>
      <c r="F7126" t="s">
        <v>25</v>
      </c>
      <c r="G7126" t="s">
        <v>156583</v>
      </c>
      <c r="H7126" t="s">
        <v>15</v>
      </c>
      <c r="I7126">
        <v>484</v>
      </c>
    </row>
    <row r="7127" spans="1:9" x14ac:dyDescent="0.2">
      <c r="A7127" t="s">
        <v>29644</v>
      </c>
      <c r="B7127">
        <v>3</v>
      </c>
      <c r="C7127" t="s">
        <v>29645</v>
      </c>
      <c r="D7127" t="s">
        <v>11</v>
      </c>
      <c r="E7127" t="s">
        <v>29646</v>
      </c>
      <c r="F7127" t="s">
        <v>962</v>
      </c>
      <c r="G7127" t="s">
        <v>29647</v>
      </c>
      <c r="H7127" t="s">
        <v>72</v>
      </c>
      <c r="I7127">
        <v>2417</v>
      </c>
    </row>
    <row r="7128" spans="1:9" x14ac:dyDescent="0.2">
      <c r="A7128" t="s">
        <v>29644</v>
      </c>
      <c r="B7128">
        <v>3</v>
      </c>
      <c r="C7128" t="s">
        <v>29648</v>
      </c>
      <c r="D7128" t="s">
        <v>11</v>
      </c>
      <c r="E7128" t="s">
        <v>29649</v>
      </c>
      <c r="F7128" t="s">
        <v>962</v>
      </c>
      <c r="G7128" t="s">
        <v>29650</v>
      </c>
      <c r="H7128" t="s">
        <v>15</v>
      </c>
      <c r="I7128">
        <v>2417</v>
      </c>
    </row>
    <row r="7129" spans="1:9" x14ac:dyDescent="0.2">
      <c r="A7129" t="s">
        <v>10707</v>
      </c>
      <c r="B7129">
        <v>3</v>
      </c>
      <c r="C7129" t="s">
        <v>10708</v>
      </c>
      <c r="D7129" t="s">
        <v>11</v>
      </c>
      <c r="E7129" t="s">
        <v>10709</v>
      </c>
      <c r="F7129" t="s">
        <v>10710</v>
      </c>
      <c r="G7129" t="s">
        <v>10711</v>
      </c>
      <c r="H7129" t="s">
        <v>15</v>
      </c>
      <c r="I7129">
        <v>3577</v>
      </c>
    </row>
    <row r="7130" spans="1:9" x14ac:dyDescent="0.2">
      <c r="A7130" t="s">
        <v>10707</v>
      </c>
      <c r="B7130">
        <v>3</v>
      </c>
      <c r="C7130" t="s">
        <v>10712</v>
      </c>
      <c r="D7130" t="s">
        <v>11</v>
      </c>
      <c r="E7130" t="s">
        <v>10713</v>
      </c>
      <c r="F7130" t="s">
        <v>10714</v>
      </c>
      <c r="G7130" t="s">
        <v>10715</v>
      </c>
      <c r="H7130" t="s">
        <v>15</v>
      </c>
      <c r="I7130">
        <v>3116</v>
      </c>
    </row>
    <row r="7131" spans="1:9" x14ac:dyDescent="0.2">
      <c r="A7131" t="s">
        <v>153894</v>
      </c>
      <c r="B7131">
        <v>3</v>
      </c>
      <c r="C7131" t="s">
        <v>153895</v>
      </c>
      <c r="D7131" t="s">
        <v>11</v>
      </c>
      <c r="E7131" t="s">
        <v>153896</v>
      </c>
      <c r="F7131" t="s">
        <v>153897</v>
      </c>
      <c r="G7131" t="s">
        <v>153898</v>
      </c>
      <c r="H7131" t="s">
        <v>61</v>
      </c>
      <c r="I7131">
        <v>500</v>
      </c>
    </row>
    <row r="7132" spans="1:9" x14ac:dyDescent="0.2">
      <c r="A7132" t="s">
        <v>153894</v>
      </c>
      <c r="B7132">
        <v>3</v>
      </c>
      <c r="C7132" t="s">
        <v>153899</v>
      </c>
      <c r="D7132" t="s">
        <v>11</v>
      </c>
      <c r="E7132" t="s">
        <v>153900</v>
      </c>
      <c r="F7132" t="s">
        <v>153897</v>
      </c>
      <c r="G7132" t="s">
        <v>153901</v>
      </c>
      <c r="H7132" t="s">
        <v>27</v>
      </c>
      <c r="I7132">
        <v>507</v>
      </c>
    </row>
    <row r="7133" spans="1:9" x14ac:dyDescent="0.2">
      <c r="A7133" t="s">
        <v>153894</v>
      </c>
      <c r="B7133">
        <v>3</v>
      </c>
      <c r="C7133" t="s">
        <v>153902</v>
      </c>
      <c r="D7133" t="s">
        <v>11</v>
      </c>
      <c r="E7133" t="s">
        <v>153903</v>
      </c>
      <c r="F7133" t="s">
        <v>153897</v>
      </c>
      <c r="G7133" t="s">
        <v>153904</v>
      </c>
      <c r="H7133" t="s">
        <v>37</v>
      </c>
      <c r="I7133">
        <v>433</v>
      </c>
    </row>
    <row r="7134" spans="1:9" x14ac:dyDescent="0.2">
      <c r="A7134" t="s">
        <v>153894</v>
      </c>
      <c r="B7134">
        <v>3</v>
      </c>
      <c r="C7134" t="s">
        <v>153905</v>
      </c>
      <c r="D7134" t="s">
        <v>11</v>
      </c>
      <c r="E7134" t="s">
        <v>153906</v>
      </c>
      <c r="F7134" t="s">
        <v>153907</v>
      </c>
      <c r="G7134" t="s">
        <v>153908</v>
      </c>
      <c r="H7134" t="s">
        <v>15</v>
      </c>
      <c r="I7134">
        <v>491</v>
      </c>
    </row>
    <row r="7135" spans="1:9" x14ac:dyDescent="0.2">
      <c r="A7135" t="s">
        <v>218585</v>
      </c>
      <c r="B7135">
        <v>3</v>
      </c>
      <c r="C7135" t="s">
        <v>218586</v>
      </c>
      <c r="D7135" t="s">
        <v>11</v>
      </c>
      <c r="E7135" t="s">
        <v>218587</v>
      </c>
      <c r="F7135" t="s">
        <v>29550</v>
      </c>
      <c r="G7135" t="s">
        <v>218588</v>
      </c>
      <c r="H7135" t="s">
        <v>61</v>
      </c>
      <c r="I7135">
        <v>2398</v>
      </c>
    </row>
    <row r="7136" spans="1:9" x14ac:dyDescent="0.2">
      <c r="A7136" t="s">
        <v>218585</v>
      </c>
      <c r="B7136">
        <v>3</v>
      </c>
      <c r="C7136" t="s">
        <v>218589</v>
      </c>
      <c r="D7136" t="s">
        <v>11</v>
      </c>
      <c r="E7136" t="s">
        <v>218590</v>
      </c>
      <c r="F7136" t="s">
        <v>61132</v>
      </c>
      <c r="G7136" t="s">
        <v>218591</v>
      </c>
      <c r="H7136" t="s">
        <v>15</v>
      </c>
      <c r="I7136">
        <v>2400</v>
      </c>
    </row>
    <row r="7137" spans="1:9" x14ac:dyDescent="0.2">
      <c r="A7137" t="s">
        <v>132513</v>
      </c>
      <c r="B7137">
        <v>3</v>
      </c>
      <c r="C7137" t="s">
        <v>386</v>
      </c>
      <c r="D7137" t="s">
        <v>387</v>
      </c>
      <c r="E7137" t="s">
        <v>387</v>
      </c>
      <c r="F7137" t="s">
        <v>387</v>
      </c>
      <c r="G7137" t="s">
        <v>387</v>
      </c>
      <c r="H7137" t="s">
        <v>387</v>
      </c>
    </row>
    <row r="7138" spans="1:9" x14ac:dyDescent="0.2">
      <c r="A7138" t="s">
        <v>29752</v>
      </c>
      <c r="B7138">
        <v>3</v>
      </c>
      <c r="C7138" t="s">
        <v>29753</v>
      </c>
      <c r="D7138" t="s">
        <v>11</v>
      </c>
      <c r="E7138" t="s">
        <v>29754</v>
      </c>
      <c r="F7138" t="s">
        <v>160</v>
      </c>
      <c r="G7138" t="s">
        <v>29755</v>
      </c>
      <c r="H7138" t="s">
        <v>15</v>
      </c>
      <c r="I7138">
        <v>883</v>
      </c>
    </row>
    <row r="7139" spans="1:9" x14ac:dyDescent="0.2">
      <c r="A7139" t="s">
        <v>55096</v>
      </c>
      <c r="B7139">
        <v>3</v>
      </c>
      <c r="C7139" t="s">
        <v>55097</v>
      </c>
      <c r="D7139" t="s">
        <v>11</v>
      </c>
      <c r="E7139" t="s">
        <v>55098</v>
      </c>
      <c r="F7139" t="s">
        <v>183</v>
      </c>
      <c r="G7139" t="s">
        <v>55099</v>
      </c>
      <c r="H7139" t="s">
        <v>37</v>
      </c>
      <c r="I7139">
        <v>2619</v>
      </c>
    </row>
    <row r="7140" spans="1:9" x14ac:dyDescent="0.2">
      <c r="A7140" t="s">
        <v>55096</v>
      </c>
      <c r="B7140">
        <v>3</v>
      </c>
      <c r="C7140" t="s">
        <v>55100</v>
      </c>
      <c r="D7140" t="s">
        <v>11</v>
      </c>
      <c r="E7140" t="s">
        <v>55101</v>
      </c>
      <c r="F7140" t="s">
        <v>183</v>
      </c>
      <c r="G7140" t="s">
        <v>55102</v>
      </c>
      <c r="H7140" t="s">
        <v>37</v>
      </c>
      <c r="I7140">
        <v>2619</v>
      </c>
    </row>
    <row r="7141" spans="1:9" x14ac:dyDescent="0.2">
      <c r="A7141" t="s">
        <v>55096</v>
      </c>
      <c r="B7141">
        <v>3</v>
      </c>
      <c r="C7141" t="s">
        <v>55103</v>
      </c>
      <c r="D7141" t="s">
        <v>11</v>
      </c>
      <c r="E7141" t="s">
        <v>55104</v>
      </c>
      <c r="F7141" t="s">
        <v>249</v>
      </c>
      <c r="G7141" t="s">
        <v>55105</v>
      </c>
      <c r="H7141" t="s">
        <v>37</v>
      </c>
      <c r="I7141">
        <v>2242</v>
      </c>
    </row>
    <row r="7142" spans="1:9" x14ac:dyDescent="0.2">
      <c r="A7142" t="s">
        <v>55096</v>
      </c>
      <c r="B7142">
        <v>3</v>
      </c>
      <c r="C7142" t="s">
        <v>55106</v>
      </c>
      <c r="D7142" t="s">
        <v>11</v>
      </c>
      <c r="E7142" t="s">
        <v>55107</v>
      </c>
      <c r="F7142" t="s">
        <v>183</v>
      </c>
      <c r="G7142" t="s">
        <v>55108</v>
      </c>
      <c r="H7142" t="s">
        <v>37</v>
      </c>
      <c r="I7142">
        <v>2529</v>
      </c>
    </row>
    <row r="7143" spans="1:9" x14ac:dyDescent="0.2">
      <c r="A7143" t="s">
        <v>55096</v>
      </c>
      <c r="B7143">
        <v>3</v>
      </c>
      <c r="C7143" t="s">
        <v>55109</v>
      </c>
      <c r="D7143" t="s">
        <v>11</v>
      </c>
      <c r="E7143" t="s">
        <v>55110</v>
      </c>
      <c r="F7143" t="s">
        <v>183</v>
      </c>
      <c r="G7143" t="s">
        <v>55111</v>
      </c>
      <c r="H7143" t="s">
        <v>37</v>
      </c>
      <c r="I7143">
        <v>2635</v>
      </c>
    </row>
    <row r="7144" spans="1:9" x14ac:dyDescent="0.2">
      <c r="A7144" t="s">
        <v>55096</v>
      </c>
      <c r="B7144">
        <v>3</v>
      </c>
      <c r="C7144" t="s">
        <v>55112</v>
      </c>
      <c r="D7144" t="s">
        <v>11</v>
      </c>
      <c r="E7144" t="s">
        <v>55113</v>
      </c>
      <c r="F7144" t="s">
        <v>183</v>
      </c>
      <c r="G7144" t="s">
        <v>55114</v>
      </c>
      <c r="H7144" t="s">
        <v>37</v>
      </c>
      <c r="I7144">
        <v>3066</v>
      </c>
    </row>
    <row r="7145" spans="1:9" x14ac:dyDescent="0.2">
      <c r="A7145" t="s">
        <v>55096</v>
      </c>
      <c r="B7145">
        <v>3</v>
      </c>
      <c r="C7145" t="s">
        <v>55115</v>
      </c>
      <c r="D7145" t="s">
        <v>11</v>
      </c>
      <c r="E7145" t="s">
        <v>55116</v>
      </c>
      <c r="F7145" t="s">
        <v>335</v>
      </c>
      <c r="G7145" t="s">
        <v>55117</v>
      </c>
      <c r="H7145" t="s">
        <v>15</v>
      </c>
      <c r="I7145">
        <v>3180</v>
      </c>
    </row>
    <row r="7146" spans="1:9" x14ac:dyDescent="0.2">
      <c r="A7146" t="s">
        <v>55096</v>
      </c>
      <c r="B7146">
        <v>3</v>
      </c>
      <c r="C7146" t="s">
        <v>55118</v>
      </c>
      <c r="D7146" t="s">
        <v>11</v>
      </c>
      <c r="E7146" t="s">
        <v>55119</v>
      </c>
      <c r="F7146" t="s">
        <v>737</v>
      </c>
      <c r="G7146" t="s">
        <v>55120</v>
      </c>
      <c r="H7146" t="s">
        <v>15</v>
      </c>
      <c r="I7146">
        <v>2996</v>
      </c>
    </row>
    <row r="7147" spans="1:9" x14ac:dyDescent="0.2">
      <c r="A7147" t="s">
        <v>161755</v>
      </c>
      <c r="B7147">
        <v>3</v>
      </c>
      <c r="C7147" t="s">
        <v>161756</v>
      </c>
      <c r="D7147" t="s">
        <v>11</v>
      </c>
      <c r="E7147" t="s">
        <v>161757</v>
      </c>
      <c r="F7147" t="s">
        <v>101756</v>
      </c>
      <c r="G7147" t="s">
        <v>161758</v>
      </c>
      <c r="H7147" t="s">
        <v>72</v>
      </c>
      <c r="I7147">
        <v>1058</v>
      </c>
    </row>
    <row r="7148" spans="1:9" x14ac:dyDescent="0.2">
      <c r="A7148" t="s">
        <v>161755</v>
      </c>
      <c r="B7148">
        <v>3</v>
      </c>
      <c r="C7148" t="s">
        <v>161759</v>
      </c>
      <c r="D7148" t="s">
        <v>11</v>
      </c>
      <c r="E7148" t="s">
        <v>161760</v>
      </c>
      <c r="F7148" t="s">
        <v>161761</v>
      </c>
      <c r="G7148" t="s">
        <v>161762</v>
      </c>
      <c r="H7148" t="s">
        <v>15</v>
      </c>
      <c r="I7148">
        <v>1911</v>
      </c>
    </row>
    <row r="7149" spans="1:9" x14ac:dyDescent="0.2">
      <c r="A7149" t="s">
        <v>55121</v>
      </c>
      <c r="B7149">
        <v>3</v>
      </c>
      <c r="C7149" t="s">
        <v>55122</v>
      </c>
      <c r="D7149" t="s">
        <v>11</v>
      </c>
      <c r="E7149" t="s">
        <v>55123</v>
      </c>
      <c r="F7149" t="s">
        <v>25</v>
      </c>
      <c r="G7149" t="s">
        <v>55124</v>
      </c>
      <c r="H7149" t="s">
        <v>15</v>
      </c>
      <c r="I7149">
        <v>579</v>
      </c>
    </row>
    <row r="7150" spans="1:9" x14ac:dyDescent="0.2">
      <c r="A7150" t="s">
        <v>60484</v>
      </c>
      <c r="B7150">
        <v>3</v>
      </c>
      <c r="C7150" t="s">
        <v>60485</v>
      </c>
      <c r="D7150" t="s">
        <v>11</v>
      </c>
      <c r="E7150" t="s">
        <v>60486</v>
      </c>
      <c r="F7150" t="s">
        <v>25</v>
      </c>
      <c r="G7150" t="s">
        <v>60487</v>
      </c>
      <c r="H7150" t="s">
        <v>15</v>
      </c>
      <c r="I7150">
        <v>426</v>
      </c>
    </row>
    <row r="7151" spans="1:9" x14ac:dyDescent="0.2">
      <c r="A7151" t="s">
        <v>161763</v>
      </c>
      <c r="B7151">
        <v>3</v>
      </c>
      <c r="C7151" t="s">
        <v>161764</v>
      </c>
      <c r="D7151" t="s">
        <v>11</v>
      </c>
      <c r="E7151" t="s">
        <v>161765</v>
      </c>
      <c r="F7151" t="s">
        <v>25</v>
      </c>
      <c r="G7151" t="s">
        <v>161766</v>
      </c>
      <c r="H7151" t="s">
        <v>61</v>
      </c>
      <c r="I7151">
        <v>282</v>
      </c>
    </row>
    <row r="7152" spans="1:9" x14ac:dyDescent="0.2">
      <c r="A7152" t="s">
        <v>161763</v>
      </c>
      <c r="B7152">
        <v>3</v>
      </c>
      <c r="C7152" t="s">
        <v>161767</v>
      </c>
      <c r="D7152" t="s">
        <v>11</v>
      </c>
      <c r="E7152" t="s">
        <v>161768</v>
      </c>
      <c r="F7152" t="s">
        <v>25</v>
      </c>
      <c r="G7152" t="s">
        <v>161769</v>
      </c>
      <c r="H7152" t="s">
        <v>15</v>
      </c>
      <c r="I7152">
        <v>317</v>
      </c>
    </row>
    <row r="7153" spans="1:9" x14ac:dyDescent="0.2">
      <c r="A7153" t="s">
        <v>132591</v>
      </c>
      <c r="B7153">
        <v>3</v>
      </c>
      <c r="C7153" t="s">
        <v>132592</v>
      </c>
      <c r="D7153" t="s">
        <v>11</v>
      </c>
      <c r="E7153" t="s">
        <v>132593</v>
      </c>
      <c r="F7153" t="s">
        <v>25</v>
      </c>
      <c r="G7153" t="s">
        <v>132594</v>
      </c>
      <c r="H7153" t="s">
        <v>37</v>
      </c>
      <c r="I7153">
        <v>553</v>
      </c>
    </row>
    <row r="7154" spans="1:9" x14ac:dyDescent="0.2">
      <c r="A7154" t="s">
        <v>132591</v>
      </c>
      <c r="B7154">
        <v>3</v>
      </c>
      <c r="C7154" t="s">
        <v>132595</v>
      </c>
      <c r="D7154" t="s">
        <v>11</v>
      </c>
      <c r="E7154" t="s">
        <v>132596</v>
      </c>
      <c r="F7154" t="s">
        <v>87</v>
      </c>
      <c r="G7154" t="s">
        <v>132597</v>
      </c>
      <c r="H7154" t="s">
        <v>15</v>
      </c>
      <c r="I7154">
        <v>634</v>
      </c>
    </row>
    <row r="7155" spans="1:9" x14ac:dyDescent="0.2">
      <c r="A7155" t="s">
        <v>161770</v>
      </c>
      <c r="B7155">
        <v>3</v>
      </c>
      <c r="C7155" t="s">
        <v>161771</v>
      </c>
      <c r="D7155" t="s">
        <v>11</v>
      </c>
      <c r="E7155" t="s">
        <v>161772</v>
      </c>
      <c r="F7155" t="s">
        <v>25</v>
      </c>
      <c r="G7155" t="s">
        <v>161773</v>
      </c>
      <c r="H7155" t="s">
        <v>15</v>
      </c>
      <c r="I7155">
        <v>190</v>
      </c>
    </row>
    <row r="7156" spans="1:9" x14ac:dyDescent="0.2">
      <c r="A7156" t="s">
        <v>3380</v>
      </c>
      <c r="B7156">
        <v>3</v>
      </c>
      <c r="C7156" t="s">
        <v>3381</v>
      </c>
      <c r="D7156" t="s">
        <v>11</v>
      </c>
      <c r="E7156" t="s">
        <v>3382</v>
      </c>
      <c r="F7156" t="s">
        <v>3383</v>
      </c>
      <c r="G7156" t="s">
        <v>3384</v>
      </c>
      <c r="H7156" t="s">
        <v>15</v>
      </c>
      <c r="I7156">
        <v>4007</v>
      </c>
    </row>
    <row r="7157" spans="1:9" x14ac:dyDescent="0.2">
      <c r="A7157" t="s">
        <v>171245</v>
      </c>
      <c r="B7157">
        <v>3</v>
      </c>
      <c r="C7157" t="s">
        <v>171246</v>
      </c>
      <c r="D7157" t="s">
        <v>11</v>
      </c>
      <c r="E7157" t="s">
        <v>171247</v>
      </c>
      <c r="F7157" t="s">
        <v>87</v>
      </c>
      <c r="G7157" t="s">
        <v>171248</v>
      </c>
      <c r="H7157" t="s">
        <v>15</v>
      </c>
      <c r="I7157">
        <v>1070</v>
      </c>
    </row>
    <row r="7158" spans="1:9" x14ac:dyDescent="0.2">
      <c r="A7158" t="s">
        <v>158204</v>
      </c>
      <c r="B7158">
        <v>3</v>
      </c>
      <c r="C7158" t="s">
        <v>158205</v>
      </c>
      <c r="D7158" t="s">
        <v>11</v>
      </c>
      <c r="E7158" t="s">
        <v>158206</v>
      </c>
      <c r="F7158" t="s">
        <v>314</v>
      </c>
      <c r="G7158" t="s">
        <v>158207</v>
      </c>
      <c r="H7158" t="s">
        <v>15</v>
      </c>
      <c r="I7158">
        <v>5317</v>
      </c>
    </row>
    <row r="7159" spans="1:9" x14ac:dyDescent="0.2">
      <c r="A7159" t="s">
        <v>219075</v>
      </c>
      <c r="B7159">
        <v>3</v>
      </c>
      <c r="C7159" t="s">
        <v>219076</v>
      </c>
      <c r="D7159" t="s">
        <v>11</v>
      </c>
      <c r="E7159" t="s">
        <v>219077</v>
      </c>
      <c r="F7159" t="s">
        <v>219078</v>
      </c>
      <c r="G7159" t="s">
        <v>219079</v>
      </c>
      <c r="H7159" t="s">
        <v>15</v>
      </c>
      <c r="I7159">
        <v>2360</v>
      </c>
    </row>
    <row r="7160" spans="1:9" x14ac:dyDescent="0.2">
      <c r="A7160" t="s">
        <v>43550</v>
      </c>
      <c r="B7160">
        <v>3</v>
      </c>
      <c r="C7160" t="s">
        <v>43551</v>
      </c>
      <c r="D7160" t="s">
        <v>11</v>
      </c>
      <c r="E7160" t="s">
        <v>43552</v>
      </c>
      <c r="F7160" t="s">
        <v>113</v>
      </c>
      <c r="G7160" t="s">
        <v>43553</v>
      </c>
      <c r="H7160" t="s">
        <v>15</v>
      </c>
      <c r="I7160">
        <v>426</v>
      </c>
    </row>
    <row r="7161" spans="1:9" x14ac:dyDescent="0.2">
      <c r="A7161" t="s">
        <v>171280</v>
      </c>
      <c r="B7161">
        <v>3</v>
      </c>
      <c r="C7161" t="s">
        <v>171281</v>
      </c>
      <c r="D7161" t="s">
        <v>11</v>
      </c>
      <c r="E7161" t="s">
        <v>171282</v>
      </c>
      <c r="F7161" t="s">
        <v>25</v>
      </c>
      <c r="G7161" t="s">
        <v>171283</v>
      </c>
      <c r="H7161" t="s">
        <v>15</v>
      </c>
      <c r="I7161">
        <v>336</v>
      </c>
    </row>
    <row r="7162" spans="1:9" x14ac:dyDescent="0.2">
      <c r="A7162" t="s">
        <v>171280</v>
      </c>
      <c r="B7162">
        <v>3</v>
      </c>
      <c r="C7162" t="s">
        <v>171284</v>
      </c>
      <c r="D7162" t="s">
        <v>11</v>
      </c>
      <c r="E7162" t="s">
        <v>171285</v>
      </c>
      <c r="F7162" t="s">
        <v>25</v>
      </c>
      <c r="G7162" t="s">
        <v>171286</v>
      </c>
      <c r="H7162" t="s">
        <v>72</v>
      </c>
      <c r="I7162">
        <v>386</v>
      </c>
    </row>
    <row r="7163" spans="1:9" x14ac:dyDescent="0.2">
      <c r="A7163" t="s">
        <v>171280</v>
      </c>
      <c r="B7163">
        <v>3</v>
      </c>
      <c r="C7163" t="s">
        <v>171287</v>
      </c>
      <c r="D7163" t="s">
        <v>11</v>
      </c>
      <c r="E7163" t="s">
        <v>171288</v>
      </c>
      <c r="F7163" t="s">
        <v>25</v>
      </c>
      <c r="G7163" t="s">
        <v>171289</v>
      </c>
      <c r="H7163" t="s">
        <v>27</v>
      </c>
      <c r="I7163">
        <v>433</v>
      </c>
    </row>
    <row r="7164" spans="1:9" x14ac:dyDescent="0.2">
      <c r="A7164" t="s">
        <v>171280</v>
      </c>
      <c r="B7164">
        <v>3</v>
      </c>
      <c r="C7164" t="s">
        <v>171290</v>
      </c>
      <c r="D7164" t="s">
        <v>11</v>
      </c>
      <c r="E7164" t="s">
        <v>171291</v>
      </c>
      <c r="F7164" t="s">
        <v>25</v>
      </c>
      <c r="G7164" t="s">
        <v>171292</v>
      </c>
      <c r="H7164" t="s">
        <v>21</v>
      </c>
      <c r="I7164">
        <v>433</v>
      </c>
    </row>
    <row r="7165" spans="1:9" x14ac:dyDescent="0.2">
      <c r="A7165" t="s">
        <v>171280</v>
      </c>
      <c r="B7165">
        <v>3</v>
      </c>
      <c r="C7165" t="s">
        <v>171293</v>
      </c>
      <c r="D7165" t="s">
        <v>11</v>
      </c>
      <c r="E7165" t="s">
        <v>171294</v>
      </c>
      <c r="F7165" t="s">
        <v>25</v>
      </c>
      <c r="G7165" t="s">
        <v>171295</v>
      </c>
      <c r="H7165" t="s">
        <v>61</v>
      </c>
      <c r="I7165">
        <v>396</v>
      </c>
    </row>
    <row r="7166" spans="1:9" x14ac:dyDescent="0.2">
      <c r="A7166" t="s">
        <v>171280</v>
      </c>
      <c r="B7166">
        <v>3</v>
      </c>
      <c r="C7166" t="s">
        <v>171296</v>
      </c>
      <c r="D7166" t="s">
        <v>11</v>
      </c>
      <c r="E7166" t="s">
        <v>171297</v>
      </c>
      <c r="F7166" t="s">
        <v>25</v>
      </c>
      <c r="G7166" t="s">
        <v>171298</v>
      </c>
      <c r="H7166" t="s">
        <v>15</v>
      </c>
      <c r="I7166">
        <v>438</v>
      </c>
    </row>
    <row r="7167" spans="1:9" x14ac:dyDescent="0.2">
      <c r="A7167" t="s">
        <v>29957</v>
      </c>
      <c r="B7167">
        <v>3</v>
      </c>
      <c r="C7167" t="s">
        <v>29958</v>
      </c>
      <c r="D7167" t="s">
        <v>11</v>
      </c>
      <c r="E7167" t="s">
        <v>29959</v>
      </c>
      <c r="F7167" t="s">
        <v>25</v>
      </c>
      <c r="G7167" t="s">
        <v>29960</v>
      </c>
      <c r="H7167" t="s">
        <v>15</v>
      </c>
      <c r="I7167">
        <v>224</v>
      </c>
    </row>
    <row r="7168" spans="1:9" x14ac:dyDescent="0.2">
      <c r="A7168" t="s">
        <v>219283</v>
      </c>
      <c r="B7168">
        <v>3</v>
      </c>
      <c r="C7168" t="s">
        <v>219284</v>
      </c>
      <c r="D7168" t="s">
        <v>11</v>
      </c>
      <c r="E7168" t="s">
        <v>219285</v>
      </c>
      <c r="F7168" t="s">
        <v>30895</v>
      </c>
      <c r="G7168" t="s">
        <v>219286</v>
      </c>
      <c r="H7168" t="s">
        <v>15</v>
      </c>
      <c r="I7168">
        <v>1328</v>
      </c>
    </row>
    <row r="7169" spans="1:9" x14ac:dyDescent="0.2">
      <c r="A7169" t="s">
        <v>225964</v>
      </c>
      <c r="B7169">
        <v>3</v>
      </c>
      <c r="C7169" t="s">
        <v>225965</v>
      </c>
      <c r="D7169" t="s">
        <v>11</v>
      </c>
      <c r="E7169" t="s">
        <v>225966</v>
      </c>
      <c r="F7169" t="s">
        <v>11221</v>
      </c>
      <c r="G7169" t="s">
        <v>225967</v>
      </c>
      <c r="H7169" t="s">
        <v>15</v>
      </c>
      <c r="I7169">
        <v>1366</v>
      </c>
    </row>
    <row r="7170" spans="1:9" x14ac:dyDescent="0.2">
      <c r="A7170" t="s">
        <v>161811</v>
      </c>
      <c r="B7170">
        <v>3</v>
      </c>
      <c r="C7170" t="s">
        <v>161812</v>
      </c>
      <c r="D7170" t="s">
        <v>11</v>
      </c>
      <c r="E7170" t="s">
        <v>161813</v>
      </c>
      <c r="F7170" t="s">
        <v>25</v>
      </c>
      <c r="G7170" t="s">
        <v>161814</v>
      </c>
      <c r="H7170" t="s">
        <v>15</v>
      </c>
      <c r="I7170">
        <v>1667</v>
      </c>
    </row>
    <row r="7171" spans="1:9" x14ac:dyDescent="0.2">
      <c r="A7171" t="s">
        <v>10827</v>
      </c>
      <c r="B7171">
        <v>3</v>
      </c>
      <c r="C7171" t="s">
        <v>10828</v>
      </c>
      <c r="D7171" t="s">
        <v>11</v>
      </c>
      <c r="E7171" t="s">
        <v>10829</v>
      </c>
      <c r="F7171" t="s">
        <v>25</v>
      </c>
      <c r="G7171" t="s">
        <v>10830</v>
      </c>
      <c r="H7171" t="s">
        <v>72</v>
      </c>
      <c r="I7171">
        <v>1009</v>
      </c>
    </row>
    <row r="7172" spans="1:9" x14ac:dyDescent="0.2">
      <c r="A7172" t="s">
        <v>10827</v>
      </c>
      <c r="B7172">
        <v>3</v>
      </c>
      <c r="C7172" t="s">
        <v>10831</v>
      </c>
      <c r="D7172" t="s">
        <v>11</v>
      </c>
      <c r="E7172" t="s">
        <v>10832</v>
      </c>
      <c r="F7172" t="s">
        <v>25</v>
      </c>
      <c r="G7172" t="s">
        <v>10833</v>
      </c>
      <c r="H7172" t="s">
        <v>15</v>
      </c>
      <c r="I7172">
        <v>958</v>
      </c>
    </row>
    <row r="7173" spans="1:9" x14ac:dyDescent="0.2">
      <c r="A7173" t="s">
        <v>10827</v>
      </c>
      <c r="B7173">
        <v>3</v>
      </c>
      <c r="C7173" t="s">
        <v>10834</v>
      </c>
      <c r="D7173" t="s">
        <v>11</v>
      </c>
      <c r="E7173" t="s">
        <v>10835</v>
      </c>
      <c r="F7173" t="s">
        <v>10836</v>
      </c>
      <c r="G7173" t="s">
        <v>10837</v>
      </c>
      <c r="H7173" t="s">
        <v>15</v>
      </c>
      <c r="I7173">
        <v>1218</v>
      </c>
    </row>
    <row r="7174" spans="1:9" x14ac:dyDescent="0.2">
      <c r="A7174" t="s">
        <v>219470</v>
      </c>
      <c r="B7174">
        <v>3</v>
      </c>
      <c r="C7174" t="s">
        <v>219471</v>
      </c>
      <c r="D7174" t="s">
        <v>11</v>
      </c>
      <c r="E7174" t="s">
        <v>219472</v>
      </c>
      <c r="F7174" t="s">
        <v>25</v>
      </c>
      <c r="G7174" t="s">
        <v>219473</v>
      </c>
      <c r="H7174" t="s">
        <v>15</v>
      </c>
      <c r="I7174">
        <v>191</v>
      </c>
    </row>
    <row r="7175" spans="1:9" x14ac:dyDescent="0.2">
      <c r="A7175" t="s">
        <v>225968</v>
      </c>
      <c r="B7175">
        <v>3</v>
      </c>
      <c r="C7175" t="s">
        <v>225969</v>
      </c>
      <c r="D7175" t="s">
        <v>11</v>
      </c>
      <c r="E7175" t="s">
        <v>225970</v>
      </c>
      <c r="F7175" t="s">
        <v>737</v>
      </c>
      <c r="G7175" t="s">
        <v>225971</v>
      </c>
      <c r="H7175" t="s">
        <v>15</v>
      </c>
      <c r="I7175">
        <v>133</v>
      </c>
    </row>
    <row r="7176" spans="1:9" x14ac:dyDescent="0.2">
      <c r="A7176" t="s">
        <v>225968</v>
      </c>
      <c r="B7176">
        <v>3</v>
      </c>
      <c r="C7176" t="s">
        <v>225972</v>
      </c>
      <c r="D7176" t="s">
        <v>11</v>
      </c>
      <c r="E7176" t="s">
        <v>225973</v>
      </c>
      <c r="F7176" t="s">
        <v>737</v>
      </c>
      <c r="G7176" t="s">
        <v>225974</v>
      </c>
      <c r="H7176" t="s">
        <v>15</v>
      </c>
      <c r="I7176">
        <v>1275</v>
      </c>
    </row>
    <row r="7177" spans="1:9" x14ac:dyDescent="0.2">
      <c r="A7177" t="s">
        <v>161835</v>
      </c>
      <c r="B7177">
        <v>3</v>
      </c>
      <c r="C7177" t="s">
        <v>161836</v>
      </c>
      <c r="D7177" t="s">
        <v>11</v>
      </c>
      <c r="E7177" t="s">
        <v>161837</v>
      </c>
      <c r="F7177" t="s">
        <v>335</v>
      </c>
      <c r="G7177" t="s">
        <v>161838</v>
      </c>
      <c r="H7177" t="s">
        <v>15</v>
      </c>
      <c r="I7177">
        <v>448</v>
      </c>
    </row>
    <row r="7178" spans="1:9" x14ac:dyDescent="0.2">
      <c r="A7178" t="s">
        <v>171438</v>
      </c>
      <c r="B7178">
        <v>3</v>
      </c>
      <c r="C7178" t="s">
        <v>171439</v>
      </c>
      <c r="D7178" t="s">
        <v>11</v>
      </c>
      <c r="E7178" t="s">
        <v>171440</v>
      </c>
      <c r="F7178" t="s">
        <v>25</v>
      </c>
      <c r="G7178" t="s">
        <v>171441</v>
      </c>
      <c r="H7178" t="s">
        <v>15</v>
      </c>
      <c r="I7178">
        <v>227</v>
      </c>
    </row>
    <row r="7179" spans="1:9" x14ac:dyDescent="0.2">
      <c r="A7179" t="s">
        <v>10919</v>
      </c>
      <c r="B7179">
        <v>3</v>
      </c>
      <c r="C7179" t="s">
        <v>10920</v>
      </c>
      <c r="D7179" t="s">
        <v>11</v>
      </c>
      <c r="E7179" t="s">
        <v>10921</v>
      </c>
      <c r="F7179" t="s">
        <v>4572</v>
      </c>
      <c r="G7179" t="s">
        <v>10922</v>
      </c>
      <c r="H7179" t="s">
        <v>15</v>
      </c>
      <c r="I7179">
        <v>1019</v>
      </c>
    </row>
    <row r="7180" spans="1:9" x14ac:dyDescent="0.2">
      <c r="A7180" t="s">
        <v>10919</v>
      </c>
      <c r="B7180">
        <v>3</v>
      </c>
      <c r="C7180" t="s">
        <v>10923</v>
      </c>
      <c r="D7180" t="s">
        <v>11</v>
      </c>
      <c r="E7180" t="s">
        <v>10924</v>
      </c>
      <c r="F7180" t="s">
        <v>10925</v>
      </c>
      <c r="G7180" t="s">
        <v>10926</v>
      </c>
      <c r="H7180" t="s">
        <v>15</v>
      </c>
      <c r="I7180">
        <v>18700</v>
      </c>
    </row>
    <row r="7181" spans="1:9" x14ac:dyDescent="0.2">
      <c r="A7181" t="s">
        <v>3406</v>
      </c>
      <c r="B7181">
        <v>3</v>
      </c>
      <c r="C7181" t="s">
        <v>3407</v>
      </c>
      <c r="D7181" t="s">
        <v>11</v>
      </c>
      <c r="E7181" t="s">
        <v>3408</v>
      </c>
      <c r="F7181" t="s">
        <v>147</v>
      </c>
      <c r="G7181" t="s">
        <v>3409</v>
      </c>
      <c r="H7181" t="s">
        <v>15</v>
      </c>
      <c r="I7181">
        <v>2096</v>
      </c>
    </row>
    <row r="7182" spans="1:9" x14ac:dyDescent="0.2">
      <c r="A7182" t="s">
        <v>114769</v>
      </c>
      <c r="B7182">
        <v>3</v>
      </c>
      <c r="C7182" t="s">
        <v>386</v>
      </c>
      <c r="D7182" t="s">
        <v>387</v>
      </c>
      <c r="E7182" t="s">
        <v>387</v>
      </c>
      <c r="F7182" t="s">
        <v>387</v>
      </c>
      <c r="G7182" t="s">
        <v>387</v>
      </c>
      <c r="H7182" t="s">
        <v>387</v>
      </c>
    </row>
    <row r="7183" spans="1:9" x14ac:dyDescent="0.2">
      <c r="A7183" t="s">
        <v>98053</v>
      </c>
      <c r="B7183">
        <v>3</v>
      </c>
      <c r="C7183" t="s">
        <v>98054</v>
      </c>
      <c r="D7183" t="s">
        <v>11</v>
      </c>
      <c r="E7183" t="s">
        <v>98055</v>
      </c>
      <c r="F7183" t="s">
        <v>75982</v>
      </c>
      <c r="G7183" t="s">
        <v>98056</v>
      </c>
      <c r="H7183" t="s">
        <v>27</v>
      </c>
      <c r="I7183">
        <v>995</v>
      </c>
    </row>
    <row r="7184" spans="1:9" x14ac:dyDescent="0.2">
      <c r="A7184" t="s">
        <v>98053</v>
      </c>
      <c r="B7184">
        <v>3</v>
      </c>
      <c r="C7184" t="s">
        <v>98057</v>
      </c>
      <c r="D7184" t="s">
        <v>11</v>
      </c>
      <c r="E7184" t="s">
        <v>98058</v>
      </c>
      <c r="F7184" t="s">
        <v>98059</v>
      </c>
      <c r="G7184" t="s">
        <v>98060</v>
      </c>
      <c r="H7184" t="s">
        <v>15</v>
      </c>
      <c r="I7184">
        <v>1192</v>
      </c>
    </row>
    <row r="7185" spans="1:9" x14ac:dyDescent="0.2">
      <c r="A7185" t="s">
        <v>171497</v>
      </c>
      <c r="B7185">
        <v>3</v>
      </c>
      <c r="C7185" t="s">
        <v>171498</v>
      </c>
      <c r="D7185" t="s">
        <v>11</v>
      </c>
      <c r="E7185" t="s">
        <v>171499</v>
      </c>
      <c r="F7185" t="s">
        <v>25</v>
      </c>
      <c r="G7185" t="s">
        <v>171500</v>
      </c>
      <c r="H7185" t="s">
        <v>15</v>
      </c>
      <c r="I7185">
        <v>2052</v>
      </c>
    </row>
    <row r="7186" spans="1:9" x14ac:dyDescent="0.2">
      <c r="A7186" t="s">
        <v>171497</v>
      </c>
      <c r="B7186">
        <v>3</v>
      </c>
      <c r="C7186" t="s">
        <v>171501</v>
      </c>
      <c r="D7186" t="s">
        <v>11</v>
      </c>
      <c r="E7186" t="s">
        <v>171502</v>
      </c>
      <c r="F7186" t="s">
        <v>25</v>
      </c>
      <c r="G7186" t="s">
        <v>171503</v>
      </c>
      <c r="H7186" t="s">
        <v>15</v>
      </c>
      <c r="I7186">
        <v>1837</v>
      </c>
    </row>
    <row r="7187" spans="1:9" x14ac:dyDescent="0.2">
      <c r="A7187" t="s">
        <v>171497</v>
      </c>
      <c r="B7187">
        <v>3</v>
      </c>
      <c r="C7187" t="s">
        <v>171504</v>
      </c>
      <c r="D7187" t="s">
        <v>11</v>
      </c>
      <c r="E7187" t="s">
        <v>171505</v>
      </c>
      <c r="F7187" t="s">
        <v>171506</v>
      </c>
      <c r="G7187" t="s">
        <v>171507</v>
      </c>
      <c r="H7187" t="s">
        <v>15</v>
      </c>
      <c r="I7187">
        <v>2143</v>
      </c>
    </row>
    <row r="7188" spans="1:9" x14ac:dyDescent="0.2">
      <c r="A7188" t="s">
        <v>30313</v>
      </c>
      <c r="B7188">
        <v>3</v>
      </c>
      <c r="C7188" t="s">
        <v>30314</v>
      </c>
      <c r="D7188" t="s">
        <v>11</v>
      </c>
      <c r="E7188" t="s">
        <v>30315</v>
      </c>
      <c r="F7188" t="s">
        <v>1232</v>
      </c>
      <c r="G7188" t="s">
        <v>30316</v>
      </c>
      <c r="H7188" t="s">
        <v>15</v>
      </c>
      <c r="I7188">
        <v>1399</v>
      </c>
    </row>
    <row r="7189" spans="1:9" x14ac:dyDescent="0.2">
      <c r="A7189" t="s">
        <v>161872</v>
      </c>
      <c r="B7189">
        <v>3</v>
      </c>
      <c r="C7189" t="s">
        <v>161873</v>
      </c>
      <c r="D7189" t="s">
        <v>11</v>
      </c>
      <c r="E7189" t="s">
        <v>161874</v>
      </c>
      <c r="F7189" t="s">
        <v>25</v>
      </c>
      <c r="G7189" t="s">
        <v>161875</v>
      </c>
      <c r="H7189" t="s">
        <v>15</v>
      </c>
      <c r="I7189">
        <v>919</v>
      </c>
    </row>
    <row r="7190" spans="1:9" x14ac:dyDescent="0.2">
      <c r="A7190" t="s">
        <v>78200</v>
      </c>
      <c r="B7190">
        <v>3</v>
      </c>
      <c r="C7190" t="s">
        <v>78201</v>
      </c>
      <c r="D7190" t="s">
        <v>11</v>
      </c>
      <c r="E7190" t="s">
        <v>78202</v>
      </c>
      <c r="F7190" t="s">
        <v>461</v>
      </c>
      <c r="G7190" t="s">
        <v>78203</v>
      </c>
      <c r="H7190" t="s">
        <v>15</v>
      </c>
      <c r="I7190">
        <v>2147</v>
      </c>
    </row>
    <row r="7191" spans="1:9" x14ac:dyDescent="0.2">
      <c r="A7191" t="s">
        <v>78200</v>
      </c>
      <c r="B7191">
        <v>3</v>
      </c>
      <c r="C7191" t="s">
        <v>78204</v>
      </c>
      <c r="D7191" t="s">
        <v>11</v>
      </c>
      <c r="E7191" t="s">
        <v>78205</v>
      </c>
      <c r="F7191" t="s">
        <v>461</v>
      </c>
      <c r="G7191" t="s">
        <v>78206</v>
      </c>
      <c r="H7191" t="s">
        <v>72</v>
      </c>
      <c r="I7191">
        <v>2147</v>
      </c>
    </row>
    <row r="7192" spans="1:9" x14ac:dyDescent="0.2">
      <c r="A7192" t="s">
        <v>78200</v>
      </c>
      <c r="B7192">
        <v>3</v>
      </c>
      <c r="C7192" t="s">
        <v>78207</v>
      </c>
      <c r="D7192" t="s">
        <v>11</v>
      </c>
      <c r="E7192" t="s">
        <v>78208</v>
      </c>
      <c r="F7192" t="s">
        <v>461</v>
      </c>
      <c r="G7192" t="s">
        <v>78209</v>
      </c>
      <c r="H7192" t="s">
        <v>72</v>
      </c>
      <c r="I7192">
        <v>2530</v>
      </c>
    </row>
    <row r="7193" spans="1:9" x14ac:dyDescent="0.2">
      <c r="A7193" t="s">
        <v>78200</v>
      </c>
      <c r="B7193">
        <v>3</v>
      </c>
      <c r="C7193" t="s">
        <v>78210</v>
      </c>
      <c r="D7193" t="s">
        <v>11</v>
      </c>
      <c r="E7193" t="s">
        <v>78211</v>
      </c>
      <c r="F7193" t="s">
        <v>461</v>
      </c>
      <c r="G7193" t="s">
        <v>78212</v>
      </c>
      <c r="H7193" t="s">
        <v>15</v>
      </c>
      <c r="I7193">
        <v>2138</v>
      </c>
    </row>
    <row r="7194" spans="1:9" x14ac:dyDescent="0.2">
      <c r="A7194" t="s">
        <v>78200</v>
      </c>
      <c r="B7194">
        <v>3</v>
      </c>
      <c r="C7194" t="s">
        <v>78213</v>
      </c>
      <c r="D7194" t="s">
        <v>11</v>
      </c>
      <c r="E7194" t="s">
        <v>78214</v>
      </c>
      <c r="F7194" t="s">
        <v>2272</v>
      </c>
      <c r="G7194" t="s">
        <v>78215</v>
      </c>
      <c r="H7194" t="s">
        <v>15</v>
      </c>
      <c r="I7194">
        <v>2147</v>
      </c>
    </row>
    <row r="7195" spans="1:9" x14ac:dyDescent="0.2">
      <c r="A7195" t="s">
        <v>34333</v>
      </c>
      <c r="B7195">
        <v>3</v>
      </c>
      <c r="C7195" t="s">
        <v>34334</v>
      </c>
      <c r="D7195" t="s">
        <v>11</v>
      </c>
      <c r="E7195" t="s">
        <v>34335</v>
      </c>
      <c r="F7195" t="s">
        <v>183</v>
      </c>
      <c r="G7195" t="s">
        <v>34336</v>
      </c>
      <c r="H7195" t="s">
        <v>15</v>
      </c>
      <c r="I7195">
        <v>1619</v>
      </c>
    </row>
    <row r="7196" spans="1:9" x14ac:dyDescent="0.2">
      <c r="A7196" t="s">
        <v>34333</v>
      </c>
      <c r="B7196">
        <v>3</v>
      </c>
      <c r="C7196" t="s">
        <v>34337</v>
      </c>
      <c r="D7196" t="s">
        <v>11</v>
      </c>
      <c r="E7196" t="s">
        <v>34338</v>
      </c>
      <c r="F7196" t="s">
        <v>160</v>
      </c>
      <c r="G7196" t="s">
        <v>34339</v>
      </c>
      <c r="H7196" t="s">
        <v>15</v>
      </c>
      <c r="I7196">
        <v>1720</v>
      </c>
    </row>
    <row r="7197" spans="1:9" x14ac:dyDescent="0.2">
      <c r="A7197" t="s">
        <v>60625</v>
      </c>
      <c r="B7197">
        <v>3</v>
      </c>
      <c r="C7197" t="s">
        <v>60626</v>
      </c>
      <c r="D7197" t="s">
        <v>11</v>
      </c>
      <c r="E7197" t="s">
        <v>60627</v>
      </c>
      <c r="F7197" t="s">
        <v>737</v>
      </c>
      <c r="G7197" t="s">
        <v>60628</v>
      </c>
      <c r="H7197" t="s">
        <v>15</v>
      </c>
      <c r="I7197">
        <v>2241</v>
      </c>
    </row>
    <row r="7198" spans="1:9" x14ac:dyDescent="0.2">
      <c r="A7198" t="s">
        <v>64595</v>
      </c>
      <c r="B7198">
        <v>3</v>
      </c>
      <c r="C7198" t="s">
        <v>64596</v>
      </c>
      <c r="D7198" t="s">
        <v>11</v>
      </c>
      <c r="E7198" t="s">
        <v>64597</v>
      </c>
      <c r="F7198" t="s">
        <v>3086</v>
      </c>
      <c r="G7198" t="s">
        <v>64598</v>
      </c>
      <c r="H7198" t="s">
        <v>21</v>
      </c>
      <c r="I7198">
        <v>1393</v>
      </c>
    </row>
    <row r="7199" spans="1:9" x14ac:dyDescent="0.2">
      <c r="A7199" t="s">
        <v>64595</v>
      </c>
      <c r="B7199">
        <v>3</v>
      </c>
      <c r="C7199" t="s">
        <v>64599</v>
      </c>
      <c r="D7199" t="s">
        <v>11</v>
      </c>
      <c r="E7199" t="s">
        <v>64600</v>
      </c>
      <c r="F7199" t="s">
        <v>13331</v>
      </c>
      <c r="G7199" t="s">
        <v>64601</v>
      </c>
      <c r="H7199" t="s">
        <v>21</v>
      </c>
      <c r="I7199">
        <v>1424</v>
      </c>
    </row>
    <row r="7200" spans="1:9" x14ac:dyDescent="0.2">
      <c r="A7200" t="s">
        <v>64595</v>
      </c>
      <c r="B7200">
        <v>3</v>
      </c>
      <c r="C7200" t="s">
        <v>64602</v>
      </c>
      <c r="D7200" t="s">
        <v>11</v>
      </c>
      <c r="E7200" t="s">
        <v>64603</v>
      </c>
      <c r="F7200" t="s">
        <v>13331</v>
      </c>
      <c r="G7200" t="s">
        <v>64604</v>
      </c>
      <c r="H7200" t="s">
        <v>21</v>
      </c>
      <c r="I7200">
        <v>1424</v>
      </c>
    </row>
    <row r="7201" spans="1:9" x14ac:dyDescent="0.2">
      <c r="A7201" t="s">
        <v>64595</v>
      </c>
      <c r="B7201">
        <v>3</v>
      </c>
      <c r="C7201" t="s">
        <v>64605</v>
      </c>
      <c r="D7201" t="s">
        <v>11</v>
      </c>
      <c r="E7201" t="s">
        <v>64606</v>
      </c>
      <c r="F7201" t="s">
        <v>13331</v>
      </c>
      <c r="G7201" t="s">
        <v>64607</v>
      </c>
      <c r="H7201" t="s">
        <v>21</v>
      </c>
      <c r="I7201">
        <v>1424</v>
      </c>
    </row>
    <row r="7202" spans="1:9" x14ac:dyDescent="0.2">
      <c r="A7202" t="s">
        <v>64595</v>
      </c>
      <c r="B7202">
        <v>3</v>
      </c>
      <c r="C7202" t="s">
        <v>64608</v>
      </c>
      <c r="D7202" t="s">
        <v>11</v>
      </c>
      <c r="E7202" t="s">
        <v>64609</v>
      </c>
      <c r="F7202" t="s">
        <v>13331</v>
      </c>
      <c r="G7202" t="s">
        <v>64610</v>
      </c>
      <c r="H7202" t="s">
        <v>21</v>
      </c>
      <c r="I7202">
        <v>1424</v>
      </c>
    </row>
    <row r="7203" spans="1:9" x14ac:dyDescent="0.2">
      <c r="A7203" t="s">
        <v>64595</v>
      </c>
      <c r="B7203">
        <v>3</v>
      </c>
      <c r="C7203" t="s">
        <v>64611</v>
      </c>
      <c r="D7203" t="s">
        <v>11</v>
      </c>
      <c r="E7203" t="s">
        <v>64612</v>
      </c>
      <c r="F7203" t="s">
        <v>13331</v>
      </c>
      <c r="G7203" t="s">
        <v>64613</v>
      </c>
      <c r="H7203" t="s">
        <v>21</v>
      </c>
      <c r="I7203">
        <v>1424</v>
      </c>
    </row>
    <row r="7204" spans="1:9" x14ac:dyDescent="0.2">
      <c r="A7204" t="s">
        <v>64595</v>
      </c>
      <c r="B7204">
        <v>3</v>
      </c>
      <c r="C7204" t="s">
        <v>64614</v>
      </c>
      <c r="D7204" t="s">
        <v>11</v>
      </c>
      <c r="E7204" t="s">
        <v>64615</v>
      </c>
      <c r="F7204" t="s">
        <v>13331</v>
      </c>
      <c r="G7204" t="s">
        <v>64616</v>
      </c>
      <c r="H7204" t="s">
        <v>21</v>
      </c>
      <c r="I7204">
        <v>1426</v>
      </c>
    </row>
    <row r="7205" spans="1:9" x14ac:dyDescent="0.2">
      <c r="A7205" t="s">
        <v>64595</v>
      </c>
      <c r="B7205">
        <v>3</v>
      </c>
      <c r="C7205" t="s">
        <v>64617</v>
      </c>
      <c r="D7205" t="s">
        <v>11</v>
      </c>
      <c r="E7205" t="s">
        <v>64618</v>
      </c>
      <c r="F7205" t="s">
        <v>3086</v>
      </c>
      <c r="G7205" t="s">
        <v>64619</v>
      </c>
      <c r="H7205" t="s">
        <v>72</v>
      </c>
      <c r="I7205">
        <v>1403</v>
      </c>
    </row>
    <row r="7206" spans="1:9" x14ac:dyDescent="0.2">
      <c r="A7206" t="s">
        <v>64595</v>
      </c>
      <c r="B7206">
        <v>3</v>
      </c>
      <c r="C7206" t="s">
        <v>64620</v>
      </c>
      <c r="D7206" t="s">
        <v>11</v>
      </c>
      <c r="E7206" t="s">
        <v>64621</v>
      </c>
      <c r="F7206" t="s">
        <v>13331</v>
      </c>
      <c r="G7206" t="s">
        <v>64622</v>
      </c>
      <c r="H7206" t="s">
        <v>37</v>
      </c>
      <c r="I7206">
        <v>1500</v>
      </c>
    </row>
    <row r="7207" spans="1:9" x14ac:dyDescent="0.2">
      <c r="A7207" t="s">
        <v>64595</v>
      </c>
      <c r="B7207">
        <v>3</v>
      </c>
      <c r="C7207" t="s">
        <v>64623</v>
      </c>
      <c r="D7207" t="s">
        <v>11</v>
      </c>
      <c r="E7207" t="s">
        <v>64624</v>
      </c>
      <c r="F7207" t="s">
        <v>13331</v>
      </c>
      <c r="G7207" t="s">
        <v>64625</v>
      </c>
      <c r="H7207" t="s">
        <v>37</v>
      </c>
      <c r="I7207">
        <v>1639</v>
      </c>
    </row>
    <row r="7208" spans="1:9" x14ac:dyDescent="0.2">
      <c r="A7208" t="s">
        <v>64595</v>
      </c>
      <c r="B7208">
        <v>3</v>
      </c>
      <c r="C7208" t="s">
        <v>64626</v>
      </c>
      <c r="D7208" t="s">
        <v>11</v>
      </c>
      <c r="E7208" t="s">
        <v>64627</v>
      </c>
      <c r="F7208" t="s">
        <v>3086</v>
      </c>
      <c r="G7208" t="s">
        <v>64628</v>
      </c>
      <c r="H7208" t="s">
        <v>15</v>
      </c>
      <c r="I7208">
        <v>1403</v>
      </c>
    </row>
    <row r="7209" spans="1:9" x14ac:dyDescent="0.2">
      <c r="A7209" t="s">
        <v>64595</v>
      </c>
      <c r="B7209">
        <v>3</v>
      </c>
      <c r="C7209" t="s">
        <v>64629</v>
      </c>
      <c r="D7209" t="s">
        <v>11</v>
      </c>
      <c r="E7209" t="s">
        <v>64630</v>
      </c>
      <c r="F7209" t="s">
        <v>13331</v>
      </c>
      <c r="G7209" t="s">
        <v>64631</v>
      </c>
      <c r="H7209" t="s">
        <v>72</v>
      </c>
      <c r="I7209">
        <v>1379</v>
      </c>
    </row>
    <row r="7210" spans="1:9" x14ac:dyDescent="0.2">
      <c r="A7210" t="s">
        <v>64595</v>
      </c>
      <c r="B7210">
        <v>3</v>
      </c>
      <c r="C7210" t="s">
        <v>64632</v>
      </c>
      <c r="D7210" t="s">
        <v>11</v>
      </c>
      <c r="E7210" t="s">
        <v>64633</v>
      </c>
      <c r="F7210" t="s">
        <v>3086</v>
      </c>
      <c r="G7210" t="s">
        <v>64634</v>
      </c>
      <c r="H7210" t="s">
        <v>72</v>
      </c>
      <c r="I7210">
        <v>1540</v>
      </c>
    </row>
    <row r="7211" spans="1:9" x14ac:dyDescent="0.2">
      <c r="A7211" t="s">
        <v>64595</v>
      </c>
      <c r="B7211">
        <v>3</v>
      </c>
      <c r="C7211" t="s">
        <v>64635</v>
      </c>
      <c r="D7211" t="s">
        <v>11</v>
      </c>
      <c r="E7211" t="s">
        <v>64636</v>
      </c>
      <c r="F7211" t="s">
        <v>3086</v>
      </c>
      <c r="G7211" t="s">
        <v>64637</v>
      </c>
      <c r="H7211" t="s">
        <v>15</v>
      </c>
      <c r="I7211">
        <v>1365</v>
      </c>
    </row>
    <row r="7212" spans="1:9" x14ac:dyDescent="0.2">
      <c r="A7212" t="s">
        <v>64595</v>
      </c>
      <c r="B7212">
        <v>3</v>
      </c>
      <c r="C7212" t="s">
        <v>64638</v>
      </c>
      <c r="D7212" t="s">
        <v>11</v>
      </c>
      <c r="E7212" t="s">
        <v>64639</v>
      </c>
      <c r="F7212" t="s">
        <v>17424</v>
      </c>
      <c r="G7212" t="s">
        <v>64640</v>
      </c>
      <c r="H7212" t="s">
        <v>15</v>
      </c>
      <c r="I7212">
        <v>1407</v>
      </c>
    </row>
    <row r="7213" spans="1:9" x14ac:dyDescent="0.2">
      <c r="A7213" t="s">
        <v>64595</v>
      </c>
      <c r="B7213">
        <v>3</v>
      </c>
      <c r="C7213" t="s">
        <v>64641</v>
      </c>
      <c r="D7213" t="s">
        <v>11</v>
      </c>
      <c r="E7213" t="s">
        <v>64642</v>
      </c>
      <c r="F7213" t="s">
        <v>17424</v>
      </c>
      <c r="G7213" t="s">
        <v>64643</v>
      </c>
      <c r="H7213" t="s">
        <v>15</v>
      </c>
      <c r="I7213">
        <v>1540</v>
      </c>
    </row>
    <row r="7214" spans="1:9" x14ac:dyDescent="0.2">
      <c r="A7214" t="s">
        <v>220410</v>
      </c>
      <c r="B7214">
        <v>3</v>
      </c>
      <c r="C7214" t="s">
        <v>220411</v>
      </c>
      <c r="D7214" t="s">
        <v>11</v>
      </c>
      <c r="E7214" t="s">
        <v>220412</v>
      </c>
      <c r="F7214" t="s">
        <v>12542</v>
      </c>
      <c r="G7214" t="s">
        <v>220413</v>
      </c>
      <c r="H7214" t="s">
        <v>15</v>
      </c>
      <c r="I7214">
        <v>866</v>
      </c>
    </row>
    <row r="7215" spans="1:9" x14ac:dyDescent="0.2">
      <c r="A7215" t="s">
        <v>150550</v>
      </c>
      <c r="B7215">
        <v>3</v>
      </c>
      <c r="C7215" t="s">
        <v>150551</v>
      </c>
      <c r="D7215" t="s">
        <v>11</v>
      </c>
      <c r="E7215" t="s">
        <v>150552</v>
      </c>
      <c r="F7215" t="s">
        <v>1504</v>
      </c>
      <c r="G7215" t="s">
        <v>150553</v>
      </c>
      <c r="H7215" t="s">
        <v>15</v>
      </c>
      <c r="I7215">
        <v>1266</v>
      </c>
    </row>
    <row r="7216" spans="1:9" x14ac:dyDescent="0.2">
      <c r="A7216" t="s">
        <v>11012</v>
      </c>
      <c r="B7216">
        <v>3</v>
      </c>
      <c r="C7216" t="s">
        <v>11013</v>
      </c>
      <c r="D7216" t="s">
        <v>11</v>
      </c>
      <c r="E7216" t="s">
        <v>11014</v>
      </c>
      <c r="F7216" t="s">
        <v>183</v>
      </c>
      <c r="G7216" t="s">
        <v>11015</v>
      </c>
      <c r="H7216" t="s">
        <v>15</v>
      </c>
      <c r="I7216">
        <v>1499</v>
      </c>
    </row>
    <row r="7217" spans="1:9" x14ac:dyDescent="0.2">
      <c r="A7217" t="s">
        <v>55392</v>
      </c>
      <c r="B7217">
        <v>3</v>
      </c>
      <c r="C7217" t="s">
        <v>386</v>
      </c>
      <c r="D7217" t="s">
        <v>387</v>
      </c>
      <c r="E7217" t="s">
        <v>387</v>
      </c>
      <c r="F7217" t="s">
        <v>387</v>
      </c>
      <c r="G7217" t="s">
        <v>387</v>
      </c>
      <c r="H7217" t="s">
        <v>387</v>
      </c>
    </row>
    <row r="7218" spans="1:9" x14ac:dyDescent="0.2">
      <c r="A7218" t="s">
        <v>161930</v>
      </c>
      <c r="B7218">
        <v>3</v>
      </c>
      <c r="C7218" t="s">
        <v>161931</v>
      </c>
      <c r="D7218" t="s">
        <v>11</v>
      </c>
      <c r="E7218" t="s">
        <v>161932</v>
      </c>
      <c r="F7218" t="s">
        <v>2328</v>
      </c>
      <c r="G7218" t="s">
        <v>161933</v>
      </c>
      <c r="H7218" t="s">
        <v>15</v>
      </c>
      <c r="I7218">
        <v>718</v>
      </c>
    </row>
    <row r="7219" spans="1:9" x14ac:dyDescent="0.2">
      <c r="A7219" t="s">
        <v>225975</v>
      </c>
      <c r="B7219">
        <v>3</v>
      </c>
      <c r="C7219" t="s">
        <v>225976</v>
      </c>
      <c r="D7219" t="s">
        <v>11</v>
      </c>
      <c r="E7219" t="s">
        <v>225977</v>
      </c>
      <c r="F7219" t="s">
        <v>161809</v>
      </c>
      <c r="G7219" t="s">
        <v>225978</v>
      </c>
      <c r="H7219" t="s">
        <v>37</v>
      </c>
      <c r="I7219">
        <v>256</v>
      </c>
    </row>
    <row r="7220" spans="1:9" x14ac:dyDescent="0.2">
      <c r="A7220" t="s">
        <v>225975</v>
      </c>
      <c r="B7220">
        <v>3</v>
      </c>
      <c r="C7220" t="s">
        <v>225979</v>
      </c>
      <c r="D7220" t="s">
        <v>11</v>
      </c>
      <c r="E7220" t="s">
        <v>225980</v>
      </c>
      <c r="F7220" t="s">
        <v>161809</v>
      </c>
      <c r="G7220" t="s">
        <v>225981</v>
      </c>
      <c r="H7220" t="s">
        <v>15</v>
      </c>
      <c r="I7220">
        <v>257</v>
      </c>
    </row>
    <row r="7221" spans="1:9" x14ac:dyDescent="0.2">
      <c r="A7221" t="s">
        <v>171652</v>
      </c>
      <c r="B7221">
        <v>3</v>
      </c>
      <c r="C7221" t="s">
        <v>171653</v>
      </c>
      <c r="D7221" t="s">
        <v>11</v>
      </c>
      <c r="E7221" t="s">
        <v>171654</v>
      </c>
      <c r="F7221" t="s">
        <v>41680</v>
      </c>
      <c r="G7221" t="s">
        <v>171655</v>
      </c>
      <c r="H7221" t="s">
        <v>72</v>
      </c>
      <c r="I7221">
        <v>503</v>
      </c>
    </row>
    <row r="7222" spans="1:9" x14ac:dyDescent="0.2">
      <c r="A7222" t="s">
        <v>171652</v>
      </c>
      <c r="B7222">
        <v>3</v>
      </c>
      <c r="C7222" t="s">
        <v>171656</v>
      </c>
      <c r="D7222" t="s">
        <v>11</v>
      </c>
      <c r="E7222" t="s">
        <v>171657</v>
      </c>
      <c r="F7222" t="s">
        <v>25</v>
      </c>
      <c r="G7222" t="s">
        <v>171658</v>
      </c>
      <c r="H7222" t="s">
        <v>55</v>
      </c>
      <c r="I7222">
        <v>543</v>
      </c>
    </row>
    <row r="7223" spans="1:9" x14ac:dyDescent="0.2">
      <c r="A7223" t="s">
        <v>171652</v>
      </c>
      <c r="B7223">
        <v>3</v>
      </c>
      <c r="C7223" t="s">
        <v>171659</v>
      </c>
      <c r="D7223" t="s">
        <v>11</v>
      </c>
      <c r="E7223" t="s">
        <v>171660</v>
      </c>
      <c r="F7223" t="s">
        <v>171661</v>
      </c>
      <c r="G7223" t="s">
        <v>171662</v>
      </c>
      <c r="H7223" t="s">
        <v>61</v>
      </c>
      <c r="I7223">
        <v>580</v>
      </c>
    </row>
    <row r="7224" spans="1:9" x14ac:dyDescent="0.2">
      <c r="A7224" t="s">
        <v>171652</v>
      </c>
      <c r="B7224">
        <v>3</v>
      </c>
      <c r="C7224" t="s">
        <v>171663</v>
      </c>
      <c r="D7224" t="s">
        <v>11</v>
      </c>
      <c r="E7224" t="s">
        <v>171664</v>
      </c>
      <c r="F7224" t="s">
        <v>171665</v>
      </c>
      <c r="G7224" t="s">
        <v>171666</v>
      </c>
      <c r="H7224" t="s">
        <v>21</v>
      </c>
      <c r="I7224">
        <v>608</v>
      </c>
    </row>
    <row r="7225" spans="1:9" x14ac:dyDescent="0.2">
      <c r="A7225" t="s">
        <v>171652</v>
      </c>
      <c r="B7225">
        <v>3</v>
      </c>
      <c r="C7225" t="s">
        <v>171667</v>
      </c>
      <c r="D7225" t="s">
        <v>11</v>
      </c>
      <c r="E7225" t="s">
        <v>171668</v>
      </c>
      <c r="F7225" t="s">
        <v>171661</v>
      </c>
      <c r="G7225" t="s">
        <v>171669</v>
      </c>
      <c r="H7225" t="s">
        <v>15</v>
      </c>
      <c r="I7225">
        <v>580</v>
      </c>
    </row>
    <row r="7226" spans="1:9" x14ac:dyDescent="0.2">
      <c r="A7226" t="s">
        <v>30586</v>
      </c>
      <c r="B7226">
        <v>3</v>
      </c>
      <c r="C7226" t="s">
        <v>30587</v>
      </c>
      <c r="D7226" t="s">
        <v>11</v>
      </c>
      <c r="E7226" t="s">
        <v>30588</v>
      </c>
      <c r="F7226" t="s">
        <v>3427</v>
      </c>
      <c r="G7226" t="s">
        <v>30589</v>
      </c>
      <c r="H7226" t="s">
        <v>15</v>
      </c>
      <c r="I7226">
        <v>1086</v>
      </c>
    </row>
    <row r="7227" spans="1:9" x14ac:dyDescent="0.2">
      <c r="A7227" t="s">
        <v>30586</v>
      </c>
      <c r="B7227">
        <v>3</v>
      </c>
      <c r="C7227" t="s">
        <v>30590</v>
      </c>
      <c r="D7227" t="s">
        <v>11</v>
      </c>
      <c r="E7227" t="s">
        <v>30591</v>
      </c>
      <c r="F7227" t="s">
        <v>30592</v>
      </c>
      <c r="G7227" t="s">
        <v>30593</v>
      </c>
      <c r="H7227" t="s">
        <v>15</v>
      </c>
      <c r="I7227">
        <v>1102</v>
      </c>
    </row>
    <row r="7228" spans="1:9" x14ac:dyDescent="0.2">
      <c r="A7228" t="s">
        <v>2277</v>
      </c>
      <c r="B7228">
        <v>3</v>
      </c>
      <c r="C7228" t="s">
        <v>2278</v>
      </c>
      <c r="D7228" t="s">
        <v>11</v>
      </c>
      <c r="E7228" t="s">
        <v>2279</v>
      </c>
      <c r="F7228" t="s">
        <v>25</v>
      </c>
      <c r="G7228" t="s">
        <v>2280</v>
      </c>
      <c r="H7228" t="s">
        <v>15</v>
      </c>
      <c r="I7228">
        <v>2183</v>
      </c>
    </row>
    <row r="7229" spans="1:9" x14ac:dyDescent="0.2">
      <c r="A7229" t="s">
        <v>2277</v>
      </c>
      <c r="B7229">
        <v>3</v>
      </c>
      <c r="C7229" t="s">
        <v>2281</v>
      </c>
      <c r="D7229" t="s">
        <v>11</v>
      </c>
      <c r="E7229" t="s">
        <v>2282</v>
      </c>
      <c r="F7229" t="s">
        <v>25</v>
      </c>
      <c r="G7229" t="s">
        <v>2283</v>
      </c>
      <c r="H7229" t="s">
        <v>15</v>
      </c>
      <c r="I7229">
        <v>2129</v>
      </c>
    </row>
    <row r="7230" spans="1:9" x14ac:dyDescent="0.2">
      <c r="A7230" t="s">
        <v>86974</v>
      </c>
      <c r="B7230">
        <v>3</v>
      </c>
      <c r="C7230" t="s">
        <v>86975</v>
      </c>
      <c r="D7230" t="s">
        <v>11</v>
      </c>
      <c r="E7230" t="s">
        <v>86976</v>
      </c>
      <c r="F7230" t="s">
        <v>86977</v>
      </c>
      <c r="G7230" t="s">
        <v>86978</v>
      </c>
      <c r="H7230" t="s">
        <v>72</v>
      </c>
      <c r="I7230">
        <v>253</v>
      </c>
    </row>
    <row r="7231" spans="1:9" x14ac:dyDescent="0.2">
      <c r="A7231" t="s">
        <v>86974</v>
      </c>
      <c r="B7231">
        <v>3</v>
      </c>
      <c r="C7231" t="s">
        <v>86979</v>
      </c>
      <c r="D7231" t="s">
        <v>11</v>
      </c>
      <c r="E7231" t="s">
        <v>86980</v>
      </c>
      <c r="F7231" t="s">
        <v>86977</v>
      </c>
      <c r="G7231" t="s">
        <v>86981</v>
      </c>
      <c r="H7231" t="s">
        <v>72</v>
      </c>
      <c r="I7231">
        <v>164</v>
      </c>
    </row>
    <row r="7232" spans="1:9" x14ac:dyDescent="0.2">
      <c r="A7232" t="s">
        <v>86974</v>
      </c>
      <c r="B7232">
        <v>3</v>
      </c>
      <c r="C7232" t="s">
        <v>86982</v>
      </c>
      <c r="D7232" t="s">
        <v>11</v>
      </c>
      <c r="E7232" t="s">
        <v>86983</v>
      </c>
      <c r="F7232" t="s">
        <v>86984</v>
      </c>
      <c r="G7232" t="s">
        <v>86985</v>
      </c>
      <c r="H7232" t="s">
        <v>15</v>
      </c>
      <c r="I7232">
        <v>997</v>
      </c>
    </row>
    <row r="7233" spans="1:9" x14ac:dyDescent="0.2">
      <c r="A7233" t="s">
        <v>60704</v>
      </c>
      <c r="B7233">
        <v>3</v>
      </c>
      <c r="C7233" t="s">
        <v>60705</v>
      </c>
      <c r="D7233" t="s">
        <v>11</v>
      </c>
      <c r="E7233" t="s">
        <v>60706</v>
      </c>
      <c r="F7233" t="s">
        <v>32206</v>
      </c>
      <c r="G7233" t="s">
        <v>60707</v>
      </c>
      <c r="H7233" t="s">
        <v>60708</v>
      </c>
      <c r="I7233">
        <v>365</v>
      </c>
    </row>
    <row r="7234" spans="1:9" x14ac:dyDescent="0.2">
      <c r="A7234" t="s">
        <v>60704</v>
      </c>
      <c r="B7234">
        <v>3</v>
      </c>
      <c r="C7234" t="s">
        <v>60709</v>
      </c>
      <c r="D7234" t="s">
        <v>11</v>
      </c>
      <c r="E7234" t="s">
        <v>60710</v>
      </c>
      <c r="F7234" t="s">
        <v>60711</v>
      </c>
      <c r="G7234" t="s">
        <v>60707</v>
      </c>
      <c r="H7234" t="s">
        <v>60708</v>
      </c>
      <c r="I7234">
        <v>356</v>
      </c>
    </row>
    <row r="7235" spans="1:9" x14ac:dyDescent="0.2">
      <c r="A7235" t="s">
        <v>60704</v>
      </c>
      <c r="B7235">
        <v>3</v>
      </c>
      <c r="C7235" t="s">
        <v>60712</v>
      </c>
      <c r="D7235" t="s">
        <v>11</v>
      </c>
      <c r="E7235" t="s">
        <v>60713</v>
      </c>
      <c r="F7235" t="s">
        <v>32206</v>
      </c>
      <c r="G7235" t="s">
        <v>60707</v>
      </c>
      <c r="H7235" t="s">
        <v>60708</v>
      </c>
      <c r="I7235">
        <v>365</v>
      </c>
    </row>
    <row r="7236" spans="1:9" x14ac:dyDescent="0.2">
      <c r="A7236" t="s">
        <v>60704</v>
      </c>
      <c r="B7236">
        <v>3</v>
      </c>
      <c r="C7236" t="s">
        <v>60714</v>
      </c>
      <c r="D7236" t="s">
        <v>11</v>
      </c>
      <c r="E7236" t="s">
        <v>60715</v>
      </c>
      <c r="F7236" t="s">
        <v>32206</v>
      </c>
      <c r="G7236" t="s">
        <v>60707</v>
      </c>
      <c r="H7236" t="s">
        <v>60708</v>
      </c>
      <c r="I7236">
        <v>365</v>
      </c>
    </row>
    <row r="7237" spans="1:9" x14ac:dyDescent="0.2">
      <c r="A7237" t="s">
        <v>60704</v>
      </c>
      <c r="B7237">
        <v>3</v>
      </c>
      <c r="C7237" t="s">
        <v>60716</v>
      </c>
      <c r="D7237" t="s">
        <v>11</v>
      </c>
      <c r="E7237" t="s">
        <v>60717</v>
      </c>
      <c r="F7237" t="s">
        <v>32206</v>
      </c>
      <c r="G7237" t="s">
        <v>60707</v>
      </c>
      <c r="H7237" t="s">
        <v>60708</v>
      </c>
      <c r="I7237">
        <v>365</v>
      </c>
    </row>
    <row r="7238" spans="1:9" x14ac:dyDescent="0.2">
      <c r="A7238" t="s">
        <v>60704</v>
      </c>
      <c r="B7238">
        <v>3</v>
      </c>
      <c r="C7238" t="s">
        <v>60718</v>
      </c>
      <c r="D7238" t="s">
        <v>11</v>
      </c>
      <c r="E7238" t="s">
        <v>60719</v>
      </c>
      <c r="F7238" t="s">
        <v>32206</v>
      </c>
      <c r="G7238" t="s">
        <v>60707</v>
      </c>
      <c r="H7238" t="s">
        <v>60708</v>
      </c>
      <c r="I7238">
        <v>365</v>
      </c>
    </row>
    <row r="7239" spans="1:9" x14ac:dyDescent="0.2">
      <c r="A7239" t="s">
        <v>60704</v>
      </c>
      <c r="B7239">
        <v>3</v>
      </c>
      <c r="C7239" t="s">
        <v>60720</v>
      </c>
      <c r="D7239" t="s">
        <v>11</v>
      </c>
      <c r="E7239" t="s">
        <v>60721</v>
      </c>
      <c r="F7239" t="s">
        <v>32206</v>
      </c>
      <c r="G7239" t="s">
        <v>60707</v>
      </c>
      <c r="H7239" t="s">
        <v>60708</v>
      </c>
      <c r="I7239">
        <v>365</v>
      </c>
    </row>
    <row r="7240" spans="1:9" x14ac:dyDescent="0.2">
      <c r="A7240" t="s">
        <v>60704</v>
      </c>
      <c r="B7240">
        <v>3</v>
      </c>
      <c r="C7240" t="s">
        <v>60722</v>
      </c>
      <c r="D7240" t="s">
        <v>11</v>
      </c>
      <c r="E7240" t="s">
        <v>60723</v>
      </c>
      <c r="F7240" t="s">
        <v>32206</v>
      </c>
      <c r="G7240" t="s">
        <v>60707</v>
      </c>
      <c r="H7240" t="s">
        <v>60708</v>
      </c>
      <c r="I7240">
        <v>365</v>
      </c>
    </row>
    <row r="7241" spans="1:9" x14ac:dyDescent="0.2">
      <c r="A7241" t="s">
        <v>60704</v>
      </c>
      <c r="B7241">
        <v>3</v>
      </c>
      <c r="C7241" t="s">
        <v>60724</v>
      </c>
      <c r="D7241" t="s">
        <v>11</v>
      </c>
      <c r="E7241" t="s">
        <v>60725</v>
      </c>
      <c r="F7241" t="s">
        <v>32206</v>
      </c>
      <c r="G7241" t="s">
        <v>60707</v>
      </c>
      <c r="H7241" t="s">
        <v>60708</v>
      </c>
      <c r="I7241">
        <v>365</v>
      </c>
    </row>
    <row r="7242" spans="1:9" x14ac:dyDescent="0.2">
      <c r="A7242" t="s">
        <v>60704</v>
      </c>
      <c r="B7242">
        <v>3</v>
      </c>
      <c r="C7242" t="s">
        <v>60726</v>
      </c>
      <c r="D7242" t="s">
        <v>11</v>
      </c>
      <c r="E7242" t="s">
        <v>60727</v>
      </c>
      <c r="F7242" t="s">
        <v>32206</v>
      </c>
      <c r="G7242" t="s">
        <v>60707</v>
      </c>
      <c r="H7242" t="s">
        <v>60708</v>
      </c>
      <c r="I7242">
        <v>365</v>
      </c>
    </row>
    <row r="7243" spans="1:9" x14ac:dyDescent="0.2">
      <c r="A7243" t="s">
        <v>60704</v>
      </c>
      <c r="B7243">
        <v>3</v>
      </c>
      <c r="C7243" t="s">
        <v>60728</v>
      </c>
      <c r="D7243" t="s">
        <v>11</v>
      </c>
      <c r="E7243" t="s">
        <v>60729</v>
      </c>
      <c r="F7243" t="s">
        <v>32206</v>
      </c>
      <c r="G7243" t="s">
        <v>60707</v>
      </c>
      <c r="H7243" t="s">
        <v>60730</v>
      </c>
      <c r="I7243">
        <v>365</v>
      </c>
    </row>
    <row r="7244" spans="1:9" x14ac:dyDescent="0.2">
      <c r="A7244" t="s">
        <v>60704</v>
      </c>
      <c r="B7244">
        <v>3</v>
      </c>
      <c r="C7244" t="s">
        <v>60731</v>
      </c>
      <c r="D7244" t="s">
        <v>11</v>
      </c>
      <c r="E7244" t="s">
        <v>60732</v>
      </c>
      <c r="F7244" t="s">
        <v>32206</v>
      </c>
      <c r="G7244" t="s">
        <v>60707</v>
      </c>
      <c r="H7244" t="s">
        <v>60730</v>
      </c>
      <c r="I7244">
        <v>365</v>
      </c>
    </row>
    <row r="7245" spans="1:9" x14ac:dyDescent="0.2">
      <c r="A7245" t="s">
        <v>60704</v>
      </c>
      <c r="B7245">
        <v>3</v>
      </c>
      <c r="C7245" t="s">
        <v>60733</v>
      </c>
      <c r="D7245" t="s">
        <v>11</v>
      </c>
      <c r="E7245" t="s">
        <v>60734</v>
      </c>
      <c r="F7245" t="s">
        <v>32206</v>
      </c>
      <c r="G7245" t="s">
        <v>60707</v>
      </c>
      <c r="H7245" t="s">
        <v>60730</v>
      </c>
      <c r="I7245">
        <v>365</v>
      </c>
    </row>
    <row r="7246" spans="1:9" x14ac:dyDescent="0.2">
      <c r="A7246" t="s">
        <v>60704</v>
      </c>
      <c r="B7246">
        <v>3</v>
      </c>
      <c r="C7246" t="s">
        <v>60735</v>
      </c>
      <c r="D7246" t="s">
        <v>11</v>
      </c>
      <c r="E7246" t="s">
        <v>60736</v>
      </c>
      <c r="F7246" t="s">
        <v>32206</v>
      </c>
      <c r="G7246" t="s">
        <v>60707</v>
      </c>
      <c r="H7246" t="s">
        <v>60730</v>
      </c>
      <c r="I7246">
        <v>367</v>
      </c>
    </row>
    <row r="7247" spans="1:9" x14ac:dyDescent="0.2">
      <c r="A7247" t="s">
        <v>60704</v>
      </c>
      <c r="B7247">
        <v>3</v>
      </c>
      <c r="C7247" t="s">
        <v>60737</v>
      </c>
      <c r="D7247" t="s">
        <v>11</v>
      </c>
      <c r="E7247" t="s">
        <v>60738</v>
      </c>
      <c r="F7247" t="s">
        <v>32206</v>
      </c>
      <c r="G7247" t="s">
        <v>60707</v>
      </c>
      <c r="H7247" t="s">
        <v>60730</v>
      </c>
      <c r="I7247">
        <v>365</v>
      </c>
    </row>
    <row r="7248" spans="1:9" x14ac:dyDescent="0.2">
      <c r="A7248" t="s">
        <v>60704</v>
      </c>
      <c r="B7248">
        <v>3</v>
      </c>
      <c r="C7248" t="s">
        <v>60739</v>
      </c>
      <c r="D7248" t="s">
        <v>11</v>
      </c>
      <c r="E7248" t="s">
        <v>60740</v>
      </c>
      <c r="F7248" t="s">
        <v>32206</v>
      </c>
      <c r="G7248" t="s">
        <v>60707</v>
      </c>
      <c r="H7248" t="s">
        <v>60730</v>
      </c>
      <c r="I7248">
        <v>365</v>
      </c>
    </row>
    <row r="7249" spans="1:9" x14ac:dyDescent="0.2">
      <c r="A7249" t="s">
        <v>60704</v>
      </c>
      <c r="B7249">
        <v>3</v>
      </c>
      <c r="C7249" t="s">
        <v>60741</v>
      </c>
      <c r="D7249" t="s">
        <v>11</v>
      </c>
      <c r="E7249" t="s">
        <v>60742</v>
      </c>
      <c r="F7249" t="s">
        <v>32206</v>
      </c>
      <c r="G7249" t="s">
        <v>60707</v>
      </c>
      <c r="H7249" t="s">
        <v>60730</v>
      </c>
      <c r="I7249">
        <v>365</v>
      </c>
    </row>
    <row r="7250" spans="1:9" x14ac:dyDescent="0.2">
      <c r="A7250" t="s">
        <v>60704</v>
      </c>
      <c r="B7250">
        <v>3</v>
      </c>
      <c r="C7250" t="s">
        <v>60743</v>
      </c>
      <c r="D7250" t="s">
        <v>11</v>
      </c>
      <c r="E7250" t="s">
        <v>60744</v>
      </c>
      <c r="F7250" t="s">
        <v>32206</v>
      </c>
      <c r="G7250" t="s">
        <v>60707</v>
      </c>
      <c r="H7250" t="s">
        <v>60730</v>
      </c>
      <c r="I7250">
        <v>365</v>
      </c>
    </row>
    <row r="7251" spans="1:9" x14ac:dyDescent="0.2">
      <c r="A7251" t="s">
        <v>60704</v>
      </c>
      <c r="B7251">
        <v>3</v>
      </c>
      <c r="C7251" t="s">
        <v>60745</v>
      </c>
      <c r="D7251" t="s">
        <v>11</v>
      </c>
      <c r="E7251" t="s">
        <v>60746</v>
      </c>
      <c r="F7251" t="s">
        <v>32206</v>
      </c>
      <c r="G7251" t="s">
        <v>60707</v>
      </c>
      <c r="H7251" t="s">
        <v>60730</v>
      </c>
      <c r="I7251">
        <v>365</v>
      </c>
    </row>
    <row r="7252" spans="1:9" x14ac:dyDescent="0.2">
      <c r="A7252" t="s">
        <v>60704</v>
      </c>
      <c r="B7252">
        <v>3</v>
      </c>
      <c r="C7252" t="s">
        <v>60747</v>
      </c>
      <c r="D7252" t="s">
        <v>11</v>
      </c>
      <c r="E7252" t="s">
        <v>60748</v>
      </c>
      <c r="F7252" t="s">
        <v>60749</v>
      </c>
      <c r="G7252" t="s">
        <v>60750</v>
      </c>
      <c r="H7252" t="s">
        <v>60751</v>
      </c>
      <c r="I7252">
        <v>365</v>
      </c>
    </row>
    <row r="7253" spans="1:9" x14ac:dyDescent="0.2">
      <c r="A7253" t="s">
        <v>60704</v>
      </c>
      <c r="B7253">
        <v>3</v>
      </c>
      <c r="C7253" t="s">
        <v>60752</v>
      </c>
      <c r="D7253" t="s">
        <v>11</v>
      </c>
      <c r="E7253" t="s">
        <v>60753</v>
      </c>
      <c r="F7253" t="s">
        <v>60749</v>
      </c>
      <c r="G7253" t="s">
        <v>60750</v>
      </c>
      <c r="H7253" t="s">
        <v>60751</v>
      </c>
      <c r="I7253">
        <v>365</v>
      </c>
    </row>
    <row r="7254" spans="1:9" x14ac:dyDescent="0.2">
      <c r="A7254" t="s">
        <v>60704</v>
      </c>
      <c r="B7254">
        <v>3</v>
      </c>
      <c r="C7254" t="s">
        <v>60754</v>
      </c>
      <c r="D7254" t="s">
        <v>11</v>
      </c>
      <c r="E7254" t="s">
        <v>60755</v>
      </c>
      <c r="F7254" t="s">
        <v>60749</v>
      </c>
      <c r="G7254" t="s">
        <v>60750</v>
      </c>
      <c r="H7254" t="s">
        <v>60751</v>
      </c>
      <c r="I7254">
        <v>365</v>
      </c>
    </row>
    <row r="7255" spans="1:9" x14ac:dyDescent="0.2">
      <c r="A7255" t="s">
        <v>60704</v>
      </c>
      <c r="B7255">
        <v>3</v>
      </c>
      <c r="C7255" t="s">
        <v>60756</v>
      </c>
      <c r="D7255" t="s">
        <v>11</v>
      </c>
      <c r="E7255" t="s">
        <v>60757</v>
      </c>
      <c r="F7255" t="s">
        <v>60749</v>
      </c>
      <c r="G7255" t="s">
        <v>60750</v>
      </c>
      <c r="H7255" t="s">
        <v>60751</v>
      </c>
      <c r="I7255">
        <v>365</v>
      </c>
    </row>
    <row r="7256" spans="1:9" x14ac:dyDescent="0.2">
      <c r="A7256" t="s">
        <v>60704</v>
      </c>
      <c r="B7256">
        <v>3</v>
      </c>
      <c r="C7256" t="s">
        <v>60758</v>
      </c>
      <c r="D7256" t="s">
        <v>11</v>
      </c>
      <c r="E7256" t="s">
        <v>60759</v>
      </c>
      <c r="F7256" t="s">
        <v>60749</v>
      </c>
      <c r="G7256" t="s">
        <v>60750</v>
      </c>
      <c r="H7256" t="s">
        <v>60751</v>
      </c>
      <c r="I7256">
        <v>365</v>
      </c>
    </row>
    <row r="7257" spans="1:9" x14ac:dyDescent="0.2">
      <c r="A7257" t="s">
        <v>60704</v>
      </c>
      <c r="B7257">
        <v>3</v>
      </c>
      <c r="C7257" t="s">
        <v>60760</v>
      </c>
      <c r="D7257" t="s">
        <v>11</v>
      </c>
      <c r="E7257" t="s">
        <v>60761</v>
      </c>
      <c r="F7257" t="s">
        <v>60749</v>
      </c>
      <c r="G7257" t="s">
        <v>60750</v>
      </c>
      <c r="H7257" t="s">
        <v>60751</v>
      </c>
      <c r="I7257">
        <v>365</v>
      </c>
    </row>
    <row r="7258" spans="1:9" x14ac:dyDescent="0.2">
      <c r="A7258" t="s">
        <v>60704</v>
      </c>
      <c r="B7258">
        <v>3</v>
      </c>
      <c r="C7258" t="s">
        <v>60762</v>
      </c>
      <c r="D7258" t="s">
        <v>11</v>
      </c>
      <c r="E7258" t="s">
        <v>60763</v>
      </c>
      <c r="F7258" t="s">
        <v>60749</v>
      </c>
      <c r="G7258" t="s">
        <v>60750</v>
      </c>
      <c r="H7258" t="s">
        <v>60751</v>
      </c>
      <c r="I7258">
        <v>365</v>
      </c>
    </row>
    <row r="7259" spans="1:9" x14ac:dyDescent="0.2">
      <c r="A7259" t="s">
        <v>60704</v>
      </c>
      <c r="B7259">
        <v>3</v>
      </c>
      <c r="C7259" t="s">
        <v>60764</v>
      </c>
      <c r="D7259" t="s">
        <v>11</v>
      </c>
      <c r="E7259" t="s">
        <v>60765</v>
      </c>
      <c r="F7259" t="s">
        <v>60749</v>
      </c>
      <c r="G7259" t="s">
        <v>60750</v>
      </c>
      <c r="H7259" t="s">
        <v>60751</v>
      </c>
      <c r="I7259">
        <v>365</v>
      </c>
    </row>
    <row r="7260" spans="1:9" x14ac:dyDescent="0.2">
      <c r="A7260" t="s">
        <v>60704</v>
      </c>
      <c r="B7260">
        <v>3</v>
      </c>
      <c r="C7260" t="s">
        <v>60766</v>
      </c>
      <c r="D7260" t="s">
        <v>11</v>
      </c>
      <c r="E7260" t="s">
        <v>60767</v>
      </c>
      <c r="F7260" t="s">
        <v>60749</v>
      </c>
      <c r="G7260" t="s">
        <v>60750</v>
      </c>
      <c r="H7260" t="s">
        <v>60751</v>
      </c>
      <c r="I7260">
        <v>365</v>
      </c>
    </row>
    <row r="7261" spans="1:9" x14ac:dyDescent="0.2">
      <c r="A7261" t="s">
        <v>60704</v>
      </c>
      <c r="B7261">
        <v>3</v>
      </c>
      <c r="C7261" t="s">
        <v>60768</v>
      </c>
      <c r="D7261" t="s">
        <v>11</v>
      </c>
      <c r="E7261" t="s">
        <v>60769</v>
      </c>
      <c r="F7261" t="s">
        <v>60749</v>
      </c>
      <c r="G7261" t="s">
        <v>60750</v>
      </c>
      <c r="H7261" t="s">
        <v>60751</v>
      </c>
      <c r="I7261">
        <v>365</v>
      </c>
    </row>
    <row r="7262" spans="1:9" x14ac:dyDescent="0.2">
      <c r="A7262" t="s">
        <v>60704</v>
      </c>
      <c r="B7262">
        <v>3</v>
      </c>
      <c r="C7262" t="s">
        <v>60770</v>
      </c>
      <c r="D7262" t="s">
        <v>11</v>
      </c>
      <c r="E7262" t="s">
        <v>60771</v>
      </c>
      <c r="F7262" t="s">
        <v>60772</v>
      </c>
      <c r="G7262" t="s">
        <v>60773</v>
      </c>
      <c r="H7262" t="s">
        <v>60730</v>
      </c>
      <c r="I7262">
        <v>365</v>
      </c>
    </row>
    <row r="7263" spans="1:9" x14ac:dyDescent="0.2">
      <c r="A7263" t="s">
        <v>60704</v>
      </c>
      <c r="B7263">
        <v>3</v>
      </c>
      <c r="C7263" t="s">
        <v>60774</v>
      </c>
      <c r="D7263" t="s">
        <v>11</v>
      </c>
      <c r="E7263" t="s">
        <v>60775</v>
      </c>
      <c r="F7263" t="s">
        <v>60772</v>
      </c>
      <c r="G7263" t="s">
        <v>60773</v>
      </c>
      <c r="H7263" t="s">
        <v>60730</v>
      </c>
      <c r="I7263">
        <v>365</v>
      </c>
    </row>
    <row r="7264" spans="1:9" x14ac:dyDescent="0.2">
      <c r="A7264" t="s">
        <v>60704</v>
      </c>
      <c r="B7264">
        <v>3</v>
      </c>
      <c r="C7264" t="s">
        <v>60776</v>
      </c>
      <c r="D7264" t="s">
        <v>11</v>
      </c>
      <c r="E7264" t="s">
        <v>60777</v>
      </c>
      <c r="F7264" t="s">
        <v>60772</v>
      </c>
      <c r="G7264" t="s">
        <v>60773</v>
      </c>
      <c r="H7264" t="s">
        <v>60730</v>
      </c>
      <c r="I7264">
        <v>365</v>
      </c>
    </row>
    <row r="7265" spans="1:9" x14ac:dyDescent="0.2">
      <c r="A7265" t="s">
        <v>60704</v>
      </c>
      <c r="B7265">
        <v>3</v>
      </c>
      <c r="C7265" t="s">
        <v>60778</v>
      </c>
      <c r="D7265" t="s">
        <v>11</v>
      </c>
      <c r="E7265" t="s">
        <v>60779</v>
      </c>
      <c r="F7265" t="s">
        <v>60772</v>
      </c>
      <c r="G7265" t="s">
        <v>60773</v>
      </c>
      <c r="H7265" t="s">
        <v>60730</v>
      </c>
      <c r="I7265">
        <v>365</v>
      </c>
    </row>
    <row r="7266" spans="1:9" x14ac:dyDescent="0.2">
      <c r="A7266" t="s">
        <v>60704</v>
      </c>
      <c r="B7266">
        <v>3</v>
      </c>
      <c r="C7266" t="s">
        <v>60780</v>
      </c>
      <c r="D7266" t="s">
        <v>11</v>
      </c>
      <c r="E7266" t="s">
        <v>60781</v>
      </c>
      <c r="F7266" t="s">
        <v>60772</v>
      </c>
      <c r="G7266" t="s">
        <v>60773</v>
      </c>
      <c r="H7266" t="s">
        <v>60730</v>
      </c>
      <c r="I7266">
        <v>365</v>
      </c>
    </row>
    <row r="7267" spans="1:9" x14ac:dyDescent="0.2">
      <c r="A7267" t="s">
        <v>60704</v>
      </c>
      <c r="B7267">
        <v>3</v>
      </c>
      <c r="C7267" t="s">
        <v>60782</v>
      </c>
      <c r="D7267" t="s">
        <v>11</v>
      </c>
      <c r="E7267" t="s">
        <v>60783</v>
      </c>
      <c r="F7267" t="s">
        <v>60772</v>
      </c>
      <c r="G7267" t="s">
        <v>60773</v>
      </c>
      <c r="H7267" t="s">
        <v>60730</v>
      </c>
      <c r="I7267">
        <v>365</v>
      </c>
    </row>
    <row r="7268" spans="1:9" x14ac:dyDescent="0.2">
      <c r="A7268" t="s">
        <v>60704</v>
      </c>
      <c r="B7268">
        <v>3</v>
      </c>
      <c r="C7268" t="s">
        <v>60784</v>
      </c>
      <c r="D7268" t="s">
        <v>11</v>
      </c>
      <c r="E7268" t="s">
        <v>60785</v>
      </c>
      <c r="F7268" t="s">
        <v>60772</v>
      </c>
      <c r="G7268" t="s">
        <v>60773</v>
      </c>
      <c r="H7268" t="s">
        <v>60730</v>
      </c>
      <c r="I7268">
        <v>365</v>
      </c>
    </row>
    <row r="7269" spans="1:9" x14ac:dyDescent="0.2">
      <c r="A7269" t="s">
        <v>60704</v>
      </c>
      <c r="B7269">
        <v>3</v>
      </c>
      <c r="C7269" t="s">
        <v>60786</v>
      </c>
      <c r="D7269" t="s">
        <v>11</v>
      </c>
      <c r="E7269" t="s">
        <v>60787</v>
      </c>
      <c r="F7269" t="s">
        <v>60772</v>
      </c>
      <c r="G7269" t="s">
        <v>60773</v>
      </c>
      <c r="H7269" t="s">
        <v>15</v>
      </c>
      <c r="I7269">
        <v>365</v>
      </c>
    </row>
    <row r="7270" spans="1:9" x14ac:dyDescent="0.2">
      <c r="A7270" t="s">
        <v>60704</v>
      </c>
      <c r="B7270">
        <v>3</v>
      </c>
      <c r="C7270" t="s">
        <v>60788</v>
      </c>
      <c r="D7270" t="s">
        <v>11</v>
      </c>
      <c r="E7270" t="s">
        <v>60789</v>
      </c>
      <c r="F7270" t="s">
        <v>60772</v>
      </c>
      <c r="G7270" t="s">
        <v>60773</v>
      </c>
      <c r="H7270" t="s">
        <v>15</v>
      </c>
      <c r="I7270">
        <v>365</v>
      </c>
    </row>
    <row r="7271" spans="1:9" x14ac:dyDescent="0.2">
      <c r="A7271" t="s">
        <v>60704</v>
      </c>
      <c r="B7271">
        <v>3</v>
      </c>
      <c r="C7271" t="s">
        <v>60790</v>
      </c>
      <c r="D7271" t="s">
        <v>11</v>
      </c>
      <c r="E7271" t="s">
        <v>60791</v>
      </c>
      <c r="F7271" t="s">
        <v>60772</v>
      </c>
      <c r="G7271" t="s">
        <v>60773</v>
      </c>
      <c r="H7271" t="s">
        <v>15</v>
      </c>
      <c r="I7271">
        <v>366</v>
      </c>
    </row>
    <row r="7272" spans="1:9" x14ac:dyDescent="0.2">
      <c r="A7272" t="s">
        <v>60704</v>
      </c>
      <c r="B7272">
        <v>3</v>
      </c>
      <c r="C7272" t="s">
        <v>60792</v>
      </c>
      <c r="D7272" t="s">
        <v>11</v>
      </c>
      <c r="E7272" t="s">
        <v>60793</v>
      </c>
      <c r="F7272" t="s">
        <v>60772</v>
      </c>
      <c r="G7272" t="s">
        <v>60773</v>
      </c>
      <c r="H7272" t="s">
        <v>15</v>
      </c>
      <c r="I7272">
        <v>366</v>
      </c>
    </row>
    <row r="7273" spans="1:9" x14ac:dyDescent="0.2">
      <c r="A7273" t="s">
        <v>60704</v>
      </c>
      <c r="B7273">
        <v>3</v>
      </c>
      <c r="C7273" t="s">
        <v>60794</v>
      </c>
      <c r="D7273" t="s">
        <v>11</v>
      </c>
      <c r="E7273" t="s">
        <v>60795</v>
      </c>
      <c r="F7273" t="s">
        <v>60772</v>
      </c>
      <c r="G7273" t="s">
        <v>60773</v>
      </c>
      <c r="H7273" t="s">
        <v>15</v>
      </c>
      <c r="I7273">
        <v>365</v>
      </c>
    </row>
    <row r="7274" spans="1:9" x14ac:dyDescent="0.2">
      <c r="A7274" t="s">
        <v>60704</v>
      </c>
      <c r="B7274">
        <v>3</v>
      </c>
      <c r="C7274" t="s">
        <v>60796</v>
      </c>
      <c r="D7274" t="s">
        <v>11</v>
      </c>
      <c r="E7274" t="s">
        <v>60797</v>
      </c>
      <c r="F7274" t="s">
        <v>60772</v>
      </c>
      <c r="G7274" t="s">
        <v>60773</v>
      </c>
      <c r="H7274" t="s">
        <v>15</v>
      </c>
      <c r="I7274">
        <v>366</v>
      </c>
    </row>
    <row r="7275" spans="1:9" x14ac:dyDescent="0.2">
      <c r="A7275" t="s">
        <v>60704</v>
      </c>
      <c r="B7275">
        <v>3</v>
      </c>
      <c r="C7275" t="s">
        <v>60798</v>
      </c>
      <c r="D7275" t="s">
        <v>11</v>
      </c>
      <c r="E7275" t="s">
        <v>60799</v>
      </c>
      <c r="F7275" t="s">
        <v>60772</v>
      </c>
      <c r="G7275" t="s">
        <v>60773</v>
      </c>
      <c r="H7275" t="s">
        <v>15</v>
      </c>
      <c r="I7275">
        <v>365</v>
      </c>
    </row>
    <row r="7276" spans="1:9" x14ac:dyDescent="0.2">
      <c r="A7276" t="s">
        <v>60704</v>
      </c>
      <c r="B7276">
        <v>3</v>
      </c>
      <c r="C7276" t="s">
        <v>60800</v>
      </c>
      <c r="D7276" t="s">
        <v>11</v>
      </c>
      <c r="E7276" t="s">
        <v>60801</v>
      </c>
      <c r="F7276" t="s">
        <v>60772</v>
      </c>
      <c r="G7276" t="s">
        <v>60773</v>
      </c>
      <c r="H7276" t="s">
        <v>15</v>
      </c>
      <c r="I7276">
        <v>365</v>
      </c>
    </row>
    <row r="7277" spans="1:9" x14ac:dyDescent="0.2">
      <c r="A7277" t="s">
        <v>60704</v>
      </c>
      <c r="B7277">
        <v>3</v>
      </c>
      <c r="C7277" t="s">
        <v>60802</v>
      </c>
      <c r="D7277" t="s">
        <v>11</v>
      </c>
      <c r="E7277" t="s">
        <v>60803</v>
      </c>
      <c r="F7277" t="s">
        <v>60772</v>
      </c>
      <c r="G7277" t="s">
        <v>60773</v>
      </c>
      <c r="H7277" t="s">
        <v>15</v>
      </c>
      <c r="I7277">
        <v>366</v>
      </c>
    </row>
    <row r="7278" spans="1:9" x14ac:dyDescent="0.2">
      <c r="A7278" t="s">
        <v>60704</v>
      </c>
      <c r="B7278">
        <v>3</v>
      </c>
      <c r="C7278" t="s">
        <v>60804</v>
      </c>
      <c r="D7278" t="s">
        <v>11</v>
      </c>
      <c r="E7278" t="s">
        <v>60805</v>
      </c>
      <c r="F7278" t="s">
        <v>14742</v>
      </c>
      <c r="G7278" t="s">
        <v>60806</v>
      </c>
      <c r="H7278" t="s">
        <v>72</v>
      </c>
      <c r="I7278">
        <v>130</v>
      </c>
    </row>
    <row r="7279" spans="1:9" x14ac:dyDescent="0.2">
      <c r="A7279" t="s">
        <v>60704</v>
      </c>
      <c r="B7279">
        <v>3</v>
      </c>
      <c r="C7279" t="s">
        <v>60807</v>
      </c>
      <c r="D7279" t="s">
        <v>11</v>
      </c>
      <c r="E7279" t="s">
        <v>60808</v>
      </c>
      <c r="F7279" t="s">
        <v>14742</v>
      </c>
      <c r="G7279" t="s">
        <v>60809</v>
      </c>
      <c r="H7279" t="s">
        <v>15</v>
      </c>
      <c r="I7279">
        <v>130</v>
      </c>
    </row>
    <row r="7280" spans="1:9" x14ac:dyDescent="0.2">
      <c r="A7280" t="s">
        <v>60704</v>
      </c>
      <c r="B7280">
        <v>3</v>
      </c>
      <c r="C7280" t="s">
        <v>60810</v>
      </c>
      <c r="D7280" t="s">
        <v>11</v>
      </c>
      <c r="E7280" t="s">
        <v>60811</v>
      </c>
      <c r="F7280" t="s">
        <v>32219</v>
      </c>
      <c r="G7280" t="s">
        <v>60812</v>
      </c>
      <c r="H7280" t="s">
        <v>15</v>
      </c>
      <c r="I7280">
        <v>534</v>
      </c>
    </row>
    <row r="7281" spans="1:9" x14ac:dyDescent="0.2">
      <c r="A7281" t="s">
        <v>60704</v>
      </c>
      <c r="B7281">
        <v>3</v>
      </c>
      <c r="C7281" t="s">
        <v>60813</v>
      </c>
      <c r="D7281" t="s">
        <v>11</v>
      </c>
      <c r="E7281" t="s">
        <v>60814</v>
      </c>
      <c r="F7281" t="s">
        <v>32219</v>
      </c>
      <c r="G7281" t="s">
        <v>60815</v>
      </c>
      <c r="H7281" t="s">
        <v>15</v>
      </c>
      <c r="I7281">
        <v>388</v>
      </c>
    </row>
    <row r="7282" spans="1:9" x14ac:dyDescent="0.2">
      <c r="A7282" t="s">
        <v>60704</v>
      </c>
      <c r="B7282">
        <v>3</v>
      </c>
      <c r="C7282" t="s">
        <v>60816</v>
      </c>
      <c r="D7282" t="s">
        <v>11</v>
      </c>
      <c r="E7282" t="s">
        <v>60817</v>
      </c>
      <c r="F7282" t="s">
        <v>32219</v>
      </c>
      <c r="G7282" t="s">
        <v>60818</v>
      </c>
      <c r="H7282" t="s">
        <v>15</v>
      </c>
      <c r="I7282">
        <v>430</v>
      </c>
    </row>
    <row r="7283" spans="1:9" x14ac:dyDescent="0.2">
      <c r="A7283" t="s">
        <v>225982</v>
      </c>
      <c r="B7283">
        <v>3</v>
      </c>
      <c r="C7283" t="s">
        <v>225983</v>
      </c>
      <c r="D7283" t="s">
        <v>11</v>
      </c>
      <c r="E7283" t="s">
        <v>225984</v>
      </c>
      <c r="F7283" t="s">
        <v>31315</v>
      </c>
      <c r="G7283" t="s">
        <v>225985</v>
      </c>
      <c r="H7283" t="s">
        <v>72</v>
      </c>
      <c r="I7283">
        <v>768</v>
      </c>
    </row>
    <row r="7284" spans="1:9" x14ac:dyDescent="0.2">
      <c r="A7284" t="s">
        <v>225982</v>
      </c>
      <c r="B7284">
        <v>3</v>
      </c>
      <c r="C7284" t="s">
        <v>225986</v>
      </c>
      <c r="D7284" t="s">
        <v>11</v>
      </c>
      <c r="E7284" t="s">
        <v>225987</v>
      </c>
      <c r="F7284" t="s">
        <v>31315</v>
      </c>
      <c r="G7284" t="s">
        <v>225988</v>
      </c>
      <c r="H7284" t="s">
        <v>37</v>
      </c>
      <c r="I7284">
        <v>891</v>
      </c>
    </row>
    <row r="7285" spans="1:9" x14ac:dyDescent="0.2">
      <c r="A7285" t="s">
        <v>225982</v>
      </c>
      <c r="B7285">
        <v>3</v>
      </c>
      <c r="C7285" t="s">
        <v>225989</v>
      </c>
      <c r="D7285" t="s">
        <v>11</v>
      </c>
      <c r="E7285" t="s">
        <v>225990</v>
      </c>
      <c r="F7285" t="s">
        <v>31315</v>
      </c>
      <c r="G7285" t="s">
        <v>225991</v>
      </c>
      <c r="H7285" t="s">
        <v>61</v>
      </c>
      <c r="I7285">
        <v>768</v>
      </c>
    </row>
    <row r="7286" spans="1:9" x14ac:dyDescent="0.2">
      <c r="A7286" t="s">
        <v>225982</v>
      </c>
      <c r="B7286">
        <v>3</v>
      </c>
      <c r="C7286" t="s">
        <v>225992</v>
      </c>
      <c r="D7286" t="s">
        <v>11</v>
      </c>
      <c r="E7286" t="s">
        <v>225993</v>
      </c>
      <c r="F7286" t="s">
        <v>31315</v>
      </c>
      <c r="G7286" t="s">
        <v>225994</v>
      </c>
      <c r="H7286" t="s">
        <v>15</v>
      </c>
      <c r="I7286">
        <v>768</v>
      </c>
    </row>
    <row r="7287" spans="1:9" x14ac:dyDescent="0.2">
      <c r="A7287" t="s">
        <v>55447</v>
      </c>
      <c r="B7287">
        <v>3</v>
      </c>
      <c r="C7287" t="s">
        <v>55448</v>
      </c>
      <c r="D7287" t="s">
        <v>11</v>
      </c>
      <c r="E7287" t="s">
        <v>55449</v>
      </c>
      <c r="F7287" t="s">
        <v>37018</v>
      </c>
      <c r="G7287" t="s">
        <v>55450</v>
      </c>
      <c r="H7287" t="s">
        <v>72</v>
      </c>
      <c r="I7287">
        <v>1508</v>
      </c>
    </row>
    <row r="7288" spans="1:9" x14ac:dyDescent="0.2">
      <c r="A7288" t="s">
        <v>55447</v>
      </c>
      <c r="B7288">
        <v>3</v>
      </c>
      <c r="C7288" t="s">
        <v>55451</v>
      </c>
      <c r="D7288" t="s">
        <v>11</v>
      </c>
      <c r="E7288" t="s">
        <v>55452</v>
      </c>
      <c r="F7288" t="s">
        <v>37018</v>
      </c>
      <c r="G7288" t="s">
        <v>55453</v>
      </c>
      <c r="H7288" t="s">
        <v>15</v>
      </c>
      <c r="I7288">
        <v>1274</v>
      </c>
    </row>
    <row r="7289" spans="1:9" x14ac:dyDescent="0.2">
      <c r="A7289" t="s">
        <v>55447</v>
      </c>
      <c r="B7289">
        <v>3</v>
      </c>
      <c r="C7289" t="s">
        <v>55454</v>
      </c>
      <c r="D7289" t="s">
        <v>11</v>
      </c>
      <c r="E7289" t="s">
        <v>55455</v>
      </c>
      <c r="F7289" t="s">
        <v>55456</v>
      </c>
      <c r="G7289" t="s">
        <v>55457</v>
      </c>
      <c r="H7289" t="s">
        <v>15</v>
      </c>
      <c r="I7289">
        <v>1497</v>
      </c>
    </row>
    <row r="7290" spans="1:9" x14ac:dyDescent="0.2">
      <c r="A7290" t="s">
        <v>71676</v>
      </c>
      <c r="B7290">
        <v>3</v>
      </c>
      <c r="C7290" t="s">
        <v>71677</v>
      </c>
      <c r="D7290" t="s">
        <v>11</v>
      </c>
      <c r="E7290" t="s">
        <v>71678</v>
      </c>
      <c r="F7290" t="s">
        <v>2512</v>
      </c>
      <c r="G7290" t="s">
        <v>71679</v>
      </c>
      <c r="H7290" t="s">
        <v>72</v>
      </c>
      <c r="I7290">
        <v>369</v>
      </c>
    </row>
    <row r="7291" spans="1:9" x14ac:dyDescent="0.2">
      <c r="A7291" t="s">
        <v>71676</v>
      </c>
      <c r="B7291">
        <v>3</v>
      </c>
      <c r="C7291" t="s">
        <v>71680</v>
      </c>
      <c r="D7291" t="s">
        <v>11</v>
      </c>
      <c r="E7291" t="s">
        <v>71681</v>
      </c>
      <c r="F7291" t="s">
        <v>2512</v>
      </c>
      <c r="G7291" t="s">
        <v>71682</v>
      </c>
      <c r="H7291" t="s">
        <v>15</v>
      </c>
      <c r="I7291">
        <v>369</v>
      </c>
    </row>
    <row r="7292" spans="1:9" x14ac:dyDescent="0.2">
      <c r="A7292" t="s">
        <v>55468</v>
      </c>
      <c r="B7292">
        <v>3</v>
      </c>
      <c r="C7292" t="s">
        <v>55469</v>
      </c>
      <c r="D7292" t="s">
        <v>11</v>
      </c>
      <c r="E7292" t="s">
        <v>55470</v>
      </c>
      <c r="F7292" t="s">
        <v>55471</v>
      </c>
      <c r="G7292" t="s">
        <v>55472</v>
      </c>
      <c r="H7292" t="s">
        <v>15</v>
      </c>
      <c r="I7292">
        <v>571</v>
      </c>
    </row>
    <row r="7293" spans="1:9" x14ac:dyDescent="0.2">
      <c r="A7293" t="s">
        <v>11061</v>
      </c>
      <c r="B7293">
        <v>3</v>
      </c>
      <c r="C7293" t="s">
        <v>11062</v>
      </c>
      <c r="D7293" t="s">
        <v>11</v>
      </c>
      <c r="E7293" t="s">
        <v>11063</v>
      </c>
      <c r="F7293" t="s">
        <v>11064</v>
      </c>
      <c r="G7293" t="s">
        <v>11065</v>
      </c>
      <c r="H7293" t="s">
        <v>15</v>
      </c>
      <c r="I7293">
        <v>5453</v>
      </c>
    </row>
    <row r="7294" spans="1:9" x14ac:dyDescent="0.2">
      <c r="A7294" t="s">
        <v>158254</v>
      </c>
      <c r="B7294">
        <v>3</v>
      </c>
      <c r="C7294" t="s">
        <v>158255</v>
      </c>
      <c r="D7294" t="s">
        <v>11</v>
      </c>
      <c r="E7294" t="s">
        <v>158256</v>
      </c>
      <c r="F7294" t="s">
        <v>25</v>
      </c>
      <c r="G7294" t="s">
        <v>158257</v>
      </c>
      <c r="H7294" t="s">
        <v>15</v>
      </c>
      <c r="I7294">
        <v>572</v>
      </c>
    </row>
    <row r="7295" spans="1:9" x14ac:dyDescent="0.2">
      <c r="A7295" t="s">
        <v>221514</v>
      </c>
      <c r="B7295">
        <v>3</v>
      </c>
      <c r="C7295" t="s">
        <v>221515</v>
      </c>
      <c r="D7295" t="s">
        <v>11</v>
      </c>
      <c r="E7295" t="s">
        <v>221516</v>
      </c>
      <c r="F7295" t="s">
        <v>87</v>
      </c>
      <c r="G7295" t="s">
        <v>221517</v>
      </c>
      <c r="H7295" t="s">
        <v>15</v>
      </c>
      <c r="I7295">
        <v>369</v>
      </c>
    </row>
    <row r="7296" spans="1:9" x14ac:dyDescent="0.2">
      <c r="A7296" t="s">
        <v>91836</v>
      </c>
      <c r="B7296">
        <v>3</v>
      </c>
      <c r="C7296" t="s">
        <v>91837</v>
      </c>
      <c r="D7296" t="s">
        <v>11</v>
      </c>
      <c r="E7296" t="s">
        <v>91838</v>
      </c>
      <c r="F7296" t="s">
        <v>25</v>
      </c>
      <c r="G7296" t="s">
        <v>91839</v>
      </c>
      <c r="H7296" t="s">
        <v>15</v>
      </c>
      <c r="I7296">
        <v>593</v>
      </c>
    </row>
    <row r="7297" spans="1:9" x14ac:dyDescent="0.2">
      <c r="A7297" t="s">
        <v>30776</v>
      </c>
      <c r="B7297">
        <v>3</v>
      </c>
      <c r="C7297" t="s">
        <v>30777</v>
      </c>
      <c r="D7297" t="s">
        <v>11</v>
      </c>
      <c r="E7297" t="s">
        <v>30778</v>
      </c>
      <c r="F7297" t="s">
        <v>249</v>
      </c>
      <c r="G7297" t="s">
        <v>30779</v>
      </c>
      <c r="H7297" t="s">
        <v>15</v>
      </c>
      <c r="I7297">
        <v>904</v>
      </c>
    </row>
    <row r="7298" spans="1:9" x14ac:dyDescent="0.2">
      <c r="A7298" t="s">
        <v>158288</v>
      </c>
      <c r="B7298">
        <v>3</v>
      </c>
      <c r="C7298" t="s">
        <v>158289</v>
      </c>
      <c r="D7298" t="s">
        <v>11</v>
      </c>
      <c r="E7298" t="s">
        <v>158290</v>
      </c>
      <c r="F7298" t="s">
        <v>28207</v>
      </c>
      <c r="G7298" t="s">
        <v>158291</v>
      </c>
      <c r="H7298" t="s">
        <v>15</v>
      </c>
      <c r="I7298">
        <v>2260</v>
      </c>
    </row>
    <row r="7299" spans="1:9" x14ac:dyDescent="0.2">
      <c r="A7299" t="s">
        <v>11190</v>
      </c>
      <c r="B7299">
        <v>3</v>
      </c>
      <c r="C7299" t="s">
        <v>11191</v>
      </c>
      <c r="D7299" t="s">
        <v>11</v>
      </c>
      <c r="E7299" t="s">
        <v>11192</v>
      </c>
      <c r="F7299" t="s">
        <v>11193</v>
      </c>
      <c r="G7299" t="s">
        <v>11194</v>
      </c>
      <c r="H7299" t="s">
        <v>15</v>
      </c>
      <c r="I7299">
        <v>5150</v>
      </c>
    </row>
    <row r="7300" spans="1:9" x14ac:dyDescent="0.2">
      <c r="A7300" t="s">
        <v>11205</v>
      </c>
      <c r="B7300">
        <v>3</v>
      </c>
      <c r="C7300" t="s">
        <v>11206</v>
      </c>
      <c r="D7300" t="s">
        <v>11</v>
      </c>
      <c r="E7300" t="s">
        <v>11207</v>
      </c>
      <c r="F7300" t="s">
        <v>11208</v>
      </c>
      <c r="G7300" t="s">
        <v>11209</v>
      </c>
      <c r="H7300" t="s">
        <v>27</v>
      </c>
      <c r="I7300">
        <v>3009</v>
      </c>
    </row>
    <row r="7301" spans="1:9" x14ac:dyDescent="0.2">
      <c r="A7301" t="s">
        <v>11205</v>
      </c>
      <c r="B7301">
        <v>3</v>
      </c>
      <c r="C7301" t="s">
        <v>11210</v>
      </c>
      <c r="D7301" t="s">
        <v>11</v>
      </c>
      <c r="E7301" t="s">
        <v>11211</v>
      </c>
      <c r="F7301" t="s">
        <v>11208</v>
      </c>
      <c r="G7301" t="s">
        <v>11212</v>
      </c>
      <c r="H7301" t="s">
        <v>37</v>
      </c>
      <c r="I7301">
        <v>3714</v>
      </c>
    </row>
    <row r="7302" spans="1:9" x14ac:dyDescent="0.2">
      <c r="A7302" t="s">
        <v>11205</v>
      </c>
      <c r="B7302">
        <v>3</v>
      </c>
      <c r="C7302" t="s">
        <v>11213</v>
      </c>
      <c r="D7302" t="s">
        <v>11</v>
      </c>
      <c r="E7302" t="s">
        <v>11214</v>
      </c>
      <c r="F7302" t="s">
        <v>11208</v>
      </c>
      <c r="G7302" t="s">
        <v>11215</v>
      </c>
      <c r="H7302" t="s">
        <v>15</v>
      </c>
      <c r="I7302">
        <v>3593</v>
      </c>
    </row>
    <row r="7303" spans="1:9" x14ac:dyDescent="0.2">
      <c r="A7303" t="s">
        <v>11205</v>
      </c>
      <c r="B7303">
        <v>3</v>
      </c>
      <c r="C7303" t="s">
        <v>11216</v>
      </c>
      <c r="D7303" t="s">
        <v>11</v>
      </c>
      <c r="E7303" t="s">
        <v>11217</v>
      </c>
      <c r="F7303" t="s">
        <v>11208</v>
      </c>
      <c r="G7303" t="s">
        <v>11218</v>
      </c>
      <c r="H7303" t="s">
        <v>72</v>
      </c>
      <c r="I7303">
        <v>3615</v>
      </c>
    </row>
    <row r="7304" spans="1:9" x14ac:dyDescent="0.2">
      <c r="A7304" t="s">
        <v>11205</v>
      </c>
      <c r="B7304">
        <v>3</v>
      </c>
      <c r="C7304" t="s">
        <v>11219</v>
      </c>
      <c r="D7304" t="s">
        <v>11</v>
      </c>
      <c r="E7304" t="s">
        <v>11220</v>
      </c>
      <c r="F7304" t="s">
        <v>11221</v>
      </c>
      <c r="G7304" t="s">
        <v>11222</v>
      </c>
      <c r="H7304" t="s">
        <v>15</v>
      </c>
      <c r="I7304">
        <v>4499</v>
      </c>
    </row>
    <row r="7305" spans="1:9" x14ac:dyDescent="0.2">
      <c r="A7305" t="s">
        <v>221831</v>
      </c>
      <c r="B7305">
        <v>3</v>
      </c>
      <c r="C7305" t="s">
        <v>221832</v>
      </c>
      <c r="D7305" t="s">
        <v>11</v>
      </c>
      <c r="E7305" t="s">
        <v>221833</v>
      </c>
      <c r="F7305" t="s">
        <v>87</v>
      </c>
      <c r="G7305" t="s">
        <v>221834</v>
      </c>
      <c r="H7305" t="s">
        <v>72</v>
      </c>
      <c r="I7305">
        <v>767</v>
      </c>
    </row>
    <row r="7306" spans="1:9" x14ac:dyDescent="0.2">
      <c r="A7306" t="s">
        <v>221831</v>
      </c>
      <c r="B7306">
        <v>3</v>
      </c>
      <c r="C7306" t="s">
        <v>221835</v>
      </c>
      <c r="D7306" t="s">
        <v>11</v>
      </c>
      <c r="E7306" t="s">
        <v>221836</v>
      </c>
      <c r="F7306" t="s">
        <v>87</v>
      </c>
      <c r="G7306" t="s">
        <v>221837</v>
      </c>
      <c r="H7306" t="s">
        <v>15</v>
      </c>
      <c r="I7306">
        <v>948</v>
      </c>
    </row>
    <row r="7307" spans="1:9" x14ac:dyDescent="0.2">
      <c r="A7307" t="s">
        <v>30873</v>
      </c>
      <c r="B7307">
        <v>3</v>
      </c>
      <c r="C7307" t="s">
        <v>386</v>
      </c>
      <c r="D7307" t="s">
        <v>387</v>
      </c>
      <c r="E7307" t="s">
        <v>387</v>
      </c>
      <c r="F7307" t="s">
        <v>387</v>
      </c>
      <c r="G7307" t="s">
        <v>387</v>
      </c>
      <c r="H7307" t="s">
        <v>387</v>
      </c>
    </row>
    <row r="7308" spans="1:9" x14ac:dyDescent="0.2">
      <c r="A7308" t="s">
        <v>162044</v>
      </c>
      <c r="B7308">
        <v>3</v>
      </c>
      <c r="C7308" t="s">
        <v>162045</v>
      </c>
      <c r="D7308" t="s">
        <v>11</v>
      </c>
      <c r="E7308" t="s">
        <v>162046</v>
      </c>
      <c r="F7308" t="s">
        <v>162047</v>
      </c>
      <c r="G7308" t="s">
        <v>162048</v>
      </c>
      <c r="H7308" t="s">
        <v>15</v>
      </c>
      <c r="I7308">
        <v>372</v>
      </c>
    </row>
    <row r="7309" spans="1:9" x14ac:dyDescent="0.2">
      <c r="A7309" t="s">
        <v>162044</v>
      </c>
      <c r="B7309">
        <v>3</v>
      </c>
      <c r="C7309" t="s">
        <v>162049</v>
      </c>
      <c r="D7309" t="s">
        <v>11</v>
      </c>
      <c r="E7309" t="s">
        <v>162050</v>
      </c>
      <c r="F7309" t="s">
        <v>162051</v>
      </c>
      <c r="G7309" t="s">
        <v>162052</v>
      </c>
      <c r="H7309" t="s">
        <v>15</v>
      </c>
      <c r="I7309">
        <v>1902</v>
      </c>
    </row>
    <row r="7310" spans="1:9" x14ac:dyDescent="0.2">
      <c r="A7310" t="s">
        <v>150856</v>
      </c>
      <c r="B7310">
        <v>3</v>
      </c>
      <c r="C7310" t="s">
        <v>150857</v>
      </c>
      <c r="D7310" t="s">
        <v>11</v>
      </c>
      <c r="E7310" t="s">
        <v>150858</v>
      </c>
      <c r="F7310" t="s">
        <v>962</v>
      </c>
      <c r="G7310" t="s">
        <v>150859</v>
      </c>
      <c r="H7310" t="s">
        <v>72</v>
      </c>
      <c r="I7310">
        <v>2350</v>
      </c>
    </row>
    <row r="7311" spans="1:9" x14ac:dyDescent="0.2">
      <c r="A7311" t="s">
        <v>150856</v>
      </c>
      <c r="B7311">
        <v>3</v>
      </c>
      <c r="C7311" t="s">
        <v>150860</v>
      </c>
      <c r="D7311" t="s">
        <v>11</v>
      </c>
      <c r="E7311" t="s">
        <v>150861</v>
      </c>
      <c r="F7311" t="s">
        <v>962</v>
      </c>
      <c r="G7311" t="s">
        <v>150862</v>
      </c>
      <c r="H7311" t="s">
        <v>15</v>
      </c>
      <c r="I7311">
        <v>2373</v>
      </c>
    </row>
    <row r="7312" spans="1:9" x14ac:dyDescent="0.2">
      <c r="A7312" t="s">
        <v>30905</v>
      </c>
      <c r="B7312">
        <v>3</v>
      </c>
      <c r="C7312" t="s">
        <v>30906</v>
      </c>
      <c r="D7312" t="s">
        <v>11</v>
      </c>
      <c r="E7312" t="s">
        <v>30907</v>
      </c>
      <c r="F7312" t="s">
        <v>25</v>
      </c>
      <c r="G7312" t="s">
        <v>30908</v>
      </c>
      <c r="H7312" t="s">
        <v>15</v>
      </c>
      <c r="I7312">
        <v>3234</v>
      </c>
    </row>
    <row r="7313" spans="1:9" x14ac:dyDescent="0.2">
      <c r="A7313" t="s">
        <v>30905</v>
      </c>
      <c r="B7313">
        <v>3</v>
      </c>
      <c r="C7313" t="s">
        <v>30909</v>
      </c>
      <c r="D7313" t="s">
        <v>11</v>
      </c>
      <c r="E7313" t="s">
        <v>30910</v>
      </c>
      <c r="F7313" t="s">
        <v>25</v>
      </c>
      <c r="G7313" t="s">
        <v>30911</v>
      </c>
      <c r="H7313" t="s">
        <v>72</v>
      </c>
      <c r="I7313">
        <v>3225</v>
      </c>
    </row>
    <row r="7314" spans="1:9" x14ac:dyDescent="0.2">
      <c r="A7314" t="s">
        <v>30905</v>
      </c>
      <c r="B7314">
        <v>3</v>
      </c>
      <c r="C7314" t="s">
        <v>30912</v>
      </c>
      <c r="D7314" t="s">
        <v>11</v>
      </c>
      <c r="E7314" t="s">
        <v>30913</v>
      </c>
      <c r="F7314" t="s">
        <v>25</v>
      </c>
      <c r="G7314" t="s">
        <v>30914</v>
      </c>
      <c r="H7314" t="s">
        <v>15</v>
      </c>
      <c r="I7314">
        <v>3516</v>
      </c>
    </row>
    <row r="7315" spans="1:9" x14ac:dyDescent="0.2">
      <c r="A7315" t="s">
        <v>30977</v>
      </c>
      <c r="B7315">
        <v>3</v>
      </c>
      <c r="C7315" t="s">
        <v>30978</v>
      </c>
      <c r="D7315" t="s">
        <v>11</v>
      </c>
      <c r="E7315" t="s">
        <v>30979</v>
      </c>
      <c r="F7315" t="s">
        <v>238</v>
      </c>
      <c r="G7315" t="s">
        <v>30980</v>
      </c>
      <c r="H7315" t="s">
        <v>27</v>
      </c>
      <c r="I7315">
        <v>1736</v>
      </c>
    </row>
    <row r="7316" spans="1:9" x14ac:dyDescent="0.2">
      <c r="A7316" t="s">
        <v>30977</v>
      </c>
      <c r="B7316">
        <v>3</v>
      </c>
      <c r="C7316" t="s">
        <v>30981</v>
      </c>
      <c r="D7316" t="s">
        <v>11</v>
      </c>
      <c r="E7316" t="s">
        <v>30982</v>
      </c>
      <c r="F7316" t="s">
        <v>238</v>
      </c>
      <c r="G7316" t="s">
        <v>30983</v>
      </c>
      <c r="H7316" t="s">
        <v>37</v>
      </c>
      <c r="I7316">
        <v>1741</v>
      </c>
    </row>
    <row r="7317" spans="1:9" x14ac:dyDescent="0.2">
      <c r="A7317" t="s">
        <v>30977</v>
      </c>
      <c r="B7317">
        <v>3</v>
      </c>
      <c r="C7317" t="s">
        <v>30984</v>
      </c>
      <c r="D7317" t="s">
        <v>11</v>
      </c>
      <c r="E7317" t="s">
        <v>30985</v>
      </c>
      <c r="F7317" t="s">
        <v>30986</v>
      </c>
      <c r="G7317" t="s">
        <v>30987</v>
      </c>
      <c r="H7317" t="s">
        <v>15</v>
      </c>
      <c r="I7317">
        <v>1895</v>
      </c>
    </row>
    <row r="7318" spans="1:9" x14ac:dyDescent="0.2">
      <c r="A7318" t="s">
        <v>30977</v>
      </c>
      <c r="B7318">
        <v>3</v>
      </c>
      <c r="C7318" t="s">
        <v>30988</v>
      </c>
      <c r="D7318" t="s">
        <v>11</v>
      </c>
      <c r="E7318" t="s">
        <v>30989</v>
      </c>
      <c r="F7318" t="s">
        <v>2272</v>
      </c>
      <c r="G7318" t="s">
        <v>30990</v>
      </c>
      <c r="H7318" t="s">
        <v>15</v>
      </c>
      <c r="I7318">
        <v>1817</v>
      </c>
    </row>
    <row r="7319" spans="1:9" x14ac:dyDescent="0.2">
      <c r="A7319" t="s">
        <v>30977</v>
      </c>
      <c r="B7319">
        <v>3</v>
      </c>
      <c r="C7319" t="s">
        <v>30991</v>
      </c>
      <c r="D7319" t="s">
        <v>11</v>
      </c>
      <c r="E7319" t="s">
        <v>30992</v>
      </c>
      <c r="F7319" t="s">
        <v>160</v>
      </c>
      <c r="G7319" t="s">
        <v>30993</v>
      </c>
      <c r="H7319" t="s">
        <v>15</v>
      </c>
      <c r="I7319">
        <v>1626</v>
      </c>
    </row>
    <row r="7320" spans="1:9" x14ac:dyDescent="0.2">
      <c r="A7320" t="s">
        <v>81821</v>
      </c>
      <c r="B7320">
        <v>3</v>
      </c>
      <c r="C7320" t="s">
        <v>81822</v>
      </c>
      <c r="D7320" t="s">
        <v>11</v>
      </c>
      <c r="E7320" t="s">
        <v>81823</v>
      </c>
      <c r="F7320" t="s">
        <v>242</v>
      </c>
      <c r="G7320" t="s">
        <v>81824</v>
      </c>
      <c r="H7320" t="s">
        <v>61</v>
      </c>
      <c r="I7320">
        <v>2587</v>
      </c>
    </row>
    <row r="7321" spans="1:9" x14ac:dyDescent="0.2">
      <c r="A7321" t="s">
        <v>81821</v>
      </c>
      <c r="B7321">
        <v>3</v>
      </c>
      <c r="C7321" t="s">
        <v>81825</v>
      </c>
      <c r="D7321" t="s">
        <v>11</v>
      </c>
      <c r="E7321" t="s">
        <v>81826</v>
      </c>
      <c r="F7321" t="s">
        <v>242</v>
      </c>
      <c r="G7321" t="s">
        <v>81827</v>
      </c>
      <c r="H7321" t="s">
        <v>21</v>
      </c>
      <c r="I7321">
        <v>2691</v>
      </c>
    </row>
    <row r="7322" spans="1:9" x14ac:dyDescent="0.2">
      <c r="A7322" t="s">
        <v>81821</v>
      </c>
      <c r="B7322">
        <v>3</v>
      </c>
      <c r="C7322" t="s">
        <v>81828</v>
      </c>
      <c r="D7322" t="s">
        <v>11</v>
      </c>
      <c r="E7322" t="s">
        <v>81829</v>
      </c>
      <c r="F7322" t="s">
        <v>238</v>
      </c>
      <c r="G7322" t="s">
        <v>81830</v>
      </c>
      <c r="H7322" t="s">
        <v>21</v>
      </c>
      <c r="I7322">
        <v>2709</v>
      </c>
    </row>
    <row r="7323" spans="1:9" x14ac:dyDescent="0.2">
      <c r="A7323" t="s">
        <v>81821</v>
      </c>
      <c r="B7323">
        <v>3</v>
      </c>
      <c r="C7323" t="s">
        <v>81831</v>
      </c>
      <c r="D7323" t="s">
        <v>11</v>
      </c>
      <c r="E7323" t="s">
        <v>81832</v>
      </c>
      <c r="F7323" t="s">
        <v>242</v>
      </c>
      <c r="G7323" t="s">
        <v>81833</v>
      </c>
      <c r="H7323" t="s">
        <v>21</v>
      </c>
      <c r="I7323">
        <v>3044</v>
      </c>
    </row>
    <row r="7324" spans="1:9" x14ac:dyDescent="0.2">
      <c r="A7324" t="s">
        <v>81821</v>
      </c>
      <c r="B7324">
        <v>3</v>
      </c>
      <c r="C7324" t="s">
        <v>81834</v>
      </c>
      <c r="D7324" t="s">
        <v>11</v>
      </c>
      <c r="E7324" t="s">
        <v>81835</v>
      </c>
      <c r="F7324" t="s">
        <v>461</v>
      </c>
      <c r="G7324" t="s">
        <v>81836</v>
      </c>
      <c r="H7324" t="s">
        <v>72</v>
      </c>
      <c r="I7324">
        <v>2514</v>
      </c>
    </row>
    <row r="7325" spans="1:9" x14ac:dyDescent="0.2">
      <c r="A7325" t="s">
        <v>81821</v>
      </c>
      <c r="B7325">
        <v>3</v>
      </c>
      <c r="C7325" t="s">
        <v>81837</v>
      </c>
      <c r="D7325" t="s">
        <v>11</v>
      </c>
      <c r="E7325" t="s">
        <v>81838</v>
      </c>
      <c r="F7325" t="s">
        <v>242</v>
      </c>
      <c r="G7325" t="s">
        <v>81839</v>
      </c>
      <c r="H7325" t="s">
        <v>21</v>
      </c>
      <c r="I7325">
        <v>2748</v>
      </c>
    </row>
    <row r="7326" spans="1:9" x14ac:dyDescent="0.2">
      <c r="A7326" t="s">
        <v>81821</v>
      </c>
      <c r="B7326">
        <v>3</v>
      </c>
      <c r="C7326" t="s">
        <v>81840</v>
      </c>
      <c r="D7326" t="s">
        <v>11</v>
      </c>
      <c r="E7326" t="s">
        <v>81841</v>
      </c>
      <c r="F7326" t="s">
        <v>160</v>
      </c>
      <c r="G7326" t="s">
        <v>81842</v>
      </c>
      <c r="H7326" t="s">
        <v>15</v>
      </c>
      <c r="I7326">
        <v>2685</v>
      </c>
    </row>
    <row r="7327" spans="1:9" x14ac:dyDescent="0.2">
      <c r="A7327" t="s">
        <v>81821</v>
      </c>
      <c r="B7327">
        <v>3</v>
      </c>
      <c r="C7327" t="s">
        <v>81843</v>
      </c>
      <c r="D7327" t="s">
        <v>11</v>
      </c>
      <c r="E7327" t="s">
        <v>81844</v>
      </c>
      <c r="F7327" t="s">
        <v>160</v>
      </c>
      <c r="G7327" t="s">
        <v>81845</v>
      </c>
      <c r="H7327" t="s">
        <v>15</v>
      </c>
      <c r="I7327">
        <v>2534</v>
      </c>
    </row>
    <row r="7328" spans="1:9" x14ac:dyDescent="0.2">
      <c r="A7328" t="s">
        <v>81821</v>
      </c>
      <c r="B7328">
        <v>3</v>
      </c>
      <c r="C7328" t="s">
        <v>81846</v>
      </c>
      <c r="D7328" t="s">
        <v>11</v>
      </c>
      <c r="E7328" t="s">
        <v>81847</v>
      </c>
      <c r="F7328" t="s">
        <v>160</v>
      </c>
      <c r="G7328" t="s">
        <v>81848</v>
      </c>
      <c r="H7328" t="s">
        <v>15</v>
      </c>
      <c r="I7328">
        <v>2449</v>
      </c>
    </row>
    <row r="7329" spans="1:9" x14ac:dyDescent="0.2">
      <c r="A7329" t="s">
        <v>81821</v>
      </c>
      <c r="B7329">
        <v>3</v>
      </c>
      <c r="C7329" t="s">
        <v>81849</v>
      </c>
      <c r="D7329" t="s">
        <v>11</v>
      </c>
      <c r="E7329" t="s">
        <v>81850</v>
      </c>
      <c r="F7329" t="s">
        <v>1232</v>
      </c>
      <c r="G7329" t="s">
        <v>81851</v>
      </c>
      <c r="H7329" t="s">
        <v>15</v>
      </c>
      <c r="I7329">
        <v>555</v>
      </c>
    </row>
    <row r="7330" spans="1:9" x14ac:dyDescent="0.2">
      <c r="A7330" t="s">
        <v>172026</v>
      </c>
      <c r="B7330">
        <v>3</v>
      </c>
      <c r="C7330" t="s">
        <v>172027</v>
      </c>
      <c r="D7330" t="s">
        <v>11</v>
      </c>
      <c r="E7330" t="s">
        <v>172028</v>
      </c>
      <c r="F7330" t="s">
        <v>128367</v>
      </c>
      <c r="G7330" t="s">
        <v>172029</v>
      </c>
      <c r="H7330" t="s">
        <v>27</v>
      </c>
      <c r="I7330">
        <v>1263</v>
      </c>
    </row>
    <row r="7331" spans="1:9" x14ac:dyDescent="0.2">
      <c r="A7331" t="s">
        <v>172026</v>
      </c>
      <c r="B7331">
        <v>3</v>
      </c>
      <c r="C7331" t="s">
        <v>172030</v>
      </c>
      <c r="D7331" t="s">
        <v>11</v>
      </c>
      <c r="E7331" t="s">
        <v>172031</v>
      </c>
      <c r="F7331" t="s">
        <v>128367</v>
      </c>
      <c r="G7331" t="s">
        <v>172032</v>
      </c>
      <c r="H7331" t="s">
        <v>21</v>
      </c>
      <c r="I7331">
        <v>1254</v>
      </c>
    </row>
    <row r="7332" spans="1:9" x14ac:dyDescent="0.2">
      <c r="A7332" t="s">
        <v>172026</v>
      </c>
      <c r="B7332">
        <v>3</v>
      </c>
      <c r="C7332" t="s">
        <v>172033</v>
      </c>
      <c r="D7332" t="s">
        <v>11</v>
      </c>
      <c r="E7332" t="s">
        <v>172034</v>
      </c>
      <c r="F7332" t="s">
        <v>128367</v>
      </c>
      <c r="G7332" t="s">
        <v>172035</v>
      </c>
      <c r="H7332" t="s">
        <v>15</v>
      </c>
      <c r="I7332">
        <v>1279</v>
      </c>
    </row>
    <row r="7333" spans="1:9" x14ac:dyDescent="0.2">
      <c r="A7333" t="s">
        <v>172026</v>
      </c>
      <c r="B7333">
        <v>3</v>
      </c>
      <c r="C7333" t="s">
        <v>172036</v>
      </c>
      <c r="D7333" t="s">
        <v>11</v>
      </c>
      <c r="E7333" t="s">
        <v>172037</v>
      </c>
      <c r="F7333" t="s">
        <v>30918</v>
      </c>
      <c r="G7333" t="s">
        <v>172038</v>
      </c>
      <c r="H7333" t="s">
        <v>15</v>
      </c>
      <c r="I7333">
        <v>1257</v>
      </c>
    </row>
    <row r="7334" spans="1:9" x14ac:dyDescent="0.2">
      <c r="A7334" t="s">
        <v>87057</v>
      </c>
      <c r="B7334">
        <v>3</v>
      </c>
      <c r="C7334" t="s">
        <v>87058</v>
      </c>
      <c r="D7334" t="s">
        <v>11</v>
      </c>
      <c r="E7334" t="s">
        <v>87059</v>
      </c>
      <c r="F7334" t="s">
        <v>113</v>
      </c>
      <c r="G7334" t="s">
        <v>87060</v>
      </c>
      <c r="H7334" t="s">
        <v>15</v>
      </c>
      <c r="I7334">
        <v>1614</v>
      </c>
    </row>
    <row r="7335" spans="1:9" x14ac:dyDescent="0.2">
      <c r="A7335" t="s">
        <v>172039</v>
      </c>
      <c r="B7335">
        <v>3</v>
      </c>
      <c r="C7335" t="s">
        <v>172040</v>
      </c>
      <c r="D7335" t="s">
        <v>11</v>
      </c>
      <c r="E7335" t="s">
        <v>172041</v>
      </c>
      <c r="F7335" t="s">
        <v>172042</v>
      </c>
      <c r="G7335" t="s">
        <v>172043</v>
      </c>
      <c r="H7335" t="s">
        <v>15</v>
      </c>
      <c r="I7335">
        <v>559</v>
      </c>
    </row>
    <row r="7336" spans="1:9" x14ac:dyDescent="0.2">
      <c r="A7336" t="s">
        <v>155586</v>
      </c>
      <c r="B7336">
        <v>3</v>
      </c>
      <c r="C7336" t="s">
        <v>155587</v>
      </c>
      <c r="D7336" t="s">
        <v>11</v>
      </c>
      <c r="E7336" t="s">
        <v>155588</v>
      </c>
      <c r="F7336" t="s">
        <v>25</v>
      </c>
      <c r="G7336" t="s">
        <v>155589</v>
      </c>
      <c r="H7336" t="s">
        <v>15</v>
      </c>
      <c r="I7336">
        <v>478</v>
      </c>
    </row>
    <row r="7337" spans="1:9" x14ac:dyDescent="0.2">
      <c r="A7337" t="s">
        <v>172044</v>
      </c>
      <c r="B7337">
        <v>3</v>
      </c>
      <c r="C7337" t="s">
        <v>172045</v>
      </c>
      <c r="D7337" t="s">
        <v>11</v>
      </c>
      <c r="E7337" t="s">
        <v>172046</v>
      </c>
      <c r="F7337" t="s">
        <v>172047</v>
      </c>
      <c r="G7337" t="s">
        <v>172048</v>
      </c>
      <c r="H7337" t="s">
        <v>15</v>
      </c>
      <c r="I7337">
        <v>790</v>
      </c>
    </row>
    <row r="7338" spans="1:9" x14ac:dyDescent="0.2">
      <c r="A7338" t="s">
        <v>172044</v>
      </c>
      <c r="B7338">
        <v>3</v>
      </c>
      <c r="C7338" t="s">
        <v>172049</v>
      </c>
      <c r="D7338" t="s">
        <v>11</v>
      </c>
      <c r="E7338" t="s">
        <v>172050</v>
      </c>
      <c r="F7338" t="s">
        <v>172047</v>
      </c>
      <c r="G7338" t="s">
        <v>172051</v>
      </c>
      <c r="H7338" t="s">
        <v>72</v>
      </c>
      <c r="I7338">
        <v>790</v>
      </c>
    </row>
    <row r="7339" spans="1:9" x14ac:dyDescent="0.2">
      <c r="A7339" t="s">
        <v>172044</v>
      </c>
      <c r="B7339">
        <v>3</v>
      </c>
      <c r="C7339" t="s">
        <v>172052</v>
      </c>
      <c r="D7339" t="s">
        <v>11</v>
      </c>
      <c r="E7339" t="s">
        <v>172053</v>
      </c>
      <c r="F7339" t="s">
        <v>172047</v>
      </c>
      <c r="G7339" t="s">
        <v>172054</v>
      </c>
      <c r="H7339" t="s">
        <v>27</v>
      </c>
      <c r="I7339">
        <v>199</v>
      </c>
    </row>
    <row r="7340" spans="1:9" x14ac:dyDescent="0.2">
      <c r="A7340" t="s">
        <v>172044</v>
      </c>
      <c r="B7340">
        <v>3</v>
      </c>
      <c r="C7340" t="s">
        <v>172055</v>
      </c>
      <c r="D7340" t="s">
        <v>11</v>
      </c>
      <c r="E7340" t="s">
        <v>172056</v>
      </c>
      <c r="F7340" t="s">
        <v>172047</v>
      </c>
      <c r="G7340" t="s">
        <v>172057</v>
      </c>
      <c r="H7340" t="s">
        <v>61</v>
      </c>
      <c r="I7340">
        <v>199</v>
      </c>
    </row>
    <row r="7341" spans="1:9" x14ac:dyDescent="0.2">
      <c r="A7341" t="s">
        <v>172044</v>
      </c>
      <c r="B7341">
        <v>3</v>
      </c>
      <c r="C7341" t="s">
        <v>172058</v>
      </c>
      <c r="D7341" t="s">
        <v>11</v>
      </c>
      <c r="E7341" t="s">
        <v>172059</v>
      </c>
      <c r="F7341" t="s">
        <v>172060</v>
      </c>
      <c r="G7341" t="s">
        <v>172061</v>
      </c>
      <c r="H7341" t="s">
        <v>15</v>
      </c>
      <c r="I7341">
        <v>793</v>
      </c>
    </row>
    <row r="7342" spans="1:9" x14ac:dyDescent="0.2">
      <c r="A7342" t="s">
        <v>11292</v>
      </c>
      <c r="B7342">
        <v>3</v>
      </c>
      <c r="C7342" t="s">
        <v>11293</v>
      </c>
      <c r="D7342" t="s">
        <v>11</v>
      </c>
      <c r="E7342" t="s">
        <v>11294</v>
      </c>
      <c r="F7342" t="s">
        <v>25</v>
      </c>
      <c r="G7342" t="s">
        <v>11295</v>
      </c>
      <c r="H7342" t="s">
        <v>72</v>
      </c>
      <c r="I7342">
        <v>267</v>
      </c>
    </row>
    <row r="7343" spans="1:9" x14ac:dyDescent="0.2">
      <c r="A7343" t="s">
        <v>11292</v>
      </c>
      <c r="B7343">
        <v>3</v>
      </c>
      <c r="C7343" t="s">
        <v>11296</v>
      </c>
      <c r="D7343" t="s">
        <v>11</v>
      </c>
      <c r="E7343" t="s">
        <v>11297</v>
      </c>
      <c r="F7343" t="s">
        <v>25</v>
      </c>
      <c r="G7343" t="s">
        <v>11298</v>
      </c>
      <c r="H7343" t="s">
        <v>15</v>
      </c>
      <c r="I7343">
        <v>267</v>
      </c>
    </row>
    <row r="7344" spans="1:9" x14ac:dyDescent="0.2">
      <c r="A7344" t="s">
        <v>11292</v>
      </c>
      <c r="B7344">
        <v>3</v>
      </c>
      <c r="C7344" t="s">
        <v>11299</v>
      </c>
      <c r="D7344" t="s">
        <v>11</v>
      </c>
      <c r="E7344" t="s">
        <v>11300</v>
      </c>
      <c r="F7344" t="s">
        <v>391</v>
      </c>
      <c r="G7344" t="s">
        <v>11301</v>
      </c>
      <c r="H7344" t="s">
        <v>72</v>
      </c>
      <c r="I7344">
        <v>2115</v>
      </c>
    </row>
    <row r="7345" spans="1:9" x14ac:dyDescent="0.2">
      <c r="A7345" t="s">
        <v>11292</v>
      </c>
      <c r="B7345">
        <v>3</v>
      </c>
      <c r="C7345" t="s">
        <v>11302</v>
      </c>
      <c r="D7345" t="s">
        <v>11</v>
      </c>
      <c r="E7345" t="s">
        <v>11303</v>
      </c>
      <c r="F7345" t="s">
        <v>391</v>
      </c>
      <c r="G7345" t="s">
        <v>11304</v>
      </c>
      <c r="H7345" t="s">
        <v>15</v>
      </c>
      <c r="I7345">
        <v>2517</v>
      </c>
    </row>
    <row r="7346" spans="1:9" x14ac:dyDescent="0.2">
      <c r="A7346" t="s">
        <v>225995</v>
      </c>
      <c r="B7346">
        <v>3</v>
      </c>
      <c r="C7346" t="s">
        <v>386</v>
      </c>
      <c r="D7346" t="s">
        <v>387</v>
      </c>
      <c r="E7346" t="s">
        <v>387</v>
      </c>
      <c r="F7346" t="s">
        <v>387</v>
      </c>
      <c r="G7346" t="s">
        <v>387</v>
      </c>
      <c r="H7346" t="s">
        <v>387</v>
      </c>
    </row>
    <row r="7347" spans="1:9" x14ac:dyDescent="0.2">
      <c r="A7347" t="s">
        <v>162084</v>
      </c>
      <c r="B7347">
        <v>3</v>
      </c>
      <c r="C7347" t="s">
        <v>162085</v>
      </c>
      <c r="D7347" t="s">
        <v>11</v>
      </c>
      <c r="E7347" t="s">
        <v>162086</v>
      </c>
      <c r="F7347" t="s">
        <v>25</v>
      </c>
      <c r="G7347" t="s">
        <v>162087</v>
      </c>
      <c r="H7347" t="s">
        <v>21</v>
      </c>
      <c r="I7347">
        <v>835</v>
      </c>
    </row>
    <row r="7348" spans="1:9" x14ac:dyDescent="0.2">
      <c r="A7348" t="s">
        <v>162084</v>
      </c>
      <c r="B7348">
        <v>3</v>
      </c>
      <c r="C7348" t="s">
        <v>162088</v>
      </c>
      <c r="D7348" t="s">
        <v>11</v>
      </c>
      <c r="E7348" t="s">
        <v>162089</v>
      </c>
      <c r="F7348" t="s">
        <v>162090</v>
      </c>
      <c r="G7348" t="s">
        <v>162091</v>
      </c>
      <c r="H7348" t="s">
        <v>15</v>
      </c>
      <c r="I7348">
        <v>827</v>
      </c>
    </row>
    <row r="7349" spans="1:9" x14ac:dyDescent="0.2">
      <c r="A7349" t="s">
        <v>162084</v>
      </c>
      <c r="B7349">
        <v>3</v>
      </c>
      <c r="C7349" t="s">
        <v>162092</v>
      </c>
      <c r="D7349" t="s">
        <v>11</v>
      </c>
      <c r="E7349" t="s">
        <v>162093</v>
      </c>
      <c r="F7349" t="s">
        <v>25</v>
      </c>
      <c r="G7349" t="s">
        <v>162094</v>
      </c>
      <c r="H7349" t="s">
        <v>27</v>
      </c>
      <c r="I7349">
        <v>761</v>
      </c>
    </row>
    <row r="7350" spans="1:9" x14ac:dyDescent="0.2">
      <c r="A7350" t="s">
        <v>162084</v>
      </c>
      <c r="B7350">
        <v>3</v>
      </c>
      <c r="C7350" t="s">
        <v>162095</v>
      </c>
      <c r="D7350" t="s">
        <v>11</v>
      </c>
      <c r="E7350" t="s">
        <v>162096</v>
      </c>
      <c r="F7350" t="s">
        <v>25</v>
      </c>
      <c r="G7350" t="s">
        <v>162097</v>
      </c>
      <c r="H7350" t="s">
        <v>55</v>
      </c>
      <c r="I7350">
        <v>791</v>
      </c>
    </row>
    <row r="7351" spans="1:9" x14ac:dyDescent="0.2">
      <c r="A7351" t="s">
        <v>162084</v>
      </c>
      <c r="B7351">
        <v>3</v>
      </c>
      <c r="C7351" t="s">
        <v>162098</v>
      </c>
      <c r="D7351" t="s">
        <v>11</v>
      </c>
      <c r="E7351" t="s">
        <v>162099</v>
      </c>
      <c r="F7351" t="s">
        <v>25</v>
      </c>
      <c r="G7351" t="s">
        <v>162100</v>
      </c>
      <c r="H7351" t="s">
        <v>37</v>
      </c>
      <c r="I7351">
        <v>781</v>
      </c>
    </row>
    <row r="7352" spans="1:9" x14ac:dyDescent="0.2">
      <c r="A7352" t="s">
        <v>162084</v>
      </c>
      <c r="B7352">
        <v>3</v>
      </c>
      <c r="C7352" t="s">
        <v>162101</v>
      </c>
      <c r="D7352" t="s">
        <v>11</v>
      </c>
      <c r="E7352" t="s">
        <v>162102</v>
      </c>
      <c r="F7352" t="s">
        <v>162090</v>
      </c>
      <c r="G7352" t="s">
        <v>162103</v>
      </c>
      <c r="H7352" t="s">
        <v>15</v>
      </c>
      <c r="I7352">
        <v>827</v>
      </c>
    </row>
    <row r="7353" spans="1:9" x14ac:dyDescent="0.2">
      <c r="A7353" t="s">
        <v>11319</v>
      </c>
      <c r="B7353">
        <v>3</v>
      </c>
      <c r="C7353" t="s">
        <v>11320</v>
      </c>
      <c r="D7353" t="s">
        <v>11</v>
      </c>
      <c r="E7353" t="s">
        <v>11321</v>
      </c>
      <c r="F7353" t="s">
        <v>25</v>
      </c>
      <c r="G7353" t="s">
        <v>11322</v>
      </c>
      <c r="H7353" t="s">
        <v>15</v>
      </c>
      <c r="I7353">
        <v>312</v>
      </c>
    </row>
    <row r="7354" spans="1:9" x14ac:dyDescent="0.2">
      <c r="A7354" t="s">
        <v>80602</v>
      </c>
      <c r="B7354">
        <v>3</v>
      </c>
      <c r="C7354" t="s">
        <v>80603</v>
      </c>
      <c r="D7354" t="s">
        <v>11</v>
      </c>
      <c r="E7354" t="s">
        <v>80604</v>
      </c>
      <c r="F7354" t="s">
        <v>19565</v>
      </c>
      <c r="G7354" t="s">
        <v>80605</v>
      </c>
      <c r="H7354" t="s">
        <v>15</v>
      </c>
      <c r="I7354">
        <v>480</v>
      </c>
    </row>
    <row r="7355" spans="1:9" x14ac:dyDescent="0.2">
      <c r="A7355" t="s">
        <v>222443</v>
      </c>
      <c r="B7355">
        <v>3</v>
      </c>
      <c r="C7355" t="s">
        <v>222444</v>
      </c>
      <c r="D7355" t="s">
        <v>11</v>
      </c>
      <c r="E7355" t="s">
        <v>222445</v>
      </c>
      <c r="F7355" t="s">
        <v>25</v>
      </c>
      <c r="G7355" t="s">
        <v>222446</v>
      </c>
      <c r="H7355" t="s">
        <v>15</v>
      </c>
      <c r="I7355">
        <v>231</v>
      </c>
    </row>
    <row r="7356" spans="1:9" x14ac:dyDescent="0.2">
      <c r="A7356" t="s">
        <v>3450</v>
      </c>
      <c r="B7356">
        <v>3</v>
      </c>
      <c r="C7356" t="s">
        <v>3451</v>
      </c>
      <c r="D7356" t="s">
        <v>11</v>
      </c>
      <c r="E7356" t="s">
        <v>3452</v>
      </c>
      <c r="F7356" t="s">
        <v>3453</v>
      </c>
      <c r="G7356" t="s">
        <v>3454</v>
      </c>
      <c r="H7356" t="s">
        <v>15</v>
      </c>
      <c r="I7356">
        <v>142</v>
      </c>
    </row>
    <row r="7357" spans="1:9" x14ac:dyDescent="0.2">
      <c r="A7357" t="s">
        <v>3450</v>
      </c>
      <c r="B7357">
        <v>3</v>
      </c>
      <c r="C7357" t="s">
        <v>3455</v>
      </c>
      <c r="D7357" t="s">
        <v>11</v>
      </c>
      <c r="E7357" t="s">
        <v>3456</v>
      </c>
      <c r="F7357" t="s">
        <v>3457</v>
      </c>
      <c r="G7357" t="s">
        <v>3458</v>
      </c>
      <c r="H7357" t="s">
        <v>15</v>
      </c>
      <c r="I7357">
        <v>7250</v>
      </c>
    </row>
    <row r="7358" spans="1:9" x14ac:dyDescent="0.2">
      <c r="A7358" t="s">
        <v>225996</v>
      </c>
      <c r="B7358">
        <v>3</v>
      </c>
      <c r="C7358" t="s">
        <v>225997</v>
      </c>
      <c r="D7358" t="s">
        <v>11</v>
      </c>
      <c r="E7358" t="s">
        <v>225998</v>
      </c>
      <c r="F7358" t="s">
        <v>225999</v>
      </c>
      <c r="G7358" t="s">
        <v>226000</v>
      </c>
      <c r="H7358" t="s">
        <v>72</v>
      </c>
      <c r="I7358">
        <v>568</v>
      </c>
    </row>
    <row r="7359" spans="1:9" x14ac:dyDescent="0.2">
      <c r="A7359" t="s">
        <v>225996</v>
      </c>
      <c r="B7359">
        <v>3</v>
      </c>
      <c r="C7359" t="s">
        <v>226001</v>
      </c>
      <c r="D7359" t="s">
        <v>11</v>
      </c>
      <c r="E7359" t="s">
        <v>226002</v>
      </c>
      <c r="F7359" t="s">
        <v>225999</v>
      </c>
      <c r="G7359" t="s">
        <v>226003</v>
      </c>
      <c r="H7359" t="s">
        <v>15</v>
      </c>
      <c r="I7359">
        <v>610</v>
      </c>
    </row>
    <row r="7360" spans="1:9" x14ac:dyDescent="0.2">
      <c r="A7360" t="s">
        <v>31348</v>
      </c>
      <c r="B7360">
        <v>3</v>
      </c>
      <c r="C7360" t="s">
        <v>31349</v>
      </c>
      <c r="D7360" t="s">
        <v>11</v>
      </c>
      <c r="E7360" t="s">
        <v>31350</v>
      </c>
      <c r="F7360" t="s">
        <v>4629</v>
      </c>
      <c r="G7360" t="s">
        <v>31351</v>
      </c>
      <c r="H7360" t="s">
        <v>15</v>
      </c>
      <c r="I7360">
        <v>1427</v>
      </c>
    </row>
    <row r="7361" spans="1:9" x14ac:dyDescent="0.2">
      <c r="A7361" t="s">
        <v>31348</v>
      </c>
      <c r="B7361">
        <v>3</v>
      </c>
      <c r="C7361" t="s">
        <v>31352</v>
      </c>
      <c r="D7361" t="s">
        <v>11</v>
      </c>
      <c r="E7361" t="s">
        <v>31353</v>
      </c>
      <c r="F7361" t="s">
        <v>4629</v>
      </c>
      <c r="G7361" t="s">
        <v>31354</v>
      </c>
      <c r="H7361" t="s">
        <v>15</v>
      </c>
      <c r="I7361">
        <v>1640</v>
      </c>
    </row>
    <row r="7362" spans="1:9" x14ac:dyDescent="0.2">
      <c r="A7362" t="s">
        <v>11328</v>
      </c>
      <c r="B7362">
        <v>3</v>
      </c>
      <c r="C7362" t="s">
        <v>11329</v>
      </c>
      <c r="D7362" t="s">
        <v>11</v>
      </c>
      <c r="E7362" t="s">
        <v>11330</v>
      </c>
      <c r="F7362" t="s">
        <v>25</v>
      </c>
      <c r="G7362" t="s">
        <v>11331</v>
      </c>
      <c r="H7362" t="s">
        <v>15</v>
      </c>
      <c r="I7362">
        <v>3214</v>
      </c>
    </row>
    <row r="7363" spans="1:9" x14ac:dyDescent="0.2">
      <c r="A7363" t="s">
        <v>222623</v>
      </c>
      <c r="B7363">
        <v>3</v>
      </c>
      <c r="C7363" t="s">
        <v>222624</v>
      </c>
      <c r="D7363" t="s">
        <v>11</v>
      </c>
      <c r="E7363" t="s">
        <v>222625</v>
      </c>
      <c r="F7363" t="s">
        <v>222626</v>
      </c>
      <c r="G7363" t="s">
        <v>222627</v>
      </c>
      <c r="H7363" t="s">
        <v>72</v>
      </c>
      <c r="I7363">
        <v>263</v>
      </c>
    </row>
    <row r="7364" spans="1:9" x14ac:dyDescent="0.2">
      <c r="A7364" t="s">
        <v>222623</v>
      </c>
      <c r="B7364">
        <v>3</v>
      </c>
      <c r="C7364" t="s">
        <v>222628</v>
      </c>
      <c r="D7364" t="s">
        <v>11</v>
      </c>
      <c r="E7364" t="s">
        <v>222629</v>
      </c>
      <c r="F7364" t="s">
        <v>222630</v>
      </c>
      <c r="G7364" t="s">
        <v>222631</v>
      </c>
      <c r="H7364" t="s">
        <v>15</v>
      </c>
      <c r="I7364">
        <v>266</v>
      </c>
    </row>
    <row r="7365" spans="1:9" x14ac:dyDescent="0.2">
      <c r="A7365" t="s">
        <v>158320</v>
      </c>
      <c r="B7365">
        <v>3</v>
      </c>
      <c r="C7365" t="s">
        <v>158321</v>
      </c>
      <c r="D7365" t="s">
        <v>11</v>
      </c>
      <c r="E7365" t="s">
        <v>158322</v>
      </c>
      <c r="F7365" t="s">
        <v>158323</v>
      </c>
      <c r="G7365" t="s">
        <v>158324</v>
      </c>
      <c r="H7365" t="s">
        <v>15</v>
      </c>
      <c r="I7365">
        <v>200</v>
      </c>
    </row>
    <row r="7366" spans="1:9" x14ac:dyDescent="0.2">
      <c r="A7366" t="s">
        <v>158320</v>
      </c>
      <c r="B7366">
        <v>3</v>
      </c>
      <c r="C7366" t="s">
        <v>158325</v>
      </c>
      <c r="D7366" t="s">
        <v>11</v>
      </c>
      <c r="E7366" t="s">
        <v>158326</v>
      </c>
      <c r="F7366" t="s">
        <v>158327</v>
      </c>
      <c r="G7366" t="s">
        <v>158328</v>
      </c>
      <c r="H7366" t="s">
        <v>15</v>
      </c>
      <c r="I7366">
        <v>590</v>
      </c>
    </row>
    <row r="7367" spans="1:9" x14ac:dyDescent="0.2">
      <c r="A7367" t="s">
        <v>73348</v>
      </c>
      <c r="B7367">
        <v>3</v>
      </c>
      <c r="C7367" t="s">
        <v>73349</v>
      </c>
      <c r="D7367" t="s">
        <v>11</v>
      </c>
      <c r="E7367" t="s">
        <v>73350</v>
      </c>
      <c r="F7367" t="s">
        <v>25</v>
      </c>
      <c r="G7367" t="s">
        <v>73351</v>
      </c>
      <c r="H7367" t="s">
        <v>37</v>
      </c>
      <c r="I7367">
        <v>1654</v>
      </c>
    </row>
    <row r="7368" spans="1:9" x14ac:dyDescent="0.2">
      <c r="A7368" t="s">
        <v>73348</v>
      </c>
      <c r="B7368">
        <v>3</v>
      </c>
      <c r="C7368" t="s">
        <v>73352</v>
      </c>
      <c r="D7368" t="s">
        <v>11</v>
      </c>
      <c r="E7368" t="s">
        <v>73353</v>
      </c>
      <c r="F7368" t="s">
        <v>25</v>
      </c>
      <c r="G7368" t="s">
        <v>73354</v>
      </c>
      <c r="H7368" t="s">
        <v>15</v>
      </c>
      <c r="I7368">
        <v>1384</v>
      </c>
    </row>
    <row r="7369" spans="1:9" x14ac:dyDescent="0.2">
      <c r="A7369" t="s">
        <v>172189</v>
      </c>
      <c r="B7369">
        <v>3</v>
      </c>
      <c r="C7369" t="s">
        <v>172190</v>
      </c>
      <c r="D7369" t="s">
        <v>11</v>
      </c>
      <c r="E7369" t="s">
        <v>172191</v>
      </c>
      <c r="F7369" t="s">
        <v>158046</v>
      </c>
      <c r="G7369" t="s">
        <v>172192</v>
      </c>
      <c r="H7369" t="s">
        <v>72</v>
      </c>
      <c r="I7369">
        <v>1033</v>
      </c>
    </row>
    <row r="7370" spans="1:9" x14ac:dyDescent="0.2">
      <c r="A7370" t="s">
        <v>172189</v>
      </c>
      <c r="B7370">
        <v>3</v>
      </c>
      <c r="C7370" t="s">
        <v>172193</v>
      </c>
      <c r="D7370" t="s">
        <v>11</v>
      </c>
      <c r="E7370" t="s">
        <v>172194</v>
      </c>
      <c r="F7370" t="s">
        <v>158046</v>
      </c>
      <c r="G7370" t="s">
        <v>172195</v>
      </c>
      <c r="H7370" t="s">
        <v>61</v>
      </c>
      <c r="I7370">
        <v>925</v>
      </c>
    </row>
    <row r="7371" spans="1:9" x14ac:dyDescent="0.2">
      <c r="A7371" t="s">
        <v>172189</v>
      </c>
      <c r="B7371">
        <v>3</v>
      </c>
      <c r="C7371" t="s">
        <v>172196</v>
      </c>
      <c r="D7371" t="s">
        <v>11</v>
      </c>
      <c r="E7371" t="s">
        <v>172197</v>
      </c>
      <c r="F7371" t="s">
        <v>158046</v>
      </c>
      <c r="G7371" t="s">
        <v>172198</v>
      </c>
      <c r="H7371" t="s">
        <v>37</v>
      </c>
      <c r="I7371">
        <v>927</v>
      </c>
    </row>
    <row r="7372" spans="1:9" x14ac:dyDescent="0.2">
      <c r="A7372" t="s">
        <v>172189</v>
      </c>
      <c r="B7372">
        <v>3</v>
      </c>
      <c r="C7372" t="s">
        <v>172199</v>
      </c>
      <c r="D7372" t="s">
        <v>11</v>
      </c>
      <c r="E7372" t="s">
        <v>172200</v>
      </c>
      <c r="F7372" t="s">
        <v>158046</v>
      </c>
      <c r="G7372" t="s">
        <v>172201</v>
      </c>
      <c r="H7372" t="s">
        <v>27</v>
      </c>
      <c r="I7372">
        <v>928</v>
      </c>
    </row>
    <row r="7373" spans="1:9" x14ac:dyDescent="0.2">
      <c r="A7373" t="s">
        <v>172189</v>
      </c>
      <c r="B7373">
        <v>3</v>
      </c>
      <c r="C7373" t="s">
        <v>172202</v>
      </c>
      <c r="D7373" t="s">
        <v>11</v>
      </c>
      <c r="E7373" t="s">
        <v>172203</v>
      </c>
      <c r="F7373" t="s">
        <v>172204</v>
      </c>
      <c r="G7373" t="s">
        <v>172205</v>
      </c>
      <c r="H7373" t="s">
        <v>15</v>
      </c>
      <c r="I7373">
        <v>1033</v>
      </c>
    </row>
    <row r="7374" spans="1:9" x14ac:dyDescent="0.2">
      <c r="A7374" t="s">
        <v>226004</v>
      </c>
      <c r="B7374">
        <v>3</v>
      </c>
      <c r="C7374" t="s">
        <v>226005</v>
      </c>
      <c r="D7374" t="s">
        <v>11</v>
      </c>
      <c r="E7374" t="s">
        <v>226006</v>
      </c>
      <c r="F7374" t="s">
        <v>226007</v>
      </c>
      <c r="G7374" t="s">
        <v>226008</v>
      </c>
      <c r="H7374" t="s">
        <v>15</v>
      </c>
      <c r="I7374">
        <v>2088</v>
      </c>
    </row>
    <row r="7375" spans="1:9" x14ac:dyDescent="0.2">
      <c r="A7375" t="s">
        <v>158333</v>
      </c>
      <c r="B7375">
        <v>3</v>
      </c>
      <c r="C7375" t="s">
        <v>158334</v>
      </c>
      <c r="D7375" t="s">
        <v>11</v>
      </c>
      <c r="E7375" t="s">
        <v>158335</v>
      </c>
      <c r="F7375" t="s">
        <v>25</v>
      </c>
      <c r="G7375" t="s">
        <v>158336</v>
      </c>
      <c r="H7375" t="s">
        <v>15</v>
      </c>
      <c r="I7375">
        <v>1079</v>
      </c>
    </row>
    <row r="7376" spans="1:9" x14ac:dyDescent="0.2">
      <c r="A7376" t="s">
        <v>158337</v>
      </c>
      <c r="B7376">
        <v>3</v>
      </c>
      <c r="C7376" t="s">
        <v>158338</v>
      </c>
      <c r="D7376" t="s">
        <v>11</v>
      </c>
      <c r="E7376" t="s">
        <v>158339</v>
      </c>
      <c r="F7376" t="s">
        <v>158340</v>
      </c>
      <c r="G7376" t="s">
        <v>158341</v>
      </c>
      <c r="H7376" t="s">
        <v>72</v>
      </c>
      <c r="I7376">
        <v>810</v>
      </c>
    </row>
    <row r="7377" spans="1:9" x14ac:dyDescent="0.2">
      <c r="A7377" t="s">
        <v>158337</v>
      </c>
      <c r="B7377">
        <v>3</v>
      </c>
      <c r="C7377" t="s">
        <v>158342</v>
      </c>
      <c r="D7377" t="s">
        <v>11</v>
      </c>
      <c r="E7377" t="s">
        <v>158343</v>
      </c>
      <c r="F7377" t="s">
        <v>158340</v>
      </c>
      <c r="G7377" t="s">
        <v>158344</v>
      </c>
      <c r="H7377" t="s">
        <v>15</v>
      </c>
      <c r="I7377">
        <v>815</v>
      </c>
    </row>
    <row r="7378" spans="1:9" x14ac:dyDescent="0.2">
      <c r="A7378" t="s">
        <v>158337</v>
      </c>
      <c r="B7378">
        <v>3</v>
      </c>
      <c r="C7378" t="s">
        <v>158345</v>
      </c>
      <c r="D7378" t="s">
        <v>11</v>
      </c>
      <c r="E7378" t="s">
        <v>158346</v>
      </c>
      <c r="F7378" t="s">
        <v>158340</v>
      </c>
      <c r="G7378" t="s">
        <v>158347</v>
      </c>
      <c r="H7378" t="s">
        <v>61</v>
      </c>
      <c r="I7378">
        <v>61</v>
      </c>
    </row>
    <row r="7379" spans="1:9" x14ac:dyDescent="0.2">
      <c r="A7379" t="s">
        <v>158337</v>
      </c>
      <c r="B7379">
        <v>3</v>
      </c>
      <c r="C7379" t="s">
        <v>158348</v>
      </c>
      <c r="D7379" t="s">
        <v>11</v>
      </c>
      <c r="E7379" t="s">
        <v>158349</v>
      </c>
      <c r="F7379" t="s">
        <v>158350</v>
      </c>
      <c r="G7379" t="s">
        <v>158351</v>
      </c>
      <c r="H7379" t="s">
        <v>15</v>
      </c>
      <c r="I7379">
        <v>812</v>
      </c>
    </row>
    <row r="7380" spans="1:9" x14ac:dyDescent="0.2">
      <c r="A7380" t="s">
        <v>62219</v>
      </c>
      <c r="B7380">
        <v>3</v>
      </c>
      <c r="C7380" t="s">
        <v>62220</v>
      </c>
      <c r="D7380" t="s">
        <v>11</v>
      </c>
      <c r="E7380" t="s">
        <v>62221</v>
      </c>
      <c r="F7380" t="s">
        <v>15995</v>
      </c>
      <c r="G7380" t="s">
        <v>62222</v>
      </c>
      <c r="H7380" t="s">
        <v>15</v>
      </c>
      <c r="I7380">
        <v>2113</v>
      </c>
    </row>
    <row r="7381" spans="1:9" x14ac:dyDescent="0.2">
      <c r="A7381" t="s">
        <v>44391</v>
      </c>
      <c r="B7381">
        <v>3</v>
      </c>
      <c r="C7381" t="s">
        <v>44392</v>
      </c>
      <c r="D7381" t="s">
        <v>11</v>
      </c>
      <c r="E7381" t="s">
        <v>44393</v>
      </c>
      <c r="F7381" t="s">
        <v>25</v>
      </c>
      <c r="G7381" t="s">
        <v>44394</v>
      </c>
      <c r="H7381" t="s">
        <v>15</v>
      </c>
      <c r="I7381">
        <v>248</v>
      </c>
    </row>
    <row r="7382" spans="1:9" x14ac:dyDescent="0.2">
      <c r="A7382" t="s">
        <v>44391</v>
      </c>
      <c r="B7382">
        <v>3</v>
      </c>
      <c r="C7382" t="s">
        <v>44395</v>
      </c>
      <c r="D7382" t="s">
        <v>11</v>
      </c>
      <c r="E7382" t="s">
        <v>44396</v>
      </c>
      <c r="F7382" t="s">
        <v>25</v>
      </c>
      <c r="G7382" t="s">
        <v>44397</v>
      </c>
      <c r="H7382" t="s">
        <v>15</v>
      </c>
      <c r="I7382">
        <v>451</v>
      </c>
    </row>
    <row r="7383" spans="1:9" x14ac:dyDescent="0.2">
      <c r="A7383" t="s">
        <v>31530</v>
      </c>
      <c r="B7383">
        <v>3</v>
      </c>
      <c r="C7383" t="s">
        <v>31531</v>
      </c>
      <c r="D7383" t="s">
        <v>11</v>
      </c>
      <c r="E7383" t="s">
        <v>31532</v>
      </c>
      <c r="F7383" t="s">
        <v>25</v>
      </c>
      <c r="G7383" t="s">
        <v>31533</v>
      </c>
      <c r="H7383" t="s">
        <v>72</v>
      </c>
      <c r="I7383">
        <v>1554</v>
      </c>
    </row>
    <row r="7384" spans="1:9" x14ac:dyDescent="0.2">
      <c r="A7384" t="s">
        <v>31530</v>
      </c>
      <c r="B7384">
        <v>3</v>
      </c>
      <c r="C7384" t="s">
        <v>31534</v>
      </c>
      <c r="D7384" t="s">
        <v>11</v>
      </c>
      <c r="E7384" t="s">
        <v>31535</v>
      </c>
      <c r="F7384" t="s">
        <v>25</v>
      </c>
      <c r="G7384" t="s">
        <v>31536</v>
      </c>
      <c r="H7384" t="s">
        <v>15</v>
      </c>
      <c r="I7384">
        <v>1554</v>
      </c>
    </row>
    <row r="7385" spans="1:9" x14ac:dyDescent="0.2">
      <c r="A7385" t="s">
        <v>31530</v>
      </c>
      <c r="B7385">
        <v>3</v>
      </c>
      <c r="C7385" t="s">
        <v>31537</v>
      </c>
      <c r="D7385" t="s">
        <v>11</v>
      </c>
      <c r="E7385" t="s">
        <v>31538</v>
      </c>
      <c r="F7385" t="s">
        <v>25</v>
      </c>
      <c r="G7385" t="s">
        <v>31539</v>
      </c>
      <c r="H7385" t="s">
        <v>15</v>
      </c>
      <c r="I7385">
        <v>1608</v>
      </c>
    </row>
    <row r="7386" spans="1:9" x14ac:dyDescent="0.2">
      <c r="A7386" t="s">
        <v>31540</v>
      </c>
      <c r="B7386">
        <v>3</v>
      </c>
      <c r="C7386" t="s">
        <v>31541</v>
      </c>
      <c r="D7386" t="s">
        <v>11</v>
      </c>
      <c r="E7386" t="s">
        <v>31542</v>
      </c>
      <c r="F7386" t="s">
        <v>31543</v>
      </c>
      <c r="G7386" t="s">
        <v>31544</v>
      </c>
      <c r="H7386" t="s">
        <v>15</v>
      </c>
      <c r="I7386">
        <v>932</v>
      </c>
    </row>
    <row r="7387" spans="1:9" x14ac:dyDescent="0.2">
      <c r="A7387" t="s">
        <v>172251</v>
      </c>
      <c r="B7387">
        <v>3</v>
      </c>
      <c r="C7387" t="s">
        <v>172252</v>
      </c>
      <c r="D7387" t="s">
        <v>11</v>
      </c>
      <c r="E7387" t="s">
        <v>172253</v>
      </c>
      <c r="F7387" t="s">
        <v>25</v>
      </c>
      <c r="G7387" t="s">
        <v>172254</v>
      </c>
      <c r="H7387" t="s">
        <v>15</v>
      </c>
      <c r="I7387">
        <v>1144</v>
      </c>
    </row>
    <row r="7388" spans="1:9" x14ac:dyDescent="0.2">
      <c r="A7388" t="s">
        <v>31555</v>
      </c>
      <c r="B7388">
        <v>3</v>
      </c>
      <c r="C7388" t="s">
        <v>31556</v>
      </c>
      <c r="D7388" t="s">
        <v>11</v>
      </c>
      <c r="E7388" t="s">
        <v>31557</v>
      </c>
      <c r="F7388" t="s">
        <v>31558</v>
      </c>
      <c r="G7388" t="s">
        <v>31559</v>
      </c>
      <c r="H7388" t="s">
        <v>15</v>
      </c>
      <c r="I7388">
        <v>1159</v>
      </c>
    </row>
    <row r="7389" spans="1:9" x14ac:dyDescent="0.2">
      <c r="A7389" t="s">
        <v>31555</v>
      </c>
      <c r="B7389">
        <v>3</v>
      </c>
      <c r="C7389" t="s">
        <v>31560</v>
      </c>
      <c r="D7389" t="s">
        <v>11</v>
      </c>
      <c r="E7389" t="s">
        <v>31561</v>
      </c>
      <c r="F7389" t="s">
        <v>31558</v>
      </c>
      <c r="G7389" t="s">
        <v>31562</v>
      </c>
      <c r="H7389" t="s">
        <v>72</v>
      </c>
      <c r="I7389">
        <v>1420</v>
      </c>
    </row>
    <row r="7390" spans="1:9" x14ac:dyDescent="0.2">
      <c r="A7390" t="s">
        <v>31555</v>
      </c>
      <c r="B7390">
        <v>3</v>
      </c>
      <c r="C7390" t="s">
        <v>31563</v>
      </c>
      <c r="D7390" t="s">
        <v>11</v>
      </c>
      <c r="E7390" t="s">
        <v>31564</v>
      </c>
      <c r="F7390" t="s">
        <v>31558</v>
      </c>
      <c r="G7390" t="s">
        <v>31565</v>
      </c>
      <c r="H7390" t="s">
        <v>15</v>
      </c>
      <c r="I7390">
        <v>1169</v>
      </c>
    </row>
    <row r="7391" spans="1:9" x14ac:dyDescent="0.2">
      <c r="A7391" t="s">
        <v>153293</v>
      </c>
      <c r="B7391">
        <v>3</v>
      </c>
      <c r="C7391" t="s">
        <v>153294</v>
      </c>
      <c r="D7391" t="s">
        <v>11</v>
      </c>
      <c r="E7391" t="s">
        <v>153295</v>
      </c>
      <c r="F7391" t="s">
        <v>25</v>
      </c>
      <c r="G7391" t="s">
        <v>153296</v>
      </c>
      <c r="H7391" t="s">
        <v>37</v>
      </c>
      <c r="I7391">
        <v>401</v>
      </c>
    </row>
    <row r="7392" spans="1:9" x14ac:dyDescent="0.2">
      <c r="A7392" t="s">
        <v>153293</v>
      </c>
      <c r="B7392">
        <v>3</v>
      </c>
      <c r="C7392" t="s">
        <v>153297</v>
      </c>
      <c r="D7392" t="s">
        <v>11</v>
      </c>
      <c r="E7392" t="s">
        <v>153298</v>
      </c>
      <c r="F7392" t="s">
        <v>25</v>
      </c>
      <c r="G7392" t="s">
        <v>153299</v>
      </c>
      <c r="H7392" t="s">
        <v>15</v>
      </c>
      <c r="I7392">
        <v>288</v>
      </c>
    </row>
    <row r="7393" spans="1:9" x14ac:dyDescent="0.2">
      <c r="A7393" t="s">
        <v>153293</v>
      </c>
      <c r="B7393">
        <v>3</v>
      </c>
      <c r="C7393" t="s">
        <v>153300</v>
      </c>
      <c r="D7393" t="s">
        <v>11</v>
      </c>
      <c r="E7393" t="s">
        <v>153301</v>
      </c>
      <c r="F7393" t="s">
        <v>25</v>
      </c>
      <c r="G7393" t="s">
        <v>153302</v>
      </c>
      <c r="H7393" t="s">
        <v>72</v>
      </c>
      <c r="I7393">
        <v>288</v>
      </c>
    </row>
    <row r="7394" spans="1:9" x14ac:dyDescent="0.2">
      <c r="A7394" t="s">
        <v>153293</v>
      </c>
      <c r="B7394">
        <v>3</v>
      </c>
      <c r="C7394" t="s">
        <v>153303</v>
      </c>
      <c r="D7394" t="s">
        <v>11</v>
      </c>
      <c r="E7394" t="s">
        <v>153304</v>
      </c>
      <c r="F7394" t="s">
        <v>25</v>
      </c>
      <c r="G7394" t="s">
        <v>153305</v>
      </c>
      <c r="H7394" t="s">
        <v>15</v>
      </c>
      <c r="I7394">
        <v>429</v>
      </c>
    </row>
    <row r="7395" spans="1:9" x14ac:dyDescent="0.2">
      <c r="A7395" t="s">
        <v>79445</v>
      </c>
      <c r="B7395">
        <v>3</v>
      </c>
      <c r="C7395" t="s">
        <v>79446</v>
      </c>
      <c r="D7395" t="s">
        <v>11</v>
      </c>
      <c r="E7395" t="s">
        <v>79447</v>
      </c>
      <c r="F7395" t="s">
        <v>160</v>
      </c>
      <c r="G7395" t="s">
        <v>79448</v>
      </c>
      <c r="H7395" t="s">
        <v>15</v>
      </c>
      <c r="I7395">
        <v>3300</v>
      </c>
    </row>
    <row r="7396" spans="1:9" x14ac:dyDescent="0.2">
      <c r="A7396" t="s">
        <v>79445</v>
      </c>
      <c r="B7396">
        <v>3</v>
      </c>
      <c r="C7396" t="s">
        <v>79449</v>
      </c>
      <c r="D7396" t="s">
        <v>11</v>
      </c>
      <c r="E7396" t="s">
        <v>79450</v>
      </c>
      <c r="F7396" t="s">
        <v>79451</v>
      </c>
      <c r="G7396" t="s">
        <v>79452</v>
      </c>
      <c r="H7396" t="s">
        <v>15</v>
      </c>
      <c r="I7396">
        <v>3238</v>
      </c>
    </row>
    <row r="7397" spans="1:9" x14ac:dyDescent="0.2">
      <c r="A7397" t="s">
        <v>44448</v>
      </c>
      <c r="B7397">
        <v>3</v>
      </c>
      <c r="C7397" t="s">
        <v>44449</v>
      </c>
      <c r="D7397" t="s">
        <v>11</v>
      </c>
      <c r="E7397" t="s">
        <v>44450</v>
      </c>
      <c r="F7397" t="s">
        <v>44451</v>
      </c>
      <c r="G7397" t="s">
        <v>44452</v>
      </c>
      <c r="H7397" t="s">
        <v>15</v>
      </c>
      <c r="I7397">
        <v>4376</v>
      </c>
    </row>
    <row r="7398" spans="1:9" x14ac:dyDescent="0.2">
      <c r="A7398" t="s">
        <v>223168</v>
      </c>
      <c r="B7398">
        <v>3</v>
      </c>
      <c r="C7398" t="s">
        <v>223169</v>
      </c>
      <c r="D7398" t="s">
        <v>11</v>
      </c>
      <c r="E7398" t="s">
        <v>223170</v>
      </c>
      <c r="F7398" t="s">
        <v>17313</v>
      </c>
      <c r="G7398" t="s">
        <v>223171</v>
      </c>
      <c r="H7398" t="s">
        <v>15</v>
      </c>
      <c r="I7398">
        <v>184</v>
      </c>
    </row>
    <row r="7399" spans="1:9" x14ac:dyDescent="0.2">
      <c r="A7399" t="s">
        <v>223168</v>
      </c>
      <c r="B7399">
        <v>3</v>
      </c>
      <c r="C7399" t="s">
        <v>223172</v>
      </c>
      <c r="D7399" t="s">
        <v>11</v>
      </c>
      <c r="E7399" t="s">
        <v>223173</v>
      </c>
      <c r="F7399" t="s">
        <v>223174</v>
      </c>
      <c r="G7399" t="s">
        <v>223175</v>
      </c>
      <c r="H7399" t="s">
        <v>15</v>
      </c>
      <c r="I7399">
        <v>468</v>
      </c>
    </row>
    <row r="7400" spans="1:9" x14ac:dyDescent="0.2">
      <c r="A7400" t="s">
        <v>226009</v>
      </c>
      <c r="B7400">
        <v>3</v>
      </c>
      <c r="C7400" t="s">
        <v>226010</v>
      </c>
      <c r="D7400" t="s">
        <v>11</v>
      </c>
      <c r="E7400" t="s">
        <v>226011</v>
      </c>
      <c r="F7400" t="s">
        <v>226012</v>
      </c>
      <c r="G7400" t="s">
        <v>226013</v>
      </c>
      <c r="H7400" t="s">
        <v>72</v>
      </c>
      <c r="I7400">
        <v>400</v>
      </c>
    </row>
    <row r="7401" spans="1:9" x14ac:dyDescent="0.2">
      <c r="A7401" t="s">
        <v>226009</v>
      </c>
      <c r="B7401">
        <v>3</v>
      </c>
      <c r="C7401" t="s">
        <v>226014</v>
      </c>
      <c r="D7401" t="s">
        <v>11</v>
      </c>
      <c r="E7401" t="s">
        <v>226015</v>
      </c>
      <c r="F7401" t="s">
        <v>226016</v>
      </c>
      <c r="G7401" t="s">
        <v>226017</v>
      </c>
      <c r="H7401" t="s">
        <v>15</v>
      </c>
      <c r="I7401">
        <v>482</v>
      </c>
    </row>
    <row r="7402" spans="1:9" x14ac:dyDescent="0.2">
      <c r="A7402" t="s">
        <v>162132</v>
      </c>
      <c r="B7402">
        <v>3</v>
      </c>
      <c r="C7402" t="s">
        <v>162133</v>
      </c>
      <c r="D7402" t="s">
        <v>11</v>
      </c>
      <c r="E7402" t="s">
        <v>162134</v>
      </c>
      <c r="F7402" t="s">
        <v>31477</v>
      </c>
      <c r="G7402" t="s">
        <v>162135</v>
      </c>
      <c r="H7402" t="s">
        <v>15</v>
      </c>
      <c r="I7402">
        <v>3703</v>
      </c>
    </row>
    <row r="7403" spans="1:9" x14ac:dyDescent="0.2">
      <c r="A7403" t="s">
        <v>91953</v>
      </c>
      <c r="B7403">
        <v>3</v>
      </c>
      <c r="C7403" t="s">
        <v>91954</v>
      </c>
      <c r="D7403" t="s">
        <v>11</v>
      </c>
      <c r="E7403" t="s">
        <v>91955</v>
      </c>
      <c r="F7403" t="s">
        <v>113</v>
      </c>
      <c r="G7403" t="s">
        <v>91956</v>
      </c>
      <c r="H7403" t="s">
        <v>72</v>
      </c>
      <c r="I7403">
        <v>1439</v>
      </c>
    </row>
    <row r="7404" spans="1:9" x14ac:dyDescent="0.2">
      <c r="A7404" t="s">
        <v>91953</v>
      </c>
      <c r="B7404">
        <v>3</v>
      </c>
      <c r="C7404" t="s">
        <v>91957</v>
      </c>
      <c r="D7404" t="s">
        <v>11</v>
      </c>
      <c r="E7404" t="s">
        <v>91958</v>
      </c>
      <c r="F7404" t="s">
        <v>25</v>
      </c>
      <c r="G7404" t="s">
        <v>91959</v>
      </c>
      <c r="H7404" t="s">
        <v>15</v>
      </c>
      <c r="I7404">
        <v>1439</v>
      </c>
    </row>
    <row r="7405" spans="1:9" x14ac:dyDescent="0.2">
      <c r="A7405" t="s">
        <v>55794</v>
      </c>
      <c r="B7405">
        <v>3</v>
      </c>
      <c r="C7405" t="s">
        <v>55795</v>
      </c>
      <c r="D7405" t="s">
        <v>11</v>
      </c>
      <c r="E7405" t="s">
        <v>55796</v>
      </c>
      <c r="F7405" t="s">
        <v>25</v>
      </c>
      <c r="G7405" t="s">
        <v>55797</v>
      </c>
      <c r="H7405" t="s">
        <v>15</v>
      </c>
      <c r="I7405">
        <v>341</v>
      </c>
    </row>
    <row r="7406" spans="1:9" x14ac:dyDescent="0.2">
      <c r="A7406" t="s">
        <v>55794</v>
      </c>
      <c r="B7406">
        <v>3</v>
      </c>
      <c r="C7406" t="s">
        <v>55798</v>
      </c>
      <c r="D7406" t="s">
        <v>11</v>
      </c>
      <c r="E7406" t="s">
        <v>55799</v>
      </c>
      <c r="F7406" t="s">
        <v>335</v>
      </c>
      <c r="G7406" t="s">
        <v>55800</v>
      </c>
      <c r="H7406" t="s">
        <v>15</v>
      </c>
      <c r="I7406">
        <v>566</v>
      </c>
    </row>
    <row r="7407" spans="1:9" x14ac:dyDescent="0.2">
      <c r="A7407" t="s">
        <v>31701</v>
      </c>
      <c r="B7407">
        <v>3</v>
      </c>
      <c r="C7407" t="s">
        <v>31702</v>
      </c>
      <c r="D7407" t="s">
        <v>11</v>
      </c>
      <c r="E7407" t="s">
        <v>31703</v>
      </c>
      <c r="F7407" t="s">
        <v>31704</v>
      </c>
      <c r="G7407" t="s">
        <v>31705</v>
      </c>
      <c r="H7407" t="s">
        <v>61</v>
      </c>
      <c r="I7407">
        <v>304</v>
      </c>
    </row>
    <row r="7408" spans="1:9" x14ac:dyDescent="0.2">
      <c r="A7408" t="s">
        <v>31701</v>
      </c>
      <c r="B7408">
        <v>3</v>
      </c>
      <c r="C7408" t="s">
        <v>31706</v>
      </c>
      <c r="D7408" t="s">
        <v>11</v>
      </c>
      <c r="E7408" t="s">
        <v>31707</v>
      </c>
      <c r="F7408" t="s">
        <v>31708</v>
      </c>
      <c r="G7408" t="s">
        <v>31709</v>
      </c>
      <c r="H7408" t="s">
        <v>15</v>
      </c>
      <c r="I7408">
        <v>4101</v>
      </c>
    </row>
    <row r="7409" spans="1:9" x14ac:dyDescent="0.2">
      <c r="A7409" t="s">
        <v>172280</v>
      </c>
      <c r="B7409">
        <v>3</v>
      </c>
      <c r="C7409" t="s">
        <v>172281</v>
      </c>
      <c r="D7409" t="s">
        <v>11</v>
      </c>
      <c r="E7409" t="s">
        <v>172282</v>
      </c>
      <c r="F7409" t="s">
        <v>2171</v>
      </c>
      <c r="G7409" t="s">
        <v>172283</v>
      </c>
      <c r="H7409" t="s">
        <v>15</v>
      </c>
      <c r="I7409">
        <v>491</v>
      </c>
    </row>
    <row r="7410" spans="1:9" x14ac:dyDescent="0.2">
      <c r="A7410" t="s">
        <v>31737</v>
      </c>
      <c r="B7410">
        <v>3</v>
      </c>
      <c r="C7410" t="s">
        <v>31738</v>
      </c>
      <c r="D7410" t="s">
        <v>11</v>
      </c>
      <c r="E7410" t="s">
        <v>31739</v>
      </c>
      <c r="F7410" t="s">
        <v>160</v>
      </c>
      <c r="G7410" t="s">
        <v>31740</v>
      </c>
      <c r="H7410" t="s">
        <v>15</v>
      </c>
      <c r="I7410">
        <v>1921</v>
      </c>
    </row>
    <row r="7411" spans="1:9" x14ac:dyDescent="0.2">
      <c r="A7411" t="s">
        <v>739</v>
      </c>
      <c r="B7411">
        <v>3</v>
      </c>
      <c r="C7411" t="s">
        <v>740</v>
      </c>
      <c r="D7411" t="s">
        <v>11</v>
      </c>
      <c r="E7411" t="s">
        <v>741</v>
      </c>
      <c r="F7411" t="s">
        <v>25</v>
      </c>
      <c r="G7411" t="s">
        <v>742</v>
      </c>
      <c r="H7411" t="s">
        <v>15</v>
      </c>
      <c r="I7411">
        <v>4536</v>
      </c>
    </row>
    <row r="7412" spans="1:9" x14ac:dyDescent="0.2">
      <c r="A7412" t="s">
        <v>31764</v>
      </c>
      <c r="B7412">
        <v>3</v>
      </c>
      <c r="C7412" t="s">
        <v>31765</v>
      </c>
      <c r="D7412" t="s">
        <v>11</v>
      </c>
      <c r="E7412" t="s">
        <v>31766</v>
      </c>
      <c r="F7412" t="s">
        <v>160</v>
      </c>
      <c r="G7412" t="s">
        <v>31767</v>
      </c>
      <c r="H7412" t="s">
        <v>15</v>
      </c>
      <c r="I7412">
        <v>2885</v>
      </c>
    </row>
    <row r="7413" spans="1:9" x14ac:dyDescent="0.2">
      <c r="A7413" t="s">
        <v>61010</v>
      </c>
      <c r="B7413">
        <v>3</v>
      </c>
      <c r="C7413" t="s">
        <v>61011</v>
      </c>
      <c r="D7413" t="s">
        <v>11</v>
      </c>
      <c r="E7413" t="s">
        <v>61012</v>
      </c>
      <c r="F7413" t="s">
        <v>61013</v>
      </c>
      <c r="G7413" t="s">
        <v>61014</v>
      </c>
      <c r="H7413" t="s">
        <v>15</v>
      </c>
      <c r="I7413">
        <v>1303</v>
      </c>
    </row>
    <row r="7414" spans="1:9" x14ac:dyDescent="0.2">
      <c r="A7414" t="s">
        <v>61010</v>
      </c>
      <c r="B7414">
        <v>3</v>
      </c>
      <c r="C7414" t="s">
        <v>61015</v>
      </c>
      <c r="D7414" t="s">
        <v>11</v>
      </c>
      <c r="E7414" t="s">
        <v>61016</v>
      </c>
      <c r="F7414" t="s">
        <v>61013</v>
      </c>
      <c r="G7414" t="s">
        <v>61017</v>
      </c>
      <c r="H7414" t="s">
        <v>61</v>
      </c>
      <c r="I7414">
        <v>1412</v>
      </c>
    </row>
    <row r="7415" spans="1:9" x14ac:dyDescent="0.2">
      <c r="A7415" t="s">
        <v>61010</v>
      </c>
      <c r="B7415">
        <v>3</v>
      </c>
      <c r="C7415" t="s">
        <v>61018</v>
      </c>
      <c r="D7415" t="s">
        <v>11</v>
      </c>
      <c r="E7415" t="s">
        <v>61019</v>
      </c>
      <c r="F7415" t="s">
        <v>61013</v>
      </c>
      <c r="G7415" t="s">
        <v>61020</v>
      </c>
      <c r="H7415" t="s">
        <v>72</v>
      </c>
      <c r="I7415">
        <v>1505</v>
      </c>
    </row>
    <row r="7416" spans="1:9" x14ac:dyDescent="0.2">
      <c r="A7416" t="s">
        <v>61010</v>
      </c>
      <c r="B7416">
        <v>3</v>
      </c>
      <c r="C7416" t="s">
        <v>61021</v>
      </c>
      <c r="D7416" t="s">
        <v>11</v>
      </c>
      <c r="E7416" t="s">
        <v>61022</v>
      </c>
      <c r="F7416" t="s">
        <v>61023</v>
      </c>
      <c r="G7416" t="s">
        <v>61024</v>
      </c>
      <c r="H7416" t="s">
        <v>15</v>
      </c>
      <c r="I7416">
        <v>1519</v>
      </c>
    </row>
    <row r="7417" spans="1:9" x14ac:dyDescent="0.2">
      <c r="A7417" t="s">
        <v>102435</v>
      </c>
      <c r="B7417">
        <v>3</v>
      </c>
      <c r="C7417" t="s">
        <v>102436</v>
      </c>
      <c r="D7417" t="s">
        <v>11</v>
      </c>
      <c r="E7417" t="s">
        <v>102437</v>
      </c>
      <c r="F7417" t="s">
        <v>87</v>
      </c>
      <c r="G7417" t="s">
        <v>102438</v>
      </c>
      <c r="H7417" t="s">
        <v>72</v>
      </c>
      <c r="I7417">
        <v>644</v>
      </c>
    </row>
    <row r="7418" spans="1:9" x14ac:dyDescent="0.2">
      <c r="A7418" t="s">
        <v>102435</v>
      </c>
      <c r="B7418">
        <v>3</v>
      </c>
      <c r="C7418" t="s">
        <v>102439</v>
      </c>
      <c r="D7418" t="s">
        <v>11</v>
      </c>
      <c r="E7418" t="s">
        <v>102440</v>
      </c>
      <c r="F7418" t="s">
        <v>87</v>
      </c>
      <c r="G7418" t="s">
        <v>102441</v>
      </c>
      <c r="H7418" t="s">
        <v>15</v>
      </c>
      <c r="I7418">
        <v>613</v>
      </c>
    </row>
    <row r="7419" spans="1:9" x14ac:dyDescent="0.2">
      <c r="A7419" t="s">
        <v>11444</v>
      </c>
      <c r="B7419">
        <v>3</v>
      </c>
      <c r="C7419" t="s">
        <v>11445</v>
      </c>
      <c r="D7419" t="s">
        <v>11</v>
      </c>
      <c r="E7419" t="s">
        <v>11446</v>
      </c>
      <c r="F7419" t="s">
        <v>25</v>
      </c>
      <c r="G7419" t="s">
        <v>11447</v>
      </c>
      <c r="H7419" t="s">
        <v>15</v>
      </c>
      <c r="I7419">
        <v>771</v>
      </c>
    </row>
    <row r="7420" spans="1:9" x14ac:dyDescent="0.2">
      <c r="A7420" t="s">
        <v>226018</v>
      </c>
      <c r="B7420">
        <v>3</v>
      </c>
      <c r="C7420" t="s">
        <v>226019</v>
      </c>
      <c r="D7420" t="s">
        <v>11</v>
      </c>
      <c r="E7420" t="s">
        <v>226020</v>
      </c>
      <c r="F7420" t="s">
        <v>25</v>
      </c>
      <c r="G7420" t="s">
        <v>226021</v>
      </c>
      <c r="H7420" t="s">
        <v>15</v>
      </c>
      <c r="I7420">
        <v>383</v>
      </c>
    </row>
    <row r="7421" spans="1:9" x14ac:dyDescent="0.2">
      <c r="A7421" t="s">
        <v>31883</v>
      </c>
      <c r="B7421">
        <v>3</v>
      </c>
      <c r="C7421" t="s">
        <v>31884</v>
      </c>
      <c r="D7421" t="s">
        <v>11</v>
      </c>
      <c r="E7421" t="s">
        <v>31885</v>
      </c>
      <c r="F7421" t="s">
        <v>391</v>
      </c>
      <c r="G7421" t="s">
        <v>31886</v>
      </c>
      <c r="H7421" t="s">
        <v>15</v>
      </c>
      <c r="I7421">
        <v>984</v>
      </c>
    </row>
    <row r="7422" spans="1:9" x14ac:dyDescent="0.2">
      <c r="A7422" t="s">
        <v>3466</v>
      </c>
      <c r="B7422">
        <v>3</v>
      </c>
      <c r="C7422" t="s">
        <v>3467</v>
      </c>
      <c r="D7422" t="s">
        <v>11</v>
      </c>
      <c r="E7422" t="s">
        <v>3468</v>
      </c>
      <c r="F7422" t="s">
        <v>160</v>
      </c>
      <c r="G7422" t="s">
        <v>3469</v>
      </c>
      <c r="H7422" t="s">
        <v>15</v>
      </c>
      <c r="I7422">
        <v>1933</v>
      </c>
    </row>
    <row r="7423" spans="1:9" x14ac:dyDescent="0.2">
      <c r="A7423" t="s">
        <v>55860</v>
      </c>
      <c r="B7423">
        <v>3</v>
      </c>
      <c r="C7423" t="s">
        <v>55861</v>
      </c>
      <c r="D7423" t="s">
        <v>11</v>
      </c>
      <c r="E7423" t="s">
        <v>55862</v>
      </c>
      <c r="F7423" t="s">
        <v>55863</v>
      </c>
      <c r="G7423" t="s">
        <v>55864</v>
      </c>
      <c r="H7423" t="s">
        <v>72</v>
      </c>
      <c r="I7423">
        <v>830</v>
      </c>
    </row>
    <row r="7424" spans="1:9" x14ac:dyDescent="0.2">
      <c r="A7424" t="s">
        <v>55860</v>
      </c>
      <c r="B7424">
        <v>3</v>
      </c>
      <c r="C7424" t="s">
        <v>55865</v>
      </c>
      <c r="D7424" t="s">
        <v>11</v>
      </c>
      <c r="E7424" t="s">
        <v>55866</v>
      </c>
      <c r="F7424" t="s">
        <v>55863</v>
      </c>
      <c r="G7424" t="s">
        <v>55867</v>
      </c>
      <c r="H7424" t="s">
        <v>61</v>
      </c>
      <c r="I7424">
        <v>561</v>
      </c>
    </row>
    <row r="7425" spans="1:9" x14ac:dyDescent="0.2">
      <c r="A7425" t="s">
        <v>55860</v>
      </c>
      <c r="B7425">
        <v>3</v>
      </c>
      <c r="C7425" t="s">
        <v>55868</v>
      </c>
      <c r="D7425" t="s">
        <v>11</v>
      </c>
      <c r="E7425" t="s">
        <v>55869</v>
      </c>
      <c r="F7425" t="s">
        <v>55863</v>
      </c>
      <c r="G7425" t="s">
        <v>55870</v>
      </c>
      <c r="H7425" t="s">
        <v>21</v>
      </c>
      <c r="I7425">
        <v>558</v>
      </c>
    </row>
    <row r="7426" spans="1:9" x14ac:dyDescent="0.2">
      <c r="A7426" t="s">
        <v>55860</v>
      </c>
      <c r="B7426">
        <v>3</v>
      </c>
      <c r="C7426" t="s">
        <v>55871</v>
      </c>
      <c r="D7426" t="s">
        <v>11</v>
      </c>
      <c r="E7426" t="s">
        <v>55872</v>
      </c>
      <c r="F7426" t="s">
        <v>55863</v>
      </c>
      <c r="G7426" t="s">
        <v>55873</v>
      </c>
      <c r="H7426" t="s">
        <v>37</v>
      </c>
      <c r="I7426">
        <v>701</v>
      </c>
    </row>
    <row r="7427" spans="1:9" x14ac:dyDescent="0.2">
      <c r="A7427" t="s">
        <v>55860</v>
      </c>
      <c r="B7427">
        <v>3</v>
      </c>
      <c r="C7427" t="s">
        <v>55874</v>
      </c>
      <c r="D7427" t="s">
        <v>11</v>
      </c>
      <c r="E7427" t="s">
        <v>55875</v>
      </c>
      <c r="F7427" t="s">
        <v>55863</v>
      </c>
      <c r="G7427" t="s">
        <v>55876</v>
      </c>
      <c r="H7427" t="s">
        <v>27</v>
      </c>
      <c r="I7427">
        <v>679</v>
      </c>
    </row>
    <row r="7428" spans="1:9" x14ac:dyDescent="0.2">
      <c r="A7428" t="s">
        <v>55860</v>
      </c>
      <c r="B7428">
        <v>3</v>
      </c>
      <c r="C7428" t="s">
        <v>55877</v>
      </c>
      <c r="D7428" t="s">
        <v>11</v>
      </c>
      <c r="E7428" t="s">
        <v>55878</v>
      </c>
      <c r="F7428" t="s">
        <v>55879</v>
      </c>
      <c r="G7428" t="s">
        <v>55880</v>
      </c>
      <c r="H7428" t="s">
        <v>15</v>
      </c>
      <c r="I7428">
        <v>830</v>
      </c>
    </row>
    <row r="7429" spans="1:9" x14ac:dyDescent="0.2">
      <c r="A7429" t="s">
        <v>226022</v>
      </c>
      <c r="B7429">
        <v>3</v>
      </c>
      <c r="C7429" t="s">
        <v>226023</v>
      </c>
      <c r="D7429" t="s">
        <v>11</v>
      </c>
      <c r="E7429" t="s">
        <v>226024</v>
      </c>
      <c r="F7429" t="s">
        <v>188971</v>
      </c>
      <c r="G7429" t="s">
        <v>226025</v>
      </c>
      <c r="H7429" t="s">
        <v>72</v>
      </c>
      <c r="I7429">
        <v>204</v>
      </c>
    </row>
    <row r="7430" spans="1:9" x14ac:dyDescent="0.2">
      <c r="A7430" t="s">
        <v>226022</v>
      </c>
      <c r="B7430">
        <v>3</v>
      </c>
      <c r="C7430" t="s">
        <v>226026</v>
      </c>
      <c r="D7430" t="s">
        <v>11</v>
      </c>
      <c r="E7430" t="s">
        <v>226027</v>
      </c>
      <c r="F7430" t="s">
        <v>188971</v>
      </c>
      <c r="G7430" t="s">
        <v>226028</v>
      </c>
      <c r="H7430" t="s">
        <v>72</v>
      </c>
      <c r="I7430">
        <v>1866</v>
      </c>
    </row>
    <row r="7431" spans="1:9" x14ac:dyDescent="0.2">
      <c r="A7431" t="s">
        <v>226022</v>
      </c>
      <c r="B7431">
        <v>3</v>
      </c>
      <c r="C7431" t="s">
        <v>226029</v>
      </c>
      <c r="D7431" t="s">
        <v>11</v>
      </c>
      <c r="E7431" t="s">
        <v>226030</v>
      </c>
      <c r="F7431" t="s">
        <v>188971</v>
      </c>
      <c r="G7431" t="s">
        <v>226031</v>
      </c>
      <c r="H7431" t="s">
        <v>15</v>
      </c>
      <c r="I7431">
        <v>1866</v>
      </c>
    </row>
    <row r="7432" spans="1:9" x14ac:dyDescent="0.2">
      <c r="A7432" t="s">
        <v>226022</v>
      </c>
      <c r="B7432">
        <v>3</v>
      </c>
      <c r="C7432" t="s">
        <v>226032</v>
      </c>
      <c r="D7432" t="s">
        <v>11</v>
      </c>
      <c r="E7432" t="s">
        <v>226033</v>
      </c>
      <c r="F7432" t="s">
        <v>188971</v>
      </c>
      <c r="G7432" t="s">
        <v>226034</v>
      </c>
      <c r="H7432" t="s">
        <v>15</v>
      </c>
      <c r="I7432">
        <v>307</v>
      </c>
    </row>
    <row r="7433" spans="1:9" x14ac:dyDescent="0.2">
      <c r="A7433" t="s">
        <v>226022</v>
      </c>
      <c r="B7433">
        <v>3</v>
      </c>
      <c r="C7433" t="s">
        <v>226035</v>
      </c>
      <c r="D7433" t="s">
        <v>11</v>
      </c>
      <c r="E7433" t="s">
        <v>226036</v>
      </c>
      <c r="F7433" t="s">
        <v>226037</v>
      </c>
      <c r="G7433" t="s">
        <v>226038</v>
      </c>
      <c r="H7433" t="s">
        <v>15</v>
      </c>
      <c r="I7433">
        <v>1515</v>
      </c>
    </row>
    <row r="7434" spans="1:9" x14ac:dyDescent="0.2">
      <c r="A7434" t="s">
        <v>89128</v>
      </c>
      <c r="B7434">
        <v>3</v>
      </c>
      <c r="C7434" t="s">
        <v>89129</v>
      </c>
      <c r="D7434" t="s">
        <v>11</v>
      </c>
      <c r="E7434" t="s">
        <v>89130</v>
      </c>
      <c r="F7434" t="s">
        <v>4629</v>
      </c>
      <c r="G7434" t="s">
        <v>89131</v>
      </c>
      <c r="H7434" t="s">
        <v>15</v>
      </c>
      <c r="I7434">
        <v>711</v>
      </c>
    </row>
    <row r="7435" spans="1:9" x14ac:dyDescent="0.2">
      <c r="A7435" t="s">
        <v>172391</v>
      </c>
      <c r="B7435">
        <v>3</v>
      </c>
      <c r="C7435" t="s">
        <v>172392</v>
      </c>
      <c r="D7435" t="s">
        <v>11</v>
      </c>
      <c r="E7435" t="s">
        <v>172393</v>
      </c>
      <c r="F7435" t="s">
        <v>11955</v>
      </c>
      <c r="G7435" t="s">
        <v>172394</v>
      </c>
      <c r="H7435" t="s">
        <v>72</v>
      </c>
      <c r="I7435">
        <v>1183</v>
      </c>
    </row>
    <row r="7436" spans="1:9" x14ac:dyDescent="0.2">
      <c r="A7436" t="s">
        <v>172391</v>
      </c>
      <c r="B7436">
        <v>3</v>
      </c>
      <c r="C7436" t="s">
        <v>172395</v>
      </c>
      <c r="D7436" t="s">
        <v>11</v>
      </c>
      <c r="E7436" t="s">
        <v>172396</v>
      </c>
      <c r="F7436" t="s">
        <v>24522</v>
      </c>
      <c r="G7436" t="s">
        <v>172397</v>
      </c>
      <c r="H7436" t="s">
        <v>15</v>
      </c>
      <c r="I7436">
        <v>1402</v>
      </c>
    </row>
    <row r="7437" spans="1:9" x14ac:dyDescent="0.2">
      <c r="A7437" t="s">
        <v>75470</v>
      </c>
      <c r="B7437">
        <v>3</v>
      </c>
      <c r="C7437" t="s">
        <v>386</v>
      </c>
      <c r="D7437" t="s">
        <v>387</v>
      </c>
      <c r="E7437" t="s">
        <v>387</v>
      </c>
      <c r="F7437" t="s">
        <v>387</v>
      </c>
      <c r="G7437" t="s">
        <v>387</v>
      </c>
      <c r="H7437" t="s">
        <v>387</v>
      </c>
    </row>
    <row r="7438" spans="1:9" x14ac:dyDescent="0.2">
      <c r="A7438" t="s">
        <v>172398</v>
      </c>
      <c r="B7438">
        <v>3</v>
      </c>
      <c r="C7438" t="s">
        <v>172399</v>
      </c>
      <c r="D7438" t="s">
        <v>11</v>
      </c>
      <c r="E7438" t="s">
        <v>172400</v>
      </c>
      <c r="F7438" t="s">
        <v>109132</v>
      </c>
      <c r="G7438" t="s">
        <v>172401</v>
      </c>
      <c r="H7438" t="s">
        <v>72</v>
      </c>
      <c r="I7438">
        <v>1826</v>
      </c>
    </row>
    <row r="7439" spans="1:9" x14ac:dyDescent="0.2">
      <c r="A7439" t="s">
        <v>172398</v>
      </c>
      <c r="B7439">
        <v>3</v>
      </c>
      <c r="C7439" t="s">
        <v>172402</v>
      </c>
      <c r="D7439" t="s">
        <v>11</v>
      </c>
      <c r="E7439" t="s">
        <v>172403</v>
      </c>
      <c r="F7439" t="s">
        <v>109132</v>
      </c>
      <c r="G7439" t="s">
        <v>172404</v>
      </c>
      <c r="H7439" t="s">
        <v>15</v>
      </c>
      <c r="I7439">
        <v>1813</v>
      </c>
    </row>
    <row r="7440" spans="1:9" x14ac:dyDescent="0.2">
      <c r="A7440" t="s">
        <v>172398</v>
      </c>
      <c r="B7440">
        <v>3</v>
      </c>
      <c r="C7440" t="s">
        <v>172405</v>
      </c>
      <c r="D7440" t="s">
        <v>11</v>
      </c>
      <c r="E7440" t="s">
        <v>172406</v>
      </c>
      <c r="F7440" t="s">
        <v>25</v>
      </c>
      <c r="G7440" t="s">
        <v>172407</v>
      </c>
      <c r="H7440" t="s">
        <v>15</v>
      </c>
      <c r="I7440">
        <v>170</v>
      </c>
    </row>
    <row r="7441" spans="1:9" x14ac:dyDescent="0.2">
      <c r="A7441" t="s">
        <v>172398</v>
      </c>
      <c r="B7441">
        <v>3</v>
      </c>
      <c r="C7441" t="s">
        <v>172408</v>
      </c>
      <c r="D7441" t="s">
        <v>11</v>
      </c>
      <c r="E7441" t="s">
        <v>172409</v>
      </c>
      <c r="F7441" t="s">
        <v>25</v>
      </c>
      <c r="G7441" t="s">
        <v>172410</v>
      </c>
      <c r="H7441" t="s">
        <v>61</v>
      </c>
      <c r="I7441">
        <v>170</v>
      </c>
    </row>
    <row r="7442" spans="1:9" x14ac:dyDescent="0.2">
      <c r="A7442" t="s">
        <v>172398</v>
      </c>
      <c r="B7442">
        <v>3</v>
      </c>
      <c r="C7442" t="s">
        <v>172411</v>
      </c>
      <c r="D7442" t="s">
        <v>11</v>
      </c>
      <c r="E7442" t="s">
        <v>172412</v>
      </c>
      <c r="F7442" t="s">
        <v>109132</v>
      </c>
      <c r="G7442" t="s">
        <v>172413</v>
      </c>
      <c r="H7442" t="s">
        <v>61</v>
      </c>
      <c r="I7442">
        <v>1906</v>
      </c>
    </row>
    <row r="7443" spans="1:9" x14ac:dyDescent="0.2">
      <c r="A7443" t="s">
        <v>172398</v>
      </c>
      <c r="B7443">
        <v>3</v>
      </c>
      <c r="C7443" t="s">
        <v>172414</v>
      </c>
      <c r="D7443" t="s">
        <v>11</v>
      </c>
      <c r="E7443" t="s">
        <v>172415</v>
      </c>
      <c r="F7443" t="s">
        <v>109132</v>
      </c>
      <c r="G7443" t="s">
        <v>172416</v>
      </c>
      <c r="H7443" t="s">
        <v>15</v>
      </c>
      <c r="I7443">
        <v>1649</v>
      </c>
    </row>
    <row r="7444" spans="1:9" x14ac:dyDescent="0.2">
      <c r="A7444" t="s">
        <v>172417</v>
      </c>
      <c r="B7444">
        <v>3</v>
      </c>
      <c r="C7444" t="s">
        <v>172418</v>
      </c>
      <c r="D7444" t="s">
        <v>11</v>
      </c>
      <c r="E7444" t="s">
        <v>172419</v>
      </c>
      <c r="F7444" t="s">
        <v>172420</v>
      </c>
      <c r="G7444" t="s">
        <v>172421</v>
      </c>
      <c r="H7444" t="s">
        <v>15</v>
      </c>
      <c r="I7444">
        <v>3184</v>
      </c>
    </row>
    <row r="7445" spans="1:9" x14ac:dyDescent="0.2">
      <c r="A7445" t="s">
        <v>44672</v>
      </c>
      <c r="B7445">
        <v>3</v>
      </c>
      <c r="C7445" t="s">
        <v>44673</v>
      </c>
      <c r="D7445" t="s">
        <v>11</v>
      </c>
      <c r="E7445" t="s">
        <v>44674</v>
      </c>
      <c r="F7445" t="s">
        <v>25</v>
      </c>
      <c r="G7445" t="s">
        <v>44675</v>
      </c>
      <c r="H7445" t="s">
        <v>61</v>
      </c>
      <c r="I7445">
        <v>111</v>
      </c>
    </row>
    <row r="7446" spans="1:9" x14ac:dyDescent="0.2">
      <c r="A7446" t="s">
        <v>44672</v>
      </c>
      <c r="B7446">
        <v>3</v>
      </c>
      <c r="C7446" t="s">
        <v>44676</v>
      </c>
      <c r="D7446" t="s">
        <v>11</v>
      </c>
      <c r="E7446" t="s">
        <v>44677</v>
      </c>
      <c r="F7446" t="s">
        <v>1232</v>
      </c>
      <c r="G7446" t="s">
        <v>44678</v>
      </c>
      <c r="H7446" t="s">
        <v>72</v>
      </c>
      <c r="I7446">
        <v>2779</v>
      </c>
    </row>
    <row r="7447" spans="1:9" x14ac:dyDescent="0.2">
      <c r="A7447" t="s">
        <v>44672</v>
      </c>
      <c r="B7447">
        <v>3</v>
      </c>
      <c r="C7447" t="s">
        <v>44679</v>
      </c>
      <c r="D7447" t="s">
        <v>11</v>
      </c>
      <c r="E7447" t="s">
        <v>44680</v>
      </c>
      <c r="F7447" t="s">
        <v>174</v>
      </c>
      <c r="G7447" t="s">
        <v>44681</v>
      </c>
      <c r="H7447" t="s">
        <v>72</v>
      </c>
      <c r="I7447">
        <v>2747</v>
      </c>
    </row>
    <row r="7448" spans="1:9" x14ac:dyDescent="0.2">
      <c r="A7448" t="s">
        <v>44672</v>
      </c>
      <c r="B7448">
        <v>3</v>
      </c>
      <c r="C7448" t="s">
        <v>44682</v>
      </c>
      <c r="D7448" t="s">
        <v>11</v>
      </c>
      <c r="E7448" t="s">
        <v>44683</v>
      </c>
      <c r="F7448" t="s">
        <v>1232</v>
      </c>
      <c r="G7448" t="s">
        <v>44684</v>
      </c>
      <c r="H7448" t="s">
        <v>15</v>
      </c>
      <c r="I7448">
        <v>3267</v>
      </c>
    </row>
    <row r="7449" spans="1:9" x14ac:dyDescent="0.2">
      <c r="A7449" t="s">
        <v>44672</v>
      </c>
      <c r="B7449">
        <v>3</v>
      </c>
      <c r="C7449" t="s">
        <v>44685</v>
      </c>
      <c r="D7449" t="s">
        <v>11</v>
      </c>
      <c r="E7449" t="s">
        <v>44686</v>
      </c>
      <c r="F7449" t="s">
        <v>1232</v>
      </c>
      <c r="G7449" t="s">
        <v>44687</v>
      </c>
      <c r="H7449" t="s">
        <v>15</v>
      </c>
      <c r="I7449">
        <v>3688</v>
      </c>
    </row>
    <row r="7450" spans="1:9" x14ac:dyDescent="0.2">
      <c r="A7450" t="s">
        <v>44672</v>
      </c>
      <c r="B7450">
        <v>3</v>
      </c>
      <c r="C7450" t="s">
        <v>44688</v>
      </c>
      <c r="D7450" t="s">
        <v>11</v>
      </c>
      <c r="E7450" t="s">
        <v>44689</v>
      </c>
      <c r="F7450" t="s">
        <v>174</v>
      </c>
      <c r="G7450" t="s">
        <v>44690</v>
      </c>
      <c r="H7450" t="s">
        <v>15</v>
      </c>
      <c r="I7450">
        <v>3545</v>
      </c>
    </row>
    <row r="7451" spans="1:9" x14ac:dyDescent="0.2">
      <c r="A7451" t="s">
        <v>115580</v>
      </c>
      <c r="B7451">
        <v>3</v>
      </c>
      <c r="C7451" t="s">
        <v>386</v>
      </c>
      <c r="D7451" t="s">
        <v>387</v>
      </c>
      <c r="E7451" t="s">
        <v>387</v>
      </c>
      <c r="F7451" t="s">
        <v>387</v>
      </c>
      <c r="G7451" t="s">
        <v>387</v>
      </c>
      <c r="H7451" t="s">
        <v>387</v>
      </c>
    </row>
    <row r="7452" spans="1:9" x14ac:dyDescent="0.2">
      <c r="A7452" t="s">
        <v>226039</v>
      </c>
      <c r="B7452">
        <v>3</v>
      </c>
      <c r="C7452" t="s">
        <v>226040</v>
      </c>
      <c r="D7452" t="s">
        <v>11</v>
      </c>
      <c r="E7452" t="s">
        <v>226041</v>
      </c>
      <c r="F7452" t="s">
        <v>87</v>
      </c>
      <c r="G7452" t="s">
        <v>226042</v>
      </c>
      <c r="H7452" t="s">
        <v>15</v>
      </c>
      <c r="I7452">
        <v>284</v>
      </c>
    </row>
    <row r="7453" spans="1:9" x14ac:dyDescent="0.2">
      <c r="A7453" t="s">
        <v>226039</v>
      </c>
      <c r="B7453">
        <v>3</v>
      </c>
      <c r="C7453" t="s">
        <v>226043</v>
      </c>
      <c r="D7453" t="s">
        <v>11</v>
      </c>
      <c r="E7453" t="s">
        <v>226044</v>
      </c>
      <c r="F7453" t="s">
        <v>87</v>
      </c>
      <c r="G7453" t="s">
        <v>226045</v>
      </c>
      <c r="H7453" t="s">
        <v>15</v>
      </c>
      <c r="I7453">
        <v>407</v>
      </c>
    </row>
    <row r="7454" spans="1:9" x14ac:dyDescent="0.2">
      <c r="A7454" t="s">
        <v>224127</v>
      </c>
      <c r="B7454">
        <v>3</v>
      </c>
      <c r="C7454" t="s">
        <v>224128</v>
      </c>
      <c r="D7454" t="s">
        <v>11</v>
      </c>
      <c r="E7454" t="s">
        <v>224129</v>
      </c>
      <c r="F7454" t="s">
        <v>224130</v>
      </c>
      <c r="G7454" t="s">
        <v>224131</v>
      </c>
      <c r="H7454" t="s">
        <v>72</v>
      </c>
      <c r="I7454">
        <v>395</v>
      </c>
    </row>
    <row r="7455" spans="1:9" x14ac:dyDescent="0.2">
      <c r="A7455" t="s">
        <v>224127</v>
      </c>
      <c r="B7455">
        <v>3</v>
      </c>
      <c r="C7455" t="s">
        <v>224132</v>
      </c>
      <c r="D7455" t="s">
        <v>11</v>
      </c>
      <c r="E7455" t="s">
        <v>224133</v>
      </c>
      <c r="F7455" t="s">
        <v>224134</v>
      </c>
      <c r="G7455" t="s">
        <v>224135</v>
      </c>
      <c r="H7455" t="s">
        <v>15</v>
      </c>
      <c r="I7455">
        <v>737</v>
      </c>
    </row>
    <row r="7456" spans="1:9" x14ac:dyDescent="0.2">
      <c r="A7456" t="s">
        <v>11553</v>
      </c>
      <c r="B7456">
        <v>3</v>
      </c>
      <c r="C7456" t="s">
        <v>11554</v>
      </c>
      <c r="D7456" t="s">
        <v>11</v>
      </c>
      <c r="E7456" t="s">
        <v>11555</v>
      </c>
      <c r="F7456" t="s">
        <v>461</v>
      </c>
      <c r="G7456" t="s">
        <v>11556</v>
      </c>
      <c r="H7456" t="s">
        <v>27</v>
      </c>
      <c r="I7456">
        <v>2577</v>
      </c>
    </row>
    <row r="7457" spans="1:9" x14ac:dyDescent="0.2">
      <c r="A7457" t="s">
        <v>11553</v>
      </c>
      <c r="B7457">
        <v>3</v>
      </c>
      <c r="C7457" t="s">
        <v>11557</v>
      </c>
      <c r="D7457" t="s">
        <v>11</v>
      </c>
      <c r="E7457" t="s">
        <v>11558</v>
      </c>
      <c r="F7457" t="s">
        <v>242</v>
      </c>
      <c r="G7457" t="s">
        <v>11559</v>
      </c>
      <c r="H7457" t="s">
        <v>21</v>
      </c>
      <c r="I7457">
        <v>2537</v>
      </c>
    </row>
    <row r="7458" spans="1:9" x14ac:dyDescent="0.2">
      <c r="A7458" t="s">
        <v>11553</v>
      </c>
      <c r="B7458">
        <v>3</v>
      </c>
      <c r="C7458" t="s">
        <v>11560</v>
      </c>
      <c r="D7458" t="s">
        <v>11</v>
      </c>
      <c r="E7458" t="s">
        <v>11561</v>
      </c>
      <c r="F7458" t="s">
        <v>461</v>
      </c>
      <c r="G7458" t="s">
        <v>11562</v>
      </c>
      <c r="H7458" t="s">
        <v>27</v>
      </c>
      <c r="I7458">
        <v>53</v>
      </c>
    </row>
    <row r="7459" spans="1:9" x14ac:dyDescent="0.2">
      <c r="A7459" t="s">
        <v>11553</v>
      </c>
      <c r="B7459">
        <v>3</v>
      </c>
      <c r="C7459" t="s">
        <v>11563</v>
      </c>
      <c r="D7459" t="s">
        <v>11</v>
      </c>
      <c r="E7459" t="s">
        <v>11564</v>
      </c>
      <c r="F7459" t="s">
        <v>461</v>
      </c>
      <c r="G7459" t="s">
        <v>11565</v>
      </c>
      <c r="H7459" t="s">
        <v>72</v>
      </c>
      <c r="I7459">
        <v>59</v>
      </c>
    </row>
    <row r="7460" spans="1:9" x14ac:dyDescent="0.2">
      <c r="A7460" t="s">
        <v>11553</v>
      </c>
      <c r="B7460">
        <v>3</v>
      </c>
      <c r="C7460" t="s">
        <v>11566</v>
      </c>
      <c r="D7460" t="s">
        <v>11</v>
      </c>
      <c r="E7460" t="s">
        <v>11567</v>
      </c>
      <c r="F7460" t="s">
        <v>242</v>
      </c>
      <c r="G7460" t="s">
        <v>11568</v>
      </c>
      <c r="H7460" t="s">
        <v>27</v>
      </c>
      <c r="I7460">
        <v>2550</v>
      </c>
    </row>
    <row r="7461" spans="1:9" x14ac:dyDescent="0.2">
      <c r="A7461" t="s">
        <v>11553</v>
      </c>
      <c r="B7461">
        <v>3</v>
      </c>
      <c r="C7461" t="s">
        <v>11569</v>
      </c>
      <c r="D7461" t="s">
        <v>11</v>
      </c>
      <c r="E7461" t="s">
        <v>11570</v>
      </c>
      <c r="F7461" t="s">
        <v>242</v>
      </c>
      <c r="G7461" t="s">
        <v>11571</v>
      </c>
      <c r="H7461" t="s">
        <v>27</v>
      </c>
      <c r="I7461">
        <v>2538</v>
      </c>
    </row>
    <row r="7462" spans="1:9" x14ac:dyDescent="0.2">
      <c r="A7462" t="s">
        <v>11553</v>
      </c>
      <c r="B7462">
        <v>3</v>
      </c>
      <c r="C7462" t="s">
        <v>11572</v>
      </c>
      <c r="D7462" t="s">
        <v>11</v>
      </c>
      <c r="E7462" t="s">
        <v>11573</v>
      </c>
      <c r="F7462" t="s">
        <v>160</v>
      </c>
      <c r="G7462" t="s">
        <v>11574</v>
      </c>
      <c r="H7462" t="s">
        <v>15</v>
      </c>
      <c r="I7462">
        <v>3161</v>
      </c>
    </row>
    <row r="7463" spans="1:9" x14ac:dyDescent="0.2">
      <c r="A7463" t="s">
        <v>172446</v>
      </c>
      <c r="B7463">
        <v>3</v>
      </c>
      <c r="C7463" t="s">
        <v>172447</v>
      </c>
      <c r="D7463" t="s">
        <v>11</v>
      </c>
      <c r="E7463" t="s">
        <v>172448</v>
      </c>
      <c r="F7463" t="s">
        <v>25</v>
      </c>
      <c r="G7463" t="s">
        <v>172449</v>
      </c>
      <c r="H7463" t="s">
        <v>15</v>
      </c>
      <c r="I7463">
        <v>1005</v>
      </c>
    </row>
    <row r="7464" spans="1:9" x14ac:dyDescent="0.2">
      <c r="A7464" t="s">
        <v>32064</v>
      </c>
      <c r="B7464">
        <v>3</v>
      </c>
      <c r="C7464" t="s">
        <v>32065</v>
      </c>
      <c r="D7464" t="s">
        <v>11</v>
      </c>
      <c r="E7464" t="s">
        <v>32066</v>
      </c>
      <c r="F7464" t="s">
        <v>25</v>
      </c>
      <c r="G7464" t="s">
        <v>32067</v>
      </c>
      <c r="H7464" t="s">
        <v>15</v>
      </c>
      <c r="I7464">
        <v>726</v>
      </c>
    </row>
    <row r="7465" spans="1:9" x14ac:dyDescent="0.2">
      <c r="A7465" t="s">
        <v>67054</v>
      </c>
      <c r="B7465">
        <v>3</v>
      </c>
      <c r="C7465" t="s">
        <v>67055</v>
      </c>
      <c r="D7465" t="s">
        <v>11</v>
      </c>
      <c r="E7465" t="s">
        <v>67056</v>
      </c>
      <c r="F7465" t="s">
        <v>25</v>
      </c>
      <c r="G7465" t="s">
        <v>67057</v>
      </c>
      <c r="H7465" t="s">
        <v>15</v>
      </c>
      <c r="I7465">
        <v>2249</v>
      </c>
    </row>
    <row r="7466" spans="1:9" x14ac:dyDescent="0.2">
      <c r="A7466" t="s">
        <v>226046</v>
      </c>
      <c r="B7466">
        <v>3</v>
      </c>
      <c r="C7466" t="s">
        <v>226047</v>
      </c>
      <c r="D7466" t="s">
        <v>11</v>
      </c>
      <c r="E7466" t="s">
        <v>226048</v>
      </c>
      <c r="F7466" t="s">
        <v>25</v>
      </c>
      <c r="G7466" t="s">
        <v>226049</v>
      </c>
      <c r="H7466" t="s">
        <v>15</v>
      </c>
      <c r="I7466">
        <v>293</v>
      </c>
    </row>
    <row r="7467" spans="1:9" x14ac:dyDescent="0.2">
      <c r="A7467" t="s">
        <v>226046</v>
      </c>
      <c r="B7467">
        <v>3</v>
      </c>
      <c r="C7467" t="s">
        <v>226050</v>
      </c>
      <c r="D7467" t="s">
        <v>11</v>
      </c>
      <c r="E7467" t="s">
        <v>226051</v>
      </c>
      <c r="F7467" t="s">
        <v>25</v>
      </c>
      <c r="G7467" t="s">
        <v>226052</v>
      </c>
      <c r="H7467" t="s">
        <v>15</v>
      </c>
      <c r="I7467">
        <v>357</v>
      </c>
    </row>
    <row r="7468" spans="1:9" x14ac:dyDescent="0.2">
      <c r="A7468" t="s">
        <v>226046</v>
      </c>
      <c r="B7468">
        <v>3</v>
      </c>
      <c r="C7468" t="s">
        <v>226053</v>
      </c>
      <c r="D7468" t="s">
        <v>11</v>
      </c>
      <c r="E7468" t="s">
        <v>226054</v>
      </c>
      <c r="F7468" t="s">
        <v>25</v>
      </c>
      <c r="G7468" t="s">
        <v>226055</v>
      </c>
      <c r="H7468" t="s">
        <v>15</v>
      </c>
      <c r="I7468">
        <v>388</v>
      </c>
    </row>
    <row r="7469" spans="1:9" x14ac:dyDescent="0.2">
      <c r="A7469" t="s">
        <v>226046</v>
      </c>
      <c r="B7469">
        <v>3</v>
      </c>
      <c r="C7469" t="s">
        <v>226056</v>
      </c>
      <c r="D7469" t="s">
        <v>11</v>
      </c>
      <c r="E7469" t="s">
        <v>226057</v>
      </c>
      <c r="F7469" t="s">
        <v>25</v>
      </c>
      <c r="G7469" t="s">
        <v>226058</v>
      </c>
      <c r="H7469" t="s">
        <v>15</v>
      </c>
      <c r="I7469">
        <v>439</v>
      </c>
    </row>
    <row r="7470" spans="1:9" x14ac:dyDescent="0.2">
      <c r="A7470" t="s">
        <v>151464</v>
      </c>
      <c r="B7470">
        <v>3</v>
      </c>
      <c r="C7470" t="s">
        <v>151465</v>
      </c>
      <c r="D7470" t="s">
        <v>11</v>
      </c>
      <c r="E7470" t="s">
        <v>151466</v>
      </c>
      <c r="F7470" t="s">
        <v>1232</v>
      </c>
      <c r="G7470" t="s">
        <v>151467</v>
      </c>
      <c r="H7470" t="s">
        <v>15</v>
      </c>
      <c r="I7470">
        <v>498</v>
      </c>
    </row>
    <row r="7471" spans="1:9" x14ac:dyDescent="0.2">
      <c r="A7471" t="s">
        <v>151464</v>
      </c>
      <c r="B7471">
        <v>3</v>
      </c>
      <c r="C7471" t="s">
        <v>151468</v>
      </c>
      <c r="D7471" t="s">
        <v>11</v>
      </c>
      <c r="E7471" t="s">
        <v>151469</v>
      </c>
      <c r="F7471" t="s">
        <v>1232</v>
      </c>
      <c r="G7471" t="s">
        <v>151470</v>
      </c>
      <c r="H7471" t="s">
        <v>72</v>
      </c>
      <c r="I7471">
        <v>498</v>
      </c>
    </row>
    <row r="7472" spans="1:9" x14ac:dyDescent="0.2">
      <c r="A7472" t="s">
        <v>151464</v>
      </c>
      <c r="B7472">
        <v>3</v>
      </c>
      <c r="C7472" t="s">
        <v>151471</v>
      </c>
      <c r="D7472" t="s">
        <v>11</v>
      </c>
      <c r="E7472" t="s">
        <v>151472</v>
      </c>
      <c r="F7472" t="s">
        <v>1232</v>
      </c>
      <c r="G7472" t="s">
        <v>151473</v>
      </c>
      <c r="H7472" t="s">
        <v>15</v>
      </c>
      <c r="I7472">
        <v>587</v>
      </c>
    </row>
    <row r="7473" spans="1:9" x14ac:dyDescent="0.2">
      <c r="A7473" t="s">
        <v>56001</v>
      </c>
      <c r="B7473">
        <v>3</v>
      </c>
      <c r="C7473" t="s">
        <v>56002</v>
      </c>
      <c r="D7473" t="s">
        <v>11</v>
      </c>
      <c r="E7473" t="s">
        <v>56003</v>
      </c>
      <c r="F7473" t="s">
        <v>11664</v>
      </c>
      <c r="G7473" t="s">
        <v>56004</v>
      </c>
      <c r="H7473" t="s">
        <v>15</v>
      </c>
      <c r="I7473">
        <v>1056</v>
      </c>
    </row>
    <row r="7474" spans="1:9" x14ac:dyDescent="0.2">
      <c r="A7474" t="s">
        <v>134684</v>
      </c>
      <c r="B7474">
        <v>3</v>
      </c>
      <c r="C7474" t="s">
        <v>134685</v>
      </c>
      <c r="D7474" t="s">
        <v>11</v>
      </c>
      <c r="E7474" t="s">
        <v>134686</v>
      </c>
      <c r="F7474" t="s">
        <v>134687</v>
      </c>
      <c r="G7474" t="s">
        <v>134688</v>
      </c>
      <c r="H7474" t="s">
        <v>21</v>
      </c>
      <c r="I7474">
        <v>400</v>
      </c>
    </row>
    <row r="7475" spans="1:9" x14ac:dyDescent="0.2">
      <c r="A7475" t="s">
        <v>134684</v>
      </c>
      <c r="B7475">
        <v>3</v>
      </c>
      <c r="C7475" t="s">
        <v>134689</v>
      </c>
      <c r="D7475" t="s">
        <v>11</v>
      </c>
      <c r="E7475" t="s">
        <v>134690</v>
      </c>
      <c r="F7475" t="s">
        <v>134687</v>
      </c>
      <c r="G7475" t="s">
        <v>134691</v>
      </c>
      <c r="H7475" t="s">
        <v>15</v>
      </c>
      <c r="I7475">
        <v>77</v>
      </c>
    </row>
    <row r="7476" spans="1:9" x14ac:dyDescent="0.2">
      <c r="A7476" t="s">
        <v>134684</v>
      </c>
      <c r="B7476">
        <v>3</v>
      </c>
      <c r="C7476" t="s">
        <v>134692</v>
      </c>
      <c r="D7476" t="s">
        <v>11</v>
      </c>
      <c r="E7476" t="s">
        <v>134693</v>
      </c>
      <c r="F7476" t="s">
        <v>134694</v>
      </c>
      <c r="G7476" t="s">
        <v>134695</v>
      </c>
      <c r="H7476" t="s">
        <v>15</v>
      </c>
      <c r="I7476">
        <v>471</v>
      </c>
    </row>
    <row r="7477" spans="1:9" x14ac:dyDescent="0.2">
      <c r="A7477" t="s">
        <v>32095</v>
      </c>
      <c r="B7477">
        <v>3</v>
      </c>
      <c r="C7477" t="s">
        <v>386</v>
      </c>
      <c r="D7477" t="s">
        <v>387</v>
      </c>
      <c r="E7477" t="s">
        <v>387</v>
      </c>
      <c r="F7477" t="s">
        <v>387</v>
      </c>
      <c r="G7477" t="s">
        <v>387</v>
      </c>
      <c r="H7477" t="s">
        <v>387</v>
      </c>
    </row>
    <row r="7478" spans="1:9" x14ac:dyDescent="0.2">
      <c r="A7478" t="s">
        <v>32856</v>
      </c>
      <c r="B7478">
        <v>3</v>
      </c>
      <c r="C7478" t="s">
        <v>386</v>
      </c>
      <c r="D7478" t="s">
        <v>387</v>
      </c>
      <c r="E7478" t="s">
        <v>387</v>
      </c>
      <c r="F7478" t="s">
        <v>387</v>
      </c>
      <c r="G7478" t="s">
        <v>387</v>
      </c>
      <c r="H7478" t="s">
        <v>387</v>
      </c>
    </row>
    <row r="7479" spans="1:9" x14ac:dyDescent="0.2">
      <c r="A7479" t="s">
        <v>224406</v>
      </c>
      <c r="B7479">
        <v>3</v>
      </c>
      <c r="C7479" t="s">
        <v>224407</v>
      </c>
      <c r="D7479" t="s">
        <v>11</v>
      </c>
      <c r="E7479" t="s">
        <v>224408</v>
      </c>
      <c r="F7479" t="s">
        <v>10162</v>
      </c>
      <c r="G7479" t="s">
        <v>224409</v>
      </c>
      <c r="H7479" t="s">
        <v>72</v>
      </c>
      <c r="I7479">
        <v>574</v>
      </c>
    </row>
    <row r="7480" spans="1:9" x14ac:dyDescent="0.2">
      <c r="A7480" t="s">
        <v>224406</v>
      </c>
      <c r="B7480">
        <v>3</v>
      </c>
      <c r="C7480" t="s">
        <v>224410</v>
      </c>
      <c r="D7480" t="s">
        <v>11</v>
      </c>
      <c r="E7480" t="s">
        <v>224411</v>
      </c>
      <c r="F7480" t="s">
        <v>224412</v>
      </c>
      <c r="G7480" t="s">
        <v>224413</v>
      </c>
      <c r="H7480" t="s">
        <v>15</v>
      </c>
      <c r="I7480">
        <v>123</v>
      </c>
    </row>
    <row r="7481" spans="1:9" x14ac:dyDescent="0.2">
      <c r="A7481" t="s">
        <v>224406</v>
      </c>
      <c r="B7481">
        <v>3</v>
      </c>
      <c r="C7481" t="s">
        <v>224414</v>
      </c>
      <c r="D7481" t="s">
        <v>11</v>
      </c>
      <c r="E7481" t="s">
        <v>224415</v>
      </c>
      <c r="F7481" t="s">
        <v>224416</v>
      </c>
      <c r="G7481" t="s">
        <v>224417</v>
      </c>
      <c r="H7481" t="s">
        <v>15</v>
      </c>
      <c r="I7481">
        <v>671</v>
      </c>
    </row>
    <row r="7482" spans="1:9" x14ac:dyDescent="0.2">
      <c r="A7482" t="s">
        <v>79515</v>
      </c>
      <c r="B7482">
        <v>3</v>
      </c>
      <c r="C7482" t="s">
        <v>79516</v>
      </c>
      <c r="D7482" t="s">
        <v>11</v>
      </c>
      <c r="E7482" t="s">
        <v>79517</v>
      </c>
      <c r="F7482" t="s">
        <v>25</v>
      </c>
      <c r="G7482" t="s">
        <v>79518</v>
      </c>
      <c r="H7482" t="s">
        <v>15</v>
      </c>
      <c r="I7482">
        <v>2343</v>
      </c>
    </row>
    <row r="7483" spans="1:9" x14ac:dyDescent="0.2">
      <c r="A7483" t="s">
        <v>79515</v>
      </c>
      <c r="B7483">
        <v>3</v>
      </c>
      <c r="C7483" t="s">
        <v>79519</v>
      </c>
      <c r="D7483" t="s">
        <v>11</v>
      </c>
      <c r="E7483" t="s">
        <v>79520</v>
      </c>
      <c r="F7483" t="s">
        <v>25</v>
      </c>
      <c r="G7483" t="s">
        <v>79521</v>
      </c>
      <c r="H7483" t="s">
        <v>72</v>
      </c>
      <c r="I7483">
        <v>2343</v>
      </c>
    </row>
    <row r="7484" spans="1:9" x14ac:dyDescent="0.2">
      <c r="A7484" t="s">
        <v>79515</v>
      </c>
      <c r="B7484">
        <v>3</v>
      </c>
      <c r="C7484" t="s">
        <v>79522</v>
      </c>
      <c r="D7484" t="s">
        <v>11</v>
      </c>
      <c r="E7484" t="s">
        <v>79523</v>
      </c>
      <c r="F7484" t="s">
        <v>25</v>
      </c>
      <c r="G7484" t="s">
        <v>79524</v>
      </c>
      <c r="H7484" t="s">
        <v>15</v>
      </c>
      <c r="I7484">
        <v>2305</v>
      </c>
    </row>
    <row r="7485" spans="1:9" x14ac:dyDescent="0.2">
      <c r="A7485" t="s">
        <v>162178</v>
      </c>
      <c r="B7485">
        <v>3</v>
      </c>
      <c r="C7485" t="s">
        <v>162179</v>
      </c>
      <c r="D7485" t="s">
        <v>11</v>
      </c>
      <c r="E7485" t="s">
        <v>162180</v>
      </c>
      <c r="F7485" t="s">
        <v>162181</v>
      </c>
      <c r="G7485" t="s">
        <v>162182</v>
      </c>
      <c r="H7485" t="s">
        <v>15</v>
      </c>
      <c r="I7485">
        <v>815</v>
      </c>
    </row>
    <row r="7486" spans="1:9" x14ac:dyDescent="0.2">
      <c r="A7486" t="s">
        <v>224439</v>
      </c>
      <c r="B7486">
        <v>3</v>
      </c>
      <c r="C7486" t="s">
        <v>224440</v>
      </c>
      <c r="D7486" t="s">
        <v>11</v>
      </c>
      <c r="E7486" t="s">
        <v>224441</v>
      </c>
      <c r="F7486" t="s">
        <v>335</v>
      </c>
      <c r="G7486" t="s">
        <v>224442</v>
      </c>
      <c r="H7486" t="s">
        <v>15</v>
      </c>
      <c r="I7486">
        <v>1741</v>
      </c>
    </row>
    <row r="7487" spans="1:9" x14ac:dyDescent="0.2">
      <c r="A7487" t="s">
        <v>32331</v>
      </c>
      <c r="B7487">
        <v>3</v>
      </c>
      <c r="C7487" t="s">
        <v>32332</v>
      </c>
      <c r="D7487" t="s">
        <v>11</v>
      </c>
      <c r="E7487" t="s">
        <v>32333</v>
      </c>
      <c r="F7487" t="s">
        <v>25</v>
      </c>
      <c r="G7487" t="s">
        <v>32334</v>
      </c>
      <c r="H7487" t="s">
        <v>15</v>
      </c>
      <c r="I7487">
        <v>193</v>
      </c>
    </row>
    <row r="7488" spans="1:9" x14ac:dyDescent="0.2">
      <c r="A7488" t="s">
        <v>32331</v>
      </c>
      <c r="B7488">
        <v>3</v>
      </c>
      <c r="C7488" t="s">
        <v>32335</v>
      </c>
      <c r="D7488" t="s">
        <v>11</v>
      </c>
      <c r="E7488" t="s">
        <v>32336</v>
      </c>
      <c r="F7488" t="s">
        <v>25</v>
      </c>
      <c r="G7488" t="s">
        <v>32337</v>
      </c>
      <c r="H7488" t="s">
        <v>15</v>
      </c>
      <c r="I7488">
        <v>969</v>
      </c>
    </row>
    <row r="7489" spans="1:9" x14ac:dyDescent="0.2">
      <c r="A7489" t="s">
        <v>32331</v>
      </c>
      <c r="B7489">
        <v>3</v>
      </c>
      <c r="C7489" t="s">
        <v>32338</v>
      </c>
      <c r="D7489" t="s">
        <v>11</v>
      </c>
      <c r="E7489" t="s">
        <v>32339</v>
      </c>
      <c r="F7489" t="s">
        <v>25</v>
      </c>
      <c r="G7489" t="s">
        <v>32340</v>
      </c>
      <c r="H7489" t="s">
        <v>15</v>
      </c>
      <c r="I7489">
        <v>861</v>
      </c>
    </row>
    <row r="7490" spans="1:9" x14ac:dyDescent="0.2">
      <c r="A7490" t="s">
        <v>32331</v>
      </c>
      <c r="B7490">
        <v>3</v>
      </c>
      <c r="C7490" t="s">
        <v>32341</v>
      </c>
      <c r="D7490" t="s">
        <v>11</v>
      </c>
      <c r="E7490" t="s">
        <v>32342</v>
      </c>
      <c r="F7490" t="s">
        <v>160</v>
      </c>
      <c r="G7490" t="s">
        <v>32343</v>
      </c>
      <c r="H7490" t="s">
        <v>15</v>
      </c>
      <c r="I7490">
        <v>873</v>
      </c>
    </row>
    <row r="7491" spans="1:9" x14ac:dyDescent="0.2">
      <c r="A7491" t="s">
        <v>44813</v>
      </c>
      <c r="B7491">
        <v>3</v>
      </c>
      <c r="C7491" t="s">
        <v>386</v>
      </c>
      <c r="D7491" t="s">
        <v>387</v>
      </c>
      <c r="E7491" t="s">
        <v>387</v>
      </c>
      <c r="F7491" t="s">
        <v>387</v>
      </c>
      <c r="G7491" t="s">
        <v>387</v>
      </c>
      <c r="H7491" t="s">
        <v>387</v>
      </c>
    </row>
    <row r="7492" spans="1:9" x14ac:dyDescent="0.2">
      <c r="A7492" t="s">
        <v>226059</v>
      </c>
      <c r="B7492">
        <v>3</v>
      </c>
      <c r="C7492" t="s">
        <v>226060</v>
      </c>
      <c r="D7492" t="s">
        <v>11</v>
      </c>
      <c r="E7492" t="s">
        <v>226061</v>
      </c>
      <c r="F7492" t="s">
        <v>25</v>
      </c>
      <c r="G7492" t="s">
        <v>226062</v>
      </c>
      <c r="H7492" t="s">
        <v>15</v>
      </c>
      <c r="I7492">
        <v>408</v>
      </c>
    </row>
    <row r="7493" spans="1:9" x14ac:dyDescent="0.2">
      <c r="A7493" t="s">
        <v>226059</v>
      </c>
      <c r="B7493">
        <v>3</v>
      </c>
      <c r="C7493" t="s">
        <v>226063</v>
      </c>
      <c r="D7493" t="s">
        <v>11</v>
      </c>
      <c r="E7493" t="s">
        <v>226064</v>
      </c>
      <c r="F7493" t="s">
        <v>25</v>
      </c>
      <c r="G7493" t="s">
        <v>226065</v>
      </c>
      <c r="H7493" t="s">
        <v>15</v>
      </c>
      <c r="I7493">
        <v>362</v>
      </c>
    </row>
    <row r="7494" spans="1:9" x14ac:dyDescent="0.2">
      <c r="A7494" t="s">
        <v>158390</v>
      </c>
      <c r="B7494">
        <v>3</v>
      </c>
      <c r="C7494" t="s">
        <v>158391</v>
      </c>
      <c r="D7494" t="s">
        <v>11</v>
      </c>
      <c r="E7494" t="s">
        <v>158392</v>
      </c>
      <c r="F7494" t="s">
        <v>25</v>
      </c>
      <c r="G7494" t="s">
        <v>158393</v>
      </c>
      <c r="H7494" t="s">
        <v>72</v>
      </c>
      <c r="I7494">
        <v>576</v>
      </c>
    </row>
    <row r="7495" spans="1:9" x14ac:dyDescent="0.2">
      <c r="A7495" t="s">
        <v>158390</v>
      </c>
      <c r="B7495">
        <v>3</v>
      </c>
      <c r="C7495" t="s">
        <v>158394</v>
      </c>
      <c r="D7495" t="s">
        <v>11</v>
      </c>
      <c r="E7495" t="s">
        <v>158395</v>
      </c>
      <c r="F7495" t="s">
        <v>25</v>
      </c>
      <c r="G7495" t="s">
        <v>158396</v>
      </c>
      <c r="H7495" t="s">
        <v>15</v>
      </c>
      <c r="I7495">
        <v>576</v>
      </c>
    </row>
    <row r="7496" spans="1:9" x14ac:dyDescent="0.2">
      <c r="A7496" t="s">
        <v>158390</v>
      </c>
      <c r="B7496">
        <v>3</v>
      </c>
      <c r="C7496" t="s">
        <v>158397</v>
      </c>
      <c r="D7496" t="s">
        <v>11</v>
      </c>
      <c r="E7496" t="s">
        <v>158398</v>
      </c>
      <c r="F7496" t="s">
        <v>25</v>
      </c>
      <c r="G7496" t="s">
        <v>158399</v>
      </c>
      <c r="H7496" t="s">
        <v>15</v>
      </c>
      <c r="I7496">
        <v>591</v>
      </c>
    </row>
    <row r="7497" spans="1:9" x14ac:dyDescent="0.2">
      <c r="A7497" t="s">
        <v>172514</v>
      </c>
      <c r="B7497">
        <v>3</v>
      </c>
      <c r="C7497" t="s">
        <v>172515</v>
      </c>
      <c r="D7497" t="s">
        <v>11</v>
      </c>
      <c r="E7497" t="s">
        <v>172516</v>
      </c>
      <c r="F7497" t="s">
        <v>1353</v>
      </c>
      <c r="G7497" t="s">
        <v>172517</v>
      </c>
      <c r="H7497" t="s">
        <v>15</v>
      </c>
      <c r="I7497">
        <v>721</v>
      </c>
    </row>
    <row r="7498" spans="1:9" x14ac:dyDescent="0.2">
      <c r="A7498" t="s">
        <v>98495</v>
      </c>
      <c r="B7498">
        <v>3</v>
      </c>
      <c r="C7498" t="s">
        <v>98496</v>
      </c>
      <c r="D7498" t="s">
        <v>11</v>
      </c>
      <c r="E7498" t="s">
        <v>98497</v>
      </c>
      <c r="F7498" t="s">
        <v>87</v>
      </c>
      <c r="G7498" t="s">
        <v>98498</v>
      </c>
      <c r="H7498" t="s">
        <v>15</v>
      </c>
      <c r="I7498">
        <v>887</v>
      </c>
    </row>
    <row r="7499" spans="1:9" x14ac:dyDescent="0.2">
      <c r="A7499" t="s">
        <v>172543</v>
      </c>
      <c r="B7499">
        <v>3</v>
      </c>
      <c r="C7499" t="s">
        <v>172544</v>
      </c>
      <c r="D7499" t="s">
        <v>11</v>
      </c>
      <c r="E7499" t="s">
        <v>172545</v>
      </c>
      <c r="F7499" t="s">
        <v>25</v>
      </c>
      <c r="G7499" t="s">
        <v>172546</v>
      </c>
      <c r="H7499" t="s">
        <v>72</v>
      </c>
      <c r="I7499">
        <v>468</v>
      </c>
    </row>
    <row r="7500" spans="1:9" x14ac:dyDescent="0.2">
      <c r="A7500" t="s">
        <v>172543</v>
      </c>
      <c r="B7500">
        <v>3</v>
      </c>
      <c r="C7500" t="s">
        <v>172547</v>
      </c>
      <c r="D7500" t="s">
        <v>11</v>
      </c>
      <c r="E7500" t="s">
        <v>172548</v>
      </c>
      <c r="F7500" t="s">
        <v>25</v>
      </c>
      <c r="G7500" t="s">
        <v>172549</v>
      </c>
      <c r="H7500" t="s">
        <v>61</v>
      </c>
      <c r="I7500">
        <v>468</v>
      </c>
    </row>
    <row r="7501" spans="1:9" x14ac:dyDescent="0.2">
      <c r="A7501" t="s">
        <v>172543</v>
      </c>
      <c r="B7501">
        <v>3</v>
      </c>
      <c r="C7501" t="s">
        <v>172550</v>
      </c>
      <c r="D7501" t="s">
        <v>11</v>
      </c>
      <c r="E7501" t="s">
        <v>172551</v>
      </c>
      <c r="F7501" t="s">
        <v>25</v>
      </c>
      <c r="G7501" t="s">
        <v>172552</v>
      </c>
      <c r="H7501" t="s">
        <v>21</v>
      </c>
      <c r="I7501">
        <v>463</v>
      </c>
    </row>
    <row r="7502" spans="1:9" x14ac:dyDescent="0.2">
      <c r="A7502" t="s">
        <v>172543</v>
      </c>
      <c r="B7502">
        <v>3</v>
      </c>
      <c r="C7502" t="s">
        <v>172553</v>
      </c>
      <c r="D7502" t="s">
        <v>11</v>
      </c>
      <c r="E7502" t="s">
        <v>172554</v>
      </c>
      <c r="F7502" t="s">
        <v>25</v>
      </c>
      <c r="G7502" t="s">
        <v>172555</v>
      </c>
      <c r="H7502" t="s">
        <v>37</v>
      </c>
      <c r="I7502">
        <v>466</v>
      </c>
    </row>
    <row r="7503" spans="1:9" x14ac:dyDescent="0.2">
      <c r="A7503" t="s">
        <v>172543</v>
      </c>
      <c r="B7503">
        <v>3</v>
      </c>
      <c r="C7503" t="s">
        <v>172556</v>
      </c>
      <c r="D7503" t="s">
        <v>11</v>
      </c>
      <c r="E7503" t="s">
        <v>172557</v>
      </c>
      <c r="F7503" t="s">
        <v>25</v>
      </c>
      <c r="G7503" t="s">
        <v>172558</v>
      </c>
      <c r="H7503" t="s">
        <v>27</v>
      </c>
      <c r="I7503">
        <v>460</v>
      </c>
    </row>
    <row r="7504" spans="1:9" x14ac:dyDescent="0.2">
      <c r="A7504" t="s">
        <v>172543</v>
      </c>
      <c r="B7504">
        <v>3</v>
      </c>
      <c r="C7504" t="s">
        <v>172559</v>
      </c>
      <c r="D7504" t="s">
        <v>11</v>
      </c>
      <c r="E7504" t="s">
        <v>172560</v>
      </c>
      <c r="F7504" t="s">
        <v>25</v>
      </c>
      <c r="G7504" t="s">
        <v>172561</v>
      </c>
      <c r="H7504" t="s">
        <v>15</v>
      </c>
      <c r="I7504">
        <v>484</v>
      </c>
    </row>
    <row r="7505" spans="1:9" x14ac:dyDescent="0.2">
      <c r="A7505" t="s">
        <v>68432</v>
      </c>
      <c r="B7505">
        <v>3</v>
      </c>
      <c r="C7505" t="s">
        <v>68433</v>
      </c>
      <c r="D7505" t="s">
        <v>11</v>
      </c>
      <c r="E7505" t="s">
        <v>68434</v>
      </c>
      <c r="F7505" t="s">
        <v>25</v>
      </c>
      <c r="G7505" t="s">
        <v>68435</v>
      </c>
      <c r="H7505" t="s">
        <v>72</v>
      </c>
      <c r="I7505">
        <v>680</v>
      </c>
    </row>
    <row r="7506" spans="1:9" x14ac:dyDescent="0.2">
      <c r="A7506" t="s">
        <v>68432</v>
      </c>
      <c r="B7506">
        <v>3</v>
      </c>
      <c r="C7506" t="s">
        <v>68436</v>
      </c>
      <c r="D7506" t="s">
        <v>11</v>
      </c>
      <c r="E7506" t="s">
        <v>68437</v>
      </c>
      <c r="F7506" t="s">
        <v>25</v>
      </c>
      <c r="G7506" t="s">
        <v>68438</v>
      </c>
      <c r="H7506" t="s">
        <v>15</v>
      </c>
      <c r="I7506">
        <v>690</v>
      </c>
    </row>
    <row r="7507" spans="1:9" x14ac:dyDescent="0.2">
      <c r="A7507" t="s">
        <v>68432</v>
      </c>
      <c r="B7507">
        <v>3</v>
      </c>
      <c r="C7507" t="s">
        <v>68439</v>
      </c>
      <c r="D7507" t="s">
        <v>11</v>
      </c>
      <c r="E7507" t="s">
        <v>68440</v>
      </c>
      <c r="F7507" t="s">
        <v>25</v>
      </c>
      <c r="G7507" t="s">
        <v>68441</v>
      </c>
      <c r="H7507" t="s">
        <v>15</v>
      </c>
      <c r="I7507">
        <v>802</v>
      </c>
    </row>
    <row r="7508" spans="1:9" x14ac:dyDescent="0.2">
      <c r="A7508" t="s">
        <v>68432</v>
      </c>
      <c r="B7508">
        <v>3</v>
      </c>
      <c r="C7508" t="s">
        <v>68442</v>
      </c>
      <c r="D7508" t="s">
        <v>11</v>
      </c>
      <c r="E7508" t="s">
        <v>68443</v>
      </c>
      <c r="F7508" t="s">
        <v>25</v>
      </c>
      <c r="G7508" t="s">
        <v>68444</v>
      </c>
      <c r="H7508" t="s">
        <v>15</v>
      </c>
      <c r="I7508">
        <v>700</v>
      </c>
    </row>
    <row r="7509" spans="1:9" x14ac:dyDescent="0.2">
      <c r="A7509" t="s">
        <v>158400</v>
      </c>
      <c r="B7509">
        <v>3</v>
      </c>
      <c r="C7509" t="s">
        <v>158401</v>
      </c>
      <c r="D7509" t="s">
        <v>11</v>
      </c>
      <c r="E7509" t="s">
        <v>158402</v>
      </c>
      <c r="F7509" t="s">
        <v>174</v>
      </c>
      <c r="G7509" t="s">
        <v>158403</v>
      </c>
      <c r="H7509" t="s">
        <v>15</v>
      </c>
      <c r="I7509">
        <v>1123</v>
      </c>
    </row>
    <row r="7510" spans="1:9" x14ac:dyDescent="0.2">
      <c r="A7510" t="s">
        <v>226066</v>
      </c>
      <c r="B7510">
        <v>3</v>
      </c>
      <c r="C7510" t="s">
        <v>226067</v>
      </c>
      <c r="D7510" t="s">
        <v>11</v>
      </c>
      <c r="E7510" t="s">
        <v>226068</v>
      </c>
      <c r="F7510" t="s">
        <v>25</v>
      </c>
      <c r="G7510" t="s">
        <v>226069</v>
      </c>
      <c r="H7510" t="s">
        <v>72</v>
      </c>
      <c r="I7510">
        <v>207</v>
      </c>
    </row>
    <row r="7511" spans="1:9" x14ac:dyDescent="0.2">
      <c r="A7511" t="s">
        <v>226066</v>
      </c>
      <c r="B7511">
        <v>3</v>
      </c>
      <c r="C7511" t="s">
        <v>226070</v>
      </c>
      <c r="D7511" t="s">
        <v>11</v>
      </c>
      <c r="E7511" t="s">
        <v>226071</v>
      </c>
      <c r="F7511" t="s">
        <v>25</v>
      </c>
      <c r="G7511" t="s">
        <v>226072</v>
      </c>
      <c r="H7511" t="s">
        <v>72</v>
      </c>
      <c r="I7511">
        <v>195</v>
      </c>
    </row>
    <row r="7512" spans="1:9" x14ac:dyDescent="0.2">
      <c r="A7512" t="s">
        <v>226066</v>
      </c>
      <c r="B7512">
        <v>3</v>
      </c>
      <c r="C7512" t="s">
        <v>226073</v>
      </c>
      <c r="D7512" t="s">
        <v>11</v>
      </c>
      <c r="E7512" t="s">
        <v>226074</v>
      </c>
      <c r="F7512" t="s">
        <v>4320</v>
      </c>
      <c r="G7512" t="s">
        <v>226075</v>
      </c>
      <c r="H7512" t="s">
        <v>15</v>
      </c>
      <c r="I7512">
        <v>328</v>
      </c>
    </row>
    <row r="7513" spans="1:9" x14ac:dyDescent="0.2">
      <c r="A7513" t="s">
        <v>226066</v>
      </c>
      <c r="B7513">
        <v>3</v>
      </c>
      <c r="C7513" t="s">
        <v>226076</v>
      </c>
      <c r="D7513" t="s">
        <v>11</v>
      </c>
      <c r="E7513" t="s">
        <v>226077</v>
      </c>
      <c r="F7513" t="s">
        <v>436</v>
      </c>
      <c r="G7513" t="s">
        <v>226078</v>
      </c>
      <c r="H7513" t="s">
        <v>15</v>
      </c>
      <c r="I7513">
        <v>393</v>
      </c>
    </row>
    <row r="7514" spans="1:9" x14ac:dyDescent="0.2">
      <c r="A7514" t="s">
        <v>32623</v>
      </c>
      <c r="B7514">
        <v>3</v>
      </c>
      <c r="C7514" t="s">
        <v>32624</v>
      </c>
      <c r="D7514" t="s">
        <v>11</v>
      </c>
      <c r="E7514" t="s">
        <v>32625</v>
      </c>
      <c r="F7514" t="s">
        <v>25</v>
      </c>
      <c r="G7514" t="s">
        <v>32626</v>
      </c>
      <c r="H7514" t="s">
        <v>61</v>
      </c>
      <c r="I7514">
        <v>574</v>
      </c>
    </row>
    <row r="7515" spans="1:9" x14ac:dyDescent="0.2">
      <c r="A7515" t="s">
        <v>32623</v>
      </c>
      <c r="B7515">
        <v>3</v>
      </c>
      <c r="C7515" t="s">
        <v>32627</v>
      </c>
      <c r="D7515" t="s">
        <v>11</v>
      </c>
      <c r="E7515" t="s">
        <v>32628</v>
      </c>
      <c r="F7515" t="s">
        <v>25</v>
      </c>
      <c r="G7515" t="s">
        <v>32629</v>
      </c>
      <c r="H7515" t="s">
        <v>15</v>
      </c>
      <c r="I7515">
        <v>491</v>
      </c>
    </row>
    <row r="7516" spans="1:9" x14ac:dyDescent="0.2">
      <c r="A7516" t="s">
        <v>32623</v>
      </c>
      <c r="B7516">
        <v>3</v>
      </c>
      <c r="C7516" t="s">
        <v>32630</v>
      </c>
      <c r="D7516" t="s">
        <v>11</v>
      </c>
      <c r="E7516" t="s">
        <v>32631</v>
      </c>
      <c r="F7516" t="s">
        <v>2512</v>
      </c>
      <c r="G7516" t="s">
        <v>32632</v>
      </c>
      <c r="H7516" t="s">
        <v>15</v>
      </c>
      <c r="I7516">
        <v>607</v>
      </c>
    </row>
    <row r="7517" spans="1:9" x14ac:dyDescent="0.2">
      <c r="A7517" t="s">
        <v>115781</v>
      </c>
      <c r="B7517">
        <v>3</v>
      </c>
      <c r="C7517" t="s">
        <v>115782</v>
      </c>
      <c r="D7517" t="s">
        <v>11</v>
      </c>
      <c r="E7517" t="s">
        <v>115783</v>
      </c>
      <c r="F7517" t="s">
        <v>249</v>
      </c>
      <c r="G7517" t="s">
        <v>115784</v>
      </c>
      <c r="H7517" t="s">
        <v>15</v>
      </c>
      <c r="I7517">
        <v>358</v>
      </c>
    </row>
    <row r="7518" spans="1:9" x14ac:dyDescent="0.2">
      <c r="A7518" t="s">
        <v>44960</v>
      </c>
      <c r="B7518">
        <v>3</v>
      </c>
      <c r="C7518" t="s">
        <v>44961</v>
      </c>
      <c r="D7518" t="s">
        <v>11</v>
      </c>
      <c r="E7518" t="s">
        <v>44962</v>
      </c>
      <c r="F7518" t="s">
        <v>183</v>
      </c>
      <c r="G7518" t="s">
        <v>44963</v>
      </c>
      <c r="H7518" t="s">
        <v>72</v>
      </c>
      <c r="I7518">
        <v>364</v>
      </c>
    </row>
    <row r="7519" spans="1:9" x14ac:dyDescent="0.2">
      <c r="A7519" t="s">
        <v>44960</v>
      </c>
      <c r="B7519">
        <v>3</v>
      </c>
      <c r="C7519" t="s">
        <v>44964</v>
      </c>
      <c r="D7519" t="s">
        <v>11</v>
      </c>
      <c r="E7519" t="s">
        <v>44965</v>
      </c>
      <c r="F7519" t="s">
        <v>183</v>
      </c>
      <c r="G7519" t="s">
        <v>44966</v>
      </c>
      <c r="H7519" t="s">
        <v>15</v>
      </c>
      <c r="I7519">
        <v>364</v>
      </c>
    </row>
    <row r="7520" spans="1:9" x14ac:dyDescent="0.2">
      <c r="A7520" t="s">
        <v>225035</v>
      </c>
      <c r="B7520">
        <v>3</v>
      </c>
      <c r="C7520" t="s">
        <v>225036</v>
      </c>
      <c r="D7520" t="s">
        <v>11</v>
      </c>
      <c r="E7520" t="s">
        <v>225037</v>
      </c>
      <c r="F7520" t="s">
        <v>174</v>
      </c>
      <c r="G7520" t="s">
        <v>225038</v>
      </c>
      <c r="H7520" t="s">
        <v>15</v>
      </c>
      <c r="I7520">
        <v>232</v>
      </c>
    </row>
    <row r="7521" spans="1:9" x14ac:dyDescent="0.2">
      <c r="A7521" t="s">
        <v>156670</v>
      </c>
      <c r="B7521">
        <v>3</v>
      </c>
      <c r="C7521" t="s">
        <v>156671</v>
      </c>
      <c r="D7521" t="s">
        <v>11</v>
      </c>
      <c r="E7521" t="s">
        <v>156672</v>
      </c>
      <c r="F7521" t="s">
        <v>156673</v>
      </c>
      <c r="G7521" t="s">
        <v>156674</v>
      </c>
      <c r="H7521" t="s">
        <v>15</v>
      </c>
      <c r="I7521">
        <v>186</v>
      </c>
    </row>
    <row r="7522" spans="1:9" x14ac:dyDescent="0.2">
      <c r="A7522" t="s">
        <v>115813</v>
      </c>
      <c r="B7522">
        <v>2</v>
      </c>
      <c r="C7522" t="s">
        <v>115814</v>
      </c>
      <c r="D7522" t="s">
        <v>11</v>
      </c>
      <c r="E7522" t="s">
        <v>115815</v>
      </c>
      <c r="F7522" t="s">
        <v>115816</v>
      </c>
      <c r="G7522" t="s">
        <v>115817</v>
      </c>
      <c r="H7522" t="s">
        <v>72</v>
      </c>
      <c r="I7522">
        <v>1142</v>
      </c>
    </row>
    <row r="7523" spans="1:9" x14ac:dyDescent="0.2">
      <c r="A7523" t="s">
        <v>172679</v>
      </c>
      <c r="B7523">
        <v>2</v>
      </c>
      <c r="C7523" t="s">
        <v>172680</v>
      </c>
      <c r="D7523" t="s">
        <v>11</v>
      </c>
      <c r="E7523" t="s">
        <v>172681</v>
      </c>
      <c r="F7523" t="s">
        <v>172682</v>
      </c>
      <c r="G7523" t="s">
        <v>172683</v>
      </c>
      <c r="H7523" t="s">
        <v>72</v>
      </c>
      <c r="I7523">
        <v>417</v>
      </c>
    </row>
    <row r="7524" spans="1:9" x14ac:dyDescent="0.2">
      <c r="A7524" t="s">
        <v>172711</v>
      </c>
      <c r="B7524">
        <v>2</v>
      </c>
      <c r="C7524" t="s">
        <v>172712</v>
      </c>
      <c r="D7524" t="s">
        <v>11</v>
      </c>
      <c r="E7524" t="s">
        <v>172713</v>
      </c>
      <c r="F7524" t="s">
        <v>25</v>
      </c>
      <c r="G7524" t="s">
        <v>172714</v>
      </c>
      <c r="H7524" t="s">
        <v>72</v>
      </c>
      <c r="I7524">
        <v>251</v>
      </c>
    </row>
    <row r="7525" spans="1:9" x14ac:dyDescent="0.2">
      <c r="A7525" t="s">
        <v>172711</v>
      </c>
      <c r="B7525">
        <v>2</v>
      </c>
      <c r="C7525" t="s">
        <v>172715</v>
      </c>
      <c r="D7525" t="s">
        <v>11</v>
      </c>
      <c r="E7525" t="s">
        <v>172716</v>
      </c>
      <c r="F7525" t="s">
        <v>25</v>
      </c>
      <c r="G7525" t="s">
        <v>172717</v>
      </c>
      <c r="H7525" t="s">
        <v>15</v>
      </c>
      <c r="I7525">
        <v>162</v>
      </c>
    </row>
    <row r="7526" spans="1:9" x14ac:dyDescent="0.2">
      <c r="A7526" t="s">
        <v>172711</v>
      </c>
      <c r="B7526">
        <v>2</v>
      </c>
      <c r="C7526" t="s">
        <v>172718</v>
      </c>
      <c r="D7526" t="s">
        <v>11</v>
      </c>
      <c r="E7526" t="s">
        <v>172719</v>
      </c>
      <c r="F7526" t="s">
        <v>25</v>
      </c>
      <c r="G7526" t="s">
        <v>172720</v>
      </c>
      <c r="H7526" t="s">
        <v>15</v>
      </c>
      <c r="I7526">
        <v>290</v>
      </c>
    </row>
    <row r="7527" spans="1:9" x14ac:dyDescent="0.2">
      <c r="A7527" t="s">
        <v>56533</v>
      </c>
      <c r="B7527">
        <v>2</v>
      </c>
      <c r="C7527" t="s">
        <v>56534</v>
      </c>
      <c r="D7527" t="s">
        <v>11</v>
      </c>
      <c r="E7527" t="s">
        <v>56535</v>
      </c>
      <c r="F7527" t="s">
        <v>2056</v>
      </c>
      <c r="G7527" t="s">
        <v>56536</v>
      </c>
      <c r="H7527" t="s">
        <v>72</v>
      </c>
      <c r="I7527">
        <v>772</v>
      </c>
    </row>
    <row r="7528" spans="1:9" x14ac:dyDescent="0.2">
      <c r="A7528" t="s">
        <v>56533</v>
      </c>
      <c r="B7528">
        <v>2</v>
      </c>
      <c r="C7528" t="s">
        <v>56537</v>
      </c>
      <c r="D7528" t="s">
        <v>11</v>
      </c>
      <c r="E7528" t="s">
        <v>56538</v>
      </c>
      <c r="F7528" t="s">
        <v>25</v>
      </c>
      <c r="G7528" t="s">
        <v>56539</v>
      </c>
      <c r="H7528" t="s">
        <v>15</v>
      </c>
      <c r="I7528">
        <v>737</v>
      </c>
    </row>
    <row r="7529" spans="1:9" x14ac:dyDescent="0.2">
      <c r="A7529" t="s">
        <v>56533</v>
      </c>
      <c r="B7529">
        <v>2</v>
      </c>
      <c r="C7529" t="s">
        <v>56540</v>
      </c>
      <c r="D7529" t="s">
        <v>11</v>
      </c>
      <c r="E7529" t="s">
        <v>56541</v>
      </c>
      <c r="F7529" t="s">
        <v>25</v>
      </c>
      <c r="G7529" t="s">
        <v>56542</v>
      </c>
      <c r="H7529" t="s">
        <v>61</v>
      </c>
      <c r="I7529">
        <v>673</v>
      </c>
    </row>
    <row r="7530" spans="1:9" x14ac:dyDescent="0.2">
      <c r="A7530" t="s">
        <v>56533</v>
      </c>
      <c r="B7530">
        <v>2</v>
      </c>
      <c r="C7530" t="s">
        <v>56543</v>
      </c>
      <c r="D7530" t="s">
        <v>11</v>
      </c>
      <c r="E7530" t="s">
        <v>56544</v>
      </c>
      <c r="F7530" t="s">
        <v>25</v>
      </c>
      <c r="G7530" t="s">
        <v>56545</v>
      </c>
      <c r="H7530" t="s">
        <v>15</v>
      </c>
      <c r="I7530">
        <v>663</v>
      </c>
    </row>
    <row r="7531" spans="1:9" x14ac:dyDescent="0.2">
      <c r="A7531" t="s">
        <v>80686</v>
      </c>
      <c r="B7531">
        <v>2</v>
      </c>
      <c r="C7531" t="s">
        <v>80687</v>
      </c>
      <c r="D7531" t="s">
        <v>11</v>
      </c>
      <c r="E7531" t="s">
        <v>80688</v>
      </c>
      <c r="F7531" t="s">
        <v>80689</v>
      </c>
      <c r="G7531" t="s">
        <v>80690</v>
      </c>
      <c r="H7531" t="s">
        <v>72</v>
      </c>
      <c r="I7531">
        <v>3593</v>
      </c>
    </row>
    <row r="7532" spans="1:9" x14ac:dyDescent="0.2">
      <c r="A7532" t="s">
        <v>172732</v>
      </c>
      <c r="B7532">
        <v>2</v>
      </c>
      <c r="C7532" t="s">
        <v>172733</v>
      </c>
      <c r="D7532" t="s">
        <v>11</v>
      </c>
      <c r="E7532" t="s">
        <v>172734</v>
      </c>
      <c r="F7532" t="s">
        <v>25</v>
      </c>
      <c r="G7532" t="s">
        <v>172735</v>
      </c>
      <c r="H7532" t="s">
        <v>72</v>
      </c>
      <c r="I7532">
        <v>1025</v>
      </c>
    </row>
    <row r="7533" spans="1:9" x14ac:dyDescent="0.2">
      <c r="A7533" t="s">
        <v>172732</v>
      </c>
      <c r="B7533">
        <v>2</v>
      </c>
      <c r="C7533" t="s">
        <v>172736</v>
      </c>
      <c r="D7533" t="s">
        <v>11</v>
      </c>
      <c r="E7533" t="s">
        <v>172737</v>
      </c>
      <c r="F7533" t="s">
        <v>25</v>
      </c>
      <c r="G7533" t="s">
        <v>172738</v>
      </c>
      <c r="H7533" t="s">
        <v>15</v>
      </c>
      <c r="I7533">
        <v>844</v>
      </c>
    </row>
    <row r="7534" spans="1:9" x14ac:dyDescent="0.2">
      <c r="A7534" t="s">
        <v>172732</v>
      </c>
      <c r="B7534">
        <v>2</v>
      </c>
      <c r="C7534" t="s">
        <v>172739</v>
      </c>
      <c r="D7534" t="s">
        <v>11</v>
      </c>
      <c r="E7534" t="s">
        <v>172740</v>
      </c>
      <c r="F7534" t="s">
        <v>25</v>
      </c>
      <c r="G7534" t="s">
        <v>172741</v>
      </c>
      <c r="H7534" t="s">
        <v>15</v>
      </c>
      <c r="I7534">
        <v>292</v>
      </c>
    </row>
    <row r="7535" spans="1:9" x14ac:dyDescent="0.2">
      <c r="A7535" t="s">
        <v>172732</v>
      </c>
      <c r="B7535">
        <v>2</v>
      </c>
      <c r="C7535" t="s">
        <v>172742</v>
      </c>
      <c r="D7535" t="s">
        <v>11</v>
      </c>
      <c r="E7535" t="s">
        <v>172743</v>
      </c>
      <c r="F7535" t="s">
        <v>25</v>
      </c>
      <c r="G7535" t="s">
        <v>172744</v>
      </c>
      <c r="H7535" t="s">
        <v>27</v>
      </c>
      <c r="I7535">
        <v>934</v>
      </c>
    </row>
    <row r="7536" spans="1:9" x14ac:dyDescent="0.2">
      <c r="A7536" t="s">
        <v>172732</v>
      </c>
      <c r="B7536">
        <v>2</v>
      </c>
      <c r="C7536" t="s">
        <v>172745</v>
      </c>
      <c r="D7536" t="s">
        <v>11</v>
      </c>
      <c r="E7536" t="s">
        <v>172746</v>
      </c>
      <c r="F7536" t="s">
        <v>25</v>
      </c>
      <c r="G7536" t="s">
        <v>172747</v>
      </c>
      <c r="H7536" t="s">
        <v>61</v>
      </c>
      <c r="I7536">
        <v>857</v>
      </c>
    </row>
    <row r="7537" spans="1:9" x14ac:dyDescent="0.2">
      <c r="A7537" t="s">
        <v>172732</v>
      </c>
      <c r="B7537">
        <v>2</v>
      </c>
      <c r="C7537" t="s">
        <v>172748</v>
      </c>
      <c r="D7537" t="s">
        <v>11</v>
      </c>
      <c r="E7537" t="s">
        <v>172749</v>
      </c>
      <c r="F7537" t="s">
        <v>25</v>
      </c>
      <c r="G7537" t="s">
        <v>172750</v>
      </c>
      <c r="H7537" t="s">
        <v>21</v>
      </c>
      <c r="I7537">
        <v>920</v>
      </c>
    </row>
    <row r="7538" spans="1:9" x14ac:dyDescent="0.2">
      <c r="A7538" t="s">
        <v>172732</v>
      </c>
      <c r="B7538">
        <v>2</v>
      </c>
      <c r="C7538" t="s">
        <v>172751</v>
      </c>
      <c r="D7538" t="s">
        <v>11</v>
      </c>
      <c r="E7538" t="s">
        <v>172752</v>
      </c>
      <c r="F7538" t="s">
        <v>25</v>
      </c>
      <c r="G7538" t="s">
        <v>172753</v>
      </c>
      <c r="H7538" t="s">
        <v>15</v>
      </c>
      <c r="I7538">
        <v>886</v>
      </c>
    </row>
    <row r="7539" spans="1:9" x14ac:dyDescent="0.2">
      <c r="A7539" t="s">
        <v>156675</v>
      </c>
      <c r="B7539">
        <v>2</v>
      </c>
      <c r="C7539" t="s">
        <v>156676</v>
      </c>
      <c r="D7539" t="s">
        <v>11</v>
      </c>
      <c r="E7539" t="s">
        <v>156677</v>
      </c>
      <c r="F7539" t="s">
        <v>156678</v>
      </c>
      <c r="G7539" t="s">
        <v>156679</v>
      </c>
      <c r="H7539" t="s">
        <v>72</v>
      </c>
      <c r="I7539">
        <v>5888</v>
      </c>
    </row>
    <row r="7540" spans="1:9" x14ac:dyDescent="0.2">
      <c r="A7540" t="s">
        <v>226079</v>
      </c>
      <c r="B7540">
        <v>2</v>
      </c>
      <c r="C7540" t="s">
        <v>226080</v>
      </c>
      <c r="D7540" t="s">
        <v>11</v>
      </c>
      <c r="E7540" t="s">
        <v>226081</v>
      </c>
      <c r="F7540" t="s">
        <v>87</v>
      </c>
      <c r="G7540" t="s">
        <v>226082</v>
      </c>
      <c r="H7540" t="s">
        <v>72</v>
      </c>
      <c r="I7540">
        <v>1249</v>
      </c>
    </row>
    <row r="7541" spans="1:9" x14ac:dyDescent="0.2">
      <c r="A7541" t="s">
        <v>226079</v>
      </c>
      <c r="B7541">
        <v>2</v>
      </c>
      <c r="C7541" t="s">
        <v>226083</v>
      </c>
      <c r="D7541" t="s">
        <v>11</v>
      </c>
      <c r="E7541" t="s">
        <v>226084</v>
      </c>
      <c r="F7541" t="s">
        <v>87</v>
      </c>
      <c r="G7541" t="s">
        <v>226085</v>
      </c>
      <c r="H7541" t="s">
        <v>61</v>
      </c>
      <c r="I7541">
        <v>1317</v>
      </c>
    </row>
    <row r="7542" spans="1:9" x14ac:dyDescent="0.2">
      <c r="A7542" t="s">
        <v>226086</v>
      </c>
      <c r="B7542">
        <v>2</v>
      </c>
      <c r="C7542" t="s">
        <v>226087</v>
      </c>
      <c r="D7542" t="s">
        <v>11</v>
      </c>
      <c r="E7542" t="s">
        <v>226088</v>
      </c>
      <c r="F7542" t="s">
        <v>141050</v>
      </c>
      <c r="G7542" t="s">
        <v>226089</v>
      </c>
      <c r="H7542" t="s">
        <v>72</v>
      </c>
      <c r="I7542">
        <v>898</v>
      </c>
    </row>
    <row r="7543" spans="1:9" x14ac:dyDescent="0.2">
      <c r="A7543" t="s">
        <v>34577</v>
      </c>
      <c r="B7543">
        <v>2</v>
      </c>
      <c r="C7543" t="s">
        <v>34578</v>
      </c>
      <c r="D7543" t="s">
        <v>11</v>
      </c>
      <c r="E7543" t="s">
        <v>34579</v>
      </c>
      <c r="F7543" t="s">
        <v>87</v>
      </c>
      <c r="G7543" t="s">
        <v>34580</v>
      </c>
      <c r="H7543" t="s">
        <v>72</v>
      </c>
      <c r="I7543">
        <v>555</v>
      </c>
    </row>
    <row r="7544" spans="1:9" x14ac:dyDescent="0.2">
      <c r="A7544" t="s">
        <v>162242</v>
      </c>
      <c r="B7544">
        <v>2</v>
      </c>
      <c r="C7544" t="s">
        <v>162243</v>
      </c>
      <c r="D7544" t="s">
        <v>11</v>
      </c>
      <c r="E7544" t="s">
        <v>162244</v>
      </c>
      <c r="F7544" t="s">
        <v>162245</v>
      </c>
      <c r="G7544" t="s">
        <v>162246</v>
      </c>
      <c r="H7544" t="s">
        <v>72</v>
      </c>
      <c r="I7544">
        <v>1130</v>
      </c>
    </row>
    <row r="7545" spans="1:9" x14ac:dyDescent="0.2">
      <c r="A7545" t="s">
        <v>162242</v>
      </c>
      <c r="B7545">
        <v>2</v>
      </c>
      <c r="C7545" t="s">
        <v>162247</v>
      </c>
      <c r="D7545" t="s">
        <v>11</v>
      </c>
      <c r="E7545" t="s">
        <v>162248</v>
      </c>
      <c r="F7545" t="s">
        <v>162249</v>
      </c>
      <c r="G7545" t="s">
        <v>162250</v>
      </c>
      <c r="H7545" t="s">
        <v>15</v>
      </c>
      <c r="I7545">
        <v>1221</v>
      </c>
    </row>
    <row r="7546" spans="1:9" x14ac:dyDescent="0.2">
      <c r="A7546" t="s">
        <v>162256</v>
      </c>
      <c r="B7546">
        <v>2</v>
      </c>
      <c r="C7546" t="s">
        <v>162257</v>
      </c>
      <c r="D7546" t="s">
        <v>11</v>
      </c>
      <c r="E7546" t="s">
        <v>162258</v>
      </c>
      <c r="F7546" t="s">
        <v>56994</v>
      </c>
      <c r="G7546" t="s">
        <v>162259</v>
      </c>
      <c r="H7546" t="s">
        <v>72</v>
      </c>
      <c r="I7546">
        <v>2255</v>
      </c>
    </row>
    <row r="7547" spans="1:9" x14ac:dyDescent="0.2">
      <c r="A7547" t="s">
        <v>162274</v>
      </c>
      <c r="B7547">
        <v>2</v>
      </c>
      <c r="C7547" t="s">
        <v>386</v>
      </c>
      <c r="D7547" t="s">
        <v>387</v>
      </c>
      <c r="E7547" t="s">
        <v>387</v>
      </c>
      <c r="F7547" t="s">
        <v>387</v>
      </c>
      <c r="G7547" t="s">
        <v>387</v>
      </c>
      <c r="H7547" t="s">
        <v>387</v>
      </c>
    </row>
    <row r="7548" spans="1:9" x14ac:dyDescent="0.2">
      <c r="A7548" t="s">
        <v>135264</v>
      </c>
      <c r="B7548">
        <v>2</v>
      </c>
      <c r="C7548" t="s">
        <v>135265</v>
      </c>
      <c r="D7548" t="s">
        <v>11</v>
      </c>
      <c r="E7548" t="s">
        <v>135266</v>
      </c>
      <c r="F7548" t="s">
        <v>25</v>
      </c>
      <c r="G7548" t="s">
        <v>135267</v>
      </c>
      <c r="H7548" t="s">
        <v>72</v>
      </c>
      <c r="I7548">
        <v>1998</v>
      </c>
    </row>
    <row r="7549" spans="1:9" x14ac:dyDescent="0.2">
      <c r="A7549" t="s">
        <v>135264</v>
      </c>
      <c r="B7549">
        <v>2</v>
      </c>
      <c r="C7549" t="s">
        <v>135268</v>
      </c>
      <c r="D7549" t="s">
        <v>11</v>
      </c>
      <c r="E7549" t="s">
        <v>135269</v>
      </c>
      <c r="F7549" t="s">
        <v>25</v>
      </c>
      <c r="G7549" t="s">
        <v>135270</v>
      </c>
      <c r="H7549" t="s">
        <v>15</v>
      </c>
      <c r="I7549">
        <v>1998</v>
      </c>
    </row>
    <row r="7550" spans="1:9" x14ac:dyDescent="0.2">
      <c r="A7550" t="s">
        <v>158422</v>
      </c>
      <c r="B7550">
        <v>2</v>
      </c>
      <c r="C7550" t="s">
        <v>158423</v>
      </c>
      <c r="D7550" t="s">
        <v>11</v>
      </c>
      <c r="E7550" t="s">
        <v>158424</v>
      </c>
      <c r="F7550" t="s">
        <v>10569</v>
      </c>
      <c r="G7550" t="s">
        <v>158425</v>
      </c>
      <c r="H7550" t="s">
        <v>72</v>
      </c>
      <c r="I7550">
        <v>507</v>
      </c>
    </row>
    <row r="7551" spans="1:9" x14ac:dyDescent="0.2">
      <c r="A7551" t="s">
        <v>226090</v>
      </c>
      <c r="B7551">
        <v>2</v>
      </c>
      <c r="C7551" t="s">
        <v>226091</v>
      </c>
      <c r="D7551" t="s">
        <v>11</v>
      </c>
      <c r="E7551" t="s">
        <v>226092</v>
      </c>
      <c r="F7551" t="s">
        <v>109549</v>
      </c>
      <c r="G7551" t="s">
        <v>226093</v>
      </c>
      <c r="H7551" t="s">
        <v>72</v>
      </c>
      <c r="I7551">
        <v>371</v>
      </c>
    </row>
    <row r="7552" spans="1:9" x14ac:dyDescent="0.2">
      <c r="A7552" t="s">
        <v>226090</v>
      </c>
      <c r="B7552">
        <v>2</v>
      </c>
      <c r="C7552" t="s">
        <v>226094</v>
      </c>
      <c r="D7552" t="s">
        <v>11</v>
      </c>
      <c r="E7552" t="s">
        <v>226095</v>
      </c>
      <c r="F7552" t="s">
        <v>109549</v>
      </c>
      <c r="G7552" t="s">
        <v>226096</v>
      </c>
      <c r="H7552" t="s">
        <v>15</v>
      </c>
      <c r="I7552">
        <v>364</v>
      </c>
    </row>
    <row r="7553" spans="1:9" x14ac:dyDescent="0.2">
      <c r="A7553" t="s">
        <v>173026</v>
      </c>
      <c r="B7553">
        <v>2</v>
      </c>
      <c r="C7553" t="s">
        <v>173027</v>
      </c>
      <c r="D7553" t="s">
        <v>11</v>
      </c>
      <c r="E7553" t="s">
        <v>173028</v>
      </c>
      <c r="F7553" t="s">
        <v>8545</v>
      </c>
      <c r="G7553" t="s">
        <v>173029</v>
      </c>
      <c r="H7553" t="s">
        <v>72</v>
      </c>
      <c r="I7553">
        <v>836</v>
      </c>
    </row>
    <row r="7554" spans="1:9" x14ac:dyDescent="0.2">
      <c r="A7554" t="s">
        <v>173026</v>
      </c>
      <c r="B7554">
        <v>2</v>
      </c>
      <c r="C7554" t="s">
        <v>173030</v>
      </c>
      <c r="D7554" t="s">
        <v>11</v>
      </c>
      <c r="E7554" t="s">
        <v>173031</v>
      </c>
      <c r="F7554" t="s">
        <v>8545</v>
      </c>
      <c r="G7554" t="s">
        <v>173032</v>
      </c>
      <c r="H7554" t="s">
        <v>15</v>
      </c>
      <c r="I7554">
        <v>836</v>
      </c>
    </row>
    <row r="7555" spans="1:9" x14ac:dyDescent="0.2">
      <c r="A7555" t="s">
        <v>173026</v>
      </c>
      <c r="B7555">
        <v>2</v>
      </c>
      <c r="C7555" t="s">
        <v>173033</v>
      </c>
      <c r="D7555" t="s">
        <v>11</v>
      </c>
      <c r="E7555" t="s">
        <v>173034</v>
      </c>
      <c r="F7555" t="s">
        <v>25</v>
      </c>
      <c r="G7555" t="s">
        <v>173035</v>
      </c>
      <c r="H7555" t="s">
        <v>15</v>
      </c>
      <c r="I7555">
        <v>905</v>
      </c>
    </row>
    <row r="7556" spans="1:9" x14ac:dyDescent="0.2">
      <c r="A7556" t="s">
        <v>102659</v>
      </c>
      <c r="B7556">
        <v>2</v>
      </c>
      <c r="C7556" t="s">
        <v>102660</v>
      </c>
      <c r="D7556" t="s">
        <v>11</v>
      </c>
      <c r="E7556" t="s">
        <v>102661</v>
      </c>
      <c r="F7556" t="s">
        <v>25</v>
      </c>
      <c r="G7556" t="s">
        <v>102662</v>
      </c>
      <c r="H7556" t="s">
        <v>72</v>
      </c>
      <c r="I7556">
        <v>1957</v>
      </c>
    </row>
    <row r="7557" spans="1:9" x14ac:dyDescent="0.2">
      <c r="A7557" t="s">
        <v>102659</v>
      </c>
      <c r="B7557">
        <v>2</v>
      </c>
      <c r="C7557" t="s">
        <v>102663</v>
      </c>
      <c r="D7557" t="s">
        <v>11</v>
      </c>
      <c r="E7557" t="s">
        <v>102664</v>
      </c>
      <c r="F7557" t="s">
        <v>25</v>
      </c>
      <c r="G7557" t="s">
        <v>102665</v>
      </c>
      <c r="H7557" t="s">
        <v>15</v>
      </c>
      <c r="I7557">
        <v>1956</v>
      </c>
    </row>
    <row r="7558" spans="1:9" x14ac:dyDescent="0.2">
      <c r="A7558" t="s">
        <v>11801</v>
      </c>
      <c r="B7558">
        <v>2</v>
      </c>
      <c r="C7558" t="s">
        <v>11802</v>
      </c>
      <c r="D7558" t="s">
        <v>11</v>
      </c>
      <c r="E7558" t="s">
        <v>11803</v>
      </c>
      <c r="F7558" t="s">
        <v>25</v>
      </c>
      <c r="G7558" t="s">
        <v>11804</v>
      </c>
      <c r="H7558" t="s">
        <v>72</v>
      </c>
      <c r="I7558">
        <v>2305</v>
      </c>
    </row>
    <row r="7559" spans="1:9" x14ac:dyDescent="0.2">
      <c r="A7559" t="s">
        <v>11801</v>
      </c>
      <c r="B7559">
        <v>2</v>
      </c>
      <c r="C7559" t="s">
        <v>11805</v>
      </c>
      <c r="D7559" t="s">
        <v>11</v>
      </c>
      <c r="E7559" t="s">
        <v>11806</v>
      </c>
      <c r="F7559" t="s">
        <v>25</v>
      </c>
      <c r="G7559" t="s">
        <v>11807</v>
      </c>
      <c r="H7559" t="s">
        <v>15</v>
      </c>
      <c r="I7559">
        <v>2161</v>
      </c>
    </row>
    <row r="7560" spans="1:9" x14ac:dyDescent="0.2">
      <c r="A7560" t="s">
        <v>162312</v>
      </c>
      <c r="B7560">
        <v>2</v>
      </c>
      <c r="C7560" t="s">
        <v>162313</v>
      </c>
      <c r="D7560" t="s">
        <v>11</v>
      </c>
      <c r="E7560" t="s">
        <v>162314</v>
      </c>
      <c r="F7560" t="s">
        <v>25</v>
      </c>
      <c r="G7560" t="s">
        <v>162315</v>
      </c>
      <c r="H7560" t="s">
        <v>72</v>
      </c>
      <c r="I7560">
        <v>471</v>
      </c>
    </row>
    <row r="7561" spans="1:9" x14ac:dyDescent="0.2">
      <c r="A7561" t="s">
        <v>162312</v>
      </c>
      <c r="B7561">
        <v>2</v>
      </c>
      <c r="C7561" t="s">
        <v>162316</v>
      </c>
      <c r="D7561" t="s">
        <v>11</v>
      </c>
      <c r="E7561" t="s">
        <v>162317</v>
      </c>
      <c r="F7561" t="s">
        <v>25</v>
      </c>
      <c r="G7561" t="s">
        <v>162318</v>
      </c>
      <c r="H7561" t="s">
        <v>15</v>
      </c>
      <c r="I7561">
        <v>471</v>
      </c>
    </row>
    <row r="7562" spans="1:9" x14ac:dyDescent="0.2">
      <c r="A7562" t="s">
        <v>154928</v>
      </c>
      <c r="B7562">
        <v>2</v>
      </c>
      <c r="C7562" t="s">
        <v>154929</v>
      </c>
      <c r="D7562" t="s">
        <v>11</v>
      </c>
      <c r="E7562" t="s">
        <v>154930</v>
      </c>
      <c r="F7562" t="s">
        <v>45425</v>
      </c>
      <c r="G7562" t="s">
        <v>154931</v>
      </c>
      <c r="H7562" t="s">
        <v>72</v>
      </c>
      <c r="I7562">
        <v>700</v>
      </c>
    </row>
    <row r="7563" spans="1:9" x14ac:dyDescent="0.2">
      <c r="A7563" t="s">
        <v>173092</v>
      </c>
      <c r="B7563">
        <v>2</v>
      </c>
      <c r="C7563" t="s">
        <v>173093</v>
      </c>
      <c r="D7563" t="s">
        <v>11</v>
      </c>
      <c r="E7563" t="s">
        <v>173094</v>
      </c>
      <c r="F7563" t="s">
        <v>737</v>
      </c>
      <c r="G7563" t="s">
        <v>173095</v>
      </c>
      <c r="H7563" t="s">
        <v>72</v>
      </c>
      <c r="I7563">
        <v>968</v>
      </c>
    </row>
    <row r="7564" spans="1:9" x14ac:dyDescent="0.2">
      <c r="A7564" t="s">
        <v>226097</v>
      </c>
      <c r="B7564">
        <v>2</v>
      </c>
      <c r="C7564" t="s">
        <v>226098</v>
      </c>
      <c r="D7564" t="s">
        <v>11</v>
      </c>
      <c r="E7564" t="s">
        <v>226099</v>
      </c>
      <c r="F7564" t="s">
        <v>183137</v>
      </c>
      <c r="G7564" t="s">
        <v>226100</v>
      </c>
      <c r="H7564" t="s">
        <v>72</v>
      </c>
      <c r="I7564">
        <v>2450</v>
      </c>
    </row>
    <row r="7565" spans="1:9" x14ac:dyDescent="0.2">
      <c r="A7565" t="s">
        <v>226097</v>
      </c>
      <c r="B7565">
        <v>2</v>
      </c>
      <c r="C7565" t="s">
        <v>226101</v>
      </c>
      <c r="D7565" t="s">
        <v>11</v>
      </c>
      <c r="E7565" t="s">
        <v>226102</v>
      </c>
      <c r="F7565" t="s">
        <v>183137</v>
      </c>
      <c r="G7565" t="s">
        <v>226103</v>
      </c>
      <c r="H7565" t="s">
        <v>15</v>
      </c>
      <c r="I7565">
        <v>2450</v>
      </c>
    </row>
    <row r="7566" spans="1:9" x14ac:dyDescent="0.2">
      <c r="A7566" t="s">
        <v>173203</v>
      </c>
      <c r="B7566">
        <v>2</v>
      </c>
      <c r="C7566" t="s">
        <v>173204</v>
      </c>
      <c r="D7566" t="s">
        <v>11</v>
      </c>
      <c r="E7566" t="s">
        <v>173205</v>
      </c>
      <c r="F7566" t="s">
        <v>51586</v>
      </c>
      <c r="G7566" t="s">
        <v>173206</v>
      </c>
      <c r="H7566" t="s">
        <v>72</v>
      </c>
      <c r="I7566">
        <v>1733</v>
      </c>
    </row>
    <row r="7567" spans="1:9" x14ac:dyDescent="0.2">
      <c r="A7567" t="s">
        <v>3526</v>
      </c>
      <c r="B7567">
        <v>2</v>
      </c>
      <c r="C7567" t="s">
        <v>3527</v>
      </c>
      <c r="D7567" t="s">
        <v>11</v>
      </c>
      <c r="E7567" t="s">
        <v>3528</v>
      </c>
      <c r="F7567" t="s">
        <v>3529</v>
      </c>
      <c r="G7567" t="s">
        <v>3530</v>
      </c>
      <c r="H7567" t="s">
        <v>72</v>
      </c>
      <c r="I7567">
        <v>2470</v>
      </c>
    </row>
    <row r="7568" spans="1:9" x14ac:dyDescent="0.2">
      <c r="A7568" t="s">
        <v>108113</v>
      </c>
      <c r="B7568">
        <v>2</v>
      </c>
      <c r="C7568" t="s">
        <v>108114</v>
      </c>
      <c r="D7568" t="s">
        <v>11</v>
      </c>
      <c r="E7568" t="s">
        <v>108115</v>
      </c>
      <c r="F7568" t="s">
        <v>108116</v>
      </c>
      <c r="G7568" t="s">
        <v>108117</v>
      </c>
      <c r="H7568" t="s">
        <v>72</v>
      </c>
      <c r="I7568">
        <v>410</v>
      </c>
    </row>
    <row r="7569" spans="1:9" x14ac:dyDescent="0.2">
      <c r="A7569" t="s">
        <v>108113</v>
      </c>
      <c r="B7569">
        <v>2</v>
      </c>
      <c r="C7569" t="s">
        <v>108118</v>
      </c>
      <c r="D7569" t="s">
        <v>11</v>
      </c>
      <c r="E7569" t="s">
        <v>108119</v>
      </c>
      <c r="F7569" t="s">
        <v>108116</v>
      </c>
      <c r="G7569" t="s">
        <v>108120</v>
      </c>
      <c r="H7569" t="s">
        <v>15</v>
      </c>
      <c r="I7569">
        <v>361</v>
      </c>
    </row>
    <row r="7570" spans="1:9" x14ac:dyDescent="0.2">
      <c r="A7570" t="s">
        <v>158434</v>
      </c>
      <c r="B7570">
        <v>2</v>
      </c>
      <c r="C7570" t="s">
        <v>158435</v>
      </c>
      <c r="D7570" t="s">
        <v>11</v>
      </c>
      <c r="E7570" t="s">
        <v>158436</v>
      </c>
      <c r="F7570" t="s">
        <v>25676</v>
      </c>
      <c r="G7570" t="s">
        <v>158437</v>
      </c>
      <c r="H7570" t="s">
        <v>72</v>
      </c>
      <c r="I7570">
        <v>762</v>
      </c>
    </row>
    <row r="7571" spans="1:9" x14ac:dyDescent="0.2">
      <c r="A7571" t="s">
        <v>226104</v>
      </c>
      <c r="B7571">
        <v>2</v>
      </c>
      <c r="C7571" t="s">
        <v>226105</v>
      </c>
      <c r="D7571" t="s">
        <v>11</v>
      </c>
      <c r="E7571" t="s">
        <v>226106</v>
      </c>
      <c r="F7571" t="s">
        <v>737</v>
      </c>
      <c r="G7571" t="s">
        <v>226107</v>
      </c>
      <c r="H7571" t="s">
        <v>72</v>
      </c>
      <c r="I7571">
        <v>846</v>
      </c>
    </row>
    <row r="7572" spans="1:9" x14ac:dyDescent="0.2">
      <c r="A7572" t="s">
        <v>226104</v>
      </c>
      <c r="B7572">
        <v>2</v>
      </c>
      <c r="C7572" t="s">
        <v>226108</v>
      </c>
      <c r="D7572" t="s">
        <v>11</v>
      </c>
      <c r="E7572" t="s">
        <v>226109</v>
      </c>
      <c r="F7572" t="s">
        <v>737</v>
      </c>
      <c r="G7572" t="s">
        <v>226110</v>
      </c>
      <c r="H7572" t="s">
        <v>15</v>
      </c>
      <c r="I7572">
        <v>590</v>
      </c>
    </row>
    <row r="7573" spans="1:9" x14ac:dyDescent="0.2">
      <c r="A7573" t="s">
        <v>226104</v>
      </c>
      <c r="B7573">
        <v>2</v>
      </c>
      <c r="C7573" t="s">
        <v>226111</v>
      </c>
      <c r="D7573" t="s">
        <v>11</v>
      </c>
      <c r="E7573" t="s">
        <v>226112</v>
      </c>
      <c r="F7573" t="s">
        <v>737</v>
      </c>
      <c r="G7573" t="s">
        <v>226113</v>
      </c>
      <c r="H7573" t="s">
        <v>15</v>
      </c>
      <c r="I7573">
        <v>846</v>
      </c>
    </row>
    <row r="7574" spans="1:9" x14ac:dyDescent="0.2">
      <c r="A7574" t="s">
        <v>11844</v>
      </c>
      <c r="B7574">
        <v>2</v>
      </c>
      <c r="C7574" t="s">
        <v>11845</v>
      </c>
      <c r="D7574" t="s">
        <v>11</v>
      </c>
      <c r="E7574" t="s">
        <v>11846</v>
      </c>
      <c r="F7574" t="s">
        <v>25</v>
      </c>
      <c r="G7574" t="s">
        <v>11847</v>
      </c>
      <c r="H7574" t="s">
        <v>72</v>
      </c>
      <c r="I7574">
        <v>3198</v>
      </c>
    </row>
    <row r="7575" spans="1:9" x14ac:dyDescent="0.2">
      <c r="A7575" t="s">
        <v>11844</v>
      </c>
      <c r="B7575">
        <v>2</v>
      </c>
      <c r="C7575" t="s">
        <v>11848</v>
      </c>
      <c r="D7575" t="s">
        <v>11</v>
      </c>
      <c r="E7575" t="s">
        <v>11849</v>
      </c>
      <c r="F7575" t="s">
        <v>25</v>
      </c>
      <c r="G7575" t="s">
        <v>11850</v>
      </c>
      <c r="H7575" t="s">
        <v>15</v>
      </c>
      <c r="I7575">
        <v>3074</v>
      </c>
    </row>
    <row r="7576" spans="1:9" x14ac:dyDescent="0.2">
      <c r="A7576" t="s">
        <v>11844</v>
      </c>
      <c r="B7576">
        <v>2</v>
      </c>
      <c r="C7576" t="s">
        <v>11851</v>
      </c>
      <c r="D7576" t="s">
        <v>11</v>
      </c>
      <c r="E7576" t="s">
        <v>11852</v>
      </c>
      <c r="F7576" t="s">
        <v>25</v>
      </c>
      <c r="G7576" t="s">
        <v>11853</v>
      </c>
      <c r="H7576" t="s">
        <v>15</v>
      </c>
      <c r="I7576">
        <v>3198</v>
      </c>
    </row>
    <row r="7577" spans="1:9" x14ac:dyDescent="0.2">
      <c r="A7577" t="s">
        <v>158438</v>
      </c>
      <c r="B7577">
        <v>2</v>
      </c>
      <c r="C7577" t="s">
        <v>158439</v>
      </c>
      <c r="D7577" t="s">
        <v>11</v>
      </c>
      <c r="E7577" t="s">
        <v>158440</v>
      </c>
      <c r="F7577" t="s">
        <v>158441</v>
      </c>
      <c r="G7577" t="s">
        <v>158442</v>
      </c>
      <c r="H7577" t="s">
        <v>72</v>
      </c>
      <c r="I7577">
        <v>543</v>
      </c>
    </row>
    <row r="7578" spans="1:9" x14ac:dyDescent="0.2">
      <c r="A7578" t="s">
        <v>95025</v>
      </c>
      <c r="B7578">
        <v>2</v>
      </c>
      <c r="C7578" t="s">
        <v>95026</v>
      </c>
      <c r="D7578" t="s">
        <v>11</v>
      </c>
      <c r="E7578" t="s">
        <v>95027</v>
      </c>
      <c r="F7578" t="s">
        <v>4217</v>
      </c>
      <c r="G7578" t="s">
        <v>95028</v>
      </c>
      <c r="H7578" t="s">
        <v>72</v>
      </c>
      <c r="I7578">
        <v>1167</v>
      </c>
    </row>
    <row r="7579" spans="1:9" x14ac:dyDescent="0.2">
      <c r="A7579" t="s">
        <v>226114</v>
      </c>
      <c r="B7579">
        <v>2</v>
      </c>
      <c r="C7579" t="s">
        <v>226115</v>
      </c>
      <c r="D7579" t="s">
        <v>11</v>
      </c>
      <c r="E7579" t="s">
        <v>226116</v>
      </c>
      <c r="F7579" t="s">
        <v>226117</v>
      </c>
      <c r="G7579" t="s">
        <v>226118</v>
      </c>
      <c r="H7579" t="s">
        <v>72</v>
      </c>
      <c r="I7579">
        <v>1967</v>
      </c>
    </row>
    <row r="7580" spans="1:9" x14ac:dyDescent="0.2">
      <c r="A7580" t="s">
        <v>85227</v>
      </c>
      <c r="B7580">
        <v>2</v>
      </c>
      <c r="C7580" t="s">
        <v>85228</v>
      </c>
      <c r="D7580" t="s">
        <v>11</v>
      </c>
      <c r="E7580" t="s">
        <v>85229</v>
      </c>
      <c r="F7580" t="s">
        <v>59339</v>
      </c>
      <c r="G7580" t="s">
        <v>85230</v>
      </c>
      <c r="H7580" t="s">
        <v>72</v>
      </c>
      <c r="I7580">
        <v>2298</v>
      </c>
    </row>
    <row r="7581" spans="1:9" x14ac:dyDescent="0.2">
      <c r="A7581" t="s">
        <v>226119</v>
      </c>
      <c r="B7581">
        <v>2</v>
      </c>
      <c r="C7581" t="s">
        <v>226120</v>
      </c>
      <c r="D7581" t="s">
        <v>11</v>
      </c>
      <c r="E7581" t="s">
        <v>226121</v>
      </c>
      <c r="F7581" t="s">
        <v>25</v>
      </c>
      <c r="G7581" t="s">
        <v>226122</v>
      </c>
      <c r="H7581" t="s">
        <v>72</v>
      </c>
      <c r="I7581">
        <v>121</v>
      </c>
    </row>
    <row r="7582" spans="1:9" x14ac:dyDescent="0.2">
      <c r="A7582" t="s">
        <v>156690</v>
      </c>
      <c r="B7582">
        <v>2</v>
      </c>
      <c r="C7582" t="s">
        <v>156691</v>
      </c>
      <c r="D7582" t="s">
        <v>11</v>
      </c>
      <c r="E7582" t="s">
        <v>156692</v>
      </c>
      <c r="F7582" t="s">
        <v>152087</v>
      </c>
      <c r="G7582" t="s">
        <v>156693</v>
      </c>
      <c r="H7582" t="s">
        <v>72</v>
      </c>
      <c r="I7582">
        <v>1004</v>
      </c>
    </row>
    <row r="7583" spans="1:9" x14ac:dyDescent="0.2">
      <c r="A7583" t="s">
        <v>156690</v>
      </c>
      <c r="B7583">
        <v>2</v>
      </c>
      <c r="C7583" t="s">
        <v>156694</v>
      </c>
      <c r="D7583" t="s">
        <v>11</v>
      </c>
      <c r="E7583" t="s">
        <v>156695</v>
      </c>
      <c r="F7583" t="s">
        <v>156696</v>
      </c>
      <c r="G7583" t="s">
        <v>156697</v>
      </c>
      <c r="H7583" t="s">
        <v>15</v>
      </c>
      <c r="I7583">
        <v>190</v>
      </c>
    </row>
    <row r="7584" spans="1:9" x14ac:dyDescent="0.2">
      <c r="A7584" t="s">
        <v>162347</v>
      </c>
      <c r="B7584">
        <v>2</v>
      </c>
      <c r="C7584" t="s">
        <v>162348</v>
      </c>
      <c r="D7584" t="s">
        <v>11</v>
      </c>
      <c r="E7584" t="s">
        <v>162349</v>
      </c>
      <c r="F7584" t="s">
        <v>97403</v>
      </c>
      <c r="G7584" t="s">
        <v>162350</v>
      </c>
      <c r="H7584" t="s">
        <v>72</v>
      </c>
      <c r="I7584">
        <v>792</v>
      </c>
    </row>
    <row r="7585" spans="1:9" x14ac:dyDescent="0.2">
      <c r="A7585" t="s">
        <v>162347</v>
      </c>
      <c r="B7585">
        <v>2</v>
      </c>
      <c r="C7585" t="s">
        <v>162351</v>
      </c>
      <c r="D7585" t="s">
        <v>11</v>
      </c>
      <c r="E7585" t="s">
        <v>162352</v>
      </c>
      <c r="F7585" t="s">
        <v>97403</v>
      </c>
      <c r="G7585" t="s">
        <v>162353</v>
      </c>
      <c r="H7585" t="s">
        <v>15</v>
      </c>
      <c r="I7585">
        <v>808</v>
      </c>
    </row>
    <row r="7586" spans="1:9" x14ac:dyDescent="0.2">
      <c r="A7586" t="s">
        <v>162347</v>
      </c>
      <c r="B7586">
        <v>2</v>
      </c>
      <c r="C7586" t="s">
        <v>162354</v>
      </c>
      <c r="D7586" t="s">
        <v>11</v>
      </c>
      <c r="E7586" t="s">
        <v>162355</v>
      </c>
      <c r="F7586" t="s">
        <v>48057</v>
      </c>
      <c r="G7586" t="s">
        <v>162356</v>
      </c>
      <c r="H7586" t="s">
        <v>61</v>
      </c>
      <c r="I7586">
        <v>522</v>
      </c>
    </row>
    <row r="7587" spans="1:9" x14ac:dyDescent="0.2">
      <c r="A7587" t="s">
        <v>173552</v>
      </c>
      <c r="B7587">
        <v>2</v>
      </c>
      <c r="C7587" t="s">
        <v>173553</v>
      </c>
      <c r="D7587" t="s">
        <v>11</v>
      </c>
      <c r="E7587" t="s">
        <v>173554</v>
      </c>
      <c r="F7587" t="s">
        <v>1530</v>
      </c>
      <c r="G7587" t="s">
        <v>173555</v>
      </c>
      <c r="H7587" t="s">
        <v>72</v>
      </c>
      <c r="I7587">
        <v>354</v>
      </c>
    </row>
    <row r="7588" spans="1:9" x14ac:dyDescent="0.2">
      <c r="A7588" t="s">
        <v>226123</v>
      </c>
      <c r="B7588">
        <v>2</v>
      </c>
      <c r="C7588" t="s">
        <v>386</v>
      </c>
      <c r="D7588" t="s">
        <v>387</v>
      </c>
      <c r="E7588" t="s">
        <v>387</v>
      </c>
      <c r="F7588" t="s">
        <v>387</v>
      </c>
      <c r="G7588" t="s">
        <v>387</v>
      </c>
      <c r="H7588" t="s">
        <v>387</v>
      </c>
    </row>
    <row r="7589" spans="1:9" x14ac:dyDescent="0.2">
      <c r="A7589" t="s">
        <v>173577</v>
      </c>
      <c r="B7589">
        <v>2</v>
      </c>
      <c r="C7589" t="s">
        <v>173578</v>
      </c>
      <c r="D7589" t="s">
        <v>11</v>
      </c>
      <c r="E7589" t="s">
        <v>173579</v>
      </c>
      <c r="F7589" t="s">
        <v>173580</v>
      </c>
      <c r="G7589" t="s">
        <v>173581</v>
      </c>
      <c r="H7589" t="s">
        <v>72</v>
      </c>
      <c r="I7589">
        <v>1125</v>
      </c>
    </row>
    <row r="7590" spans="1:9" x14ac:dyDescent="0.2">
      <c r="A7590" t="s">
        <v>173577</v>
      </c>
      <c r="B7590">
        <v>2</v>
      </c>
      <c r="C7590" t="s">
        <v>173582</v>
      </c>
      <c r="D7590" t="s">
        <v>11</v>
      </c>
      <c r="E7590" t="s">
        <v>173583</v>
      </c>
      <c r="F7590" t="s">
        <v>25</v>
      </c>
      <c r="G7590" t="s">
        <v>173584</v>
      </c>
      <c r="H7590" t="s">
        <v>61</v>
      </c>
      <c r="I7590">
        <v>1059</v>
      </c>
    </row>
    <row r="7591" spans="1:9" x14ac:dyDescent="0.2">
      <c r="A7591" t="s">
        <v>173577</v>
      </c>
      <c r="B7591">
        <v>2</v>
      </c>
      <c r="C7591" t="s">
        <v>173585</v>
      </c>
      <c r="D7591" t="s">
        <v>11</v>
      </c>
      <c r="E7591" t="s">
        <v>173586</v>
      </c>
      <c r="F7591" t="s">
        <v>25</v>
      </c>
      <c r="G7591" t="s">
        <v>173587</v>
      </c>
      <c r="H7591" t="s">
        <v>15</v>
      </c>
      <c r="I7591">
        <v>1202</v>
      </c>
    </row>
    <row r="7592" spans="1:9" x14ac:dyDescent="0.2">
      <c r="A7592" t="s">
        <v>89303</v>
      </c>
      <c r="B7592">
        <v>2</v>
      </c>
      <c r="C7592" t="s">
        <v>89304</v>
      </c>
      <c r="D7592" t="s">
        <v>11</v>
      </c>
      <c r="E7592" t="s">
        <v>89305</v>
      </c>
      <c r="F7592" t="s">
        <v>24176</v>
      </c>
      <c r="G7592" t="s">
        <v>89306</v>
      </c>
      <c r="H7592" t="s">
        <v>72</v>
      </c>
      <c r="I7592">
        <v>1653</v>
      </c>
    </row>
    <row r="7593" spans="1:9" x14ac:dyDescent="0.2">
      <c r="A7593" t="s">
        <v>173624</v>
      </c>
      <c r="B7593">
        <v>2</v>
      </c>
      <c r="C7593" t="s">
        <v>173625</v>
      </c>
      <c r="D7593" t="s">
        <v>11</v>
      </c>
      <c r="E7593" t="s">
        <v>173626</v>
      </c>
      <c r="F7593" t="s">
        <v>111790</v>
      </c>
      <c r="G7593" t="s">
        <v>173627</v>
      </c>
      <c r="H7593" t="s">
        <v>72</v>
      </c>
      <c r="I7593">
        <v>1029</v>
      </c>
    </row>
    <row r="7594" spans="1:9" x14ac:dyDescent="0.2">
      <c r="A7594" t="s">
        <v>173624</v>
      </c>
      <c r="B7594">
        <v>2</v>
      </c>
      <c r="C7594" t="s">
        <v>173628</v>
      </c>
      <c r="D7594" t="s">
        <v>11</v>
      </c>
      <c r="E7594" t="s">
        <v>173629</v>
      </c>
      <c r="F7594" t="s">
        <v>111790</v>
      </c>
      <c r="G7594" t="s">
        <v>173630</v>
      </c>
      <c r="H7594" t="s">
        <v>61</v>
      </c>
      <c r="I7594">
        <v>148</v>
      </c>
    </row>
    <row r="7595" spans="1:9" x14ac:dyDescent="0.2">
      <c r="A7595" t="s">
        <v>173624</v>
      </c>
      <c r="B7595">
        <v>2</v>
      </c>
      <c r="C7595" t="s">
        <v>173631</v>
      </c>
      <c r="D7595" t="s">
        <v>11</v>
      </c>
      <c r="E7595" t="s">
        <v>173632</v>
      </c>
      <c r="F7595" t="s">
        <v>111790</v>
      </c>
      <c r="G7595" t="s">
        <v>173633</v>
      </c>
      <c r="H7595" t="s">
        <v>15</v>
      </c>
      <c r="I7595">
        <v>1029</v>
      </c>
    </row>
    <row r="7596" spans="1:9" x14ac:dyDescent="0.2">
      <c r="A7596" t="s">
        <v>33163</v>
      </c>
      <c r="B7596">
        <v>2</v>
      </c>
      <c r="C7596" t="s">
        <v>33164</v>
      </c>
      <c r="D7596" t="s">
        <v>11</v>
      </c>
      <c r="E7596" t="s">
        <v>33165</v>
      </c>
      <c r="F7596" t="s">
        <v>7254</v>
      </c>
      <c r="G7596" t="s">
        <v>33166</v>
      </c>
      <c r="H7596" t="s">
        <v>61</v>
      </c>
      <c r="I7596">
        <v>1147</v>
      </c>
    </row>
    <row r="7597" spans="1:9" x14ac:dyDescent="0.2">
      <c r="A7597" t="s">
        <v>33163</v>
      </c>
      <c r="B7597">
        <v>2</v>
      </c>
      <c r="C7597" t="s">
        <v>33167</v>
      </c>
      <c r="D7597" t="s">
        <v>11</v>
      </c>
      <c r="E7597" t="s">
        <v>33168</v>
      </c>
      <c r="F7597" t="s">
        <v>1542</v>
      </c>
      <c r="G7597" t="s">
        <v>33169</v>
      </c>
      <c r="H7597" t="s">
        <v>61</v>
      </c>
      <c r="I7597">
        <v>1236</v>
      </c>
    </row>
    <row r="7598" spans="1:9" x14ac:dyDescent="0.2">
      <c r="A7598" t="s">
        <v>226124</v>
      </c>
      <c r="B7598">
        <v>2</v>
      </c>
      <c r="C7598" t="s">
        <v>226125</v>
      </c>
      <c r="D7598" t="s">
        <v>11</v>
      </c>
      <c r="E7598" t="s">
        <v>226126</v>
      </c>
      <c r="F7598" t="s">
        <v>226127</v>
      </c>
      <c r="G7598" t="s">
        <v>226128</v>
      </c>
      <c r="H7598" t="s">
        <v>72</v>
      </c>
      <c r="I7598">
        <v>805</v>
      </c>
    </row>
    <row r="7599" spans="1:9" x14ac:dyDescent="0.2">
      <c r="A7599" t="s">
        <v>173643</v>
      </c>
      <c r="B7599">
        <v>2</v>
      </c>
      <c r="C7599" t="s">
        <v>173644</v>
      </c>
      <c r="D7599" t="s">
        <v>11</v>
      </c>
      <c r="E7599" t="s">
        <v>173645</v>
      </c>
      <c r="F7599" t="s">
        <v>149540</v>
      </c>
      <c r="G7599" t="s">
        <v>173646</v>
      </c>
      <c r="H7599" t="s">
        <v>61</v>
      </c>
      <c r="I7599">
        <v>421</v>
      </c>
    </row>
    <row r="7600" spans="1:9" x14ac:dyDescent="0.2">
      <c r="A7600" t="s">
        <v>173643</v>
      </c>
      <c r="B7600">
        <v>2</v>
      </c>
      <c r="C7600" t="s">
        <v>173647</v>
      </c>
      <c r="D7600" t="s">
        <v>11</v>
      </c>
      <c r="E7600" t="s">
        <v>173648</v>
      </c>
      <c r="F7600" t="s">
        <v>149540</v>
      </c>
      <c r="G7600" t="s">
        <v>173649</v>
      </c>
      <c r="H7600" t="s">
        <v>72</v>
      </c>
      <c r="I7600">
        <v>588</v>
      </c>
    </row>
    <row r="7601" spans="1:9" x14ac:dyDescent="0.2">
      <c r="A7601" t="s">
        <v>173643</v>
      </c>
      <c r="B7601">
        <v>2</v>
      </c>
      <c r="C7601" t="s">
        <v>173650</v>
      </c>
      <c r="D7601" t="s">
        <v>11</v>
      </c>
      <c r="E7601" t="s">
        <v>173651</v>
      </c>
      <c r="F7601" t="s">
        <v>149540</v>
      </c>
      <c r="G7601" t="s">
        <v>173652</v>
      </c>
      <c r="H7601" t="s">
        <v>15</v>
      </c>
      <c r="I7601">
        <v>534</v>
      </c>
    </row>
    <row r="7602" spans="1:9" x14ac:dyDescent="0.2">
      <c r="A7602" t="s">
        <v>173643</v>
      </c>
      <c r="B7602">
        <v>2</v>
      </c>
      <c r="C7602" t="s">
        <v>173653</v>
      </c>
      <c r="D7602" t="s">
        <v>11</v>
      </c>
      <c r="E7602" t="s">
        <v>173654</v>
      </c>
      <c r="F7602" t="s">
        <v>149540</v>
      </c>
      <c r="G7602" t="s">
        <v>173655</v>
      </c>
      <c r="H7602" t="s">
        <v>21</v>
      </c>
      <c r="I7602">
        <v>571</v>
      </c>
    </row>
    <row r="7603" spans="1:9" x14ac:dyDescent="0.2">
      <c r="A7603" t="s">
        <v>173643</v>
      </c>
      <c r="B7603">
        <v>2</v>
      </c>
      <c r="C7603" t="s">
        <v>173656</v>
      </c>
      <c r="D7603" t="s">
        <v>11</v>
      </c>
      <c r="E7603" t="s">
        <v>173657</v>
      </c>
      <c r="F7603" t="s">
        <v>84871</v>
      </c>
      <c r="G7603" t="s">
        <v>173658</v>
      </c>
      <c r="H7603" t="s">
        <v>15</v>
      </c>
      <c r="I7603">
        <v>599</v>
      </c>
    </row>
    <row r="7604" spans="1:9" x14ac:dyDescent="0.2">
      <c r="A7604" t="s">
        <v>226129</v>
      </c>
      <c r="B7604">
        <v>2</v>
      </c>
      <c r="C7604" t="s">
        <v>226130</v>
      </c>
      <c r="D7604" t="s">
        <v>11</v>
      </c>
      <c r="E7604" t="s">
        <v>226131</v>
      </c>
      <c r="F7604" t="s">
        <v>178931</v>
      </c>
      <c r="G7604" t="s">
        <v>226132</v>
      </c>
      <c r="H7604" t="s">
        <v>72</v>
      </c>
      <c r="I7604">
        <v>396</v>
      </c>
    </row>
    <row r="7605" spans="1:9" x14ac:dyDescent="0.2">
      <c r="A7605" t="s">
        <v>226129</v>
      </c>
      <c r="B7605">
        <v>2</v>
      </c>
      <c r="C7605" t="s">
        <v>226133</v>
      </c>
      <c r="D7605" t="s">
        <v>11</v>
      </c>
      <c r="E7605" t="s">
        <v>226134</v>
      </c>
      <c r="F7605" t="s">
        <v>178931</v>
      </c>
      <c r="G7605" t="s">
        <v>226135</v>
      </c>
      <c r="H7605" t="s">
        <v>15</v>
      </c>
      <c r="I7605">
        <v>334</v>
      </c>
    </row>
    <row r="7606" spans="1:9" x14ac:dyDescent="0.2">
      <c r="A7606" t="s">
        <v>226136</v>
      </c>
      <c r="B7606">
        <v>2</v>
      </c>
      <c r="C7606" t="s">
        <v>226137</v>
      </c>
      <c r="D7606" t="s">
        <v>11</v>
      </c>
      <c r="E7606" t="s">
        <v>226138</v>
      </c>
      <c r="F7606" t="s">
        <v>4076</v>
      </c>
      <c r="G7606" t="s">
        <v>226139</v>
      </c>
      <c r="H7606" t="s">
        <v>72</v>
      </c>
      <c r="I7606">
        <v>632</v>
      </c>
    </row>
    <row r="7607" spans="1:9" x14ac:dyDescent="0.2">
      <c r="A7607" t="s">
        <v>226136</v>
      </c>
      <c r="B7607">
        <v>2</v>
      </c>
      <c r="C7607" t="s">
        <v>226140</v>
      </c>
      <c r="D7607" t="s">
        <v>11</v>
      </c>
      <c r="E7607" t="s">
        <v>226141</v>
      </c>
      <c r="F7607" t="s">
        <v>226142</v>
      </c>
      <c r="G7607" t="s">
        <v>226143</v>
      </c>
      <c r="H7607" t="s">
        <v>15</v>
      </c>
      <c r="I7607">
        <v>653</v>
      </c>
    </row>
    <row r="7608" spans="1:9" x14ac:dyDescent="0.2">
      <c r="A7608" t="s">
        <v>156709</v>
      </c>
      <c r="B7608">
        <v>2</v>
      </c>
      <c r="C7608" t="s">
        <v>156710</v>
      </c>
      <c r="D7608" t="s">
        <v>11</v>
      </c>
      <c r="E7608" t="s">
        <v>156711</v>
      </c>
      <c r="F7608" t="s">
        <v>156712</v>
      </c>
      <c r="G7608" t="s">
        <v>156713</v>
      </c>
      <c r="H7608" t="s">
        <v>72</v>
      </c>
      <c r="I7608">
        <v>230</v>
      </c>
    </row>
    <row r="7609" spans="1:9" x14ac:dyDescent="0.2">
      <c r="A7609" t="s">
        <v>79561</v>
      </c>
      <c r="B7609">
        <v>2</v>
      </c>
      <c r="C7609" t="s">
        <v>79562</v>
      </c>
      <c r="D7609" t="s">
        <v>11</v>
      </c>
      <c r="E7609" t="s">
        <v>79563</v>
      </c>
      <c r="F7609" t="s">
        <v>9717</v>
      </c>
      <c r="G7609" t="s">
        <v>79564</v>
      </c>
      <c r="H7609" t="s">
        <v>72</v>
      </c>
      <c r="I7609">
        <v>323</v>
      </c>
    </row>
    <row r="7610" spans="1:9" x14ac:dyDescent="0.2">
      <c r="A7610" t="s">
        <v>173743</v>
      </c>
      <c r="B7610">
        <v>2</v>
      </c>
      <c r="C7610" t="s">
        <v>173744</v>
      </c>
      <c r="D7610" t="s">
        <v>11</v>
      </c>
      <c r="E7610" t="s">
        <v>173745</v>
      </c>
      <c r="F7610" t="s">
        <v>22280</v>
      </c>
      <c r="G7610" t="s">
        <v>173746</v>
      </c>
      <c r="H7610" t="s">
        <v>72</v>
      </c>
      <c r="I7610">
        <v>1461</v>
      </c>
    </row>
    <row r="7611" spans="1:9" x14ac:dyDescent="0.2">
      <c r="A7611" t="s">
        <v>162381</v>
      </c>
      <c r="B7611">
        <v>2</v>
      </c>
      <c r="C7611" t="s">
        <v>162382</v>
      </c>
      <c r="D7611" t="s">
        <v>11</v>
      </c>
      <c r="E7611" t="s">
        <v>162383</v>
      </c>
      <c r="F7611" t="s">
        <v>11409</v>
      </c>
      <c r="G7611" t="s">
        <v>162384</v>
      </c>
      <c r="H7611" t="s">
        <v>61</v>
      </c>
      <c r="I7611">
        <v>498</v>
      </c>
    </row>
    <row r="7612" spans="1:9" x14ac:dyDescent="0.2">
      <c r="A7612" t="s">
        <v>162381</v>
      </c>
      <c r="B7612">
        <v>2</v>
      </c>
      <c r="C7612" t="s">
        <v>162385</v>
      </c>
      <c r="D7612" t="s">
        <v>11</v>
      </c>
      <c r="E7612" t="s">
        <v>162386</v>
      </c>
      <c r="F7612" t="s">
        <v>25</v>
      </c>
      <c r="G7612" t="s">
        <v>162387</v>
      </c>
      <c r="H7612" t="s">
        <v>72</v>
      </c>
      <c r="I7612">
        <v>179</v>
      </c>
    </row>
    <row r="7613" spans="1:9" x14ac:dyDescent="0.2">
      <c r="A7613" t="s">
        <v>162381</v>
      </c>
      <c r="B7613">
        <v>2</v>
      </c>
      <c r="C7613" t="s">
        <v>162388</v>
      </c>
      <c r="D7613" t="s">
        <v>11</v>
      </c>
      <c r="E7613" t="s">
        <v>162389</v>
      </c>
      <c r="F7613" t="s">
        <v>11409</v>
      </c>
      <c r="G7613" t="s">
        <v>162390</v>
      </c>
      <c r="H7613" t="s">
        <v>15</v>
      </c>
      <c r="I7613">
        <v>557</v>
      </c>
    </row>
    <row r="7614" spans="1:9" x14ac:dyDescent="0.2">
      <c r="A7614" t="s">
        <v>162381</v>
      </c>
      <c r="B7614">
        <v>2</v>
      </c>
      <c r="C7614" t="s">
        <v>162391</v>
      </c>
      <c r="D7614" t="s">
        <v>11</v>
      </c>
      <c r="E7614" t="s">
        <v>162392</v>
      </c>
      <c r="F7614" t="s">
        <v>25</v>
      </c>
      <c r="G7614" t="s">
        <v>162393</v>
      </c>
      <c r="H7614" t="s">
        <v>21</v>
      </c>
      <c r="I7614">
        <v>617</v>
      </c>
    </row>
    <row r="7615" spans="1:9" x14ac:dyDescent="0.2">
      <c r="A7615" t="s">
        <v>11983</v>
      </c>
      <c r="B7615">
        <v>2</v>
      </c>
      <c r="C7615" t="s">
        <v>11984</v>
      </c>
      <c r="D7615" t="s">
        <v>11</v>
      </c>
      <c r="E7615" t="s">
        <v>11985</v>
      </c>
      <c r="F7615" t="s">
        <v>25</v>
      </c>
      <c r="G7615" t="s">
        <v>11986</v>
      </c>
      <c r="H7615" t="s">
        <v>72</v>
      </c>
      <c r="I7615">
        <v>1873</v>
      </c>
    </row>
    <row r="7616" spans="1:9" x14ac:dyDescent="0.2">
      <c r="A7616" t="s">
        <v>11983</v>
      </c>
      <c r="B7616">
        <v>2</v>
      </c>
      <c r="C7616" t="s">
        <v>11987</v>
      </c>
      <c r="D7616" t="s">
        <v>11</v>
      </c>
      <c r="E7616" t="s">
        <v>11988</v>
      </c>
      <c r="F7616" t="s">
        <v>25</v>
      </c>
      <c r="G7616" t="s">
        <v>11989</v>
      </c>
      <c r="H7616" t="s">
        <v>61</v>
      </c>
      <c r="I7616">
        <v>1669</v>
      </c>
    </row>
    <row r="7617" spans="1:9" x14ac:dyDescent="0.2">
      <c r="A7617" t="s">
        <v>173758</v>
      </c>
      <c r="B7617">
        <v>2</v>
      </c>
      <c r="C7617" t="s">
        <v>173759</v>
      </c>
      <c r="D7617" t="s">
        <v>11</v>
      </c>
      <c r="E7617" t="s">
        <v>173760</v>
      </c>
      <c r="F7617" t="s">
        <v>5676</v>
      </c>
      <c r="G7617" t="s">
        <v>173761</v>
      </c>
      <c r="H7617" t="s">
        <v>72</v>
      </c>
      <c r="I7617">
        <v>1221</v>
      </c>
    </row>
    <row r="7618" spans="1:9" x14ac:dyDescent="0.2">
      <c r="A7618" t="s">
        <v>173758</v>
      </c>
      <c r="B7618">
        <v>2</v>
      </c>
      <c r="C7618" t="s">
        <v>173762</v>
      </c>
      <c r="D7618" t="s">
        <v>11</v>
      </c>
      <c r="E7618" t="s">
        <v>173763</v>
      </c>
      <c r="F7618" t="s">
        <v>5676</v>
      </c>
      <c r="G7618" t="s">
        <v>173764</v>
      </c>
      <c r="H7618" t="s">
        <v>61</v>
      </c>
      <c r="I7618">
        <v>1406</v>
      </c>
    </row>
    <row r="7619" spans="1:9" x14ac:dyDescent="0.2">
      <c r="A7619" t="s">
        <v>173758</v>
      </c>
      <c r="B7619">
        <v>2</v>
      </c>
      <c r="C7619" t="s">
        <v>173765</v>
      </c>
      <c r="D7619" t="s">
        <v>11</v>
      </c>
      <c r="E7619" t="s">
        <v>173766</v>
      </c>
      <c r="F7619" t="s">
        <v>5676</v>
      </c>
      <c r="G7619" t="s">
        <v>173767</v>
      </c>
      <c r="H7619" t="s">
        <v>21</v>
      </c>
      <c r="I7619">
        <v>1395</v>
      </c>
    </row>
    <row r="7620" spans="1:9" x14ac:dyDescent="0.2">
      <c r="A7620" t="s">
        <v>173758</v>
      </c>
      <c r="B7620">
        <v>2</v>
      </c>
      <c r="C7620" t="s">
        <v>173768</v>
      </c>
      <c r="D7620" t="s">
        <v>11</v>
      </c>
      <c r="E7620" t="s">
        <v>173769</v>
      </c>
      <c r="F7620" t="s">
        <v>5676</v>
      </c>
      <c r="G7620" t="s">
        <v>173770</v>
      </c>
      <c r="H7620" t="s">
        <v>21</v>
      </c>
      <c r="I7620">
        <v>1401</v>
      </c>
    </row>
    <row r="7621" spans="1:9" x14ac:dyDescent="0.2">
      <c r="A7621" t="s">
        <v>173758</v>
      </c>
      <c r="B7621">
        <v>2</v>
      </c>
      <c r="C7621" t="s">
        <v>173771</v>
      </c>
      <c r="D7621" t="s">
        <v>11</v>
      </c>
      <c r="E7621" t="s">
        <v>173772</v>
      </c>
      <c r="F7621" t="s">
        <v>25</v>
      </c>
      <c r="G7621" t="s">
        <v>173773</v>
      </c>
      <c r="H7621" t="s">
        <v>15</v>
      </c>
      <c r="I7621">
        <v>122</v>
      </c>
    </row>
    <row r="7622" spans="1:9" x14ac:dyDescent="0.2">
      <c r="A7622" t="s">
        <v>173758</v>
      </c>
      <c r="B7622">
        <v>2</v>
      </c>
      <c r="C7622" t="s">
        <v>173774</v>
      </c>
      <c r="D7622" t="s">
        <v>11</v>
      </c>
      <c r="E7622" t="s">
        <v>173775</v>
      </c>
      <c r="F7622" t="s">
        <v>5676</v>
      </c>
      <c r="G7622" t="s">
        <v>173776</v>
      </c>
      <c r="H7622" t="s">
        <v>15</v>
      </c>
      <c r="I7622">
        <v>441</v>
      </c>
    </row>
    <row r="7623" spans="1:9" x14ac:dyDescent="0.2">
      <c r="A7623" t="s">
        <v>173758</v>
      </c>
      <c r="B7623">
        <v>2</v>
      </c>
      <c r="C7623" t="s">
        <v>173777</v>
      </c>
      <c r="D7623" t="s">
        <v>11</v>
      </c>
      <c r="E7623" t="s">
        <v>173778</v>
      </c>
      <c r="F7623" t="s">
        <v>12542</v>
      </c>
      <c r="G7623" t="s">
        <v>173779</v>
      </c>
      <c r="H7623" t="s">
        <v>15</v>
      </c>
      <c r="I7623">
        <v>786</v>
      </c>
    </row>
    <row r="7624" spans="1:9" x14ac:dyDescent="0.2">
      <c r="A7624" t="s">
        <v>173758</v>
      </c>
      <c r="B7624">
        <v>2</v>
      </c>
      <c r="C7624" t="s">
        <v>173780</v>
      </c>
      <c r="D7624" t="s">
        <v>11</v>
      </c>
      <c r="E7624" t="s">
        <v>173781</v>
      </c>
      <c r="F7624" t="s">
        <v>5676</v>
      </c>
      <c r="G7624" t="s">
        <v>173782</v>
      </c>
      <c r="H7624" t="s">
        <v>21</v>
      </c>
      <c r="I7624">
        <v>1389</v>
      </c>
    </row>
    <row r="7625" spans="1:9" x14ac:dyDescent="0.2">
      <c r="A7625" t="s">
        <v>173758</v>
      </c>
      <c r="B7625">
        <v>2</v>
      </c>
      <c r="C7625" t="s">
        <v>173783</v>
      </c>
      <c r="D7625" t="s">
        <v>11</v>
      </c>
      <c r="E7625" t="s">
        <v>173784</v>
      </c>
      <c r="F7625" t="s">
        <v>5676</v>
      </c>
      <c r="G7625" t="s">
        <v>173785</v>
      </c>
      <c r="H7625" t="s">
        <v>21</v>
      </c>
      <c r="I7625">
        <v>1405</v>
      </c>
    </row>
    <row r="7626" spans="1:9" x14ac:dyDescent="0.2">
      <c r="A7626" t="s">
        <v>173758</v>
      </c>
      <c r="B7626">
        <v>2</v>
      </c>
      <c r="C7626" t="s">
        <v>173786</v>
      </c>
      <c r="D7626" t="s">
        <v>11</v>
      </c>
      <c r="E7626" t="s">
        <v>173787</v>
      </c>
      <c r="F7626" t="s">
        <v>5676</v>
      </c>
      <c r="G7626" t="s">
        <v>173788</v>
      </c>
      <c r="H7626" t="s">
        <v>72</v>
      </c>
      <c r="I7626">
        <v>1395</v>
      </c>
    </row>
    <row r="7627" spans="1:9" x14ac:dyDescent="0.2">
      <c r="A7627" t="s">
        <v>173758</v>
      </c>
      <c r="B7627">
        <v>2</v>
      </c>
      <c r="C7627" t="s">
        <v>173789</v>
      </c>
      <c r="D7627" t="s">
        <v>11</v>
      </c>
      <c r="E7627" t="s">
        <v>173790</v>
      </c>
      <c r="F7627" t="s">
        <v>5676</v>
      </c>
      <c r="G7627" t="s">
        <v>173791</v>
      </c>
      <c r="H7627" t="s">
        <v>15</v>
      </c>
      <c r="I7627">
        <v>1399</v>
      </c>
    </row>
    <row r="7628" spans="1:9" x14ac:dyDescent="0.2">
      <c r="A7628" t="s">
        <v>173758</v>
      </c>
      <c r="B7628">
        <v>2</v>
      </c>
      <c r="C7628" t="s">
        <v>173792</v>
      </c>
      <c r="D7628" t="s">
        <v>11</v>
      </c>
      <c r="E7628" t="s">
        <v>173793</v>
      </c>
      <c r="F7628" t="s">
        <v>5676</v>
      </c>
      <c r="G7628" t="s">
        <v>173794</v>
      </c>
      <c r="H7628" t="s">
        <v>27</v>
      </c>
      <c r="I7628">
        <v>1386</v>
      </c>
    </row>
    <row r="7629" spans="1:9" x14ac:dyDescent="0.2">
      <c r="A7629" t="s">
        <v>173758</v>
      </c>
      <c r="B7629">
        <v>2</v>
      </c>
      <c r="C7629" t="s">
        <v>173795</v>
      </c>
      <c r="D7629" t="s">
        <v>11</v>
      </c>
      <c r="E7629" t="s">
        <v>173796</v>
      </c>
      <c r="F7629" t="s">
        <v>5676</v>
      </c>
      <c r="G7629" t="s">
        <v>173797</v>
      </c>
      <c r="H7629" t="s">
        <v>27</v>
      </c>
      <c r="I7629">
        <v>1372</v>
      </c>
    </row>
    <row r="7630" spans="1:9" x14ac:dyDescent="0.2">
      <c r="A7630" t="s">
        <v>173758</v>
      </c>
      <c r="B7630">
        <v>2</v>
      </c>
      <c r="C7630" t="s">
        <v>173798</v>
      </c>
      <c r="D7630" t="s">
        <v>11</v>
      </c>
      <c r="E7630" t="s">
        <v>173799</v>
      </c>
      <c r="F7630" t="s">
        <v>5676</v>
      </c>
      <c r="G7630" t="s">
        <v>173800</v>
      </c>
      <c r="H7630" t="s">
        <v>15</v>
      </c>
      <c r="I7630">
        <v>1403</v>
      </c>
    </row>
    <row r="7631" spans="1:9" x14ac:dyDescent="0.2">
      <c r="A7631" t="s">
        <v>173758</v>
      </c>
      <c r="B7631">
        <v>2</v>
      </c>
      <c r="C7631" t="s">
        <v>173801</v>
      </c>
      <c r="D7631" t="s">
        <v>11</v>
      </c>
      <c r="E7631" t="s">
        <v>173802</v>
      </c>
      <c r="F7631" t="s">
        <v>5676</v>
      </c>
      <c r="G7631" t="s">
        <v>173803</v>
      </c>
      <c r="H7631" t="s">
        <v>15</v>
      </c>
      <c r="I7631">
        <v>1579</v>
      </c>
    </row>
    <row r="7632" spans="1:9" x14ac:dyDescent="0.2">
      <c r="A7632" t="s">
        <v>173836</v>
      </c>
      <c r="B7632">
        <v>2</v>
      </c>
      <c r="C7632" t="s">
        <v>173837</v>
      </c>
      <c r="D7632" t="s">
        <v>11</v>
      </c>
      <c r="E7632" t="s">
        <v>173838</v>
      </c>
      <c r="F7632" t="s">
        <v>46445</v>
      </c>
      <c r="G7632" t="s">
        <v>173839</v>
      </c>
      <c r="H7632" t="s">
        <v>72</v>
      </c>
      <c r="I7632">
        <v>332</v>
      </c>
    </row>
    <row r="7633" spans="1:9" x14ac:dyDescent="0.2">
      <c r="A7633" t="s">
        <v>154942</v>
      </c>
      <c r="B7633">
        <v>2</v>
      </c>
      <c r="C7633" t="s">
        <v>154943</v>
      </c>
      <c r="D7633" t="s">
        <v>11</v>
      </c>
      <c r="E7633" t="s">
        <v>154944</v>
      </c>
      <c r="F7633" t="s">
        <v>73967</v>
      </c>
      <c r="G7633" t="s">
        <v>154945</v>
      </c>
      <c r="H7633" t="s">
        <v>72</v>
      </c>
      <c r="I7633">
        <v>93</v>
      </c>
    </row>
    <row r="7634" spans="1:9" x14ac:dyDescent="0.2">
      <c r="A7634" t="s">
        <v>64163</v>
      </c>
      <c r="B7634">
        <v>2</v>
      </c>
      <c r="C7634" t="s">
        <v>64164</v>
      </c>
      <c r="D7634" t="s">
        <v>11</v>
      </c>
      <c r="E7634" t="s">
        <v>64165</v>
      </c>
      <c r="F7634" t="s">
        <v>242</v>
      </c>
      <c r="G7634" t="s">
        <v>64166</v>
      </c>
      <c r="H7634" t="s">
        <v>61</v>
      </c>
      <c r="I7634">
        <v>2733</v>
      </c>
    </row>
    <row r="7635" spans="1:9" x14ac:dyDescent="0.2">
      <c r="A7635" t="s">
        <v>155671</v>
      </c>
      <c r="B7635">
        <v>2</v>
      </c>
      <c r="C7635" t="s">
        <v>155672</v>
      </c>
      <c r="D7635" t="s">
        <v>11</v>
      </c>
      <c r="E7635" t="s">
        <v>155673</v>
      </c>
      <c r="F7635" t="s">
        <v>155674</v>
      </c>
      <c r="G7635" t="s">
        <v>155675</v>
      </c>
      <c r="H7635" t="s">
        <v>72</v>
      </c>
      <c r="I7635">
        <v>339</v>
      </c>
    </row>
    <row r="7636" spans="1:9" x14ac:dyDescent="0.2">
      <c r="A7636" t="s">
        <v>116150</v>
      </c>
      <c r="B7636">
        <v>2</v>
      </c>
      <c r="C7636" t="s">
        <v>116151</v>
      </c>
      <c r="D7636" t="s">
        <v>11</v>
      </c>
      <c r="E7636" t="s">
        <v>116152</v>
      </c>
      <c r="F7636" t="s">
        <v>7564</v>
      </c>
      <c r="G7636" t="s">
        <v>116153</v>
      </c>
      <c r="H7636" t="s">
        <v>61</v>
      </c>
      <c r="I7636">
        <v>296</v>
      </c>
    </row>
    <row r="7637" spans="1:9" x14ac:dyDescent="0.2">
      <c r="A7637" t="s">
        <v>108177</v>
      </c>
      <c r="B7637">
        <v>2</v>
      </c>
      <c r="C7637" t="s">
        <v>108178</v>
      </c>
      <c r="D7637" t="s">
        <v>11</v>
      </c>
      <c r="E7637" t="s">
        <v>108179</v>
      </c>
      <c r="F7637" t="s">
        <v>43061</v>
      </c>
      <c r="G7637" t="s">
        <v>108180</v>
      </c>
      <c r="H7637" t="s">
        <v>61</v>
      </c>
      <c r="I7637">
        <v>901</v>
      </c>
    </row>
    <row r="7638" spans="1:9" x14ac:dyDescent="0.2">
      <c r="A7638" t="s">
        <v>226144</v>
      </c>
      <c r="B7638">
        <v>2</v>
      </c>
      <c r="C7638" t="s">
        <v>226145</v>
      </c>
      <c r="D7638" t="s">
        <v>11</v>
      </c>
      <c r="E7638" t="s">
        <v>226146</v>
      </c>
      <c r="F7638" t="s">
        <v>25</v>
      </c>
      <c r="G7638" t="s">
        <v>226147</v>
      </c>
      <c r="H7638" t="s">
        <v>61</v>
      </c>
      <c r="I7638">
        <v>1831</v>
      </c>
    </row>
    <row r="7639" spans="1:9" x14ac:dyDescent="0.2">
      <c r="A7639" t="s">
        <v>226148</v>
      </c>
      <c r="B7639">
        <v>2</v>
      </c>
      <c r="C7639" t="s">
        <v>226149</v>
      </c>
      <c r="D7639" t="s">
        <v>11</v>
      </c>
      <c r="E7639" t="s">
        <v>226150</v>
      </c>
      <c r="F7639" t="s">
        <v>25</v>
      </c>
      <c r="G7639" t="s">
        <v>226151</v>
      </c>
      <c r="H7639" t="s">
        <v>72</v>
      </c>
      <c r="I7639">
        <v>258</v>
      </c>
    </row>
    <row r="7640" spans="1:9" x14ac:dyDescent="0.2">
      <c r="A7640" t="s">
        <v>226148</v>
      </c>
      <c r="B7640">
        <v>2</v>
      </c>
      <c r="C7640" t="s">
        <v>226152</v>
      </c>
      <c r="D7640" t="s">
        <v>11</v>
      </c>
      <c r="E7640" t="s">
        <v>226153</v>
      </c>
      <c r="F7640" t="s">
        <v>113072</v>
      </c>
      <c r="G7640" t="s">
        <v>226154</v>
      </c>
      <c r="H7640" t="s">
        <v>72</v>
      </c>
      <c r="I7640">
        <v>258</v>
      </c>
    </row>
    <row r="7641" spans="1:9" x14ac:dyDescent="0.2">
      <c r="A7641" t="s">
        <v>226148</v>
      </c>
      <c r="B7641">
        <v>2</v>
      </c>
      <c r="C7641" t="s">
        <v>226155</v>
      </c>
      <c r="D7641" t="s">
        <v>11</v>
      </c>
      <c r="E7641" t="s">
        <v>226156</v>
      </c>
      <c r="F7641" t="s">
        <v>25</v>
      </c>
      <c r="G7641" t="s">
        <v>226157</v>
      </c>
      <c r="H7641" t="s">
        <v>61</v>
      </c>
      <c r="I7641">
        <v>258</v>
      </c>
    </row>
    <row r="7642" spans="1:9" x14ac:dyDescent="0.2">
      <c r="A7642" t="s">
        <v>226148</v>
      </c>
      <c r="B7642">
        <v>2</v>
      </c>
      <c r="C7642" t="s">
        <v>226158</v>
      </c>
      <c r="D7642" t="s">
        <v>11</v>
      </c>
      <c r="E7642" t="s">
        <v>226159</v>
      </c>
      <c r="F7642" t="s">
        <v>25</v>
      </c>
      <c r="G7642" t="s">
        <v>226160</v>
      </c>
      <c r="H7642" t="s">
        <v>21</v>
      </c>
      <c r="I7642">
        <v>259</v>
      </c>
    </row>
    <row r="7643" spans="1:9" x14ac:dyDescent="0.2">
      <c r="A7643" t="s">
        <v>226148</v>
      </c>
      <c r="B7643">
        <v>2</v>
      </c>
      <c r="C7643" t="s">
        <v>226161</v>
      </c>
      <c r="D7643" t="s">
        <v>11</v>
      </c>
      <c r="E7643" t="s">
        <v>226162</v>
      </c>
      <c r="F7643" t="s">
        <v>25</v>
      </c>
      <c r="G7643" t="s">
        <v>226163</v>
      </c>
      <c r="H7643" t="s">
        <v>27</v>
      </c>
      <c r="I7643">
        <v>258</v>
      </c>
    </row>
    <row r="7644" spans="1:9" x14ac:dyDescent="0.2">
      <c r="A7644" t="s">
        <v>226148</v>
      </c>
      <c r="B7644">
        <v>2</v>
      </c>
      <c r="C7644" t="s">
        <v>226164</v>
      </c>
      <c r="D7644" t="s">
        <v>11</v>
      </c>
      <c r="E7644" t="s">
        <v>226165</v>
      </c>
      <c r="F7644" t="s">
        <v>25</v>
      </c>
      <c r="G7644" t="s">
        <v>226166</v>
      </c>
      <c r="H7644" t="s">
        <v>15</v>
      </c>
      <c r="I7644">
        <v>258</v>
      </c>
    </row>
    <row r="7645" spans="1:9" x14ac:dyDescent="0.2">
      <c r="A7645" t="s">
        <v>138646</v>
      </c>
      <c r="B7645">
        <v>2</v>
      </c>
      <c r="C7645" t="s">
        <v>138647</v>
      </c>
      <c r="D7645" t="s">
        <v>11</v>
      </c>
      <c r="E7645" t="s">
        <v>138648</v>
      </c>
      <c r="F7645" t="s">
        <v>24036</v>
      </c>
      <c r="G7645" t="s">
        <v>138649</v>
      </c>
      <c r="H7645" t="s">
        <v>61</v>
      </c>
      <c r="I7645">
        <v>2713</v>
      </c>
    </row>
    <row r="7646" spans="1:9" x14ac:dyDescent="0.2">
      <c r="A7646" t="s">
        <v>56621</v>
      </c>
      <c r="B7646">
        <v>2</v>
      </c>
      <c r="C7646" t="s">
        <v>56622</v>
      </c>
      <c r="D7646" t="s">
        <v>11</v>
      </c>
      <c r="E7646" t="s">
        <v>56623</v>
      </c>
      <c r="F7646" t="s">
        <v>461</v>
      </c>
      <c r="G7646" t="s">
        <v>56624</v>
      </c>
      <c r="H7646" t="s">
        <v>61</v>
      </c>
      <c r="I7646">
        <v>133</v>
      </c>
    </row>
    <row r="7647" spans="1:9" x14ac:dyDescent="0.2">
      <c r="A7647" t="s">
        <v>45422</v>
      </c>
      <c r="B7647">
        <v>2</v>
      </c>
      <c r="C7647" t="s">
        <v>45423</v>
      </c>
      <c r="D7647" t="s">
        <v>11</v>
      </c>
      <c r="E7647" t="s">
        <v>45424</v>
      </c>
      <c r="F7647" t="s">
        <v>45425</v>
      </c>
      <c r="G7647" t="s">
        <v>45426</v>
      </c>
      <c r="H7647" t="s">
        <v>72</v>
      </c>
      <c r="I7647">
        <v>2777</v>
      </c>
    </row>
    <row r="7648" spans="1:9" x14ac:dyDescent="0.2">
      <c r="A7648" t="s">
        <v>174267</v>
      </c>
      <c r="B7648">
        <v>2</v>
      </c>
      <c r="C7648" t="s">
        <v>386</v>
      </c>
      <c r="D7648" t="s">
        <v>387</v>
      </c>
      <c r="E7648" t="s">
        <v>387</v>
      </c>
      <c r="F7648" t="s">
        <v>387</v>
      </c>
      <c r="G7648" t="s">
        <v>387</v>
      </c>
      <c r="H7648" t="s">
        <v>387</v>
      </c>
    </row>
    <row r="7649" spans="1:9" x14ac:dyDescent="0.2">
      <c r="A7649" t="s">
        <v>138665</v>
      </c>
      <c r="B7649">
        <v>2</v>
      </c>
      <c r="C7649" t="s">
        <v>138666</v>
      </c>
      <c r="D7649" t="s">
        <v>11</v>
      </c>
      <c r="E7649" t="s">
        <v>138667</v>
      </c>
      <c r="F7649" t="s">
        <v>138668</v>
      </c>
      <c r="G7649" t="s">
        <v>138669</v>
      </c>
      <c r="H7649" t="s">
        <v>61</v>
      </c>
      <c r="I7649">
        <v>987</v>
      </c>
    </row>
    <row r="7650" spans="1:9" x14ac:dyDescent="0.2">
      <c r="A7650" t="s">
        <v>138665</v>
      </c>
      <c r="B7650">
        <v>2</v>
      </c>
      <c r="C7650" t="s">
        <v>138670</v>
      </c>
      <c r="D7650" t="s">
        <v>11</v>
      </c>
      <c r="E7650" t="s">
        <v>138671</v>
      </c>
      <c r="F7650" t="s">
        <v>138668</v>
      </c>
      <c r="G7650" t="s">
        <v>138672</v>
      </c>
      <c r="H7650" t="s">
        <v>72</v>
      </c>
      <c r="I7650">
        <v>841</v>
      </c>
    </row>
    <row r="7651" spans="1:9" x14ac:dyDescent="0.2">
      <c r="A7651" t="s">
        <v>174291</v>
      </c>
      <c r="B7651">
        <v>2</v>
      </c>
      <c r="C7651" t="s">
        <v>174292</v>
      </c>
      <c r="D7651" t="s">
        <v>11</v>
      </c>
      <c r="E7651" t="s">
        <v>174293</v>
      </c>
      <c r="F7651" t="s">
        <v>174294</v>
      </c>
      <c r="G7651" t="s">
        <v>174295</v>
      </c>
      <c r="H7651" t="s">
        <v>61</v>
      </c>
      <c r="I7651">
        <v>536</v>
      </c>
    </row>
    <row r="7652" spans="1:9" x14ac:dyDescent="0.2">
      <c r="A7652" t="s">
        <v>174291</v>
      </c>
      <c r="B7652">
        <v>2</v>
      </c>
      <c r="C7652" t="s">
        <v>174296</v>
      </c>
      <c r="D7652" t="s">
        <v>11</v>
      </c>
      <c r="E7652" t="s">
        <v>174297</v>
      </c>
      <c r="F7652" t="s">
        <v>174294</v>
      </c>
      <c r="G7652" t="s">
        <v>174298</v>
      </c>
      <c r="H7652" t="s">
        <v>15</v>
      </c>
      <c r="I7652">
        <v>483</v>
      </c>
    </row>
    <row r="7653" spans="1:9" x14ac:dyDescent="0.2">
      <c r="A7653" t="s">
        <v>226167</v>
      </c>
      <c r="B7653">
        <v>2</v>
      </c>
      <c r="C7653" t="s">
        <v>226168</v>
      </c>
      <c r="D7653" t="s">
        <v>11</v>
      </c>
      <c r="E7653" t="s">
        <v>226169</v>
      </c>
      <c r="F7653" t="s">
        <v>25</v>
      </c>
      <c r="G7653" t="s">
        <v>226170</v>
      </c>
      <c r="H7653" t="s">
        <v>72</v>
      </c>
      <c r="I7653">
        <v>694</v>
      </c>
    </row>
    <row r="7654" spans="1:9" x14ac:dyDescent="0.2">
      <c r="A7654" t="s">
        <v>226171</v>
      </c>
      <c r="B7654">
        <v>2</v>
      </c>
      <c r="C7654" t="s">
        <v>226172</v>
      </c>
      <c r="D7654" t="s">
        <v>11</v>
      </c>
      <c r="E7654" t="s">
        <v>226173</v>
      </c>
      <c r="F7654" t="s">
        <v>226174</v>
      </c>
      <c r="G7654" t="s">
        <v>226175</v>
      </c>
      <c r="H7654" t="s">
        <v>72</v>
      </c>
      <c r="I7654">
        <v>438</v>
      </c>
    </row>
    <row r="7655" spans="1:9" x14ac:dyDescent="0.2">
      <c r="A7655" t="s">
        <v>226171</v>
      </c>
      <c r="B7655">
        <v>2</v>
      </c>
      <c r="C7655" t="s">
        <v>226176</v>
      </c>
      <c r="D7655" t="s">
        <v>11</v>
      </c>
      <c r="E7655" t="s">
        <v>226177</v>
      </c>
      <c r="F7655" t="s">
        <v>226174</v>
      </c>
      <c r="G7655" t="s">
        <v>226178</v>
      </c>
      <c r="H7655" t="s">
        <v>15</v>
      </c>
      <c r="I7655">
        <v>392</v>
      </c>
    </row>
    <row r="7656" spans="1:9" x14ac:dyDescent="0.2">
      <c r="A7656" t="s">
        <v>226171</v>
      </c>
      <c r="B7656">
        <v>2</v>
      </c>
      <c r="C7656" t="s">
        <v>226179</v>
      </c>
      <c r="D7656" t="s">
        <v>11</v>
      </c>
      <c r="E7656" t="s">
        <v>226180</v>
      </c>
      <c r="F7656" t="s">
        <v>226174</v>
      </c>
      <c r="G7656" t="s">
        <v>226181</v>
      </c>
      <c r="H7656" t="s">
        <v>61</v>
      </c>
      <c r="I7656">
        <v>367</v>
      </c>
    </row>
    <row r="7657" spans="1:9" x14ac:dyDescent="0.2">
      <c r="A7657" t="s">
        <v>12126</v>
      </c>
      <c r="B7657">
        <v>2</v>
      </c>
      <c r="C7657" t="s">
        <v>12127</v>
      </c>
      <c r="D7657" t="s">
        <v>11</v>
      </c>
      <c r="E7657" t="s">
        <v>12128</v>
      </c>
      <c r="F7657" t="s">
        <v>25</v>
      </c>
      <c r="G7657" t="s">
        <v>12129</v>
      </c>
      <c r="H7657" t="s">
        <v>72</v>
      </c>
      <c r="I7657">
        <v>780</v>
      </c>
    </row>
    <row r="7658" spans="1:9" x14ac:dyDescent="0.2">
      <c r="A7658" t="s">
        <v>12126</v>
      </c>
      <c r="B7658">
        <v>2</v>
      </c>
      <c r="C7658" t="s">
        <v>12130</v>
      </c>
      <c r="D7658" t="s">
        <v>11</v>
      </c>
      <c r="E7658" t="s">
        <v>12131</v>
      </c>
      <c r="F7658" t="s">
        <v>25</v>
      </c>
      <c r="G7658" t="s">
        <v>12132</v>
      </c>
      <c r="H7658" t="s">
        <v>15</v>
      </c>
      <c r="I7658">
        <v>780</v>
      </c>
    </row>
    <row r="7659" spans="1:9" x14ac:dyDescent="0.2">
      <c r="A7659" t="s">
        <v>162464</v>
      </c>
      <c r="B7659">
        <v>2</v>
      </c>
      <c r="C7659" t="s">
        <v>162465</v>
      </c>
      <c r="D7659" t="s">
        <v>11</v>
      </c>
      <c r="E7659" t="s">
        <v>162466</v>
      </c>
      <c r="F7659" t="s">
        <v>25</v>
      </c>
      <c r="G7659" t="s">
        <v>162467</v>
      </c>
      <c r="H7659" t="s">
        <v>72</v>
      </c>
      <c r="I7659">
        <v>336</v>
      </c>
    </row>
    <row r="7660" spans="1:9" x14ac:dyDescent="0.2">
      <c r="A7660" t="s">
        <v>174325</v>
      </c>
      <c r="B7660">
        <v>2</v>
      </c>
      <c r="C7660" t="s">
        <v>174326</v>
      </c>
      <c r="D7660" t="s">
        <v>11</v>
      </c>
      <c r="E7660" t="s">
        <v>174327</v>
      </c>
      <c r="F7660" t="s">
        <v>15523</v>
      </c>
      <c r="G7660" t="s">
        <v>174328</v>
      </c>
      <c r="H7660" t="s">
        <v>72</v>
      </c>
      <c r="I7660">
        <v>1310</v>
      </c>
    </row>
    <row r="7661" spans="1:9" x14ac:dyDescent="0.2">
      <c r="A7661" t="s">
        <v>174325</v>
      </c>
      <c r="B7661">
        <v>2</v>
      </c>
      <c r="C7661" t="s">
        <v>174329</v>
      </c>
      <c r="D7661" t="s">
        <v>11</v>
      </c>
      <c r="E7661" t="s">
        <v>174330</v>
      </c>
      <c r="F7661" t="s">
        <v>174331</v>
      </c>
      <c r="G7661" t="s">
        <v>174332</v>
      </c>
      <c r="H7661" t="s">
        <v>15</v>
      </c>
      <c r="I7661">
        <v>1410</v>
      </c>
    </row>
    <row r="7662" spans="1:9" x14ac:dyDescent="0.2">
      <c r="A7662" t="s">
        <v>226182</v>
      </c>
      <c r="B7662">
        <v>2</v>
      </c>
      <c r="C7662" t="s">
        <v>226183</v>
      </c>
      <c r="D7662" t="s">
        <v>11</v>
      </c>
      <c r="E7662" t="s">
        <v>226184</v>
      </c>
      <c r="F7662" t="s">
        <v>41769</v>
      </c>
      <c r="G7662" t="s">
        <v>226185</v>
      </c>
      <c r="H7662" t="s">
        <v>72</v>
      </c>
      <c r="I7662">
        <v>2295</v>
      </c>
    </row>
    <row r="7663" spans="1:9" x14ac:dyDescent="0.2">
      <c r="A7663" t="s">
        <v>226182</v>
      </c>
      <c r="B7663">
        <v>2</v>
      </c>
      <c r="C7663" t="s">
        <v>226186</v>
      </c>
      <c r="D7663" t="s">
        <v>11</v>
      </c>
      <c r="E7663" t="s">
        <v>226187</v>
      </c>
      <c r="F7663" t="s">
        <v>226188</v>
      </c>
      <c r="G7663" t="s">
        <v>226189</v>
      </c>
      <c r="H7663" t="s">
        <v>15</v>
      </c>
      <c r="I7663">
        <v>787</v>
      </c>
    </row>
    <row r="7664" spans="1:9" x14ac:dyDescent="0.2">
      <c r="A7664" t="s">
        <v>226190</v>
      </c>
      <c r="B7664">
        <v>2</v>
      </c>
      <c r="C7664" t="s">
        <v>226191</v>
      </c>
      <c r="D7664" t="s">
        <v>11</v>
      </c>
      <c r="E7664" t="s">
        <v>226192</v>
      </c>
      <c r="F7664" t="s">
        <v>18166</v>
      </c>
      <c r="G7664" t="s">
        <v>226193</v>
      </c>
      <c r="H7664" t="s">
        <v>61</v>
      </c>
      <c r="I7664">
        <v>919</v>
      </c>
    </row>
    <row r="7665" spans="1:9" x14ac:dyDescent="0.2">
      <c r="A7665" t="s">
        <v>226194</v>
      </c>
      <c r="B7665">
        <v>2</v>
      </c>
      <c r="C7665" t="s">
        <v>226195</v>
      </c>
      <c r="D7665" t="s">
        <v>11</v>
      </c>
      <c r="E7665" t="s">
        <v>226196</v>
      </c>
      <c r="F7665" t="s">
        <v>121455</v>
      </c>
      <c r="G7665" t="s">
        <v>226197</v>
      </c>
      <c r="H7665" t="s">
        <v>72</v>
      </c>
      <c r="I7665">
        <v>190</v>
      </c>
    </row>
    <row r="7666" spans="1:9" x14ac:dyDescent="0.2">
      <c r="A7666" t="s">
        <v>162480</v>
      </c>
      <c r="B7666">
        <v>2</v>
      </c>
      <c r="C7666" t="s">
        <v>162481</v>
      </c>
      <c r="D7666" t="s">
        <v>11</v>
      </c>
      <c r="E7666" t="s">
        <v>162482</v>
      </c>
      <c r="F7666" t="s">
        <v>162483</v>
      </c>
      <c r="G7666" t="s">
        <v>162484</v>
      </c>
      <c r="H7666" t="s">
        <v>72</v>
      </c>
      <c r="I7666">
        <v>170</v>
      </c>
    </row>
    <row r="7667" spans="1:9" x14ac:dyDescent="0.2">
      <c r="A7667" t="s">
        <v>6066</v>
      </c>
      <c r="B7667">
        <v>2</v>
      </c>
      <c r="C7667" t="s">
        <v>6067</v>
      </c>
      <c r="D7667" t="s">
        <v>11</v>
      </c>
      <c r="E7667" t="s">
        <v>6068</v>
      </c>
      <c r="F7667" t="s">
        <v>6069</v>
      </c>
      <c r="G7667" t="s">
        <v>6070</v>
      </c>
      <c r="H7667" t="s">
        <v>61</v>
      </c>
      <c r="I7667">
        <v>3164</v>
      </c>
    </row>
    <row r="7668" spans="1:9" x14ac:dyDescent="0.2">
      <c r="A7668" t="s">
        <v>226198</v>
      </c>
      <c r="B7668">
        <v>2</v>
      </c>
      <c r="C7668" t="s">
        <v>226199</v>
      </c>
      <c r="D7668" t="s">
        <v>11</v>
      </c>
      <c r="E7668" t="s">
        <v>226200</v>
      </c>
      <c r="F7668" t="s">
        <v>226201</v>
      </c>
      <c r="G7668" t="s">
        <v>226202</v>
      </c>
      <c r="H7668" t="s">
        <v>61</v>
      </c>
      <c r="I7668">
        <v>1524</v>
      </c>
    </row>
    <row r="7669" spans="1:9" x14ac:dyDescent="0.2">
      <c r="A7669" t="s">
        <v>226198</v>
      </c>
      <c r="B7669">
        <v>2</v>
      </c>
      <c r="C7669" t="s">
        <v>226203</v>
      </c>
      <c r="D7669" t="s">
        <v>11</v>
      </c>
      <c r="E7669" t="s">
        <v>226204</v>
      </c>
      <c r="F7669" t="s">
        <v>226205</v>
      </c>
      <c r="G7669" t="s">
        <v>226206</v>
      </c>
      <c r="H7669" t="s">
        <v>15</v>
      </c>
      <c r="I7669">
        <v>1552</v>
      </c>
    </row>
    <row r="7670" spans="1:9" x14ac:dyDescent="0.2">
      <c r="A7670" t="s">
        <v>226207</v>
      </c>
      <c r="B7670">
        <v>2</v>
      </c>
      <c r="C7670" t="s">
        <v>226208</v>
      </c>
      <c r="D7670" t="s">
        <v>11</v>
      </c>
      <c r="E7670" t="s">
        <v>226209</v>
      </c>
      <c r="F7670" t="s">
        <v>1847</v>
      </c>
      <c r="G7670" t="s">
        <v>226210</v>
      </c>
      <c r="H7670" t="s">
        <v>72</v>
      </c>
      <c r="I7670">
        <v>570</v>
      </c>
    </row>
    <row r="7671" spans="1:9" x14ac:dyDescent="0.2">
      <c r="A7671" t="s">
        <v>226207</v>
      </c>
      <c r="B7671">
        <v>2</v>
      </c>
      <c r="C7671" t="s">
        <v>226211</v>
      </c>
      <c r="D7671" t="s">
        <v>11</v>
      </c>
      <c r="E7671" t="s">
        <v>226212</v>
      </c>
      <c r="F7671" t="s">
        <v>461</v>
      </c>
      <c r="G7671" t="s">
        <v>226213</v>
      </c>
      <c r="H7671" t="s">
        <v>15</v>
      </c>
      <c r="I7671">
        <v>633</v>
      </c>
    </row>
    <row r="7672" spans="1:9" x14ac:dyDescent="0.2">
      <c r="A7672" t="s">
        <v>174425</v>
      </c>
      <c r="B7672">
        <v>2</v>
      </c>
      <c r="C7672" t="s">
        <v>174426</v>
      </c>
      <c r="D7672" t="s">
        <v>11</v>
      </c>
      <c r="E7672" t="s">
        <v>174427</v>
      </c>
      <c r="F7672" t="s">
        <v>110227</v>
      </c>
      <c r="G7672" t="s">
        <v>174428</v>
      </c>
      <c r="H7672" t="s">
        <v>72</v>
      </c>
      <c r="I7672">
        <v>623</v>
      </c>
    </row>
    <row r="7673" spans="1:9" x14ac:dyDescent="0.2">
      <c r="A7673" t="s">
        <v>174425</v>
      </c>
      <c r="B7673">
        <v>2</v>
      </c>
      <c r="C7673" t="s">
        <v>174429</v>
      </c>
      <c r="D7673" t="s">
        <v>11</v>
      </c>
      <c r="E7673" t="s">
        <v>174430</v>
      </c>
      <c r="F7673" t="s">
        <v>174431</v>
      </c>
      <c r="G7673" t="s">
        <v>174432</v>
      </c>
      <c r="H7673" t="s">
        <v>61</v>
      </c>
      <c r="I7673">
        <v>626</v>
      </c>
    </row>
    <row r="7674" spans="1:9" x14ac:dyDescent="0.2">
      <c r="A7674" t="s">
        <v>174425</v>
      </c>
      <c r="B7674">
        <v>2</v>
      </c>
      <c r="C7674" t="s">
        <v>174433</v>
      </c>
      <c r="D7674" t="s">
        <v>11</v>
      </c>
      <c r="E7674" t="s">
        <v>174434</v>
      </c>
      <c r="F7674" t="s">
        <v>110227</v>
      </c>
      <c r="G7674" t="s">
        <v>174435</v>
      </c>
      <c r="H7674" t="s">
        <v>15</v>
      </c>
      <c r="I7674">
        <v>623</v>
      </c>
    </row>
    <row r="7675" spans="1:9" x14ac:dyDescent="0.2">
      <c r="A7675" t="s">
        <v>226214</v>
      </c>
      <c r="B7675">
        <v>2</v>
      </c>
      <c r="C7675" t="s">
        <v>226215</v>
      </c>
      <c r="D7675" t="s">
        <v>11</v>
      </c>
      <c r="E7675" t="s">
        <v>226216</v>
      </c>
      <c r="F7675" t="s">
        <v>77591</v>
      </c>
      <c r="G7675" t="s">
        <v>226217</v>
      </c>
      <c r="H7675" t="s">
        <v>72</v>
      </c>
      <c r="I7675">
        <v>504</v>
      </c>
    </row>
    <row r="7676" spans="1:9" x14ac:dyDescent="0.2">
      <c r="A7676" t="s">
        <v>174454</v>
      </c>
      <c r="B7676">
        <v>2</v>
      </c>
      <c r="C7676" t="s">
        <v>174455</v>
      </c>
      <c r="D7676" t="s">
        <v>11</v>
      </c>
      <c r="E7676" t="s">
        <v>174456</v>
      </c>
      <c r="F7676" t="s">
        <v>174457</v>
      </c>
      <c r="G7676" t="s">
        <v>174458</v>
      </c>
      <c r="H7676" t="s">
        <v>61</v>
      </c>
      <c r="I7676">
        <v>688</v>
      </c>
    </row>
    <row r="7677" spans="1:9" x14ac:dyDescent="0.2">
      <c r="A7677" t="s">
        <v>174454</v>
      </c>
      <c r="B7677">
        <v>2</v>
      </c>
      <c r="C7677" t="s">
        <v>174459</v>
      </c>
      <c r="D7677" t="s">
        <v>11</v>
      </c>
      <c r="E7677" t="s">
        <v>174460</v>
      </c>
      <c r="F7677" t="s">
        <v>174457</v>
      </c>
      <c r="G7677" t="s">
        <v>174461</v>
      </c>
      <c r="H7677" t="s">
        <v>27</v>
      </c>
      <c r="I7677">
        <v>589</v>
      </c>
    </row>
    <row r="7678" spans="1:9" x14ac:dyDescent="0.2">
      <c r="A7678" t="s">
        <v>45427</v>
      </c>
      <c r="B7678">
        <v>2</v>
      </c>
      <c r="C7678" t="s">
        <v>45428</v>
      </c>
      <c r="D7678" t="s">
        <v>11</v>
      </c>
      <c r="E7678" t="s">
        <v>45429</v>
      </c>
      <c r="F7678" t="s">
        <v>14849</v>
      </c>
      <c r="G7678" t="s">
        <v>45430</v>
      </c>
      <c r="H7678" t="s">
        <v>72</v>
      </c>
      <c r="I7678">
        <v>520</v>
      </c>
    </row>
    <row r="7679" spans="1:9" x14ac:dyDescent="0.2">
      <c r="A7679" t="s">
        <v>80710</v>
      </c>
      <c r="B7679">
        <v>2</v>
      </c>
      <c r="C7679" t="s">
        <v>80711</v>
      </c>
      <c r="D7679" t="s">
        <v>11</v>
      </c>
      <c r="E7679" t="s">
        <v>80712</v>
      </c>
      <c r="F7679" t="s">
        <v>36205</v>
      </c>
      <c r="G7679" t="s">
        <v>80713</v>
      </c>
      <c r="H7679" t="s">
        <v>61</v>
      </c>
      <c r="I7679">
        <v>1234</v>
      </c>
    </row>
    <row r="7680" spans="1:9" x14ac:dyDescent="0.2">
      <c r="A7680" t="s">
        <v>226218</v>
      </c>
      <c r="B7680">
        <v>2</v>
      </c>
      <c r="C7680" t="s">
        <v>226219</v>
      </c>
      <c r="D7680" t="s">
        <v>11</v>
      </c>
      <c r="E7680" t="s">
        <v>226220</v>
      </c>
      <c r="F7680" t="s">
        <v>226221</v>
      </c>
      <c r="G7680" t="s">
        <v>226222</v>
      </c>
      <c r="H7680" t="s">
        <v>61</v>
      </c>
      <c r="I7680">
        <v>358</v>
      </c>
    </row>
    <row r="7681" spans="1:9" x14ac:dyDescent="0.2">
      <c r="A7681" t="s">
        <v>226218</v>
      </c>
      <c r="B7681">
        <v>2</v>
      </c>
      <c r="C7681" t="s">
        <v>226223</v>
      </c>
      <c r="D7681" t="s">
        <v>11</v>
      </c>
      <c r="E7681" t="s">
        <v>226224</v>
      </c>
      <c r="F7681" t="s">
        <v>226221</v>
      </c>
      <c r="G7681" t="s">
        <v>226225</v>
      </c>
      <c r="H7681" t="s">
        <v>27</v>
      </c>
      <c r="I7681">
        <v>335</v>
      </c>
    </row>
    <row r="7682" spans="1:9" x14ac:dyDescent="0.2">
      <c r="A7682" t="s">
        <v>174542</v>
      </c>
      <c r="B7682">
        <v>2</v>
      </c>
      <c r="C7682" t="s">
        <v>174543</v>
      </c>
      <c r="D7682" t="s">
        <v>11</v>
      </c>
      <c r="E7682" t="s">
        <v>174544</v>
      </c>
      <c r="F7682" t="s">
        <v>25</v>
      </c>
      <c r="G7682" t="s">
        <v>174545</v>
      </c>
      <c r="H7682" t="s">
        <v>61</v>
      </c>
      <c r="I7682">
        <v>335</v>
      </c>
    </row>
    <row r="7683" spans="1:9" x14ac:dyDescent="0.2">
      <c r="A7683" t="s">
        <v>174542</v>
      </c>
      <c r="B7683">
        <v>2</v>
      </c>
      <c r="C7683" t="s">
        <v>174546</v>
      </c>
      <c r="D7683" t="s">
        <v>11</v>
      </c>
      <c r="E7683" t="s">
        <v>174547</v>
      </c>
      <c r="F7683" t="s">
        <v>25</v>
      </c>
      <c r="G7683" t="s">
        <v>174548</v>
      </c>
      <c r="H7683" t="s">
        <v>21</v>
      </c>
      <c r="I7683">
        <v>287</v>
      </c>
    </row>
    <row r="7684" spans="1:9" x14ac:dyDescent="0.2">
      <c r="A7684" t="s">
        <v>174542</v>
      </c>
      <c r="B7684">
        <v>2</v>
      </c>
      <c r="C7684" t="s">
        <v>174549</v>
      </c>
      <c r="D7684" t="s">
        <v>11</v>
      </c>
      <c r="E7684" t="s">
        <v>174550</v>
      </c>
      <c r="F7684" t="s">
        <v>25</v>
      </c>
      <c r="G7684" t="s">
        <v>174551</v>
      </c>
      <c r="H7684" t="s">
        <v>15</v>
      </c>
      <c r="I7684">
        <v>340</v>
      </c>
    </row>
    <row r="7685" spans="1:9" x14ac:dyDescent="0.2">
      <c r="A7685" t="s">
        <v>158486</v>
      </c>
      <c r="B7685">
        <v>2</v>
      </c>
      <c r="C7685" t="s">
        <v>158487</v>
      </c>
      <c r="D7685" t="s">
        <v>11</v>
      </c>
      <c r="E7685" t="s">
        <v>158488</v>
      </c>
      <c r="F7685" t="s">
        <v>25</v>
      </c>
      <c r="G7685" t="s">
        <v>158489</v>
      </c>
      <c r="H7685" t="s">
        <v>72</v>
      </c>
      <c r="I7685">
        <v>1877</v>
      </c>
    </row>
    <row r="7686" spans="1:9" x14ac:dyDescent="0.2">
      <c r="A7686" t="s">
        <v>154955</v>
      </c>
      <c r="B7686">
        <v>2</v>
      </c>
      <c r="C7686" t="s">
        <v>154956</v>
      </c>
      <c r="D7686" t="s">
        <v>11</v>
      </c>
      <c r="E7686" t="s">
        <v>154957</v>
      </c>
      <c r="F7686" t="s">
        <v>154958</v>
      </c>
      <c r="G7686" t="s">
        <v>154959</v>
      </c>
      <c r="H7686" t="s">
        <v>72</v>
      </c>
      <c r="I7686">
        <v>948</v>
      </c>
    </row>
    <row r="7687" spans="1:9" x14ac:dyDescent="0.2">
      <c r="A7687" t="s">
        <v>226226</v>
      </c>
      <c r="B7687">
        <v>2</v>
      </c>
      <c r="C7687" t="s">
        <v>226227</v>
      </c>
      <c r="D7687" t="s">
        <v>11</v>
      </c>
      <c r="E7687" t="s">
        <v>226228</v>
      </c>
      <c r="F7687" t="s">
        <v>87</v>
      </c>
      <c r="G7687" t="s">
        <v>226229</v>
      </c>
      <c r="H7687" t="s">
        <v>72</v>
      </c>
      <c r="I7687">
        <v>1210</v>
      </c>
    </row>
    <row r="7688" spans="1:9" x14ac:dyDescent="0.2">
      <c r="A7688" t="s">
        <v>162524</v>
      </c>
      <c r="B7688">
        <v>2</v>
      </c>
      <c r="C7688" t="s">
        <v>162525</v>
      </c>
      <c r="D7688" t="s">
        <v>11</v>
      </c>
      <c r="E7688" t="s">
        <v>162526</v>
      </c>
      <c r="F7688" t="s">
        <v>162527</v>
      </c>
      <c r="G7688" t="s">
        <v>162528</v>
      </c>
      <c r="H7688" t="s">
        <v>72</v>
      </c>
      <c r="I7688">
        <v>249</v>
      </c>
    </row>
    <row r="7689" spans="1:9" x14ac:dyDescent="0.2">
      <c r="A7689" t="s">
        <v>98661</v>
      </c>
      <c r="B7689">
        <v>2</v>
      </c>
      <c r="C7689" t="s">
        <v>98662</v>
      </c>
      <c r="D7689" t="s">
        <v>11</v>
      </c>
      <c r="E7689" t="s">
        <v>98663</v>
      </c>
      <c r="F7689" t="s">
        <v>35788</v>
      </c>
      <c r="G7689" t="s">
        <v>98664</v>
      </c>
      <c r="H7689" t="s">
        <v>61</v>
      </c>
      <c r="I7689">
        <v>429</v>
      </c>
    </row>
    <row r="7690" spans="1:9" x14ac:dyDescent="0.2">
      <c r="A7690" t="s">
        <v>174666</v>
      </c>
      <c r="B7690">
        <v>2</v>
      </c>
      <c r="C7690" t="s">
        <v>174667</v>
      </c>
      <c r="D7690" t="s">
        <v>11</v>
      </c>
      <c r="E7690" t="s">
        <v>174668</v>
      </c>
      <c r="F7690" t="s">
        <v>45989</v>
      </c>
      <c r="G7690" t="s">
        <v>174669</v>
      </c>
      <c r="H7690" t="s">
        <v>72</v>
      </c>
      <c r="I7690">
        <v>149</v>
      </c>
    </row>
    <row r="7691" spans="1:9" x14ac:dyDescent="0.2">
      <c r="A7691" t="s">
        <v>34863</v>
      </c>
      <c r="B7691">
        <v>2</v>
      </c>
      <c r="C7691" t="s">
        <v>34864</v>
      </c>
      <c r="D7691" t="s">
        <v>11</v>
      </c>
      <c r="E7691" t="s">
        <v>34865</v>
      </c>
      <c r="F7691" t="s">
        <v>25</v>
      </c>
      <c r="G7691" t="s">
        <v>34866</v>
      </c>
      <c r="H7691" t="s">
        <v>61</v>
      </c>
      <c r="I7691">
        <v>531</v>
      </c>
    </row>
    <row r="7692" spans="1:9" x14ac:dyDescent="0.2">
      <c r="A7692" t="s">
        <v>34863</v>
      </c>
      <c r="B7692">
        <v>2</v>
      </c>
      <c r="C7692" t="s">
        <v>34867</v>
      </c>
      <c r="D7692" t="s">
        <v>11</v>
      </c>
      <c r="E7692" t="s">
        <v>34868</v>
      </c>
      <c r="F7692" t="s">
        <v>25</v>
      </c>
      <c r="G7692" t="s">
        <v>34869</v>
      </c>
      <c r="H7692" t="s">
        <v>72</v>
      </c>
      <c r="I7692">
        <v>609</v>
      </c>
    </row>
    <row r="7693" spans="1:9" x14ac:dyDescent="0.2">
      <c r="A7693" t="s">
        <v>156727</v>
      </c>
      <c r="B7693">
        <v>2</v>
      </c>
      <c r="C7693" t="s">
        <v>156728</v>
      </c>
      <c r="D7693" t="s">
        <v>11</v>
      </c>
      <c r="E7693" t="s">
        <v>156729</v>
      </c>
      <c r="F7693" t="s">
        <v>113023</v>
      </c>
      <c r="G7693" t="s">
        <v>156730</v>
      </c>
      <c r="H7693" t="s">
        <v>72</v>
      </c>
      <c r="I7693">
        <v>1114</v>
      </c>
    </row>
    <row r="7694" spans="1:9" x14ac:dyDescent="0.2">
      <c r="A7694" t="s">
        <v>162537</v>
      </c>
      <c r="B7694">
        <v>2</v>
      </c>
      <c r="C7694" t="s">
        <v>162538</v>
      </c>
      <c r="D7694" t="s">
        <v>11</v>
      </c>
      <c r="E7694" t="s">
        <v>162539</v>
      </c>
      <c r="F7694" t="s">
        <v>45041</v>
      </c>
      <c r="G7694" t="s">
        <v>162540</v>
      </c>
      <c r="H7694" t="s">
        <v>72</v>
      </c>
      <c r="I7694">
        <v>1294</v>
      </c>
    </row>
    <row r="7695" spans="1:9" x14ac:dyDescent="0.2">
      <c r="A7695" t="s">
        <v>162541</v>
      </c>
      <c r="B7695">
        <v>2</v>
      </c>
      <c r="C7695" t="s">
        <v>162542</v>
      </c>
      <c r="D7695" t="s">
        <v>11</v>
      </c>
      <c r="E7695" t="s">
        <v>162543</v>
      </c>
      <c r="F7695" t="s">
        <v>162544</v>
      </c>
      <c r="G7695" t="s">
        <v>162545</v>
      </c>
      <c r="H7695" t="s">
        <v>72</v>
      </c>
      <c r="I7695">
        <v>202</v>
      </c>
    </row>
    <row r="7696" spans="1:9" x14ac:dyDescent="0.2">
      <c r="A7696" t="s">
        <v>12206</v>
      </c>
      <c r="B7696">
        <v>2</v>
      </c>
      <c r="C7696" t="s">
        <v>12207</v>
      </c>
      <c r="D7696" t="s">
        <v>11</v>
      </c>
      <c r="E7696" t="s">
        <v>12208</v>
      </c>
      <c r="F7696" t="s">
        <v>25</v>
      </c>
      <c r="G7696" t="s">
        <v>12209</v>
      </c>
      <c r="H7696" t="s">
        <v>72</v>
      </c>
      <c r="I7696">
        <v>1744</v>
      </c>
    </row>
    <row r="7697" spans="1:9" x14ac:dyDescent="0.2">
      <c r="A7697" t="s">
        <v>12206</v>
      </c>
      <c r="B7697">
        <v>2</v>
      </c>
      <c r="C7697" t="s">
        <v>12210</v>
      </c>
      <c r="D7697" t="s">
        <v>11</v>
      </c>
      <c r="E7697" t="s">
        <v>12211</v>
      </c>
      <c r="F7697" t="s">
        <v>25</v>
      </c>
      <c r="G7697" t="s">
        <v>12212</v>
      </c>
      <c r="H7697" t="s">
        <v>15</v>
      </c>
      <c r="I7697">
        <v>1744</v>
      </c>
    </row>
    <row r="7698" spans="1:9" x14ac:dyDescent="0.2">
      <c r="A7698" t="s">
        <v>12206</v>
      </c>
      <c r="B7698">
        <v>2</v>
      </c>
      <c r="C7698" t="s">
        <v>12213</v>
      </c>
      <c r="D7698" t="s">
        <v>11</v>
      </c>
      <c r="E7698" t="s">
        <v>12214</v>
      </c>
      <c r="F7698" t="s">
        <v>25</v>
      </c>
      <c r="G7698" t="s">
        <v>12215</v>
      </c>
      <c r="H7698" t="s">
        <v>15</v>
      </c>
      <c r="I7698">
        <v>1696</v>
      </c>
    </row>
    <row r="7699" spans="1:9" x14ac:dyDescent="0.2">
      <c r="A7699" t="s">
        <v>583</v>
      </c>
      <c r="B7699">
        <v>2</v>
      </c>
      <c r="C7699" t="s">
        <v>584</v>
      </c>
      <c r="D7699" t="s">
        <v>11</v>
      </c>
      <c r="E7699" t="s">
        <v>585</v>
      </c>
      <c r="F7699" t="s">
        <v>25</v>
      </c>
      <c r="G7699" t="s">
        <v>586</v>
      </c>
      <c r="H7699" t="s">
        <v>72</v>
      </c>
      <c r="I7699">
        <v>1663</v>
      </c>
    </row>
    <row r="7700" spans="1:9" x14ac:dyDescent="0.2">
      <c r="A7700" t="s">
        <v>583</v>
      </c>
      <c r="B7700">
        <v>2</v>
      </c>
      <c r="C7700" t="s">
        <v>587</v>
      </c>
      <c r="D7700" t="s">
        <v>11</v>
      </c>
      <c r="E7700" t="s">
        <v>588</v>
      </c>
      <c r="F7700" t="s">
        <v>25</v>
      </c>
      <c r="G7700" t="s">
        <v>589</v>
      </c>
      <c r="H7700" t="s">
        <v>15</v>
      </c>
      <c r="I7700">
        <v>1360</v>
      </c>
    </row>
    <row r="7701" spans="1:9" x14ac:dyDescent="0.2">
      <c r="A7701" t="s">
        <v>65887</v>
      </c>
      <c r="B7701">
        <v>2</v>
      </c>
      <c r="C7701" t="s">
        <v>65888</v>
      </c>
      <c r="D7701" t="s">
        <v>11</v>
      </c>
      <c r="E7701" t="s">
        <v>65889</v>
      </c>
      <c r="F7701" t="s">
        <v>22936</v>
      </c>
      <c r="G7701" t="s">
        <v>65890</v>
      </c>
      <c r="H7701" t="s">
        <v>72</v>
      </c>
      <c r="I7701">
        <v>451</v>
      </c>
    </row>
    <row r="7702" spans="1:9" x14ac:dyDescent="0.2">
      <c r="A7702" t="s">
        <v>65887</v>
      </c>
      <c r="B7702">
        <v>2</v>
      </c>
      <c r="C7702" t="s">
        <v>65891</v>
      </c>
      <c r="D7702" t="s">
        <v>11</v>
      </c>
      <c r="E7702" t="s">
        <v>65892</v>
      </c>
      <c r="F7702" t="s">
        <v>7564</v>
      </c>
      <c r="G7702" t="s">
        <v>65893</v>
      </c>
      <c r="H7702" t="s">
        <v>61</v>
      </c>
      <c r="I7702">
        <v>398</v>
      </c>
    </row>
    <row r="7703" spans="1:9" x14ac:dyDescent="0.2">
      <c r="A7703" t="s">
        <v>65887</v>
      </c>
      <c r="B7703">
        <v>2</v>
      </c>
      <c r="C7703" t="s">
        <v>65894</v>
      </c>
      <c r="D7703" t="s">
        <v>11</v>
      </c>
      <c r="E7703" t="s">
        <v>65895</v>
      </c>
      <c r="F7703" t="s">
        <v>22936</v>
      </c>
      <c r="G7703" t="s">
        <v>65896</v>
      </c>
      <c r="H7703" t="s">
        <v>61</v>
      </c>
      <c r="I7703">
        <v>383</v>
      </c>
    </row>
    <row r="7704" spans="1:9" x14ac:dyDescent="0.2">
      <c r="A7704" t="s">
        <v>226230</v>
      </c>
      <c r="B7704">
        <v>2</v>
      </c>
      <c r="C7704" t="s">
        <v>226231</v>
      </c>
      <c r="D7704" t="s">
        <v>11</v>
      </c>
      <c r="E7704" t="s">
        <v>226232</v>
      </c>
      <c r="F7704" t="s">
        <v>178354</v>
      </c>
      <c r="G7704" t="s">
        <v>226233</v>
      </c>
      <c r="H7704" t="s">
        <v>72</v>
      </c>
      <c r="I7704">
        <v>869</v>
      </c>
    </row>
    <row r="7705" spans="1:9" x14ac:dyDescent="0.2">
      <c r="A7705" t="s">
        <v>61954</v>
      </c>
      <c r="B7705">
        <v>2</v>
      </c>
      <c r="C7705" t="s">
        <v>61955</v>
      </c>
      <c r="D7705" t="s">
        <v>11</v>
      </c>
      <c r="E7705" t="s">
        <v>61956</v>
      </c>
      <c r="F7705" t="s">
        <v>238</v>
      </c>
      <c r="G7705" t="s">
        <v>61957</v>
      </c>
      <c r="H7705" t="s">
        <v>72</v>
      </c>
      <c r="I7705">
        <v>2546</v>
      </c>
    </row>
    <row r="7706" spans="1:9" x14ac:dyDescent="0.2">
      <c r="A7706" t="s">
        <v>61954</v>
      </c>
      <c r="B7706">
        <v>2</v>
      </c>
      <c r="C7706" t="s">
        <v>61958</v>
      </c>
      <c r="D7706" t="s">
        <v>11</v>
      </c>
      <c r="E7706" t="s">
        <v>61959</v>
      </c>
      <c r="F7706" t="s">
        <v>238</v>
      </c>
      <c r="G7706" t="s">
        <v>61960</v>
      </c>
      <c r="H7706" t="s">
        <v>72</v>
      </c>
      <c r="I7706">
        <v>2654</v>
      </c>
    </row>
    <row r="7707" spans="1:9" x14ac:dyDescent="0.2">
      <c r="A7707" t="s">
        <v>61954</v>
      </c>
      <c r="B7707">
        <v>2</v>
      </c>
      <c r="C7707" t="s">
        <v>61961</v>
      </c>
      <c r="D7707" t="s">
        <v>11</v>
      </c>
      <c r="E7707" t="s">
        <v>61962</v>
      </c>
      <c r="F7707" t="s">
        <v>238</v>
      </c>
      <c r="G7707" t="s">
        <v>61963</v>
      </c>
      <c r="H7707" t="s">
        <v>15</v>
      </c>
      <c r="I7707">
        <v>2642</v>
      </c>
    </row>
    <row r="7708" spans="1:9" x14ac:dyDescent="0.2">
      <c r="A7708" t="s">
        <v>61954</v>
      </c>
      <c r="B7708">
        <v>2</v>
      </c>
      <c r="C7708" t="s">
        <v>61964</v>
      </c>
      <c r="D7708" t="s">
        <v>11</v>
      </c>
      <c r="E7708" t="s">
        <v>61965</v>
      </c>
      <c r="F7708" t="s">
        <v>335</v>
      </c>
      <c r="G7708" t="s">
        <v>61966</v>
      </c>
      <c r="H7708" t="s">
        <v>15</v>
      </c>
      <c r="I7708">
        <v>3031</v>
      </c>
    </row>
    <row r="7709" spans="1:9" x14ac:dyDescent="0.2">
      <c r="A7709" t="s">
        <v>87239</v>
      </c>
      <c r="B7709">
        <v>2</v>
      </c>
      <c r="C7709" t="s">
        <v>87240</v>
      </c>
      <c r="D7709" t="s">
        <v>11</v>
      </c>
      <c r="E7709" t="s">
        <v>87241</v>
      </c>
      <c r="F7709" t="s">
        <v>10162</v>
      </c>
      <c r="G7709" t="s">
        <v>87242</v>
      </c>
      <c r="H7709" t="s">
        <v>61</v>
      </c>
      <c r="I7709">
        <v>470</v>
      </c>
    </row>
    <row r="7710" spans="1:9" x14ac:dyDescent="0.2">
      <c r="A7710" t="s">
        <v>174762</v>
      </c>
      <c r="B7710">
        <v>2</v>
      </c>
      <c r="C7710" t="s">
        <v>174763</v>
      </c>
      <c r="D7710" t="s">
        <v>11</v>
      </c>
      <c r="E7710" t="s">
        <v>174764</v>
      </c>
      <c r="F7710" t="s">
        <v>14111</v>
      </c>
      <c r="G7710" t="s">
        <v>174765</v>
      </c>
      <c r="H7710" t="s">
        <v>72</v>
      </c>
      <c r="I7710">
        <v>1288</v>
      </c>
    </row>
    <row r="7711" spans="1:9" x14ac:dyDescent="0.2">
      <c r="A7711" t="s">
        <v>226234</v>
      </c>
      <c r="B7711">
        <v>2</v>
      </c>
      <c r="C7711" t="s">
        <v>226235</v>
      </c>
      <c r="D7711" t="s">
        <v>11</v>
      </c>
      <c r="E7711" t="s">
        <v>226236</v>
      </c>
      <c r="F7711" t="s">
        <v>46580</v>
      </c>
      <c r="G7711" t="s">
        <v>226237</v>
      </c>
      <c r="H7711" t="s">
        <v>72</v>
      </c>
      <c r="I7711">
        <v>1708</v>
      </c>
    </row>
    <row r="7712" spans="1:9" x14ac:dyDescent="0.2">
      <c r="A7712" t="s">
        <v>226238</v>
      </c>
      <c r="B7712">
        <v>2</v>
      </c>
      <c r="C7712" t="s">
        <v>226239</v>
      </c>
      <c r="D7712" t="s">
        <v>11</v>
      </c>
      <c r="E7712" t="s">
        <v>226240</v>
      </c>
      <c r="F7712" t="s">
        <v>226241</v>
      </c>
      <c r="G7712" t="s">
        <v>226242</v>
      </c>
      <c r="H7712" t="s">
        <v>72</v>
      </c>
      <c r="I7712">
        <v>2034</v>
      </c>
    </row>
    <row r="7713" spans="1:9" x14ac:dyDescent="0.2">
      <c r="A7713" t="s">
        <v>34905</v>
      </c>
      <c r="B7713">
        <v>2</v>
      </c>
      <c r="C7713" t="s">
        <v>34906</v>
      </c>
      <c r="D7713" t="s">
        <v>11</v>
      </c>
      <c r="E7713" t="s">
        <v>34907</v>
      </c>
      <c r="F7713" t="s">
        <v>962</v>
      </c>
      <c r="G7713" t="s">
        <v>34908</v>
      </c>
      <c r="H7713" t="s">
        <v>72</v>
      </c>
      <c r="I7713">
        <v>4020</v>
      </c>
    </row>
    <row r="7714" spans="1:9" x14ac:dyDescent="0.2">
      <c r="A7714" t="s">
        <v>34905</v>
      </c>
      <c r="B7714">
        <v>2</v>
      </c>
      <c r="C7714" t="s">
        <v>34909</v>
      </c>
      <c r="D7714" t="s">
        <v>11</v>
      </c>
      <c r="E7714" t="s">
        <v>34910</v>
      </c>
      <c r="F7714" t="s">
        <v>25</v>
      </c>
      <c r="G7714" t="s">
        <v>34911</v>
      </c>
      <c r="H7714" t="s">
        <v>15</v>
      </c>
      <c r="I7714">
        <v>4020</v>
      </c>
    </row>
    <row r="7715" spans="1:9" x14ac:dyDescent="0.2">
      <c r="A7715" t="s">
        <v>69845</v>
      </c>
      <c r="B7715">
        <v>2</v>
      </c>
      <c r="C7715" t="s">
        <v>69846</v>
      </c>
      <c r="D7715" t="s">
        <v>11</v>
      </c>
      <c r="E7715" t="s">
        <v>69847</v>
      </c>
      <c r="F7715" t="s">
        <v>38345</v>
      </c>
      <c r="G7715" t="s">
        <v>69848</v>
      </c>
      <c r="H7715" t="s">
        <v>61</v>
      </c>
      <c r="I7715">
        <v>1011</v>
      </c>
    </row>
    <row r="7716" spans="1:9" x14ac:dyDescent="0.2">
      <c r="A7716" t="s">
        <v>174907</v>
      </c>
      <c r="B7716">
        <v>2</v>
      </c>
      <c r="C7716" t="s">
        <v>174908</v>
      </c>
      <c r="D7716" t="s">
        <v>11</v>
      </c>
      <c r="E7716" t="s">
        <v>174909</v>
      </c>
      <c r="F7716" t="s">
        <v>25</v>
      </c>
      <c r="G7716" t="s">
        <v>174910</v>
      </c>
      <c r="H7716" t="s">
        <v>72</v>
      </c>
      <c r="I7716">
        <v>1096</v>
      </c>
    </row>
    <row r="7717" spans="1:9" x14ac:dyDescent="0.2">
      <c r="A7717" t="s">
        <v>95095</v>
      </c>
      <c r="B7717">
        <v>2</v>
      </c>
      <c r="C7717" t="s">
        <v>95096</v>
      </c>
      <c r="D7717" t="s">
        <v>11</v>
      </c>
      <c r="E7717" t="s">
        <v>95097</v>
      </c>
      <c r="F7717" t="s">
        <v>95098</v>
      </c>
      <c r="G7717" t="s">
        <v>95099</v>
      </c>
      <c r="H7717" t="s">
        <v>61</v>
      </c>
      <c r="I7717">
        <v>1870</v>
      </c>
    </row>
    <row r="7718" spans="1:9" x14ac:dyDescent="0.2">
      <c r="A7718" t="s">
        <v>34921</v>
      </c>
      <c r="B7718">
        <v>2</v>
      </c>
      <c r="C7718" t="s">
        <v>34922</v>
      </c>
      <c r="D7718" t="s">
        <v>11</v>
      </c>
      <c r="E7718" t="s">
        <v>34923</v>
      </c>
      <c r="F7718" t="s">
        <v>25</v>
      </c>
      <c r="G7718" t="s">
        <v>34924</v>
      </c>
      <c r="H7718" t="s">
        <v>72</v>
      </c>
      <c r="I7718">
        <v>1900</v>
      </c>
    </row>
    <row r="7719" spans="1:9" x14ac:dyDescent="0.2">
      <c r="A7719" t="s">
        <v>34921</v>
      </c>
      <c r="B7719">
        <v>2</v>
      </c>
      <c r="C7719" t="s">
        <v>34925</v>
      </c>
      <c r="D7719" t="s">
        <v>11</v>
      </c>
      <c r="E7719" t="s">
        <v>34926</v>
      </c>
      <c r="F7719" t="s">
        <v>25</v>
      </c>
      <c r="G7719" t="s">
        <v>34927</v>
      </c>
      <c r="H7719" t="s">
        <v>15</v>
      </c>
      <c r="I7719">
        <v>1825</v>
      </c>
    </row>
    <row r="7720" spans="1:9" x14ac:dyDescent="0.2">
      <c r="A7720" t="s">
        <v>34921</v>
      </c>
      <c r="B7720">
        <v>2</v>
      </c>
      <c r="C7720" t="s">
        <v>34928</v>
      </c>
      <c r="D7720" t="s">
        <v>11</v>
      </c>
      <c r="E7720" t="s">
        <v>34929</v>
      </c>
      <c r="F7720" t="s">
        <v>25</v>
      </c>
      <c r="G7720" t="s">
        <v>34930</v>
      </c>
      <c r="H7720" t="s">
        <v>61</v>
      </c>
      <c r="I7720">
        <v>1532</v>
      </c>
    </row>
    <row r="7721" spans="1:9" x14ac:dyDescent="0.2">
      <c r="A7721" t="s">
        <v>34921</v>
      </c>
      <c r="B7721">
        <v>2</v>
      </c>
      <c r="C7721" t="s">
        <v>34931</v>
      </c>
      <c r="D7721" t="s">
        <v>11</v>
      </c>
      <c r="E7721" t="s">
        <v>34932</v>
      </c>
      <c r="F7721" t="s">
        <v>25</v>
      </c>
      <c r="G7721" t="s">
        <v>34933</v>
      </c>
      <c r="H7721" t="s">
        <v>15</v>
      </c>
      <c r="I7721">
        <v>1800</v>
      </c>
    </row>
    <row r="7722" spans="1:9" x14ac:dyDescent="0.2">
      <c r="A7722" t="s">
        <v>226243</v>
      </c>
      <c r="B7722">
        <v>2</v>
      </c>
      <c r="C7722" t="s">
        <v>226244</v>
      </c>
      <c r="D7722" t="s">
        <v>11</v>
      </c>
      <c r="E7722" t="s">
        <v>226245</v>
      </c>
      <c r="F7722" t="s">
        <v>10836</v>
      </c>
      <c r="G7722" t="s">
        <v>226246</v>
      </c>
      <c r="H7722" t="s">
        <v>72</v>
      </c>
      <c r="I7722">
        <v>418</v>
      </c>
    </row>
    <row r="7723" spans="1:9" x14ac:dyDescent="0.2">
      <c r="A7723" t="s">
        <v>175021</v>
      </c>
      <c r="B7723">
        <v>2</v>
      </c>
      <c r="C7723" t="s">
        <v>175022</v>
      </c>
      <c r="D7723" t="s">
        <v>11</v>
      </c>
      <c r="E7723" t="s">
        <v>175023</v>
      </c>
      <c r="F7723" t="s">
        <v>15491</v>
      </c>
      <c r="G7723" t="s">
        <v>175024</v>
      </c>
      <c r="H7723" t="s">
        <v>61</v>
      </c>
      <c r="I7723">
        <v>857</v>
      </c>
    </row>
    <row r="7724" spans="1:9" x14ac:dyDescent="0.2">
      <c r="A7724" t="s">
        <v>46844</v>
      </c>
      <c r="B7724">
        <v>2</v>
      </c>
      <c r="C7724" t="s">
        <v>46845</v>
      </c>
      <c r="D7724" t="s">
        <v>11</v>
      </c>
      <c r="E7724" t="s">
        <v>46846</v>
      </c>
      <c r="F7724" t="s">
        <v>46847</v>
      </c>
      <c r="G7724" t="s">
        <v>46848</v>
      </c>
      <c r="H7724" t="s">
        <v>72</v>
      </c>
      <c r="I7724">
        <v>475</v>
      </c>
    </row>
    <row r="7725" spans="1:9" x14ac:dyDescent="0.2">
      <c r="A7725" t="s">
        <v>158510</v>
      </c>
      <c r="B7725">
        <v>2</v>
      </c>
      <c r="C7725" t="s">
        <v>158511</v>
      </c>
      <c r="D7725" t="s">
        <v>11</v>
      </c>
      <c r="E7725" t="s">
        <v>158512</v>
      </c>
      <c r="F7725" t="s">
        <v>25</v>
      </c>
      <c r="G7725" t="s">
        <v>158513</v>
      </c>
      <c r="H7725" t="s">
        <v>61</v>
      </c>
      <c r="I7725">
        <v>407</v>
      </c>
    </row>
    <row r="7726" spans="1:9" x14ac:dyDescent="0.2">
      <c r="A7726" t="s">
        <v>226247</v>
      </c>
      <c r="B7726">
        <v>2</v>
      </c>
      <c r="C7726" t="s">
        <v>226248</v>
      </c>
      <c r="D7726" t="s">
        <v>11</v>
      </c>
      <c r="E7726" t="s">
        <v>226249</v>
      </c>
      <c r="F7726" t="s">
        <v>193142</v>
      </c>
      <c r="G7726" t="s">
        <v>226250</v>
      </c>
      <c r="H7726" t="s">
        <v>72</v>
      </c>
      <c r="I7726">
        <v>1326</v>
      </c>
    </row>
    <row r="7727" spans="1:9" x14ac:dyDescent="0.2">
      <c r="A7727" t="s">
        <v>226247</v>
      </c>
      <c r="B7727">
        <v>2</v>
      </c>
      <c r="C7727" t="s">
        <v>226251</v>
      </c>
      <c r="D7727" t="s">
        <v>11</v>
      </c>
      <c r="E7727" t="s">
        <v>226252</v>
      </c>
      <c r="F7727" t="s">
        <v>193142</v>
      </c>
      <c r="G7727" t="s">
        <v>226253</v>
      </c>
      <c r="H7727" t="s">
        <v>15</v>
      </c>
      <c r="I7727">
        <v>1325</v>
      </c>
    </row>
    <row r="7728" spans="1:9" x14ac:dyDescent="0.2">
      <c r="A7728" t="s">
        <v>226247</v>
      </c>
      <c r="B7728">
        <v>2</v>
      </c>
      <c r="C7728" t="s">
        <v>226254</v>
      </c>
      <c r="D7728" t="s">
        <v>11</v>
      </c>
      <c r="E7728" t="s">
        <v>226255</v>
      </c>
      <c r="F7728" t="s">
        <v>193142</v>
      </c>
      <c r="G7728" t="s">
        <v>226256</v>
      </c>
      <c r="H7728" t="s">
        <v>61</v>
      </c>
      <c r="I7728">
        <v>1396</v>
      </c>
    </row>
    <row r="7729" spans="1:9" x14ac:dyDescent="0.2">
      <c r="A7729" t="s">
        <v>77226</v>
      </c>
      <c r="B7729">
        <v>2</v>
      </c>
      <c r="C7729" t="s">
        <v>77227</v>
      </c>
      <c r="D7729" t="s">
        <v>11</v>
      </c>
      <c r="E7729" t="s">
        <v>77228</v>
      </c>
      <c r="F7729" t="s">
        <v>25</v>
      </c>
      <c r="G7729" t="s">
        <v>77229</v>
      </c>
      <c r="H7729" t="s">
        <v>72</v>
      </c>
      <c r="I7729">
        <v>1363</v>
      </c>
    </row>
    <row r="7730" spans="1:9" x14ac:dyDescent="0.2">
      <c r="A7730" t="s">
        <v>162626</v>
      </c>
      <c r="B7730">
        <v>2</v>
      </c>
      <c r="C7730" t="s">
        <v>162627</v>
      </c>
      <c r="D7730" t="s">
        <v>11</v>
      </c>
      <c r="E7730" t="s">
        <v>162628</v>
      </c>
      <c r="F7730" t="s">
        <v>16011</v>
      </c>
      <c r="G7730" t="s">
        <v>162629</v>
      </c>
      <c r="H7730" t="s">
        <v>61</v>
      </c>
      <c r="I7730">
        <v>522</v>
      </c>
    </row>
    <row r="7731" spans="1:9" x14ac:dyDescent="0.2">
      <c r="A7731" t="s">
        <v>46866</v>
      </c>
      <c r="B7731">
        <v>2</v>
      </c>
      <c r="C7731" t="s">
        <v>46867</v>
      </c>
      <c r="D7731" t="s">
        <v>11</v>
      </c>
      <c r="E7731" t="s">
        <v>46868</v>
      </c>
      <c r="F7731" t="s">
        <v>238</v>
      </c>
      <c r="G7731" t="s">
        <v>46869</v>
      </c>
      <c r="H7731" t="s">
        <v>61</v>
      </c>
      <c r="I7731">
        <v>400</v>
      </c>
    </row>
    <row r="7732" spans="1:9" x14ac:dyDescent="0.2">
      <c r="A7732" t="s">
        <v>175210</v>
      </c>
      <c r="B7732">
        <v>2</v>
      </c>
      <c r="C7732" t="s">
        <v>175211</v>
      </c>
      <c r="D7732" t="s">
        <v>11</v>
      </c>
      <c r="E7732" t="s">
        <v>175212</v>
      </c>
      <c r="F7732" t="s">
        <v>36065</v>
      </c>
      <c r="G7732" t="s">
        <v>175213</v>
      </c>
      <c r="H7732" t="s">
        <v>72</v>
      </c>
      <c r="I7732">
        <v>509</v>
      </c>
    </row>
    <row r="7733" spans="1:9" x14ac:dyDescent="0.2">
      <c r="A7733" t="s">
        <v>12375</v>
      </c>
      <c r="B7733">
        <v>2</v>
      </c>
      <c r="C7733" t="s">
        <v>12376</v>
      </c>
      <c r="D7733" t="s">
        <v>11</v>
      </c>
      <c r="E7733" t="s">
        <v>12377</v>
      </c>
      <c r="F7733" t="s">
        <v>25</v>
      </c>
      <c r="G7733" t="s">
        <v>12378</v>
      </c>
      <c r="H7733" t="s">
        <v>61</v>
      </c>
      <c r="I7733">
        <v>352</v>
      </c>
    </row>
    <row r="7734" spans="1:9" x14ac:dyDescent="0.2">
      <c r="A7734" t="s">
        <v>162651</v>
      </c>
      <c r="B7734">
        <v>2</v>
      </c>
      <c r="C7734" t="s">
        <v>162652</v>
      </c>
      <c r="D7734" t="s">
        <v>11</v>
      </c>
      <c r="E7734" t="s">
        <v>162653</v>
      </c>
      <c r="F7734" t="s">
        <v>126732</v>
      </c>
      <c r="G7734" t="s">
        <v>162654</v>
      </c>
      <c r="H7734" t="s">
        <v>72</v>
      </c>
      <c r="I7734">
        <v>366</v>
      </c>
    </row>
    <row r="7735" spans="1:9" x14ac:dyDescent="0.2">
      <c r="A7735" t="s">
        <v>226257</v>
      </c>
      <c r="B7735">
        <v>2</v>
      </c>
      <c r="C7735" t="s">
        <v>226258</v>
      </c>
      <c r="D7735" t="s">
        <v>11</v>
      </c>
      <c r="E7735" t="s">
        <v>226259</v>
      </c>
      <c r="F7735" t="s">
        <v>93357</v>
      </c>
      <c r="G7735" t="s">
        <v>226260</v>
      </c>
      <c r="H7735" t="s">
        <v>15</v>
      </c>
      <c r="I7735">
        <v>2037</v>
      </c>
    </row>
    <row r="7736" spans="1:9" x14ac:dyDescent="0.2">
      <c r="A7736" t="s">
        <v>226257</v>
      </c>
      <c r="B7736">
        <v>2</v>
      </c>
      <c r="C7736" t="s">
        <v>226261</v>
      </c>
      <c r="D7736" t="s">
        <v>11</v>
      </c>
      <c r="E7736" t="s">
        <v>226262</v>
      </c>
      <c r="F7736" t="s">
        <v>93357</v>
      </c>
      <c r="G7736" t="s">
        <v>226263</v>
      </c>
      <c r="H7736" t="s">
        <v>72</v>
      </c>
      <c r="I7736">
        <v>2054</v>
      </c>
    </row>
    <row r="7737" spans="1:9" x14ac:dyDescent="0.2">
      <c r="A7737" t="s">
        <v>226257</v>
      </c>
      <c r="B7737">
        <v>2</v>
      </c>
      <c r="C7737" t="s">
        <v>226264</v>
      </c>
      <c r="D7737" t="s">
        <v>11</v>
      </c>
      <c r="E7737" t="s">
        <v>226265</v>
      </c>
      <c r="F7737" t="s">
        <v>226266</v>
      </c>
      <c r="G7737" t="s">
        <v>226267</v>
      </c>
      <c r="H7737" t="s">
        <v>15</v>
      </c>
      <c r="I7737">
        <v>2113</v>
      </c>
    </row>
    <row r="7738" spans="1:9" x14ac:dyDescent="0.2">
      <c r="A7738" t="s">
        <v>35003</v>
      </c>
      <c r="B7738">
        <v>2</v>
      </c>
      <c r="C7738" t="s">
        <v>35004</v>
      </c>
      <c r="D7738" t="s">
        <v>11</v>
      </c>
      <c r="E7738" t="s">
        <v>35005</v>
      </c>
      <c r="F7738" t="s">
        <v>30195</v>
      </c>
      <c r="G7738" t="s">
        <v>35006</v>
      </c>
      <c r="H7738" t="s">
        <v>61</v>
      </c>
      <c r="I7738">
        <v>413</v>
      </c>
    </row>
    <row r="7739" spans="1:9" x14ac:dyDescent="0.2">
      <c r="A7739" t="s">
        <v>156780</v>
      </c>
      <c r="B7739">
        <v>2</v>
      </c>
      <c r="C7739" t="s">
        <v>156781</v>
      </c>
      <c r="D7739" t="s">
        <v>11</v>
      </c>
      <c r="E7739" t="s">
        <v>156782</v>
      </c>
      <c r="F7739" t="s">
        <v>11387</v>
      </c>
      <c r="G7739" t="s">
        <v>156783</v>
      </c>
      <c r="H7739" t="s">
        <v>61</v>
      </c>
      <c r="I7739">
        <v>116</v>
      </c>
    </row>
    <row r="7740" spans="1:9" x14ac:dyDescent="0.2">
      <c r="A7740" t="s">
        <v>175386</v>
      </c>
      <c r="B7740">
        <v>2</v>
      </c>
      <c r="C7740" t="s">
        <v>175387</v>
      </c>
      <c r="D7740" t="s">
        <v>11</v>
      </c>
      <c r="E7740" t="s">
        <v>175388</v>
      </c>
      <c r="F7740" t="s">
        <v>25</v>
      </c>
      <c r="G7740" t="s">
        <v>175389</v>
      </c>
      <c r="H7740" t="s">
        <v>15</v>
      </c>
      <c r="I7740">
        <v>272</v>
      </c>
    </row>
    <row r="7741" spans="1:9" x14ac:dyDescent="0.2">
      <c r="A7741" t="s">
        <v>175394</v>
      </c>
      <c r="B7741">
        <v>2</v>
      </c>
      <c r="C7741" t="s">
        <v>175395</v>
      </c>
      <c r="D7741" t="s">
        <v>11</v>
      </c>
      <c r="E7741" t="s">
        <v>175396</v>
      </c>
      <c r="F7741" t="s">
        <v>249</v>
      </c>
      <c r="G7741" t="s">
        <v>175397</v>
      </c>
      <c r="H7741" t="s">
        <v>72</v>
      </c>
      <c r="I7741">
        <v>474</v>
      </c>
    </row>
    <row r="7742" spans="1:9" x14ac:dyDescent="0.2">
      <c r="A7742" t="s">
        <v>158523</v>
      </c>
      <c r="B7742">
        <v>2</v>
      </c>
      <c r="C7742" t="s">
        <v>158524</v>
      </c>
      <c r="D7742" t="s">
        <v>11</v>
      </c>
      <c r="E7742" t="s">
        <v>158525</v>
      </c>
      <c r="F7742" t="s">
        <v>146342</v>
      </c>
      <c r="G7742" t="s">
        <v>158526</v>
      </c>
      <c r="H7742" t="s">
        <v>15</v>
      </c>
      <c r="I7742">
        <v>1883</v>
      </c>
    </row>
    <row r="7743" spans="1:9" x14ac:dyDescent="0.2">
      <c r="A7743" t="s">
        <v>3598</v>
      </c>
      <c r="B7743">
        <v>2</v>
      </c>
      <c r="C7743" t="s">
        <v>3599</v>
      </c>
      <c r="D7743" t="s">
        <v>11</v>
      </c>
      <c r="E7743" t="s">
        <v>3600</v>
      </c>
      <c r="F7743" t="s">
        <v>174</v>
      </c>
      <c r="G7743" t="s">
        <v>3601</v>
      </c>
      <c r="H7743" t="s">
        <v>61</v>
      </c>
      <c r="I7743">
        <v>505</v>
      </c>
    </row>
    <row r="7744" spans="1:9" x14ac:dyDescent="0.2">
      <c r="A7744" t="s">
        <v>116781</v>
      </c>
      <c r="B7744">
        <v>2</v>
      </c>
      <c r="C7744" t="s">
        <v>116782</v>
      </c>
      <c r="D7744" t="s">
        <v>11</v>
      </c>
      <c r="E7744" t="s">
        <v>116783</v>
      </c>
      <c r="F7744" t="s">
        <v>183</v>
      </c>
      <c r="G7744" t="s">
        <v>116784</v>
      </c>
      <c r="H7744" t="s">
        <v>72</v>
      </c>
      <c r="I7744">
        <v>419</v>
      </c>
    </row>
    <row r="7745" spans="1:9" x14ac:dyDescent="0.2">
      <c r="A7745" t="s">
        <v>89422</v>
      </c>
      <c r="B7745">
        <v>2</v>
      </c>
      <c r="C7745" t="s">
        <v>89423</v>
      </c>
      <c r="D7745" t="s">
        <v>11</v>
      </c>
      <c r="E7745" t="s">
        <v>89424</v>
      </c>
      <c r="F7745" t="s">
        <v>495</v>
      </c>
      <c r="G7745" t="s">
        <v>89425</v>
      </c>
      <c r="H7745" t="s">
        <v>61</v>
      </c>
      <c r="I7745">
        <v>364</v>
      </c>
    </row>
    <row r="7746" spans="1:9" x14ac:dyDescent="0.2">
      <c r="A7746" t="s">
        <v>162673</v>
      </c>
      <c r="B7746">
        <v>2</v>
      </c>
      <c r="C7746" t="s">
        <v>162674</v>
      </c>
      <c r="D7746" t="s">
        <v>11</v>
      </c>
      <c r="E7746" t="s">
        <v>162675</v>
      </c>
      <c r="F7746" t="s">
        <v>25</v>
      </c>
      <c r="G7746" t="s">
        <v>162676</v>
      </c>
      <c r="H7746" t="s">
        <v>72</v>
      </c>
      <c r="I7746">
        <v>1167</v>
      </c>
    </row>
    <row r="7747" spans="1:9" x14ac:dyDescent="0.2">
      <c r="A7747" t="s">
        <v>226268</v>
      </c>
      <c r="B7747">
        <v>2</v>
      </c>
      <c r="C7747" t="s">
        <v>226269</v>
      </c>
      <c r="D7747" t="s">
        <v>11</v>
      </c>
      <c r="E7747" t="s">
        <v>226270</v>
      </c>
      <c r="F7747" t="s">
        <v>25</v>
      </c>
      <c r="G7747" t="s">
        <v>226271</v>
      </c>
      <c r="H7747" t="s">
        <v>15</v>
      </c>
      <c r="I7747">
        <v>71</v>
      </c>
    </row>
    <row r="7748" spans="1:9" x14ac:dyDescent="0.2">
      <c r="A7748" t="s">
        <v>156796</v>
      </c>
      <c r="B7748">
        <v>2</v>
      </c>
      <c r="C7748" t="s">
        <v>156797</v>
      </c>
      <c r="D7748" t="s">
        <v>11</v>
      </c>
      <c r="E7748" t="s">
        <v>156798</v>
      </c>
      <c r="F7748" t="s">
        <v>10569</v>
      </c>
      <c r="G7748" t="s">
        <v>156799</v>
      </c>
      <c r="H7748" t="s">
        <v>15</v>
      </c>
      <c r="I7748">
        <v>893</v>
      </c>
    </row>
    <row r="7749" spans="1:9" x14ac:dyDescent="0.2">
      <c r="A7749" t="s">
        <v>226272</v>
      </c>
      <c r="B7749">
        <v>2</v>
      </c>
      <c r="C7749" t="s">
        <v>226273</v>
      </c>
      <c r="D7749" t="s">
        <v>11</v>
      </c>
      <c r="E7749" t="s">
        <v>226274</v>
      </c>
      <c r="F7749" t="s">
        <v>25</v>
      </c>
      <c r="G7749" t="s">
        <v>226275</v>
      </c>
      <c r="H7749" t="s">
        <v>72</v>
      </c>
      <c r="I7749">
        <v>152</v>
      </c>
    </row>
    <row r="7750" spans="1:9" x14ac:dyDescent="0.2">
      <c r="A7750" t="s">
        <v>226272</v>
      </c>
      <c r="B7750">
        <v>2</v>
      </c>
      <c r="C7750" t="s">
        <v>226276</v>
      </c>
      <c r="D7750" t="s">
        <v>11</v>
      </c>
      <c r="E7750" t="s">
        <v>226277</v>
      </c>
      <c r="F7750" t="s">
        <v>25</v>
      </c>
      <c r="G7750" t="s">
        <v>226278</v>
      </c>
      <c r="H7750" t="s">
        <v>15</v>
      </c>
      <c r="I7750">
        <v>172</v>
      </c>
    </row>
    <row r="7751" spans="1:9" x14ac:dyDescent="0.2">
      <c r="A7751" t="s">
        <v>226272</v>
      </c>
      <c r="B7751">
        <v>2</v>
      </c>
      <c r="C7751" t="s">
        <v>226279</v>
      </c>
      <c r="D7751" t="s">
        <v>11</v>
      </c>
      <c r="E7751" t="s">
        <v>226280</v>
      </c>
      <c r="F7751" t="s">
        <v>25</v>
      </c>
      <c r="G7751" t="s">
        <v>226281</v>
      </c>
      <c r="H7751" t="s">
        <v>61</v>
      </c>
      <c r="I7751">
        <v>172</v>
      </c>
    </row>
    <row r="7752" spans="1:9" x14ac:dyDescent="0.2">
      <c r="A7752" t="s">
        <v>162701</v>
      </c>
      <c r="B7752">
        <v>2</v>
      </c>
      <c r="C7752" t="s">
        <v>162702</v>
      </c>
      <c r="D7752" t="s">
        <v>11</v>
      </c>
      <c r="E7752" t="s">
        <v>162703</v>
      </c>
      <c r="F7752" t="s">
        <v>42634</v>
      </c>
      <c r="G7752" t="s">
        <v>162704</v>
      </c>
      <c r="H7752" t="s">
        <v>72</v>
      </c>
      <c r="I7752">
        <v>803</v>
      </c>
    </row>
    <row r="7753" spans="1:9" x14ac:dyDescent="0.2">
      <c r="A7753" t="s">
        <v>175636</v>
      </c>
      <c r="B7753">
        <v>2</v>
      </c>
      <c r="C7753" t="s">
        <v>175637</v>
      </c>
      <c r="D7753" t="s">
        <v>11</v>
      </c>
      <c r="E7753" t="s">
        <v>175638</v>
      </c>
      <c r="F7753" t="s">
        <v>2061</v>
      </c>
      <c r="G7753" t="s">
        <v>175639</v>
      </c>
      <c r="H7753" t="s">
        <v>72</v>
      </c>
      <c r="I7753">
        <v>414</v>
      </c>
    </row>
    <row r="7754" spans="1:9" x14ac:dyDescent="0.2">
      <c r="A7754" t="s">
        <v>175668</v>
      </c>
      <c r="B7754">
        <v>2</v>
      </c>
      <c r="C7754" t="s">
        <v>175669</v>
      </c>
      <c r="D7754" t="s">
        <v>11</v>
      </c>
      <c r="E7754" t="s">
        <v>175670</v>
      </c>
      <c r="F7754" t="s">
        <v>25</v>
      </c>
      <c r="G7754" t="s">
        <v>175671</v>
      </c>
      <c r="H7754" t="s">
        <v>15</v>
      </c>
      <c r="I7754">
        <v>177</v>
      </c>
    </row>
    <row r="7755" spans="1:9" x14ac:dyDescent="0.2">
      <c r="A7755" t="s">
        <v>175676</v>
      </c>
      <c r="B7755">
        <v>2</v>
      </c>
      <c r="C7755" t="s">
        <v>175677</v>
      </c>
      <c r="D7755" t="s">
        <v>11</v>
      </c>
      <c r="E7755" t="s">
        <v>175678</v>
      </c>
      <c r="F7755" t="s">
        <v>175679</v>
      </c>
      <c r="G7755" t="s">
        <v>175680</v>
      </c>
      <c r="H7755" t="s">
        <v>15</v>
      </c>
      <c r="I7755">
        <v>350</v>
      </c>
    </row>
    <row r="7756" spans="1:9" x14ac:dyDescent="0.2">
      <c r="A7756" t="s">
        <v>226282</v>
      </c>
      <c r="B7756">
        <v>2</v>
      </c>
      <c r="C7756" t="s">
        <v>226283</v>
      </c>
      <c r="D7756" t="s">
        <v>11</v>
      </c>
      <c r="E7756" t="s">
        <v>226284</v>
      </c>
      <c r="F7756" t="s">
        <v>25</v>
      </c>
      <c r="G7756" t="s">
        <v>226285</v>
      </c>
      <c r="H7756" t="s">
        <v>61</v>
      </c>
      <c r="I7756">
        <v>2349</v>
      </c>
    </row>
    <row r="7757" spans="1:9" x14ac:dyDescent="0.2">
      <c r="A7757" t="s">
        <v>226286</v>
      </c>
      <c r="B7757">
        <v>2</v>
      </c>
      <c r="C7757" t="s">
        <v>226287</v>
      </c>
      <c r="D7757" t="s">
        <v>11</v>
      </c>
      <c r="E7757" t="s">
        <v>226288</v>
      </c>
      <c r="F7757" t="s">
        <v>226289</v>
      </c>
      <c r="G7757" t="s">
        <v>226290</v>
      </c>
      <c r="H7757" t="s">
        <v>61</v>
      </c>
      <c r="I7757">
        <v>2296</v>
      </c>
    </row>
    <row r="7758" spans="1:9" x14ac:dyDescent="0.2">
      <c r="A7758" t="s">
        <v>139007</v>
      </c>
      <c r="B7758">
        <v>2</v>
      </c>
      <c r="C7758" t="s">
        <v>139008</v>
      </c>
      <c r="D7758" t="s">
        <v>11</v>
      </c>
      <c r="E7758" t="s">
        <v>139009</v>
      </c>
      <c r="F7758" t="s">
        <v>126975</v>
      </c>
      <c r="G7758" t="s">
        <v>139010</v>
      </c>
      <c r="H7758" t="s">
        <v>61</v>
      </c>
      <c r="I7758">
        <v>2884</v>
      </c>
    </row>
    <row r="7759" spans="1:9" x14ac:dyDescent="0.2">
      <c r="A7759" t="s">
        <v>139007</v>
      </c>
      <c r="B7759">
        <v>2</v>
      </c>
      <c r="C7759" t="s">
        <v>139011</v>
      </c>
      <c r="D7759" t="s">
        <v>11</v>
      </c>
      <c r="E7759" t="s">
        <v>139012</v>
      </c>
      <c r="F7759" t="s">
        <v>25</v>
      </c>
      <c r="G7759" t="s">
        <v>139013</v>
      </c>
      <c r="H7759" t="s">
        <v>72</v>
      </c>
      <c r="I7759">
        <v>2891</v>
      </c>
    </row>
    <row r="7760" spans="1:9" x14ac:dyDescent="0.2">
      <c r="A7760" t="s">
        <v>139007</v>
      </c>
      <c r="B7760">
        <v>2</v>
      </c>
      <c r="C7760" t="s">
        <v>139014</v>
      </c>
      <c r="D7760" t="s">
        <v>11</v>
      </c>
      <c r="E7760" t="s">
        <v>139015</v>
      </c>
      <c r="F7760" t="s">
        <v>25</v>
      </c>
      <c r="G7760" t="s">
        <v>139016</v>
      </c>
      <c r="H7760" t="s">
        <v>21</v>
      </c>
      <c r="I7760">
        <v>3089</v>
      </c>
    </row>
    <row r="7761" spans="1:9" x14ac:dyDescent="0.2">
      <c r="A7761" t="s">
        <v>139007</v>
      </c>
      <c r="B7761">
        <v>2</v>
      </c>
      <c r="C7761" t="s">
        <v>139017</v>
      </c>
      <c r="D7761" t="s">
        <v>11</v>
      </c>
      <c r="E7761" t="s">
        <v>139018</v>
      </c>
      <c r="F7761" t="s">
        <v>25</v>
      </c>
      <c r="G7761" t="s">
        <v>139019</v>
      </c>
      <c r="H7761" t="s">
        <v>15</v>
      </c>
      <c r="I7761">
        <v>2891</v>
      </c>
    </row>
    <row r="7762" spans="1:9" x14ac:dyDescent="0.2">
      <c r="A7762" t="s">
        <v>175746</v>
      </c>
      <c r="B7762">
        <v>2</v>
      </c>
      <c r="C7762" t="s">
        <v>175747</v>
      </c>
      <c r="D7762" t="s">
        <v>11</v>
      </c>
      <c r="E7762" t="s">
        <v>175748</v>
      </c>
      <c r="F7762" t="s">
        <v>175749</v>
      </c>
      <c r="G7762" t="s">
        <v>175750</v>
      </c>
      <c r="H7762" t="s">
        <v>61</v>
      </c>
      <c r="I7762">
        <v>533</v>
      </c>
    </row>
    <row r="7763" spans="1:9" x14ac:dyDescent="0.2">
      <c r="A7763" t="s">
        <v>156804</v>
      </c>
      <c r="B7763">
        <v>2</v>
      </c>
      <c r="C7763" t="s">
        <v>156805</v>
      </c>
      <c r="D7763" t="s">
        <v>11</v>
      </c>
      <c r="E7763" t="s">
        <v>156806</v>
      </c>
      <c r="F7763" t="s">
        <v>156807</v>
      </c>
      <c r="G7763" t="s">
        <v>156808</v>
      </c>
      <c r="H7763" t="s">
        <v>72</v>
      </c>
      <c r="I7763">
        <v>172</v>
      </c>
    </row>
    <row r="7764" spans="1:9" x14ac:dyDescent="0.2">
      <c r="A7764" t="s">
        <v>226291</v>
      </c>
      <c r="B7764">
        <v>2</v>
      </c>
      <c r="C7764" t="s">
        <v>226292</v>
      </c>
      <c r="D7764" t="s">
        <v>11</v>
      </c>
      <c r="E7764" t="s">
        <v>226293</v>
      </c>
      <c r="F7764" t="s">
        <v>71439</v>
      </c>
      <c r="G7764" t="s">
        <v>226294</v>
      </c>
      <c r="H7764" t="s">
        <v>72</v>
      </c>
      <c r="I7764">
        <v>549</v>
      </c>
    </row>
    <row r="7765" spans="1:9" x14ac:dyDescent="0.2">
      <c r="A7765" t="s">
        <v>226295</v>
      </c>
      <c r="B7765">
        <v>2</v>
      </c>
      <c r="C7765" t="s">
        <v>226296</v>
      </c>
      <c r="D7765" t="s">
        <v>11</v>
      </c>
      <c r="E7765" t="s">
        <v>226297</v>
      </c>
      <c r="F7765" t="s">
        <v>226298</v>
      </c>
      <c r="G7765" t="s">
        <v>226299</v>
      </c>
      <c r="H7765" t="s">
        <v>72</v>
      </c>
      <c r="I7765">
        <v>128</v>
      </c>
    </row>
    <row r="7766" spans="1:9" x14ac:dyDescent="0.2">
      <c r="A7766" t="s">
        <v>590</v>
      </c>
      <c r="B7766">
        <v>2</v>
      </c>
      <c r="C7766" t="s">
        <v>591</v>
      </c>
      <c r="D7766" t="s">
        <v>11</v>
      </c>
      <c r="E7766" t="s">
        <v>592</v>
      </c>
      <c r="F7766" t="s">
        <v>25</v>
      </c>
      <c r="G7766" t="s">
        <v>593</v>
      </c>
      <c r="H7766" t="s">
        <v>72</v>
      </c>
      <c r="I7766">
        <v>2197</v>
      </c>
    </row>
    <row r="7767" spans="1:9" x14ac:dyDescent="0.2">
      <c r="A7767" t="s">
        <v>590</v>
      </c>
      <c r="B7767">
        <v>2</v>
      </c>
      <c r="C7767" t="s">
        <v>594</v>
      </c>
      <c r="D7767" t="s">
        <v>11</v>
      </c>
      <c r="E7767" t="s">
        <v>595</v>
      </c>
      <c r="F7767" t="s">
        <v>25</v>
      </c>
      <c r="G7767" t="s">
        <v>596</v>
      </c>
      <c r="H7767" t="s">
        <v>61</v>
      </c>
      <c r="I7767">
        <v>2145</v>
      </c>
    </row>
    <row r="7768" spans="1:9" x14ac:dyDescent="0.2">
      <c r="A7768" t="s">
        <v>590</v>
      </c>
      <c r="B7768">
        <v>2</v>
      </c>
      <c r="C7768" t="s">
        <v>597</v>
      </c>
      <c r="D7768" t="s">
        <v>11</v>
      </c>
      <c r="E7768" t="s">
        <v>598</v>
      </c>
      <c r="F7768" t="s">
        <v>25</v>
      </c>
      <c r="G7768" t="s">
        <v>599</v>
      </c>
      <c r="H7768" t="s">
        <v>15</v>
      </c>
      <c r="I7768">
        <v>2212</v>
      </c>
    </row>
    <row r="7769" spans="1:9" x14ac:dyDescent="0.2">
      <c r="A7769" t="s">
        <v>590</v>
      </c>
      <c r="B7769">
        <v>2</v>
      </c>
      <c r="C7769" t="s">
        <v>600</v>
      </c>
      <c r="D7769" t="s">
        <v>11</v>
      </c>
      <c r="E7769" t="s">
        <v>601</v>
      </c>
      <c r="F7769" t="s">
        <v>25</v>
      </c>
      <c r="G7769" t="s">
        <v>602</v>
      </c>
      <c r="H7769" t="s">
        <v>15</v>
      </c>
      <c r="I7769">
        <v>2197</v>
      </c>
    </row>
    <row r="7770" spans="1:9" x14ac:dyDescent="0.2">
      <c r="A7770" t="s">
        <v>162736</v>
      </c>
      <c r="B7770">
        <v>2</v>
      </c>
      <c r="C7770" t="s">
        <v>162737</v>
      </c>
      <c r="D7770" t="s">
        <v>11</v>
      </c>
      <c r="E7770" t="s">
        <v>162738</v>
      </c>
      <c r="F7770" t="s">
        <v>118308</v>
      </c>
      <c r="G7770" t="s">
        <v>162739</v>
      </c>
      <c r="H7770" t="s">
        <v>72</v>
      </c>
      <c r="I7770">
        <v>203</v>
      </c>
    </row>
    <row r="7771" spans="1:9" x14ac:dyDescent="0.2">
      <c r="A7771" t="s">
        <v>162749</v>
      </c>
      <c r="B7771">
        <v>2</v>
      </c>
      <c r="C7771" t="s">
        <v>162750</v>
      </c>
      <c r="D7771" t="s">
        <v>11</v>
      </c>
      <c r="E7771" t="s">
        <v>162751</v>
      </c>
      <c r="F7771" t="s">
        <v>25</v>
      </c>
      <c r="G7771" t="s">
        <v>162752</v>
      </c>
      <c r="H7771" t="s">
        <v>72</v>
      </c>
      <c r="I7771">
        <v>464</v>
      </c>
    </row>
    <row r="7772" spans="1:9" x14ac:dyDescent="0.2">
      <c r="A7772" t="s">
        <v>12515</v>
      </c>
      <c r="B7772">
        <v>2</v>
      </c>
      <c r="C7772" t="s">
        <v>12516</v>
      </c>
      <c r="D7772" t="s">
        <v>11</v>
      </c>
      <c r="E7772" t="s">
        <v>12517</v>
      </c>
      <c r="F7772" t="s">
        <v>12518</v>
      </c>
      <c r="G7772" t="s">
        <v>12519</v>
      </c>
      <c r="H7772" t="s">
        <v>61</v>
      </c>
      <c r="I7772">
        <v>1560</v>
      </c>
    </row>
    <row r="7773" spans="1:9" x14ac:dyDescent="0.2">
      <c r="A7773" t="s">
        <v>226300</v>
      </c>
      <c r="B7773">
        <v>2</v>
      </c>
      <c r="C7773" t="s">
        <v>226301</v>
      </c>
      <c r="D7773" t="s">
        <v>11</v>
      </c>
      <c r="E7773" t="s">
        <v>226302</v>
      </c>
      <c r="F7773" t="s">
        <v>16893</v>
      </c>
      <c r="G7773" t="s">
        <v>226303</v>
      </c>
      <c r="H7773" t="s">
        <v>15</v>
      </c>
      <c r="I7773">
        <v>1145</v>
      </c>
    </row>
    <row r="7774" spans="1:9" x14ac:dyDescent="0.2">
      <c r="A7774" t="s">
        <v>46943</v>
      </c>
      <c r="B7774">
        <v>2</v>
      </c>
      <c r="C7774" t="s">
        <v>46944</v>
      </c>
      <c r="D7774" t="s">
        <v>11</v>
      </c>
      <c r="E7774" t="s">
        <v>46945</v>
      </c>
      <c r="F7774" t="s">
        <v>46946</v>
      </c>
      <c r="G7774" t="s">
        <v>46947</v>
      </c>
      <c r="H7774" t="s">
        <v>72</v>
      </c>
      <c r="I7774">
        <v>1184</v>
      </c>
    </row>
    <row r="7775" spans="1:9" x14ac:dyDescent="0.2">
      <c r="A7775" t="s">
        <v>175908</v>
      </c>
      <c r="B7775">
        <v>2</v>
      </c>
      <c r="C7775" t="s">
        <v>175909</v>
      </c>
      <c r="D7775" t="s">
        <v>11</v>
      </c>
      <c r="E7775" t="s">
        <v>175910</v>
      </c>
      <c r="F7775" t="s">
        <v>175911</v>
      </c>
      <c r="G7775" t="s">
        <v>175912</v>
      </c>
      <c r="H7775" t="s">
        <v>72</v>
      </c>
      <c r="I7775">
        <v>473</v>
      </c>
    </row>
    <row r="7776" spans="1:9" x14ac:dyDescent="0.2">
      <c r="A7776" t="s">
        <v>226304</v>
      </c>
      <c r="B7776">
        <v>2</v>
      </c>
      <c r="C7776" t="s">
        <v>226305</v>
      </c>
      <c r="D7776" t="s">
        <v>11</v>
      </c>
      <c r="E7776" t="s">
        <v>226306</v>
      </c>
      <c r="F7776" t="s">
        <v>20706</v>
      </c>
      <c r="G7776" t="s">
        <v>226307</v>
      </c>
      <c r="H7776" t="s">
        <v>72</v>
      </c>
      <c r="I7776">
        <v>1249</v>
      </c>
    </row>
    <row r="7777" spans="1:9" x14ac:dyDescent="0.2">
      <c r="A7777" t="s">
        <v>226304</v>
      </c>
      <c r="B7777">
        <v>2</v>
      </c>
      <c r="C7777" t="s">
        <v>226308</v>
      </c>
      <c r="D7777" t="s">
        <v>11</v>
      </c>
      <c r="E7777" t="s">
        <v>226309</v>
      </c>
      <c r="F7777" t="s">
        <v>20706</v>
      </c>
      <c r="G7777" t="s">
        <v>226310</v>
      </c>
      <c r="H7777" t="s">
        <v>15</v>
      </c>
      <c r="I7777">
        <v>1173</v>
      </c>
    </row>
    <row r="7778" spans="1:9" x14ac:dyDescent="0.2">
      <c r="A7778" t="s">
        <v>226304</v>
      </c>
      <c r="B7778">
        <v>2</v>
      </c>
      <c r="C7778" t="s">
        <v>226311</v>
      </c>
      <c r="D7778" t="s">
        <v>11</v>
      </c>
      <c r="E7778" t="s">
        <v>226312</v>
      </c>
      <c r="F7778" t="s">
        <v>20706</v>
      </c>
      <c r="G7778" t="s">
        <v>226313</v>
      </c>
      <c r="H7778" t="s">
        <v>61</v>
      </c>
      <c r="I7778">
        <v>1191</v>
      </c>
    </row>
    <row r="7779" spans="1:9" x14ac:dyDescent="0.2">
      <c r="A7779" t="s">
        <v>226304</v>
      </c>
      <c r="B7779">
        <v>2</v>
      </c>
      <c r="C7779" t="s">
        <v>226314</v>
      </c>
      <c r="D7779" t="s">
        <v>11</v>
      </c>
      <c r="E7779" t="s">
        <v>226315</v>
      </c>
      <c r="F7779" t="s">
        <v>20706</v>
      </c>
      <c r="G7779" t="s">
        <v>226316</v>
      </c>
      <c r="H7779" t="s">
        <v>21</v>
      </c>
      <c r="I7779">
        <v>1242</v>
      </c>
    </row>
    <row r="7780" spans="1:9" x14ac:dyDescent="0.2">
      <c r="A7780" t="s">
        <v>226304</v>
      </c>
      <c r="B7780">
        <v>2</v>
      </c>
      <c r="C7780" t="s">
        <v>226317</v>
      </c>
      <c r="D7780" t="s">
        <v>11</v>
      </c>
      <c r="E7780" t="s">
        <v>226318</v>
      </c>
      <c r="F7780" t="s">
        <v>25992</v>
      </c>
      <c r="G7780" t="s">
        <v>226319</v>
      </c>
      <c r="H7780" t="s">
        <v>37</v>
      </c>
      <c r="I7780">
        <v>1317</v>
      </c>
    </row>
    <row r="7781" spans="1:9" x14ac:dyDescent="0.2">
      <c r="A7781" t="s">
        <v>226304</v>
      </c>
      <c r="B7781">
        <v>2</v>
      </c>
      <c r="C7781" t="s">
        <v>226320</v>
      </c>
      <c r="D7781" t="s">
        <v>11</v>
      </c>
      <c r="E7781" t="s">
        <v>226321</v>
      </c>
      <c r="F7781" t="s">
        <v>226322</v>
      </c>
      <c r="G7781" t="s">
        <v>226323</v>
      </c>
      <c r="H7781" t="s">
        <v>15</v>
      </c>
      <c r="I7781">
        <v>1249</v>
      </c>
    </row>
    <row r="7782" spans="1:9" x14ac:dyDescent="0.2">
      <c r="A7782" t="s">
        <v>139067</v>
      </c>
      <c r="B7782">
        <v>2</v>
      </c>
      <c r="C7782" t="s">
        <v>139068</v>
      </c>
      <c r="D7782" t="s">
        <v>11</v>
      </c>
      <c r="E7782" t="s">
        <v>139069</v>
      </c>
      <c r="F7782" t="s">
        <v>7145</v>
      </c>
      <c r="G7782" t="s">
        <v>139070</v>
      </c>
      <c r="H7782" t="s">
        <v>15</v>
      </c>
      <c r="I7782">
        <v>1410</v>
      </c>
    </row>
    <row r="7783" spans="1:9" x14ac:dyDescent="0.2">
      <c r="A7783" t="s">
        <v>139067</v>
      </c>
      <c r="B7783">
        <v>2</v>
      </c>
      <c r="C7783" t="s">
        <v>139071</v>
      </c>
      <c r="D7783" t="s">
        <v>11</v>
      </c>
      <c r="E7783" t="s">
        <v>139072</v>
      </c>
      <c r="F7783" t="s">
        <v>7145</v>
      </c>
      <c r="G7783" t="s">
        <v>139073</v>
      </c>
      <c r="H7783" t="s">
        <v>27</v>
      </c>
      <c r="I7783">
        <v>1622</v>
      </c>
    </row>
    <row r="7784" spans="1:9" x14ac:dyDescent="0.2">
      <c r="A7784" t="s">
        <v>139067</v>
      </c>
      <c r="B7784">
        <v>2</v>
      </c>
      <c r="C7784" t="s">
        <v>139074</v>
      </c>
      <c r="D7784" t="s">
        <v>11</v>
      </c>
      <c r="E7784" t="s">
        <v>139075</v>
      </c>
      <c r="F7784" t="s">
        <v>139076</v>
      </c>
      <c r="G7784" t="s">
        <v>139077</v>
      </c>
      <c r="H7784" t="s">
        <v>72</v>
      </c>
      <c r="I7784">
        <v>1378</v>
      </c>
    </row>
    <row r="7785" spans="1:9" x14ac:dyDescent="0.2">
      <c r="A7785" t="s">
        <v>139067</v>
      </c>
      <c r="B7785">
        <v>2</v>
      </c>
      <c r="C7785" t="s">
        <v>139078</v>
      </c>
      <c r="D7785" t="s">
        <v>11</v>
      </c>
      <c r="E7785" t="s">
        <v>139079</v>
      </c>
      <c r="F7785" t="s">
        <v>7145</v>
      </c>
      <c r="G7785" t="s">
        <v>139080</v>
      </c>
      <c r="H7785" t="s">
        <v>61</v>
      </c>
      <c r="I7785">
        <v>1553</v>
      </c>
    </row>
    <row r="7786" spans="1:9" x14ac:dyDescent="0.2">
      <c r="A7786" t="s">
        <v>139067</v>
      </c>
      <c r="B7786">
        <v>2</v>
      </c>
      <c r="C7786" t="s">
        <v>139081</v>
      </c>
      <c r="D7786" t="s">
        <v>11</v>
      </c>
      <c r="E7786" t="s">
        <v>139082</v>
      </c>
      <c r="F7786" t="s">
        <v>7414</v>
      </c>
      <c r="G7786" t="s">
        <v>139083</v>
      </c>
      <c r="H7786" t="s">
        <v>21</v>
      </c>
      <c r="I7786">
        <v>1421</v>
      </c>
    </row>
    <row r="7787" spans="1:9" x14ac:dyDescent="0.2">
      <c r="A7787" t="s">
        <v>175981</v>
      </c>
      <c r="B7787">
        <v>2</v>
      </c>
      <c r="C7787" t="s">
        <v>175982</v>
      </c>
      <c r="D7787" t="s">
        <v>11</v>
      </c>
      <c r="E7787" t="s">
        <v>175983</v>
      </c>
      <c r="F7787" t="s">
        <v>155381</v>
      </c>
      <c r="G7787" t="s">
        <v>175984</v>
      </c>
      <c r="H7787" t="s">
        <v>72</v>
      </c>
      <c r="I7787">
        <v>76</v>
      </c>
    </row>
    <row r="7788" spans="1:9" x14ac:dyDescent="0.2">
      <c r="A7788" t="s">
        <v>175985</v>
      </c>
      <c r="B7788">
        <v>2</v>
      </c>
      <c r="C7788" t="s">
        <v>175986</v>
      </c>
      <c r="D7788" t="s">
        <v>11</v>
      </c>
      <c r="E7788" t="s">
        <v>175987</v>
      </c>
      <c r="F7788" t="s">
        <v>112848</v>
      </c>
      <c r="G7788" t="s">
        <v>175988</v>
      </c>
      <c r="H7788" t="s">
        <v>72</v>
      </c>
      <c r="I7788">
        <v>1737</v>
      </c>
    </row>
    <row r="7789" spans="1:9" x14ac:dyDescent="0.2">
      <c r="A7789" t="s">
        <v>136259</v>
      </c>
      <c r="B7789">
        <v>2</v>
      </c>
      <c r="C7789" t="s">
        <v>136260</v>
      </c>
      <c r="D7789" t="s">
        <v>11</v>
      </c>
      <c r="E7789" t="s">
        <v>136261</v>
      </c>
      <c r="F7789" t="s">
        <v>14629</v>
      </c>
      <c r="G7789" t="s">
        <v>136262</v>
      </c>
      <c r="H7789" t="s">
        <v>72</v>
      </c>
      <c r="I7789">
        <v>4014</v>
      </c>
    </row>
    <row r="7790" spans="1:9" x14ac:dyDescent="0.2">
      <c r="A7790" t="s">
        <v>136259</v>
      </c>
      <c r="B7790">
        <v>2</v>
      </c>
      <c r="C7790" t="s">
        <v>136263</v>
      </c>
      <c r="D7790" t="s">
        <v>11</v>
      </c>
      <c r="E7790" t="s">
        <v>136264</v>
      </c>
      <c r="F7790" t="s">
        <v>14629</v>
      </c>
      <c r="G7790" t="s">
        <v>136265</v>
      </c>
      <c r="H7790" t="s">
        <v>15</v>
      </c>
      <c r="I7790">
        <v>4041</v>
      </c>
    </row>
    <row r="7791" spans="1:9" x14ac:dyDescent="0.2">
      <c r="A7791" t="s">
        <v>136259</v>
      </c>
      <c r="B7791">
        <v>2</v>
      </c>
      <c r="C7791" t="s">
        <v>136266</v>
      </c>
      <c r="D7791" t="s">
        <v>11</v>
      </c>
      <c r="E7791" t="s">
        <v>136267</v>
      </c>
      <c r="F7791" t="s">
        <v>54980</v>
      </c>
      <c r="G7791" t="s">
        <v>136268</v>
      </c>
      <c r="H7791" t="s">
        <v>15</v>
      </c>
      <c r="I7791">
        <v>3982</v>
      </c>
    </row>
    <row r="7792" spans="1:9" x14ac:dyDescent="0.2">
      <c r="A7792" t="s">
        <v>162778</v>
      </c>
      <c r="B7792">
        <v>2</v>
      </c>
      <c r="C7792" t="s">
        <v>386</v>
      </c>
      <c r="D7792" t="s">
        <v>387</v>
      </c>
      <c r="E7792" t="s">
        <v>387</v>
      </c>
      <c r="F7792" t="s">
        <v>387</v>
      </c>
      <c r="G7792" t="s">
        <v>387</v>
      </c>
      <c r="H7792" t="s">
        <v>387</v>
      </c>
    </row>
    <row r="7793" spans="1:9" x14ac:dyDescent="0.2">
      <c r="A7793" t="s">
        <v>226324</v>
      </c>
      <c r="B7793">
        <v>2</v>
      </c>
      <c r="C7793" t="s">
        <v>226325</v>
      </c>
      <c r="D7793" t="s">
        <v>11</v>
      </c>
      <c r="E7793" t="s">
        <v>226326</v>
      </c>
      <c r="F7793" t="s">
        <v>8531</v>
      </c>
      <c r="G7793" t="s">
        <v>226327</v>
      </c>
      <c r="H7793" t="s">
        <v>72</v>
      </c>
      <c r="I7793">
        <v>862</v>
      </c>
    </row>
    <row r="7794" spans="1:9" x14ac:dyDescent="0.2">
      <c r="A7794" t="s">
        <v>12597</v>
      </c>
      <c r="B7794">
        <v>2</v>
      </c>
      <c r="C7794" t="s">
        <v>12598</v>
      </c>
      <c r="D7794" t="s">
        <v>11</v>
      </c>
      <c r="E7794" t="s">
        <v>12599</v>
      </c>
      <c r="F7794" t="s">
        <v>12600</v>
      </c>
      <c r="G7794" t="s">
        <v>12601</v>
      </c>
      <c r="H7794" t="s">
        <v>61</v>
      </c>
      <c r="I7794">
        <v>401</v>
      </c>
    </row>
    <row r="7795" spans="1:9" x14ac:dyDescent="0.2">
      <c r="A7795" t="s">
        <v>176110</v>
      </c>
      <c r="B7795">
        <v>2</v>
      </c>
      <c r="C7795" t="s">
        <v>176111</v>
      </c>
      <c r="D7795" t="s">
        <v>11</v>
      </c>
      <c r="E7795" t="s">
        <v>176112</v>
      </c>
      <c r="F7795" t="s">
        <v>176113</v>
      </c>
      <c r="G7795" t="s">
        <v>176114</v>
      </c>
      <c r="H7795" t="s">
        <v>15</v>
      </c>
      <c r="I7795">
        <v>654</v>
      </c>
    </row>
    <row r="7796" spans="1:9" x14ac:dyDescent="0.2">
      <c r="A7796" t="s">
        <v>102958</v>
      </c>
      <c r="B7796">
        <v>2</v>
      </c>
      <c r="C7796" t="s">
        <v>102959</v>
      </c>
      <c r="D7796" t="s">
        <v>11</v>
      </c>
      <c r="E7796" t="s">
        <v>102960</v>
      </c>
      <c r="F7796" t="s">
        <v>87</v>
      </c>
      <c r="G7796" t="s">
        <v>102961</v>
      </c>
      <c r="H7796" t="s">
        <v>15</v>
      </c>
      <c r="I7796">
        <v>2257</v>
      </c>
    </row>
    <row r="7797" spans="1:9" x14ac:dyDescent="0.2">
      <c r="A7797" t="s">
        <v>162797</v>
      </c>
      <c r="B7797">
        <v>2</v>
      </c>
      <c r="C7797" t="s">
        <v>162798</v>
      </c>
      <c r="D7797" t="s">
        <v>11</v>
      </c>
      <c r="E7797" t="s">
        <v>162799</v>
      </c>
      <c r="F7797" t="s">
        <v>53870</v>
      </c>
      <c r="G7797" t="s">
        <v>162800</v>
      </c>
      <c r="H7797" t="s">
        <v>61</v>
      </c>
      <c r="I7797">
        <v>638</v>
      </c>
    </row>
    <row r="7798" spans="1:9" x14ac:dyDescent="0.2">
      <c r="A7798" t="s">
        <v>162797</v>
      </c>
      <c r="B7798">
        <v>2</v>
      </c>
      <c r="C7798" t="s">
        <v>162801</v>
      </c>
      <c r="D7798" t="s">
        <v>11</v>
      </c>
      <c r="E7798" t="s">
        <v>162802</v>
      </c>
      <c r="F7798" t="s">
        <v>53870</v>
      </c>
      <c r="G7798" t="s">
        <v>162803</v>
      </c>
      <c r="H7798" t="s">
        <v>72</v>
      </c>
      <c r="I7798">
        <v>638</v>
      </c>
    </row>
    <row r="7799" spans="1:9" x14ac:dyDescent="0.2">
      <c r="A7799" t="s">
        <v>162797</v>
      </c>
      <c r="B7799">
        <v>2</v>
      </c>
      <c r="C7799" t="s">
        <v>162804</v>
      </c>
      <c r="D7799" t="s">
        <v>11</v>
      </c>
      <c r="E7799" t="s">
        <v>162805</v>
      </c>
      <c r="F7799" t="s">
        <v>53870</v>
      </c>
      <c r="G7799" t="s">
        <v>162806</v>
      </c>
      <c r="H7799" t="s">
        <v>27</v>
      </c>
      <c r="I7799">
        <v>186</v>
      </c>
    </row>
    <row r="7800" spans="1:9" x14ac:dyDescent="0.2">
      <c r="A7800" t="s">
        <v>162797</v>
      </c>
      <c r="B7800">
        <v>2</v>
      </c>
      <c r="C7800" t="s">
        <v>162807</v>
      </c>
      <c r="D7800" t="s">
        <v>11</v>
      </c>
      <c r="E7800" t="s">
        <v>162808</v>
      </c>
      <c r="F7800" t="s">
        <v>53870</v>
      </c>
      <c r="G7800" t="s">
        <v>162809</v>
      </c>
      <c r="H7800" t="s">
        <v>15</v>
      </c>
      <c r="I7800">
        <v>638</v>
      </c>
    </row>
    <row r="7801" spans="1:9" x14ac:dyDescent="0.2">
      <c r="A7801" t="s">
        <v>176244</v>
      </c>
      <c r="B7801">
        <v>2</v>
      </c>
      <c r="C7801" t="s">
        <v>176245</v>
      </c>
      <c r="D7801" t="s">
        <v>11</v>
      </c>
      <c r="E7801" t="s">
        <v>176246</v>
      </c>
      <c r="F7801" t="s">
        <v>16512</v>
      </c>
      <c r="G7801" t="s">
        <v>176247</v>
      </c>
      <c r="H7801" t="s">
        <v>72</v>
      </c>
      <c r="I7801">
        <v>1922</v>
      </c>
    </row>
    <row r="7802" spans="1:9" x14ac:dyDescent="0.2">
      <c r="A7802" t="s">
        <v>176244</v>
      </c>
      <c r="B7802">
        <v>2</v>
      </c>
      <c r="C7802" t="s">
        <v>176248</v>
      </c>
      <c r="D7802" t="s">
        <v>11</v>
      </c>
      <c r="E7802" t="s">
        <v>176249</v>
      </c>
      <c r="F7802" t="s">
        <v>16512</v>
      </c>
      <c r="G7802" t="s">
        <v>176250</v>
      </c>
      <c r="H7802" t="s">
        <v>15</v>
      </c>
      <c r="I7802">
        <v>1874</v>
      </c>
    </row>
    <row r="7803" spans="1:9" x14ac:dyDescent="0.2">
      <c r="A7803" t="s">
        <v>226328</v>
      </c>
      <c r="B7803">
        <v>2</v>
      </c>
      <c r="C7803" t="s">
        <v>226329</v>
      </c>
      <c r="D7803" t="s">
        <v>11</v>
      </c>
      <c r="E7803" t="s">
        <v>226330</v>
      </c>
      <c r="F7803" t="s">
        <v>226331</v>
      </c>
      <c r="G7803" t="s">
        <v>226332</v>
      </c>
      <c r="H7803" t="s">
        <v>72</v>
      </c>
      <c r="I7803">
        <v>171</v>
      </c>
    </row>
    <row r="7804" spans="1:9" x14ac:dyDescent="0.2">
      <c r="A7804" t="s">
        <v>6160</v>
      </c>
      <c r="B7804">
        <v>2</v>
      </c>
      <c r="C7804" t="s">
        <v>6161</v>
      </c>
      <c r="D7804" t="s">
        <v>11</v>
      </c>
      <c r="E7804" t="s">
        <v>6162</v>
      </c>
      <c r="F7804" t="s">
        <v>25</v>
      </c>
      <c r="G7804" t="s">
        <v>6163</v>
      </c>
      <c r="H7804" t="s">
        <v>72</v>
      </c>
      <c r="I7804">
        <v>410</v>
      </c>
    </row>
    <row r="7805" spans="1:9" x14ac:dyDescent="0.2">
      <c r="A7805" t="s">
        <v>6160</v>
      </c>
      <c r="B7805">
        <v>2</v>
      </c>
      <c r="C7805" t="s">
        <v>6164</v>
      </c>
      <c r="D7805" t="s">
        <v>11</v>
      </c>
      <c r="E7805" t="s">
        <v>6165</v>
      </c>
      <c r="F7805" t="s">
        <v>6166</v>
      </c>
      <c r="G7805" t="s">
        <v>6167</v>
      </c>
      <c r="H7805" t="s">
        <v>15</v>
      </c>
      <c r="I7805">
        <v>1213</v>
      </c>
    </row>
    <row r="7806" spans="1:9" x14ac:dyDescent="0.2">
      <c r="A7806" t="s">
        <v>176306</v>
      </c>
      <c r="B7806">
        <v>2</v>
      </c>
      <c r="C7806" t="s">
        <v>176307</v>
      </c>
      <c r="D7806" t="s">
        <v>11</v>
      </c>
      <c r="E7806" t="s">
        <v>176308</v>
      </c>
      <c r="F7806" t="s">
        <v>25</v>
      </c>
      <c r="G7806" t="s">
        <v>176309</v>
      </c>
      <c r="H7806" t="s">
        <v>72</v>
      </c>
      <c r="I7806">
        <v>396</v>
      </c>
    </row>
    <row r="7807" spans="1:9" x14ac:dyDescent="0.2">
      <c r="A7807" t="s">
        <v>162832</v>
      </c>
      <c r="B7807">
        <v>2</v>
      </c>
      <c r="C7807" t="s">
        <v>162833</v>
      </c>
      <c r="D7807" t="s">
        <v>11</v>
      </c>
      <c r="E7807" t="s">
        <v>162834</v>
      </c>
      <c r="F7807" t="s">
        <v>162835</v>
      </c>
      <c r="G7807" t="s">
        <v>162836</v>
      </c>
      <c r="H7807" t="s">
        <v>72</v>
      </c>
      <c r="I7807">
        <v>2115</v>
      </c>
    </row>
    <row r="7808" spans="1:9" x14ac:dyDescent="0.2">
      <c r="A7808" t="s">
        <v>162832</v>
      </c>
      <c r="B7808">
        <v>2</v>
      </c>
      <c r="C7808" t="s">
        <v>162837</v>
      </c>
      <c r="D7808" t="s">
        <v>11</v>
      </c>
      <c r="E7808" t="s">
        <v>162838</v>
      </c>
      <c r="F7808" t="s">
        <v>162839</v>
      </c>
      <c r="G7808" t="s">
        <v>162840</v>
      </c>
      <c r="H7808" t="s">
        <v>61</v>
      </c>
      <c r="I7808">
        <v>2255</v>
      </c>
    </row>
    <row r="7809" spans="1:9" x14ac:dyDescent="0.2">
      <c r="A7809" t="s">
        <v>176310</v>
      </c>
      <c r="B7809">
        <v>2</v>
      </c>
      <c r="C7809" t="s">
        <v>176311</v>
      </c>
      <c r="D7809" t="s">
        <v>11</v>
      </c>
      <c r="E7809" t="s">
        <v>176312</v>
      </c>
      <c r="F7809" t="s">
        <v>114099</v>
      </c>
      <c r="G7809" t="s">
        <v>176313</v>
      </c>
      <c r="H7809" t="s">
        <v>72</v>
      </c>
      <c r="I7809">
        <v>194</v>
      </c>
    </row>
    <row r="7810" spans="1:9" x14ac:dyDescent="0.2">
      <c r="A7810" t="s">
        <v>162841</v>
      </c>
      <c r="B7810">
        <v>2</v>
      </c>
      <c r="C7810" t="s">
        <v>386</v>
      </c>
      <c r="D7810" t="s">
        <v>387</v>
      </c>
      <c r="E7810" t="s">
        <v>387</v>
      </c>
      <c r="F7810" t="s">
        <v>387</v>
      </c>
      <c r="G7810" t="s">
        <v>387</v>
      </c>
      <c r="H7810" t="s">
        <v>387</v>
      </c>
    </row>
    <row r="7811" spans="1:9" x14ac:dyDescent="0.2">
      <c r="A7811" t="s">
        <v>158572</v>
      </c>
      <c r="B7811">
        <v>2</v>
      </c>
      <c r="C7811" t="s">
        <v>158573</v>
      </c>
      <c r="D7811" t="s">
        <v>11</v>
      </c>
      <c r="E7811" t="s">
        <v>158574</v>
      </c>
      <c r="F7811" t="s">
        <v>25</v>
      </c>
      <c r="G7811" t="s">
        <v>158575</v>
      </c>
      <c r="H7811" t="s">
        <v>72</v>
      </c>
      <c r="I7811">
        <v>514</v>
      </c>
    </row>
    <row r="7812" spans="1:9" x14ac:dyDescent="0.2">
      <c r="A7812" t="s">
        <v>176314</v>
      </c>
      <c r="B7812">
        <v>2</v>
      </c>
      <c r="C7812" t="s">
        <v>176315</v>
      </c>
      <c r="D7812" t="s">
        <v>11</v>
      </c>
      <c r="E7812" t="s">
        <v>176316</v>
      </c>
      <c r="F7812" t="s">
        <v>176317</v>
      </c>
      <c r="G7812" t="s">
        <v>176318</v>
      </c>
      <c r="H7812" t="s">
        <v>72</v>
      </c>
      <c r="I7812">
        <v>195</v>
      </c>
    </row>
    <row r="7813" spans="1:9" x14ac:dyDescent="0.2">
      <c r="A7813" t="s">
        <v>117034</v>
      </c>
      <c r="B7813">
        <v>2</v>
      </c>
      <c r="C7813" t="s">
        <v>117035</v>
      </c>
      <c r="D7813" t="s">
        <v>11</v>
      </c>
      <c r="E7813" t="s">
        <v>117036</v>
      </c>
      <c r="F7813" t="s">
        <v>117037</v>
      </c>
      <c r="G7813" t="s">
        <v>117038</v>
      </c>
      <c r="H7813" t="s">
        <v>72</v>
      </c>
      <c r="I7813">
        <v>1802</v>
      </c>
    </row>
    <row r="7814" spans="1:9" x14ac:dyDescent="0.2">
      <c r="A7814" t="s">
        <v>117034</v>
      </c>
      <c r="B7814">
        <v>2</v>
      </c>
      <c r="C7814" t="s">
        <v>117039</v>
      </c>
      <c r="D7814" t="s">
        <v>11</v>
      </c>
      <c r="E7814" t="s">
        <v>117040</v>
      </c>
      <c r="F7814" t="s">
        <v>117037</v>
      </c>
      <c r="G7814" t="s">
        <v>117041</v>
      </c>
      <c r="H7814" t="s">
        <v>27</v>
      </c>
      <c r="I7814">
        <v>1576</v>
      </c>
    </row>
    <row r="7815" spans="1:9" x14ac:dyDescent="0.2">
      <c r="A7815" t="s">
        <v>226333</v>
      </c>
      <c r="B7815">
        <v>2</v>
      </c>
      <c r="C7815" t="s">
        <v>226334</v>
      </c>
      <c r="D7815" t="s">
        <v>11</v>
      </c>
      <c r="E7815" t="s">
        <v>226335</v>
      </c>
      <c r="F7815" t="s">
        <v>10569</v>
      </c>
      <c r="G7815" t="s">
        <v>226336</v>
      </c>
      <c r="H7815" t="s">
        <v>15</v>
      </c>
      <c r="I7815">
        <v>758</v>
      </c>
    </row>
    <row r="7816" spans="1:9" x14ac:dyDescent="0.2">
      <c r="A7816" t="s">
        <v>226333</v>
      </c>
      <c r="B7816">
        <v>2</v>
      </c>
      <c r="C7816" t="s">
        <v>226337</v>
      </c>
      <c r="D7816" t="s">
        <v>11</v>
      </c>
      <c r="E7816" t="s">
        <v>226338</v>
      </c>
      <c r="F7816" t="s">
        <v>10569</v>
      </c>
      <c r="G7816" t="s">
        <v>226339</v>
      </c>
      <c r="H7816" t="s">
        <v>72</v>
      </c>
      <c r="I7816">
        <v>588</v>
      </c>
    </row>
    <row r="7817" spans="1:9" x14ac:dyDescent="0.2">
      <c r="A7817" t="s">
        <v>226333</v>
      </c>
      <c r="B7817">
        <v>2</v>
      </c>
      <c r="C7817" t="s">
        <v>226340</v>
      </c>
      <c r="D7817" t="s">
        <v>11</v>
      </c>
      <c r="E7817" t="s">
        <v>226341</v>
      </c>
      <c r="F7817" t="s">
        <v>10569</v>
      </c>
      <c r="G7817" t="s">
        <v>226342</v>
      </c>
      <c r="H7817" t="s">
        <v>27</v>
      </c>
      <c r="I7817">
        <v>685</v>
      </c>
    </row>
    <row r="7818" spans="1:9" x14ac:dyDescent="0.2">
      <c r="A7818" t="s">
        <v>226333</v>
      </c>
      <c r="B7818">
        <v>2</v>
      </c>
      <c r="C7818" t="s">
        <v>226343</v>
      </c>
      <c r="D7818" t="s">
        <v>11</v>
      </c>
      <c r="E7818" t="s">
        <v>226344</v>
      </c>
      <c r="F7818" t="s">
        <v>10569</v>
      </c>
      <c r="G7818" t="s">
        <v>226345</v>
      </c>
      <c r="H7818" t="s">
        <v>15</v>
      </c>
      <c r="I7818">
        <v>683</v>
      </c>
    </row>
    <row r="7819" spans="1:9" x14ac:dyDescent="0.2">
      <c r="A7819" t="s">
        <v>162855</v>
      </c>
      <c r="B7819">
        <v>2</v>
      </c>
      <c r="C7819" t="s">
        <v>162856</v>
      </c>
      <c r="D7819" t="s">
        <v>11</v>
      </c>
      <c r="E7819" t="s">
        <v>162857</v>
      </c>
      <c r="F7819" t="s">
        <v>5162</v>
      </c>
      <c r="G7819" t="s">
        <v>162858</v>
      </c>
      <c r="H7819" t="s">
        <v>72</v>
      </c>
      <c r="I7819">
        <v>417</v>
      </c>
    </row>
    <row r="7820" spans="1:9" x14ac:dyDescent="0.2">
      <c r="A7820" t="s">
        <v>156842</v>
      </c>
      <c r="B7820">
        <v>2</v>
      </c>
      <c r="C7820" t="s">
        <v>156843</v>
      </c>
      <c r="D7820" t="s">
        <v>11</v>
      </c>
      <c r="E7820" t="s">
        <v>156844</v>
      </c>
      <c r="F7820" t="s">
        <v>25</v>
      </c>
      <c r="G7820" t="s">
        <v>156845</v>
      </c>
      <c r="H7820" t="s">
        <v>72</v>
      </c>
      <c r="I7820">
        <v>595</v>
      </c>
    </row>
    <row r="7821" spans="1:9" x14ac:dyDescent="0.2">
      <c r="A7821" t="s">
        <v>226346</v>
      </c>
      <c r="B7821">
        <v>2</v>
      </c>
      <c r="C7821" t="s">
        <v>226347</v>
      </c>
      <c r="D7821" t="s">
        <v>11</v>
      </c>
      <c r="E7821" t="s">
        <v>226348</v>
      </c>
      <c r="F7821" t="s">
        <v>194818</v>
      </c>
      <c r="G7821" t="s">
        <v>226349</v>
      </c>
      <c r="H7821" t="s">
        <v>15</v>
      </c>
      <c r="I7821">
        <v>683</v>
      </c>
    </row>
    <row r="7822" spans="1:9" x14ac:dyDescent="0.2">
      <c r="A7822" t="s">
        <v>226350</v>
      </c>
      <c r="B7822">
        <v>2</v>
      </c>
      <c r="C7822" t="s">
        <v>226351</v>
      </c>
      <c r="D7822" t="s">
        <v>11</v>
      </c>
      <c r="E7822" t="s">
        <v>226352</v>
      </c>
      <c r="F7822" t="s">
        <v>149635</v>
      </c>
      <c r="G7822" t="s">
        <v>226353</v>
      </c>
      <c r="H7822" t="s">
        <v>72</v>
      </c>
      <c r="I7822">
        <v>298</v>
      </c>
    </row>
    <row r="7823" spans="1:9" x14ac:dyDescent="0.2">
      <c r="A7823" t="s">
        <v>176477</v>
      </c>
      <c r="B7823">
        <v>2</v>
      </c>
      <c r="C7823" t="s">
        <v>176478</v>
      </c>
      <c r="D7823" t="s">
        <v>11</v>
      </c>
      <c r="E7823" t="s">
        <v>176479</v>
      </c>
      <c r="F7823" t="s">
        <v>176480</v>
      </c>
      <c r="G7823" t="s">
        <v>176481</v>
      </c>
      <c r="H7823" t="s">
        <v>72</v>
      </c>
      <c r="I7823">
        <v>691</v>
      </c>
    </row>
    <row r="7824" spans="1:9" x14ac:dyDescent="0.2">
      <c r="A7824" t="s">
        <v>47039</v>
      </c>
      <c r="B7824">
        <v>2</v>
      </c>
      <c r="C7824" t="s">
        <v>47040</v>
      </c>
      <c r="D7824" t="s">
        <v>11</v>
      </c>
      <c r="E7824" t="s">
        <v>47041</v>
      </c>
      <c r="F7824" t="s">
        <v>22138</v>
      </c>
      <c r="G7824" t="s">
        <v>47042</v>
      </c>
      <c r="H7824" t="s">
        <v>61</v>
      </c>
      <c r="I7824">
        <v>264</v>
      </c>
    </row>
    <row r="7825" spans="1:9" x14ac:dyDescent="0.2">
      <c r="A7825" t="s">
        <v>117079</v>
      </c>
      <c r="B7825">
        <v>2</v>
      </c>
      <c r="C7825" t="s">
        <v>117080</v>
      </c>
      <c r="D7825" t="s">
        <v>11</v>
      </c>
      <c r="E7825" t="s">
        <v>117081</v>
      </c>
      <c r="F7825" t="s">
        <v>25</v>
      </c>
      <c r="G7825" t="s">
        <v>117082</v>
      </c>
      <c r="H7825" t="s">
        <v>72</v>
      </c>
      <c r="I7825">
        <v>534</v>
      </c>
    </row>
    <row r="7826" spans="1:9" x14ac:dyDescent="0.2">
      <c r="A7826" t="s">
        <v>117079</v>
      </c>
      <c r="B7826">
        <v>2</v>
      </c>
      <c r="C7826" t="s">
        <v>117083</v>
      </c>
      <c r="D7826" t="s">
        <v>11</v>
      </c>
      <c r="E7826" t="s">
        <v>117084</v>
      </c>
      <c r="F7826" t="s">
        <v>4188</v>
      </c>
      <c r="G7826" t="s">
        <v>117085</v>
      </c>
      <c r="H7826" t="s">
        <v>15</v>
      </c>
      <c r="I7826">
        <v>740</v>
      </c>
    </row>
    <row r="7827" spans="1:9" x14ac:dyDescent="0.2">
      <c r="A7827" t="s">
        <v>117079</v>
      </c>
      <c r="B7827">
        <v>2</v>
      </c>
      <c r="C7827" t="s">
        <v>117086</v>
      </c>
      <c r="D7827" t="s">
        <v>11</v>
      </c>
      <c r="E7827" t="s">
        <v>117087</v>
      </c>
      <c r="F7827" t="s">
        <v>25</v>
      </c>
      <c r="G7827" t="s">
        <v>117088</v>
      </c>
      <c r="H7827" t="s">
        <v>15</v>
      </c>
      <c r="I7827">
        <v>620</v>
      </c>
    </row>
    <row r="7828" spans="1:9" x14ac:dyDescent="0.2">
      <c r="A7828" t="s">
        <v>135502</v>
      </c>
      <c r="B7828">
        <v>2</v>
      </c>
      <c r="C7828" t="s">
        <v>135503</v>
      </c>
      <c r="D7828" t="s">
        <v>11</v>
      </c>
      <c r="E7828" t="s">
        <v>135504</v>
      </c>
      <c r="F7828" t="s">
        <v>135505</v>
      </c>
      <c r="G7828" t="s">
        <v>135506</v>
      </c>
      <c r="H7828" t="s">
        <v>72</v>
      </c>
      <c r="I7828">
        <v>1577</v>
      </c>
    </row>
    <row r="7829" spans="1:9" x14ac:dyDescent="0.2">
      <c r="A7829" t="s">
        <v>139286</v>
      </c>
      <c r="B7829">
        <v>2</v>
      </c>
      <c r="C7829" t="s">
        <v>139287</v>
      </c>
      <c r="D7829" t="s">
        <v>11</v>
      </c>
      <c r="E7829" t="s">
        <v>139288</v>
      </c>
      <c r="F7829" t="s">
        <v>39900</v>
      </c>
      <c r="G7829" t="s">
        <v>139289</v>
      </c>
      <c r="H7829" t="s">
        <v>15</v>
      </c>
      <c r="I7829">
        <v>2120</v>
      </c>
    </row>
    <row r="7830" spans="1:9" x14ac:dyDescent="0.2">
      <c r="A7830" t="s">
        <v>1359</v>
      </c>
      <c r="B7830">
        <v>2</v>
      </c>
      <c r="C7830" t="s">
        <v>1360</v>
      </c>
      <c r="D7830" t="s">
        <v>11</v>
      </c>
      <c r="E7830" t="s">
        <v>1361</v>
      </c>
      <c r="F7830" t="s">
        <v>1362</v>
      </c>
      <c r="G7830" t="s">
        <v>1363</v>
      </c>
      <c r="H7830" t="s">
        <v>61</v>
      </c>
      <c r="I7830">
        <v>1826</v>
      </c>
    </row>
    <row r="7831" spans="1:9" x14ac:dyDescent="0.2">
      <c r="A7831" t="s">
        <v>1359</v>
      </c>
      <c r="B7831">
        <v>2</v>
      </c>
      <c r="C7831" t="s">
        <v>1364</v>
      </c>
      <c r="D7831" t="s">
        <v>11</v>
      </c>
      <c r="E7831" t="s">
        <v>1365</v>
      </c>
      <c r="F7831" t="s">
        <v>25</v>
      </c>
      <c r="G7831" t="s">
        <v>1366</v>
      </c>
      <c r="H7831" t="s">
        <v>15</v>
      </c>
      <c r="I7831">
        <v>1565</v>
      </c>
    </row>
    <row r="7832" spans="1:9" x14ac:dyDescent="0.2">
      <c r="A7832" t="s">
        <v>12713</v>
      </c>
      <c r="B7832">
        <v>2</v>
      </c>
      <c r="C7832" t="s">
        <v>12714</v>
      </c>
      <c r="D7832" t="s">
        <v>11</v>
      </c>
      <c r="E7832" t="s">
        <v>12715</v>
      </c>
      <c r="F7832" t="s">
        <v>25</v>
      </c>
      <c r="G7832" t="s">
        <v>12716</v>
      </c>
      <c r="H7832" t="s">
        <v>61</v>
      </c>
      <c r="I7832">
        <v>577</v>
      </c>
    </row>
    <row r="7833" spans="1:9" x14ac:dyDescent="0.2">
      <c r="A7833" t="s">
        <v>35158</v>
      </c>
      <c r="B7833">
        <v>2</v>
      </c>
      <c r="C7833" t="s">
        <v>35159</v>
      </c>
      <c r="D7833" t="s">
        <v>11</v>
      </c>
      <c r="E7833" t="s">
        <v>35160</v>
      </c>
      <c r="F7833" t="s">
        <v>242</v>
      </c>
      <c r="G7833" t="s">
        <v>35161</v>
      </c>
      <c r="H7833" t="s">
        <v>61</v>
      </c>
      <c r="I7833">
        <v>1257</v>
      </c>
    </row>
    <row r="7834" spans="1:9" x14ac:dyDescent="0.2">
      <c r="A7834" t="s">
        <v>226354</v>
      </c>
      <c r="B7834">
        <v>2</v>
      </c>
      <c r="C7834" t="s">
        <v>226355</v>
      </c>
      <c r="D7834" t="s">
        <v>11</v>
      </c>
      <c r="E7834" t="s">
        <v>226356</v>
      </c>
      <c r="F7834" t="s">
        <v>162483</v>
      </c>
      <c r="G7834" t="s">
        <v>226357</v>
      </c>
      <c r="H7834" t="s">
        <v>72</v>
      </c>
      <c r="I7834">
        <v>518</v>
      </c>
    </row>
    <row r="7835" spans="1:9" x14ac:dyDescent="0.2">
      <c r="A7835" t="s">
        <v>226354</v>
      </c>
      <c r="B7835">
        <v>2</v>
      </c>
      <c r="C7835" t="s">
        <v>226358</v>
      </c>
      <c r="D7835" t="s">
        <v>11</v>
      </c>
      <c r="E7835" t="s">
        <v>226359</v>
      </c>
      <c r="F7835" t="s">
        <v>162483</v>
      </c>
      <c r="G7835" t="s">
        <v>226360</v>
      </c>
      <c r="H7835" t="s">
        <v>21</v>
      </c>
      <c r="I7835">
        <v>455</v>
      </c>
    </row>
    <row r="7836" spans="1:9" x14ac:dyDescent="0.2">
      <c r="A7836" t="s">
        <v>3629</v>
      </c>
      <c r="B7836">
        <v>2</v>
      </c>
      <c r="C7836" t="s">
        <v>3630</v>
      </c>
      <c r="D7836" t="s">
        <v>11</v>
      </c>
      <c r="E7836" t="s">
        <v>3631</v>
      </c>
      <c r="F7836" t="s">
        <v>737</v>
      </c>
      <c r="G7836" t="s">
        <v>3632</v>
      </c>
      <c r="H7836" t="s">
        <v>15</v>
      </c>
      <c r="I7836">
        <v>3259</v>
      </c>
    </row>
    <row r="7837" spans="1:9" x14ac:dyDescent="0.2">
      <c r="A7837" t="s">
        <v>176676</v>
      </c>
      <c r="B7837">
        <v>2</v>
      </c>
      <c r="C7837" t="s">
        <v>176677</v>
      </c>
      <c r="D7837" t="s">
        <v>11</v>
      </c>
      <c r="E7837" t="s">
        <v>176678</v>
      </c>
      <c r="F7837" t="s">
        <v>39749</v>
      </c>
      <c r="G7837" t="s">
        <v>176679</v>
      </c>
      <c r="H7837" t="s">
        <v>15</v>
      </c>
      <c r="I7837">
        <v>562</v>
      </c>
    </row>
    <row r="7838" spans="1:9" x14ac:dyDescent="0.2">
      <c r="A7838" t="s">
        <v>176680</v>
      </c>
      <c r="B7838">
        <v>2</v>
      </c>
      <c r="C7838" t="s">
        <v>176681</v>
      </c>
      <c r="D7838" t="s">
        <v>11</v>
      </c>
      <c r="E7838" t="s">
        <v>176682</v>
      </c>
      <c r="F7838" t="s">
        <v>57045</v>
      </c>
      <c r="G7838" t="s">
        <v>176683</v>
      </c>
      <c r="H7838" t="s">
        <v>72</v>
      </c>
      <c r="I7838">
        <v>4461</v>
      </c>
    </row>
    <row r="7839" spans="1:9" x14ac:dyDescent="0.2">
      <c r="A7839" t="s">
        <v>176680</v>
      </c>
      <c r="B7839">
        <v>2</v>
      </c>
      <c r="C7839" t="s">
        <v>176684</v>
      </c>
      <c r="D7839" t="s">
        <v>11</v>
      </c>
      <c r="E7839" t="s">
        <v>176685</v>
      </c>
      <c r="F7839" t="s">
        <v>57045</v>
      </c>
      <c r="G7839" t="s">
        <v>176686</v>
      </c>
      <c r="H7839" t="s">
        <v>61</v>
      </c>
      <c r="I7839">
        <v>4247</v>
      </c>
    </row>
    <row r="7840" spans="1:9" x14ac:dyDescent="0.2">
      <c r="A7840" t="s">
        <v>226361</v>
      </c>
      <c r="B7840">
        <v>2</v>
      </c>
      <c r="C7840" t="s">
        <v>226362</v>
      </c>
      <c r="D7840" t="s">
        <v>11</v>
      </c>
      <c r="E7840" t="s">
        <v>226363</v>
      </c>
      <c r="F7840" t="s">
        <v>28482</v>
      </c>
      <c r="G7840" t="s">
        <v>226364</v>
      </c>
      <c r="H7840" t="s">
        <v>72</v>
      </c>
      <c r="I7840">
        <v>388</v>
      </c>
    </row>
    <row r="7841" spans="1:9" x14ac:dyDescent="0.2">
      <c r="A7841" t="s">
        <v>12770</v>
      </c>
      <c r="B7841">
        <v>2</v>
      </c>
      <c r="C7841" t="s">
        <v>12771</v>
      </c>
      <c r="D7841" t="s">
        <v>11</v>
      </c>
      <c r="E7841" t="s">
        <v>12772</v>
      </c>
      <c r="F7841" t="s">
        <v>461</v>
      </c>
      <c r="G7841" t="s">
        <v>12773</v>
      </c>
      <c r="H7841" t="s">
        <v>61</v>
      </c>
      <c r="I7841">
        <v>155</v>
      </c>
    </row>
    <row r="7842" spans="1:9" x14ac:dyDescent="0.2">
      <c r="A7842" t="s">
        <v>103000</v>
      </c>
      <c r="B7842">
        <v>2</v>
      </c>
      <c r="C7842" t="s">
        <v>103001</v>
      </c>
      <c r="D7842" t="s">
        <v>11</v>
      </c>
      <c r="E7842" t="s">
        <v>103002</v>
      </c>
      <c r="F7842" t="s">
        <v>87</v>
      </c>
      <c r="G7842" t="s">
        <v>103003</v>
      </c>
      <c r="H7842" t="s">
        <v>61</v>
      </c>
      <c r="I7842">
        <v>1697</v>
      </c>
    </row>
    <row r="7843" spans="1:9" x14ac:dyDescent="0.2">
      <c r="A7843" t="s">
        <v>56760</v>
      </c>
      <c r="B7843">
        <v>2</v>
      </c>
      <c r="C7843" t="s">
        <v>56761</v>
      </c>
      <c r="D7843" t="s">
        <v>11</v>
      </c>
      <c r="E7843" t="s">
        <v>56762</v>
      </c>
      <c r="F7843" t="s">
        <v>7564</v>
      </c>
      <c r="G7843" t="s">
        <v>56763</v>
      </c>
      <c r="H7843" t="s">
        <v>72</v>
      </c>
      <c r="I7843">
        <v>588</v>
      </c>
    </row>
    <row r="7844" spans="1:9" x14ac:dyDescent="0.2">
      <c r="A7844" t="s">
        <v>56760</v>
      </c>
      <c r="B7844">
        <v>2</v>
      </c>
      <c r="C7844" t="s">
        <v>56764</v>
      </c>
      <c r="D7844" t="s">
        <v>11</v>
      </c>
      <c r="E7844" t="s">
        <v>56765</v>
      </c>
      <c r="F7844" t="s">
        <v>7564</v>
      </c>
      <c r="G7844" t="s">
        <v>56766</v>
      </c>
      <c r="H7844" t="s">
        <v>61</v>
      </c>
      <c r="I7844">
        <v>653</v>
      </c>
    </row>
    <row r="7845" spans="1:9" x14ac:dyDescent="0.2">
      <c r="A7845" t="s">
        <v>56760</v>
      </c>
      <c r="B7845">
        <v>2</v>
      </c>
      <c r="C7845" t="s">
        <v>56767</v>
      </c>
      <c r="D7845" t="s">
        <v>11</v>
      </c>
      <c r="E7845" t="s">
        <v>56768</v>
      </c>
      <c r="F7845" t="s">
        <v>7564</v>
      </c>
      <c r="G7845" t="s">
        <v>56769</v>
      </c>
      <c r="H7845" t="s">
        <v>27</v>
      </c>
      <c r="I7845">
        <v>526</v>
      </c>
    </row>
    <row r="7846" spans="1:9" x14ac:dyDescent="0.2">
      <c r="A7846" t="s">
        <v>226365</v>
      </c>
      <c r="B7846">
        <v>2</v>
      </c>
      <c r="C7846" t="s">
        <v>226366</v>
      </c>
      <c r="D7846" t="s">
        <v>11</v>
      </c>
      <c r="E7846" t="s">
        <v>226367</v>
      </c>
      <c r="F7846" t="s">
        <v>11250</v>
      </c>
      <c r="G7846" t="s">
        <v>226368</v>
      </c>
      <c r="H7846" t="s">
        <v>72</v>
      </c>
      <c r="I7846">
        <v>2500</v>
      </c>
    </row>
    <row r="7847" spans="1:9" x14ac:dyDescent="0.2">
      <c r="A7847" t="s">
        <v>226365</v>
      </c>
      <c r="B7847">
        <v>2</v>
      </c>
      <c r="C7847" t="s">
        <v>226369</v>
      </c>
      <c r="D7847" t="s">
        <v>11</v>
      </c>
      <c r="E7847" t="s">
        <v>226370</v>
      </c>
      <c r="F7847" t="s">
        <v>11250</v>
      </c>
      <c r="G7847" t="s">
        <v>226371</v>
      </c>
      <c r="H7847" t="s">
        <v>15</v>
      </c>
      <c r="I7847">
        <v>501</v>
      </c>
    </row>
    <row r="7848" spans="1:9" x14ac:dyDescent="0.2">
      <c r="A7848" t="s">
        <v>162923</v>
      </c>
      <c r="B7848">
        <v>2</v>
      </c>
      <c r="C7848" t="s">
        <v>162924</v>
      </c>
      <c r="D7848" t="s">
        <v>11</v>
      </c>
      <c r="E7848" t="s">
        <v>162925</v>
      </c>
      <c r="F7848" t="s">
        <v>20495</v>
      </c>
      <c r="G7848" t="s">
        <v>162926</v>
      </c>
      <c r="H7848" t="s">
        <v>72</v>
      </c>
      <c r="I7848">
        <v>718</v>
      </c>
    </row>
    <row r="7849" spans="1:9" x14ac:dyDescent="0.2">
      <c r="A7849" t="s">
        <v>176876</v>
      </c>
      <c r="B7849">
        <v>2</v>
      </c>
      <c r="C7849" t="s">
        <v>176877</v>
      </c>
      <c r="D7849" t="s">
        <v>11</v>
      </c>
      <c r="E7849" t="s">
        <v>176878</v>
      </c>
      <c r="F7849" t="s">
        <v>37308</v>
      </c>
      <c r="G7849" t="s">
        <v>176879</v>
      </c>
      <c r="H7849" t="s">
        <v>15</v>
      </c>
      <c r="I7849">
        <v>1149</v>
      </c>
    </row>
    <row r="7850" spans="1:9" x14ac:dyDescent="0.2">
      <c r="A7850" t="s">
        <v>82071</v>
      </c>
      <c r="B7850">
        <v>2</v>
      </c>
      <c r="C7850" t="s">
        <v>82072</v>
      </c>
      <c r="D7850" t="s">
        <v>11</v>
      </c>
      <c r="E7850" t="s">
        <v>82073</v>
      </c>
      <c r="F7850" t="s">
        <v>1232</v>
      </c>
      <c r="G7850" t="s">
        <v>82074</v>
      </c>
      <c r="H7850" t="s">
        <v>72</v>
      </c>
      <c r="I7850">
        <v>312</v>
      </c>
    </row>
    <row r="7851" spans="1:9" x14ac:dyDescent="0.2">
      <c r="A7851" t="s">
        <v>176897</v>
      </c>
      <c r="B7851">
        <v>2</v>
      </c>
      <c r="C7851" t="s">
        <v>176898</v>
      </c>
      <c r="D7851" t="s">
        <v>11</v>
      </c>
      <c r="E7851" t="s">
        <v>176899</v>
      </c>
      <c r="F7851" t="s">
        <v>176900</v>
      </c>
      <c r="G7851" t="s">
        <v>176901</v>
      </c>
      <c r="H7851" t="s">
        <v>61</v>
      </c>
      <c r="I7851">
        <v>1584</v>
      </c>
    </row>
    <row r="7852" spans="1:9" x14ac:dyDescent="0.2">
      <c r="A7852" t="s">
        <v>176902</v>
      </c>
      <c r="B7852">
        <v>2</v>
      </c>
      <c r="C7852" t="s">
        <v>176903</v>
      </c>
      <c r="D7852" t="s">
        <v>11</v>
      </c>
      <c r="E7852" t="s">
        <v>176904</v>
      </c>
      <c r="F7852" t="s">
        <v>25</v>
      </c>
      <c r="G7852" t="s">
        <v>176905</v>
      </c>
      <c r="H7852" t="s">
        <v>72</v>
      </c>
      <c r="I7852">
        <v>816</v>
      </c>
    </row>
    <row r="7853" spans="1:9" x14ac:dyDescent="0.2">
      <c r="A7853" t="s">
        <v>176902</v>
      </c>
      <c r="B7853">
        <v>2</v>
      </c>
      <c r="C7853" t="s">
        <v>176906</v>
      </c>
      <c r="D7853" t="s">
        <v>11</v>
      </c>
      <c r="E7853" t="s">
        <v>176907</v>
      </c>
      <c r="F7853" t="s">
        <v>25</v>
      </c>
      <c r="G7853" t="s">
        <v>176908</v>
      </c>
      <c r="H7853" t="s">
        <v>21</v>
      </c>
      <c r="I7853">
        <v>781</v>
      </c>
    </row>
    <row r="7854" spans="1:9" x14ac:dyDescent="0.2">
      <c r="A7854" t="s">
        <v>176902</v>
      </c>
      <c r="B7854">
        <v>2</v>
      </c>
      <c r="C7854" t="s">
        <v>176909</v>
      </c>
      <c r="D7854" t="s">
        <v>11</v>
      </c>
      <c r="E7854" t="s">
        <v>176910</v>
      </c>
      <c r="F7854" t="s">
        <v>25</v>
      </c>
      <c r="G7854" t="s">
        <v>176911</v>
      </c>
      <c r="H7854" t="s">
        <v>37</v>
      </c>
      <c r="I7854">
        <v>804</v>
      </c>
    </row>
    <row r="7855" spans="1:9" x14ac:dyDescent="0.2">
      <c r="A7855" t="s">
        <v>176902</v>
      </c>
      <c r="B7855">
        <v>2</v>
      </c>
      <c r="C7855" t="s">
        <v>176912</v>
      </c>
      <c r="D7855" t="s">
        <v>11</v>
      </c>
      <c r="E7855" t="s">
        <v>176913</v>
      </c>
      <c r="F7855" t="s">
        <v>25</v>
      </c>
      <c r="G7855" t="s">
        <v>176914</v>
      </c>
      <c r="H7855" t="s">
        <v>61</v>
      </c>
      <c r="I7855">
        <v>718</v>
      </c>
    </row>
    <row r="7856" spans="1:9" x14ac:dyDescent="0.2">
      <c r="A7856" t="s">
        <v>176902</v>
      </c>
      <c r="B7856">
        <v>2</v>
      </c>
      <c r="C7856" t="s">
        <v>176915</v>
      </c>
      <c r="D7856" t="s">
        <v>11</v>
      </c>
      <c r="E7856" t="s">
        <v>176916</v>
      </c>
      <c r="F7856" t="s">
        <v>25</v>
      </c>
      <c r="G7856" t="s">
        <v>176917</v>
      </c>
      <c r="H7856" t="s">
        <v>27</v>
      </c>
      <c r="I7856">
        <v>751</v>
      </c>
    </row>
    <row r="7857" spans="1:9" x14ac:dyDescent="0.2">
      <c r="A7857" t="s">
        <v>176902</v>
      </c>
      <c r="B7857">
        <v>2</v>
      </c>
      <c r="C7857" t="s">
        <v>176918</v>
      </c>
      <c r="D7857" t="s">
        <v>11</v>
      </c>
      <c r="E7857" t="s">
        <v>176919</v>
      </c>
      <c r="F7857" t="s">
        <v>25</v>
      </c>
      <c r="G7857" t="s">
        <v>176920</v>
      </c>
      <c r="H7857" t="s">
        <v>21</v>
      </c>
      <c r="I7857">
        <v>782</v>
      </c>
    </row>
    <row r="7858" spans="1:9" x14ac:dyDescent="0.2">
      <c r="A7858" t="s">
        <v>117219</v>
      </c>
      <c r="B7858">
        <v>2</v>
      </c>
      <c r="C7858" t="s">
        <v>117220</v>
      </c>
      <c r="D7858" t="s">
        <v>11</v>
      </c>
      <c r="E7858" t="s">
        <v>117221</v>
      </c>
      <c r="F7858" t="s">
        <v>54007</v>
      </c>
      <c r="G7858" t="s">
        <v>117222</v>
      </c>
      <c r="H7858" t="s">
        <v>15</v>
      </c>
      <c r="I7858">
        <v>1104</v>
      </c>
    </row>
    <row r="7859" spans="1:9" x14ac:dyDescent="0.2">
      <c r="A7859" t="s">
        <v>162927</v>
      </c>
      <c r="B7859">
        <v>2</v>
      </c>
      <c r="C7859" t="s">
        <v>162928</v>
      </c>
      <c r="D7859" t="s">
        <v>11</v>
      </c>
      <c r="E7859" t="s">
        <v>162929</v>
      </c>
      <c r="F7859" t="s">
        <v>121953</v>
      </c>
      <c r="G7859" t="s">
        <v>162930</v>
      </c>
      <c r="H7859" t="s">
        <v>15</v>
      </c>
      <c r="I7859">
        <v>1108</v>
      </c>
    </row>
    <row r="7860" spans="1:9" x14ac:dyDescent="0.2">
      <c r="A7860" t="s">
        <v>158620</v>
      </c>
      <c r="B7860">
        <v>2</v>
      </c>
      <c r="C7860" t="s">
        <v>158621</v>
      </c>
      <c r="D7860" t="s">
        <v>11</v>
      </c>
      <c r="E7860" t="s">
        <v>158622</v>
      </c>
      <c r="F7860" t="s">
        <v>25</v>
      </c>
      <c r="G7860" t="s">
        <v>158623</v>
      </c>
      <c r="H7860" t="s">
        <v>61</v>
      </c>
      <c r="I7860">
        <v>304</v>
      </c>
    </row>
    <row r="7861" spans="1:9" x14ac:dyDescent="0.2">
      <c r="A7861" t="s">
        <v>177014</v>
      </c>
      <c r="B7861">
        <v>2</v>
      </c>
      <c r="C7861" t="s">
        <v>177015</v>
      </c>
      <c r="D7861" t="s">
        <v>11</v>
      </c>
      <c r="E7861" t="s">
        <v>177016</v>
      </c>
      <c r="F7861" t="s">
        <v>170686</v>
      </c>
      <c r="G7861" t="s">
        <v>177017</v>
      </c>
      <c r="H7861" t="s">
        <v>72</v>
      </c>
      <c r="I7861">
        <v>561</v>
      </c>
    </row>
    <row r="7862" spans="1:9" x14ac:dyDescent="0.2">
      <c r="A7862" t="s">
        <v>177014</v>
      </c>
      <c r="B7862">
        <v>2</v>
      </c>
      <c r="C7862" t="s">
        <v>177018</v>
      </c>
      <c r="D7862" t="s">
        <v>11</v>
      </c>
      <c r="E7862" t="s">
        <v>177019</v>
      </c>
      <c r="F7862" t="s">
        <v>170686</v>
      </c>
      <c r="G7862" t="s">
        <v>177020</v>
      </c>
      <c r="H7862" t="s">
        <v>72</v>
      </c>
      <c r="I7862">
        <v>695</v>
      </c>
    </row>
    <row r="7863" spans="1:9" x14ac:dyDescent="0.2">
      <c r="A7863" t="s">
        <v>177014</v>
      </c>
      <c r="B7863">
        <v>2</v>
      </c>
      <c r="C7863" t="s">
        <v>177021</v>
      </c>
      <c r="D7863" t="s">
        <v>11</v>
      </c>
      <c r="E7863" t="s">
        <v>177022</v>
      </c>
      <c r="F7863" t="s">
        <v>170686</v>
      </c>
      <c r="G7863" t="s">
        <v>177023</v>
      </c>
      <c r="H7863" t="s">
        <v>15</v>
      </c>
      <c r="I7863">
        <v>461</v>
      </c>
    </row>
    <row r="7864" spans="1:9" x14ac:dyDescent="0.2">
      <c r="A7864" t="s">
        <v>226372</v>
      </c>
      <c r="B7864">
        <v>2</v>
      </c>
      <c r="C7864" t="s">
        <v>226373</v>
      </c>
      <c r="D7864" t="s">
        <v>11</v>
      </c>
      <c r="E7864" t="s">
        <v>226374</v>
      </c>
      <c r="F7864" t="s">
        <v>737</v>
      </c>
      <c r="G7864" t="s">
        <v>226375</v>
      </c>
      <c r="H7864" t="s">
        <v>72</v>
      </c>
      <c r="I7864">
        <v>551</v>
      </c>
    </row>
    <row r="7865" spans="1:9" x14ac:dyDescent="0.2">
      <c r="A7865" t="s">
        <v>3638</v>
      </c>
      <c r="B7865">
        <v>2</v>
      </c>
      <c r="C7865" t="s">
        <v>3639</v>
      </c>
      <c r="D7865" t="s">
        <v>11</v>
      </c>
      <c r="E7865" t="s">
        <v>3640</v>
      </c>
      <c r="F7865" t="s">
        <v>25</v>
      </c>
      <c r="G7865" t="s">
        <v>3641</v>
      </c>
      <c r="H7865" t="s">
        <v>72</v>
      </c>
      <c r="I7865">
        <v>1617</v>
      </c>
    </row>
    <row r="7866" spans="1:9" x14ac:dyDescent="0.2">
      <c r="A7866" t="s">
        <v>3638</v>
      </c>
      <c r="B7866">
        <v>2</v>
      </c>
      <c r="C7866" t="s">
        <v>3642</v>
      </c>
      <c r="D7866" t="s">
        <v>11</v>
      </c>
      <c r="E7866" t="s">
        <v>3643</v>
      </c>
      <c r="F7866" t="s">
        <v>25</v>
      </c>
      <c r="G7866" t="s">
        <v>3644</v>
      </c>
      <c r="H7866" t="s">
        <v>15</v>
      </c>
      <c r="I7866">
        <v>1878</v>
      </c>
    </row>
    <row r="7867" spans="1:9" x14ac:dyDescent="0.2">
      <c r="A7867" t="s">
        <v>35227</v>
      </c>
      <c r="B7867">
        <v>2</v>
      </c>
      <c r="C7867" t="s">
        <v>35228</v>
      </c>
      <c r="D7867" t="s">
        <v>11</v>
      </c>
      <c r="E7867" t="s">
        <v>35229</v>
      </c>
      <c r="F7867" t="s">
        <v>520</v>
      </c>
      <c r="G7867" t="s">
        <v>35230</v>
      </c>
      <c r="H7867" t="s">
        <v>72</v>
      </c>
      <c r="I7867">
        <v>654</v>
      </c>
    </row>
    <row r="7868" spans="1:9" x14ac:dyDescent="0.2">
      <c r="A7868" t="s">
        <v>35227</v>
      </c>
      <c r="B7868">
        <v>2</v>
      </c>
      <c r="C7868" t="s">
        <v>35231</v>
      </c>
      <c r="D7868" t="s">
        <v>11</v>
      </c>
      <c r="E7868" t="s">
        <v>35232</v>
      </c>
      <c r="F7868" t="s">
        <v>520</v>
      </c>
      <c r="G7868" t="s">
        <v>35233</v>
      </c>
      <c r="H7868" t="s">
        <v>15</v>
      </c>
      <c r="I7868">
        <v>638</v>
      </c>
    </row>
    <row r="7869" spans="1:9" x14ac:dyDescent="0.2">
      <c r="A7869" t="s">
        <v>139391</v>
      </c>
      <c r="B7869">
        <v>2</v>
      </c>
      <c r="C7869" t="s">
        <v>139392</v>
      </c>
      <c r="D7869" t="s">
        <v>11</v>
      </c>
      <c r="E7869" t="s">
        <v>139393</v>
      </c>
      <c r="F7869" t="s">
        <v>22280</v>
      </c>
      <c r="G7869" t="s">
        <v>139394</v>
      </c>
      <c r="H7869" t="s">
        <v>61</v>
      </c>
      <c r="I7869">
        <v>504</v>
      </c>
    </row>
    <row r="7870" spans="1:9" x14ac:dyDescent="0.2">
      <c r="A7870" t="s">
        <v>226376</v>
      </c>
      <c r="B7870">
        <v>2</v>
      </c>
      <c r="C7870" t="s">
        <v>226377</v>
      </c>
      <c r="D7870" t="s">
        <v>11</v>
      </c>
      <c r="E7870" t="s">
        <v>226378</v>
      </c>
      <c r="F7870" t="s">
        <v>25</v>
      </c>
      <c r="G7870" t="s">
        <v>226379</v>
      </c>
      <c r="H7870" t="s">
        <v>72</v>
      </c>
      <c r="I7870">
        <v>236</v>
      </c>
    </row>
    <row r="7871" spans="1:9" x14ac:dyDescent="0.2">
      <c r="A7871" t="s">
        <v>63232</v>
      </c>
      <c r="B7871">
        <v>2</v>
      </c>
      <c r="C7871" t="s">
        <v>63233</v>
      </c>
      <c r="D7871" t="s">
        <v>11</v>
      </c>
      <c r="E7871" t="s">
        <v>63234</v>
      </c>
      <c r="F7871" t="s">
        <v>25</v>
      </c>
      <c r="G7871" t="s">
        <v>63235</v>
      </c>
      <c r="H7871" t="s">
        <v>61</v>
      </c>
      <c r="I7871">
        <v>575</v>
      </c>
    </row>
    <row r="7872" spans="1:9" x14ac:dyDescent="0.2">
      <c r="A7872" t="s">
        <v>73435</v>
      </c>
      <c r="B7872">
        <v>2</v>
      </c>
      <c r="C7872" t="s">
        <v>73436</v>
      </c>
      <c r="D7872" t="s">
        <v>11</v>
      </c>
      <c r="E7872" t="s">
        <v>73437</v>
      </c>
      <c r="F7872" t="s">
        <v>25</v>
      </c>
      <c r="G7872" t="s">
        <v>73438</v>
      </c>
      <c r="H7872" t="s">
        <v>15</v>
      </c>
      <c r="I7872">
        <v>1118</v>
      </c>
    </row>
    <row r="7873" spans="1:9" x14ac:dyDescent="0.2">
      <c r="A7873" t="s">
        <v>177134</v>
      </c>
      <c r="B7873">
        <v>2</v>
      </c>
      <c r="C7873" t="s">
        <v>177135</v>
      </c>
      <c r="D7873" t="s">
        <v>11</v>
      </c>
      <c r="E7873" t="s">
        <v>177136</v>
      </c>
      <c r="F7873" t="s">
        <v>177137</v>
      </c>
      <c r="G7873" t="s">
        <v>177138</v>
      </c>
      <c r="H7873" t="s">
        <v>72</v>
      </c>
      <c r="I7873">
        <v>740</v>
      </c>
    </row>
    <row r="7874" spans="1:9" x14ac:dyDescent="0.2">
      <c r="A7874" t="s">
        <v>117320</v>
      </c>
      <c r="B7874">
        <v>2</v>
      </c>
      <c r="C7874" t="s">
        <v>117321</v>
      </c>
      <c r="D7874" t="s">
        <v>11</v>
      </c>
      <c r="E7874" t="s">
        <v>117322</v>
      </c>
      <c r="F7874" t="s">
        <v>7007</v>
      </c>
      <c r="G7874" t="s">
        <v>117323</v>
      </c>
      <c r="H7874" t="s">
        <v>15</v>
      </c>
      <c r="I7874">
        <v>1623</v>
      </c>
    </row>
    <row r="7875" spans="1:9" x14ac:dyDescent="0.2">
      <c r="A7875" t="s">
        <v>226380</v>
      </c>
      <c r="B7875">
        <v>2</v>
      </c>
      <c r="C7875" t="s">
        <v>226381</v>
      </c>
      <c r="D7875" t="s">
        <v>11</v>
      </c>
      <c r="E7875" t="s">
        <v>226382</v>
      </c>
      <c r="F7875" t="s">
        <v>520</v>
      </c>
      <c r="G7875" t="s">
        <v>226383</v>
      </c>
      <c r="H7875" t="s">
        <v>61</v>
      </c>
      <c r="I7875">
        <v>703</v>
      </c>
    </row>
    <row r="7876" spans="1:9" x14ac:dyDescent="0.2">
      <c r="A7876" t="s">
        <v>163000</v>
      </c>
      <c r="B7876">
        <v>2</v>
      </c>
      <c r="C7876" t="s">
        <v>163001</v>
      </c>
      <c r="D7876" t="s">
        <v>11</v>
      </c>
      <c r="E7876" t="s">
        <v>163002</v>
      </c>
      <c r="F7876" t="s">
        <v>35565</v>
      </c>
      <c r="G7876" t="s">
        <v>163003</v>
      </c>
      <c r="H7876" t="s">
        <v>72</v>
      </c>
      <c r="I7876">
        <v>786</v>
      </c>
    </row>
    <row r="7877" spans="1:9" x14ac:dyDescent="0.2">
      <c r="A7877" t="s">
        <v>163000</v>
      </c>
      <c r="B7877">
        <v>2</v>
      </c>
      <c r="C7877" t="s">
        <v>163004</v>
      </c>
      <c r="D7877" t="s">
        <v>11</v>
      </c>
      <c r="E7877" t="s">
        <v>163005</v>
      </c>
      <c r="F7877" t="s">
        <v>35565</v>
      </c>
      <c r="G7877" t="s">
        <v>163006</v>
      </c>
      <c r="H7877" t="s">
        <v>15</v>
      </c>
      <c r="I7877">
        <v>817</v>
      </c>
    </row>
    <row r="7878" spans="1:9" x14ac:dyDescent="0.2">
      <c r="A7878" t="s">
        <v>163000</v>
      </c>
      <c r="B7878">
        <v>2</v>
      </c>
      <c r="C7878" t="s">
        <v>163007</v>
      </c>
      <c r="D7878" t="s">
        <v>11</v>
      </c>
      <c r="E7878" t="s">
        <v>163008</v>
      </c>
      <c r="F7878" t="s">
        <v>35565</v>
      </c>
      <c r="G7878" t="s">
        <v>163009</v>
      </c>
      <c r="H7878" t="s">
        <v>61</v>
      </c>
      <c r="I7878">
        <v>817</v>
      </c>
    </row>
    <row r="7879" spans="1:9" x14ac:dyDescent="0.2">
      <c r="A7879" t="s">
        <v>226384</v>
      </c>
      <c r="B7879">
        <v>2</v>
      </c>
      <c r="C7879" t="s">
        <v>226385</v>
      </c>
      <c r="D7879" t="s">
        <v>11</v>
      </c>
      <c r="E7879" t="s">
        <v>226386</v>
      </c>
      <c r="F7879" t="s">
        <v>36895</v>
      </c>
      <c r="G7879" t="s">
        <v>226387</v>
      </c>
      <c r="H7879" t="s">
        <v>61</v>
      </c>
      <c r="I7879">
        <v>374</v>
      </c>
    </row>
    <row r="7880" spans="1:9" x14ac:dyDescent="0.2">
      <c r="A7880" t="s">
        <v>12947</v>
      </c>
      <c r="B7880">
        <v>2</v>
      </c>
      <c r="C7880" t="s">
        <v>12948</v>
      </c>
      <c r="D7880" t="s">
        <v>11</v>
      </c>
      <c r="E7880" t="s">
        <v>12949</v>
      </c>
      <c r="F7880" t="s">
        <v>238</v>
      </c>
      <c r="G7880" t="s">
        <v>12950</v>
      </c>
      <c r="H7880" t="s">
        <v>15</v>
      </c>
      <c r="I7880">
        <v>917</v>
      </c>
    </row>
    <row r="7881" spans="1:9" x14ac:dyDescent="0.2">
      <c r="A7881" t="s">
        <v>12947</v>
      </c>
      <c r="B7881">
        <v>2</v>
      </c>
      <c r="C7881" t="s">
        <v>12951</v>
      </c>
      <c r="D7881" t="s">
        <v>11</v>
      </c>
      <c r="E7881" t="s">
        <v>12952</v>
      </c>
      <c r="F7881" t="s">
        <v>461</v>
      </c>
      <c r="G7881" t="s">
        <v>12953</v>
      </c>
      <c r="H7881" t="s">
        <v>55</v>
      </c>
      <c r="I7881">
        <v>1079</v>
      </c>
    </row>
    <row r="7882" spans="1:9" x14ac:dyDescent="0.2">
      <c r="A7882" t="s">
        <v>163014</v>
      </c>
      <c r="B7882">
        <v>2</v>
      </c>
      <c r="C7882" t="s">
        <v>163015</v>
      </c>
      <c r="D7882" t="s">
        <v>11</v>
      </c>
      <c r="E7882" t="s">
        <v>163016</v>
      </c>
      <c r="F7882" t="s">
        <v>4468</v>
      </c>
      <c r="G7882" t="s">
        <v>163017</v>
      </c>
      <c r="H7882" t="s">
        <v>72</v>
      </c>
      <c r="I7882">
        <v>146</v>
      </c>
    </row>
    <row r="7883" spans="1:9" x14ac:dyDescent="0.2">
      <c r="A7883" t="s">
        <v>226388</v>
      </c>
      <c r="B7883">
        <v>2</v>
      </c>
      <c r="C7883" t="s">
        <v>226389</v>
      </c>
      <c r="D7883" t="s">
        <v>11</v>
      </c>
      <c r="E7883" t="s">
        <v>226390</v>
      </c>
      <c r="F7883" t="s">
        <v>36542</v>
      </c>
      <c r="G7883" t="s">
        <v>226391</v>
      </c>
      <c r="H7883" t="s">
        <v>61</v>
      </c>
      <c r="I7883">
        <v>988</v>
      </c>
    </row>
    <row r="7884" spans="1:9" x14ac:dyDescent="0.2">
      <c r="A7884" t="s">
        <v>226392</v>
      </c>
      <c r="B7884">
        <v>2</v>
      </c>
      <c r="C7884" t="s">
        <v>226393</v>
      </c>
      <c r="D7884" t="s">
        <v>11</v>
      </c>
      <c r="E7884" t="s">
        <v>226394</v>
      </c>
      <c r="F7884" t="s">
        <v>737</v>
      </c>
      <c r="G7884" t="s">
        <v>226395</v>
      </c>
      <c r="H7884" t="s">
        <v>72</v>
      </c>
      <c r="I7884">
        <v>347</v>
      </c>
    </row>
    <row r="7885" spans="1:9" x14ac:dyDescent="0.2">
      <c r="A7885" t="s">
        <v>12978</v>
      </c>
      <c r="B7885">
        <v>2</v>
      </c>
      <c r="C7885" t="s">
        <v>12979</v>
      </c>
      <c r="D7885" t="s">
        <v>11</v>
      </c>
      <c r="E7885" t="s">
        <v>12980</v>
      </c>
      <c r="F7885" t="s">
        <v>238</v>
      </c>
      <c r="G7885" t="s">
        <v>12981</v>
      </c>
      <c r="H7885" t="s">
        <v>72</v>
      </c>
      <c r="I7885">
        <v>2473</v>
      </c>
    </row>
    <row r="7886" spans="1:9" x14ac:dyDescent="0.2">
      <c r="A7886" t="s">
        <v>12978</v>
      </c>
      <c r="B7886">
        <v>2</v>
      </c>
      <c r="C7886" t="s">
        <v>12982</v>
      </c>
      <c r="D7886" t="s">
        <v>11</v>
      </c>
      <c r="E7886" t="s">
        <v>12983</v>
      </c>
      <c r="F7886" t="s">
        <v>238</v>
      </c>
      <c r="G7886" t="s">
        <v>12984</v>
      </c>
      <c r="H7886" t="s">
        <v>72</v>
      </c>
      <c r="I7886">
        <v>2557</v>
      </c>
    </row>
    <row r="7887" spans="1:9" x14ac:dyDescent="0.2">
      <c r="A7887" t="s">
        <v>12978</v>
      </c>
      <c r="B7887">
        <v>2</v>
      </c>
      <c r="C7887" t="s">
        <v>12985</v>
      </c>
      <c r="D7887" t="s">
        <v>11</v>
      </c>
      <c r="E7887" t="s">
        <v>12986</v>
      </c>
      <c r="F7887" t="s">
        <v>461</v>
      </c>
      <c r="G7887" t="s">
        <v>12987</v>
      </c>
      <c r="H7887" t="s">
        <v>21</v>
      </c>
      <c r="I7887">
        <v>2583</v>
      </c>
    </row>
    <row r="7888" spans="1:9" x14ac:dyDescent="0.2">
      <c r="A7888" t="s">
        <v>12978</v>
      </c>
      <c r="B7888">
        <v>2</v>
      </c>
      <c r="C7888" t="s">
        <v>12988</v>
      </c>
      <c r="D7888" t="s">
        <v>11</v>
      </c>
      <c r="E7888" t="s">
        <v>12989</v>
      </c>
      <c r="F7888" t="s">
        <v>461</v>
      </c>
      <c r="G7888" t="s">
        <v>12990</v>
      </c>
      <c r="H7888" t="s">
        <v>37</v>
      </c>
      <c r="I7888">
        <v>2613</v>
      </c>
    </row>
    <row r="7889" spans="1:9" x14ac:dyDescent="0.2">
      <c r="A7889" t="s">
        <v>12978</v>
      </c>
      <c r="B7889">
        <v>2</v>
      </c>
      <c r="C7889" t="s">
        <v>12991</v>
      </c>
      <c r="D7889" t="s">
        <v>11</v>
      </c>
      <c r="E7889" t="s">
        <v>12992</v>
      </c>
      <c r="F7889" t="s">
        <v>242</v>
      </c>
      <c r="G7889" t="s">
        <v>12993</v>
      </c>
      <c r="H7889" t="s">
        <v>55</v>
      </c>
      <c r="I7889">
        <v>2751</v>
      </c>
    </row>
    <row r="7890" spans="1:9" x14ac:dyDescent="0.2">
      <c r="A7890" t="s">
        <v>12978</v>
      </c>
      <c r="B7890">
        <v>2</v>
      </c>
      <c r="C7890" t="s">
        <v>12994</v>
      </c>
      <c r="D7890" t="s">
        <v>11</v>
      </c>
      <c r="E7890" t="s">
        <v>12995</v>
      </c>
      <c r="F7890" t="s">
        <v>242</v>
      </c>
      <c r="G7890" t="s">
        <v>12996</v>
      </c>
      <c r="H7890" t="s">
        <v>27</v>
      </c>
      <c r="I7890">
        <v>2512</v>
      </c>
    </row>
    <row r="7891" spans="1:9" x14ac:dyDescent="0.2">
      <c r="A7891" t="s">
        <v>12978</v>
      </c>
      <c r="B7891">
        <v>2</v>
      </c>
      <c r="C7891" t="s">
        <v>12997</v>
      </c>
      <c r="D7891" t="s">
        <v>11</v>
      </c>
      <c r="E7891" t="s">
        <v>12998</v>
      </c>
      <c r="F7891" t="s">
        <v>461</v>
      </c>
      <c r="G7891" t="s">
        <v>12999</v>
      </c>
      <c r="H7891" t="s">
        <v>21</v>
      </c>
      <c r="I7891">
        <v>2485</v>
      </c>
    </row>
    <row r="7892" spans="1:9" x14ac:dyDescent="0.2">
      <c r="A7892" t="s">
        <v>12978</v>
      </c>
      <c r="B7892">
        <v>2</v>
      </c>
      <c r="C7892" t="s">
        <v>13000</v>
      </c>
      <c r="D7892" t="s">
        <v>11</v>
      </c>
      <c r="E7892" t="s">
        <v>13001</v>
      </c>
      <c r="F7892" t="s">
        <v>924</v>
      </c>
      <c r="G7892" t="s">
        <v>13002</v>
      </c>
      <c r="H7892" t="s">
        <v>15</v>
      </c>
      <c r="I7892">
        <v>2473</v>
      </c>
    </row>
    <row r="7893" spans="1:9" x14ac:dyDescent="0.2">
      <c r="A7893" t="s">
        <v>226396</v>
      </c>
      <c r="B7893">
        <v>2</v>
      </c>
      <c r="C7893" t="s">
        <v>226397</v>
      </c>
      <c r="D7893" t="s">
        <v>11</v>
      </c>
      <c r="E7893" t="s">
        <v>226398</v>
      </c>
      <c r="F7893" t="s">
        <v>226399</v>
      </c>
      <c r="G7893" t="s">
        <v>226400</v>
      </c>
      <c r="H7893" t="s">
        <v>61</v>
      </c>
      <c r="I7893">
        <v>151</v>
      </c>
    </row>
    <row r="7894" spans="1:9" x14ac:dyDescent="0.2">
      <c r="A7894" t="s">
        <v>156872</v>
      </c>
      <c r="B7894">
        <v>2</v>
      </c>
      <c r="C7894" t="s">
        <v>156873</v>
      </c>
      <c r="D7894" t="s">
        <v>11</v>
      </c>
      <c r="E7894" t="s">
        <v>156874</v>
      </c>
      <c r="F7894" t="s">
        <v>156875</v>
      </c>
      <c r="G7894" t="s">
        <v>156876</v>
      </c>
      <c r="H7894" t="s">
        <v>15</v>
      </c>
      <c r="I7894">
        <v>1145</v>
      </c>
    </row>
    <row r="7895" spans="1:9" x14ac:dyDescent="0.2">
      <c r="A7895" t="s">
        <v>139463</v>
      </c>
      <c r="B7895">
        <v>2</v>
      </c>
      <c r="C7895" t="s">
        <v>139464</v>
      </c>
      <c r="D7895" t="s">
        <v>11</v>
      </c>
      <c r="E7895" t="s">
        <v>139465</v>
      </c>
      <c r="F7895" t="s">
        <v>37622</v>
      </c>
      <c r="G7895" t="s">
        <v>139466</v>
      </c>
      <c r="H7895" t="s">
        <v>15</v>
      </c>
      <c r="I7895">
        <v>2366</v>
      </c>
    </row>
    <row r="7896" spans="1:9" x14ac:dyDescent="0.2">
      <c r="A7896" t="s">
        <v>226401</v>
      </c>
      <c r="B7896">
        <v>2</v>
      </c>
      <c r="C7896" t="s">
        <v>226402</v>
      </c>
      <c r="D7896" t="s">
        <v>11</v>
      </c>
      <c r="E7896" t="s">
        <v>226403</v>
      </c>
      <c r="F7896" t="s">
        <v>38875</v>
      </c>
      <c r="G7896" t="s">
        <v>226404</v>
      </c>
      <c r="H7896" t="s">
        <v>72</v>
      </c>
      <c r="I7896">
        <v>313</v>
      </c>
    </row>
    <row r="7897" spans="1:9" x14ac:dyDescent="0.2">
      <c r="A7897" t="s">
        <v>226405</v>
      </c>
      <c r="B7897">
        <v>2</v>
      </c>
      <c r="C7897" t="s">
        <v>226406</v>
      </c>
      <c r="D7897" t="s">
        <v>11</v>
      </c>
      <c r="E7897" t="s">
        <v>226407</v>
      </c>
      <c r="F7897" t="s">
        <v>520</v>
      </c>
      <c r="G7897" t="s">
        <v>226408</v>
      </c>
      <c r="H7897" t="s">
        <v>72</v>
      </c>
      <c r="I7897">
        <v>557</v>
      </c>
    </row>
    <row r="7898" spans="1:9" x14ac:dyDescent="0.2">
      <c r="A7898" t="s">
        <v>226409</v>
      </c>
      <c r="B7898">
        <v>2</v>
      </c>
      <c r="C7898" t="s">
        <v>226410</v>
      </c>
      <c r="D7898" t="s">
        <v>11</v>
      </c>
      <c r="E7898" t="s">
        <v>226411</v>
      </c>
      <c r="F7898" t="s">
        <v>204997</v>
      </c>
      <c r="G7898" t="s">
        <v>226412</v>
      </c>
      <c r="H7898" t="s">
        <v>15</v>
      </c>
      <c r="I7898">
        <v>416</v>
      </c>
    </row>
    <row r="7899" spans="1:9" x14ac:dyDescent="0.2">
      <c r="A7899" t="s">
        <v>177375</v>
      </c>
      <c r="B7899">
        <v>2</v>
      </c>
      <c r="C7899" t="s">
        <v>177376</v>
      </c>
      <c r="D7899" t="s">
        <v>11</v>
      </c>
      <c r="E7899" t="s">
        <v>177377</v>
      </c>
      <c r="F7899" t="s">
        <v>52817</v>
      </c>
      <c r="G7899" t="s">
        <v>177378</v>
      </c>
      <c r="H7899" t="s">
        <v>61</v>
      </c>
      <c r="I7899">
        <v>317</v>
      </c>
    </row>
    <row r="7900" spans="1:9" x14ac:dyDescent="0.2">
      <c r="A7900" t="s">
        <v>71738</v>
      </c>
      <c r="B7900">
        <v>2</v>
      </c>
      <c r="C7900" t="s">
        <v>71739</v>
      </c>
      <c r="D7900" t="s">
        <v>11</v>
      </c>
      <c r="E7900" t="s">
        <v>71740</v>
      </c>
      <c r="F7900" t="s">
        <v>25453</v>
      </c>
      <c r="G7900" t="s">
        <v>71741</v>
      </c>
      <c r="H7900" t="s">
        <v>61</v>
      </c>
      <c r="I7900">
        <v>1112</v>
      </c>
    </row>
    <row r="7901" spans="1:9" x14ac:dyDescent="0.2">
      <c r="A7901" t="s">
        <v>71738</v>
      </c>
      <c r="B7901">
        <v>2</v>
      </c>
      <c r="C7901" t="s">
        <v>71742</v>
      </c>
      <c r="D7901" t="s">
        <v>11</v>
      </c>
      <c r="E7901" t="s">
        <v>71743</v>
      </c>
      <c r="F7901" t="s">
        <v>15331</v>
      </c>
      <c r="G7901" t="s">
        <v>71744</v>
      </c>
      <c r="H7901" t="s">
        <v>61</v>
      </c>
      <c r="I7901">
        <v>1357</v>
      </c>
    </row>
    <row r="7902" spans="1:9" x14ac:dyDescent="0.2">
      <c r="A7902" t="s">
        <v>155005</v>
      </c>
      <c r="B7902">
        <v>2</v>
      </c>
      <c r="C7902" t="s">
        <v>155006</v>
      </c>
      <c r="D7902" t="s">
        <v>11</v>
      </c>
      <c r="E7902" t="s">
        <v>155007</v>
      </c>
      <c r="F7902" t="s">
        <v>25</v>
      </c>
      <c r="G7902" t="s">
        <v>155008</v>
      </c>
      <c r="H7902" t="s">
        <v>72</v>
      </c>
      <c r="I7902">
        <v>615</v>
      </c>
    </row>
    <row r="7903" spans="1:9" x14ac:dyDescent="0.2">
      <c r="A7903" t="s">
        <v>155005</v>
      </c>
      <c r="B7903">
        <v>2</v>
      </c>
      <c r="C7903" t="s">
        <v>155009</v>
      </c>
      <c r="D7903" t="s">
        <v>11</v>
      </c>
      <c r="E7903" t="s">
        <v>155010</v>
      </c>
      <c r="F7903" t="s">
        <v>25</v>
      </c>
      <c r="G7903" t="s">
        <v>155011</v>
      </c>
      <c r="H7903" t="s">
        <v>15</v>
      </c>
      <c r="I7903">
        <v>686</v>
      </c>
    </row>
    <row r="7904" spans="1:9" x14ac:dyDescent="0.2">
      <c r="A7904" t="s">
        <v>155005</v>
      </c>
      <c r="B7904">
        <v>2</v>
      </c>
      <c r="C7904" t="s">
        <v>155012</v>
      </c>
      <c r="D7904" t="s">
        <v>11</v>
      </c>
      <c r="E7904" t="s">
        <v>155013</v>
      </c>
      <c r="F7904" t="s">
        <v>25</v>
      </c>
      <c r="G7904" t="s">
        <v>155014</v>
      </c>
      <c r="H7904" t="s">
        <v>15</v>
      </c>
      <c r="I7904">
        <v>615</v>
      </c>
    </row>
    <row r="7905" spans="1:9" x14ac:dyDescent="0.2">
      <c r="A7905" t="s">
        <v>156877</v>
      </c>
      <c r="B7905">
        <v>2</v>
      </c>
      <c r="C7905" t="s">
        <v>156878</v>
      </c>
      <c r="D7905" t="s">
        <v>11</v>
      </c>
      <c r="E7905" t="s">
        <v>156879</v>
      </c>
      <c r="F7905" t="s">
        <v>17816</v>
      </c>
      <c r="G7905" t="s">
        <v>156880</v>
      </c>
      <c r="H7905" t="s">
        <v>15</v>
      </c>
      <c r="I7905">
        <v>1869</v>
      </c>
    </row>
    <row r="7906" spans="1:9" x14ac:dyDescent="0.2">
      <c r="A7906" t="s">
        <v>226413</v>
      </c>
      <c r="B7906">
        <v>2</v>
      </c>
      <c r="C7906" t="s">
        <v>226414</v>
      </c>
      <c r="D7906" t="s">
        <v>11</v>
      </c>
      <c r="E7906" t="s">
        <v>226415</v>
      </c>
      <c r="F7906" t="s">
        <v>520</v>
      </c>
      <c r="G7906" t="s">
        <v>226416</v>
      </c>
      <c r="H7906" t="s">
        <v>72</v>
      </c>
      <c r="I7906">
        <v>151</v>
      </c>
    </row>
    <row r="7907" spans="1:9" x14ac:dyDescent="0.2">
      <c r="A7907" t="s">
        <v>62689</v>
      </c>
      <c r="B7907">
        <v>2</v>
      </c>
      <c r="C7907" t="s">
        <v>62690</v>
      </c>
      <c r="D7907" t="s">
        <v>11</v>
      </c>
      <c r="E7907" t="s">
        <v>62691</v>
      </c>
      <c r="F7907" t="s">
        <v>25</v>
      </c>
      <c r="G7907" t="s">
        <v>62692</v>
      </c>
      <c r="H7907" t="s">
        <v>61</v>
      </c>
      <c r="I7907">
        <v>144</v>
      </c>
    </row>
    <row r="7908" spans="1:9" x14ac:dyDescent="0.2">
      <c r="A7908" t="s">
        <v>72828</v>
      </c>
      <c r="B7908">
        <v>2</v>
      </c>
      <c r="C7908" t="s">
        <v>72829</v>
      </c>
      <c r="D7908" t="s">
        <v>11</v>
      </c>
      <c r="E7908" t="s">
        <v>72830</v>
      </c>
      <c r="F7908" t="s">
        <v>183</v>
      </c>
      <c r="G7908" t="s">
        <v>72831</v>
      </c>
      <c r="H7908" t="s">
        <v>61</v>
      </c>
      <c r="I7908">
        <v>643</v>
      </c>
    </row>
    <row r="7909" spans="1:9" x14ac:dyDescent="0.2">
      <c r="A7909" t="s">
        <v>226417</v>
      </c>
      <c r="B7909">
        <v>2</v>
      </c>
      <c r="C7909" t="s">
        <v>226418</v>
      </c>
      <c r="D7909" t="s">
        <v>11</v>
      </c>
      <c r="E7909" t="s">
        <v>226419</v>
      </c>
      <c r="F7909" t="s">
        <v>137872</v>
      </c>
      <c r="G7909" t="s">
        <v>226420</v>
      </c>
      <c r="H7909" t="s">
        <v>15</v>
      </c>
      <c r="I7909">
        <v>351</v>
      </c>
    </row>
    <row r="7910" spans="1:9" x14ac:dyDescent="0.2">
      <c r="A7910" t="s">
        <v>226417</v>
      </c>
      <c r="B7910">
        <v>2</v>
      </c>
      <c r="C7910" t="s">
        <v>226421</v>
      </c>
      <c r="D7910" t="s">
        <v>11</v>
      </c>
      <c r="E7910" t="s">
        <v>226422</v>
      </c>
      <c r="F7910" t="s">
        <v>159611</v>
      </c>
      <c r="G7910" t="s">
        <v>226423</v>
      </c>
      <c r="H7910" t="s">
        <v>61</v>
      </c>
      <c r="I7910">
        <v>116</v>
      </c>
    </row>
    <row r="7911" spans="1:9" x14ac:dyDescent="0.2">
      <c r="A7911" t="s">
        <v>163050</v>
      </c>
      <c r="B7911">
        <v>2</v>
      </c>
      <c r="C7911" t="s">
        <v>163051</v>
      </c>
      <c r="D7911" t="s">
        <v>11</v>
      </c>
      <c r="E7911" t="s">
        <v>163052</v>
      </c>
      <c r="F7911" t="s">
        <v>163053</v>
      </c>
      <c r="G7911" t="s">
        <v>163054</v>
      </c>
      <c r="H7911" t="s">
        <v>61</v>
      </c>
      <c r="I7911">
        <v>552</v>
      </c>
    </row>
    <row r="7912" spans="1:9" x14ac:dyDescent="0.2">
      <c r="A7912" t="s">
        <v>163050</v>
      </c>
      <c r="B7912">
        <v>2</v>
      </c>
      <c r="C7912" t="s">
        <v>163055</v>
      </c>
      <c r="D7912" t="s">
        <v>11</v>
      </c>
      <c r="E7912" t="s">
        <v>163056</v>
      </c>
      <c r="F7912" t="s">
        <v>163053</v>
      </c>
      <c r="G7912" t="s">
        <v>163057</v>
      </c>
      <c r="H7912" t="s">
        <v>15</v>
      </c>
      <c r="I7912">
        <v>552</v>
      </c>
    </row>
    <row r="7913" spans="1:9" x14ac:dyDescent="0.2">
      <c r="A7913" t="s">
        <v>163050</v>
      </c>
      <c r="B7913">
        <v>2</v>
      </c>
      <c r="C7913" t="s">
        <v>163058</v>
      </c>
      <c r="D7913" t="s">
        <v>11</v>
      </c>
      <c r="E7913" t="s">
        <v>163059</v>
      </c>
      <c r="F7913" t="s">
        <v>163053</v>
      </c>
      <c r="G7913" t="s">
        <v>163060</v>
      </c>
      <c r="H7913" t="s">
        <v>27</v>
      </c>
      <c r="I7913">
        <v>527</v>
      </c>
    </row>
    <row r="7914" spans="1:9" x14ac:dyDescent="0.2">
      <c r="A7914" t="s">
        <v>163050</v>
      </c>
      <c r="B7914">
        <v>2</v>
      </c>
      <c r="C7914" t="s">
        <v>163061</v>
      </c>
      <c r="D7914" t="s">
        <v>11</v>
      </c>
      <c r="E7914" t="s">
        <v>163062</v>
      </c>
      <c r="F7914" t="s">
        <v>163053</v>
      </c>
      <c r="G7914" t="s">
        <v>163063</v>
      </c>
      <c r="H7914" t="s">
        <v>21</v>
      </c>
      <c r="I7914">
        <v>527</v>
      </c>
    </row>
    <row r="7915" spans="1:9" x14ac:dyDescent="0.2">
      <c r="A7915" t="s">
        <v>35329</v>
      </c>
      <c r="B7915">
        <v>2</v>
      </c>
      <c r="C7915" t="s">
        <v>35330</v>
      </c>
      <c r="D7915" t="s">
        <v>11</v>
      </c>
      <c r="E7915" t="s">
        <v>35331</v>
      </c>
      <c r="F7915" t="s">
        <v>1232</v>
      </c>
      <c r="G7915" t="s">
        <v>35332</v>
      </c>
      <c r="H7915" t="s">
        <v>61</v>
      </c>
      <c r="I7915">
        <v>373</v>
      </c>
    </row>
    <row r="7916" spans="1:9" x14ac:dyDescent="0.2">
      <c r="A7916" t="s">
        <v>117457</v>
      </c>
      <c r="B7916">
        <v>2</v>
      </c>
      <c r="C7916" t="s">
        <v>117458</v>
      </c>
      <c r="D7916" t="s">
        <v>11</v>
      </c>
      <c r="E7916" t="s">
        <v>117459</v>
      </c>
      <c r="F7916" t="s">
        <v>25</v>
      </c>
      <c r="G7916" t="s">
        <v>117460</v>
      </c>
      <c r="H7916" t="s">
        <v>61</v>
      </c>
      <c r="I7916">
        <v>449</v>
      </c>
    </row>
    <row r="7917" spans="1:9" x14ac:dyDescent="0.2">
      <c r="A7917" t="s">
        <v>68929</v>
      </c>
      <c r="B7917">
        <v>2</v>
      </c>
      <c r="C7917" t="s">
        <v>68930</v>
      </c>
      <c r="D7917" t="s">
        <v>11</v>
      </c>
      <c r="E7917" t="s">
        <v>68931</v>
      </c>
      <c r="F7917" t="s">
        <v>87</v>
      </c>
      <c r="G7917" t="s">
        <v>68932</v>
      </c>
      <c r="H7917" t="s">
        <v>61</v>
      </c>
      <c r="I7917">
        <v>1013</v>
      </c>
    </row>
    <row r="7918" spans="1:9" x14ac:dyDescent="0.2">
      <c r="A7918" t="s">
        <v>68929</v>
      </c>
      <c r="B7918">
        <v>2</v>
      </c>
      <c r="C7918" t="s">
        <v>68933</v>
      </c>
      <c r="D7918" t="s">
        <v>11</v>
      </c>
      <c r="E7918" t="s">
        <v>68934</v>
      </c>
      <c r="F7918" t="s">
        <v>87</v>
      </c>
      <c r="G7918" t="s">
        <v>68935</v>
      </c>
      <c r="H7918" t="s">
        <v>15</v>
      </c>
      <c r="I7918">
        <v>1062</v>
      </c>
    </row>
    <row r="7919" spans="1:9" x14ac:dyDescent="0.2">
      <c r="A7919" t="s">
        <v>226424</v>
      </c>
      <c r="B7919">
        <v>2</v>
      </c>
      <c r="C7919" t="s">
        <v>226425</v>
      </c>
      <c r="D7919" t="s">
        <v>11</v>
      </c>
      <c r="E7919" t="s">
        <v>226426</v>
      </c>
      <c r="F7919" t="s">
        <v>226427</v>
      </c>
      <c r="G7919" t="s">
        <v>226428</v>
      </c>
      <c r="H7919" t="s">
        <v>72</v>
      </c>
      <c r="I7919">
        <v>283</v>
      </c>
    </row>
    <row r="7920" spans="1:9" x14ac:dyDescent="0.2">
      <c r="A7920" t="s">
        <v>177481</v>
      </c>
      <c r="B7920">
        <v>2</v>
      </c>
      <c r="C7920" t="s">
        <v>177482</v>
      </c>
      <c r="D7920" t="s">
        <v>11</v>
      </c>
      <c r="E7920" t="s">
        <v>177483</v>
      </c>
      <c r="F7920" t="s">
        <v>177484</v>
      </c>
      <c r="G7920" t="s">
        <v>177485</v>
      </c>
      <c r="H7920" t="s">
        <v>72</v>
      </c>
      <c r="I7920">
        <v>549</v>
      </c>
    </row>
    <row r="7921" spans="1:9" x14ac:dyDescent="0.2">
      <c r="A7921" t="s">
        <v>47216</v>
      </c>
      <c r="B7921">
        <v>2</v>
      </c>
      <c r="C7921" t="s">
        <v>47217</v>
      </c>
      <c r="D7921" t="s">
        <v>11</v>
      </c>
      <c r="E7921" t="s">
        <v>47218</v>
      </c>
      <c r="F7921" t="s">
        <v>242</v>
      </c>
      <c r="G7921" t="s">
        <v>47219</v>
      </c>
      <c r="H7921" t="s">
        <v>15</v>
      </c>
      <c r="I7921">
        <v>987</v>
      </c>
    </row>
    <row r="7922" spans="1:9" x14ac:dyDescent="0.2">
      <c r="A7922" t="s">
        <v>47216</v>
      </c>
      <c r="B7922">
        <v>2</v>
      </c>
      <c r="C7922" t="s">
        <v>47220</v>
      </c>
      <c r="D7922" t="s">
        <v>11</v>
      </c>
      <c r="E7922" t="s">
        <v>47221</v>
      </c>
      <c r="F7922" t="s">
        <v>242</v>
      </c>
      <c r="G7922" t="s">
        <v>47222</v>
      </c>
      <c r="H7922" t="s">
        <v>15</v>
      </c>
      <c r="I7922">
        <v>927</v>
      </c>
    </row>
    <row r="7923" spans="1:9" x14ac:dyDescent="0.2">
      <c r="A7923" t="s">
        <v>47216</v>
      </c>
      <c r="B7923">
        <v>2</v>
      </c>
      <c r="C7923" t="s">
        <v>47223</v>
      </c>
      <c r="D7923" t="s">
        <v>11</v>
      </c>
      <c r="E7923" t="s">
        <v>47224</v>
      </c>
      <c r="F7923" t="s">
        <v>242</v>
      </c>
      <c r="G7923" t="s">
        <v>47225</v>
      </c>
      <c r="H7923" t="s">
        <v>72</v>
      </c>
      <c r="I7923">
        <v>987</v>
      </c>
    </row>
    <row r="7924" spans="1:9" x14ac:dyDescent="0.2">
      <c r="A7924" t="s">
        <v>47216</v>
      </c>
      <c r="B7924">
        <v>2</v>
      </c>
      <c r="C7924" t="s">
        <v>47226</v>
      </c>
      <c r="D7924" t="s">
        <v>11</v>
      </c>
      <c r="E7924" t="s">
        <v>47227</v>
      </c>
      <c r="F7924" t="s">
        <v>242</v>
      </c>
      <c r="G7924" t="s">
        <v>47228</v>
      </c>
      <c r="H7924" t="s">
        <v>15</v>
      </c>
      <c r="I7924">
        <v>937</v>
      </c>
    </row>
    <row r="7925" spans="1:9" x14ac:dyDescent="0.2">
      <c r="A7925" t="s">
        <v>47216</v>
      </c>
      <c r="B7925">
        <v>2</v>
      </c>
      <c r="C7925" t="s">
        <v>47229</v>
      </c>
      <c r="D7925" t="s">
        <v>11</v>
      </c>
      <c r="E7925" t="s">
        <v>47230</v>
      </c>
      <c r="F7925" t="s">
        <v>160</v>
      </c>
      <c r="G7925" t="s">
        <v>47231</v>
      </c>
      <c r="H7925" t="s">
        <v>15</v>
      </c>
      <c r="I7925">
        <v>1092</v>
      </c>
    </row>
    <row r="7926" spans="1:9" x14ac:dyDescent="0.2">
      <c r="A7926" t="s">
        <v>163064</v>
      </c>
      <c r="B7926">
        <v>2</v>
      </c>
      <c r="C7926" t="s">
        <v>163065</v>
      </c>
      <c r="D7926" t="s">
        <v>11</v>
      </c>
      <c r="E7926" t="s">
        <v>163066</v>
      </c>
      <c r="F7926" t="s">
        <v>163067</v>
      </c>
      <c r="G7926" t="s">
        <v>163068</v>
      </c>
      <c r="H7926" t="s">
        <v>15</v>
      </c>
      <c r="I7926">
        <v>1845</v>
      </c>
    </row>
    <row r="7927" spans="1:9" x14ac:dyDescent="0.2">
      <c r="A7927" t="s">
        <v>177516</v>
      </c>
      <c r="B7927">
        <v>2</v>
      </c>
      <c r="C7927" t="s">
        <v>177517</v>
      </c>
      <c r="D7927" t="s">
        <v>11</v>
      </c>
      <c r="E7927" t="s">
        <v>177518</v>
      </c>
      <c r="F7927" t="s">
        <v>18945</v>
      </c>
      <c r="G7927" t="s">
        <v>177519</v>
      </c>
      <c r="H7927" t="s">
        <v>15</v>
      </c>
      <c r="I7927">
        <v>479</v>
      </c>
    </row>
    <row r="7928" spans="1:9" x14ac:dyDescent="0.2">
      <c r="A7928" t="s">
        <v>117482</v>
      </c>
      <c r="B7928">
        <v>2</v>
      </c>
      <c r="C7928" t="s">
        <v>117483</v>
      </c>
      <c r="D7928" t="s">
        <v>11</v>
      </c>
      <c r="E7928" t="s">
        <v>117484</v>
      </c>
      <c r="F7928" t="s">
        <v>28258</v>
      </c>
      <c r="G7928" t="s">
        <v>117485</v>
      </c>
      <c r="H7928" t="s">
        <v>72</v>
      </c>
      <c r="I7928">
        <v>283</v>
      </c>
    </row>
    <row r="7929" spans="1:9" x14ac:dyDescent="0.2">
      <c r="A7929" t="s">
        <v>73439</v>
      </c>
      <c r="B7929">
        <v>2</v>
      </c>
      <c r="C7929" t="s">
        <v>73440</v>
      </c>
      <c r="D7929" t="s">
        <v>11</v>
      </c>
      <c r="E7929" t="s">
        <v>73441</v>
      </c>
      <c r="F7929" t="s">
        <v>3327</v>
      </c>
      <c r="G7929" t="s">
        <v>73442</v>
      </c>
      <c r="H7929" t="s">
        <v>61</v>
      </c>
      <c r="I7929">
        <v>590</v>
      </c>
    </row>
    <row r="7930" spans="1:9" x14ac:dyDescent="0.2">
      <c r="A7930" t="s">
        <v>13153</v>
      </c>
      <c r="B7930">
        <v>2</v>
      </c>
      <c r="C7930" t="s">
        <v>13154</v>
      </c>
      <c r="D7930" t="s">
        <v>11</v>
      </c>
      <c r="E7930" t="s">
        <v>13155</v>
      </c>
      <c r="F7930" t="s">
        <v>13156</v>
      </c>
      <c r="G7930" t="s">
        <v>13157</v>
      </c>
      <c r="H7930" t="s">
        <v>15</v>
      </c>
      <c r="I7930">
        <v>4079</v>
      </c>
    </row>
    <row r="7931" spans="1:9" x14ac:dyDescent="0.2">
      <c r="A7931" t="s">
        <v>13153</v>
      </c>
      <c r="B7931">
        <v>2</v>
      </c>
      <c r="C7931" t="s">
        <v>13158</v>
      </c>
      <c r="D7931" t="s">
        <v>11</v>
      </c>
      <c r="E7931" t="s">
        <v>13159</v>
      </c>
      <c r="F7931" t="s">
        <v>13160</v>
      </c>
      <c r="G7931" t="s">
        <v>13161</v>
      </c>
      <c r="H7931" t="s">
        <v>61</v>
      </c>
      <c r="I7931">
        <v>745</v>
      </c>
    </row>
    <row r="7932" spans="1:9" x14ac:dyDescent="0.2">
      <c r="A7932" t="s">
        <v>226429</v>
      </c>
      <c r="B7932">
        <v>2</v>
      </c>
      <c r="C7932" t="s">
        <v>226430</v>
      </c>
      <c r="D7932" t="s">
        <v>11</v>
      </c>
      <c r="E7932" t="s">
        <v>226431</v>
      </c>
      <c r="F7932" t="s">
        <v>15523</v>
      </c>
      <c r="G7932" t="s">
        <v>226432</v>
      </c>
      <c r="H7932" t="s">
        <v>15</v>
      </c>
      <c r="I7932">
        <v>830</v>
      </c>
    </row>
    <row r="7933" spans="1:9" x14ac:dyDescent="0.2">
      <c r="A7933" t="s">
        <v>163087</v>
      </c>
      <c r="B7933">
        <v>2</v>
      </c>
      <c r="C7933" t="s">
        <v>163088</v>
      </c>
      <c r="D7933" t="s">
        <v>11</v>
      </c>
      <c r="E7933" t="s">
        <v>163089</v>
      </c>
      <c r="F7933" t="s">
        <v>163090</v>
      </c>
      <c r="G7933" t="s">
        <v>163091</v>
      </c>
      <c r="H7933" t="s">
        <v>15</v>
      </c>
      <c r="I7933">
        <v>632</v>
      </c>
    </row>
    <row r="7934" spans="1:9" x14ac:dyDescent="0.2">
      <c r="A7934" t="s">
        <v>155808</v>
      </c>
      <c r="B7934">
        <v>2</v>
      </c>
      <c r="C7934" t="s">
        <v>155809</v>
      </c>
      <c r="D7934" t="s">
        <v>11</v>
      </c>
      <c r="E7934" t="s">
        <v>155810</v>
      </c>
      <c r="F7934" t="s">
        <v>137547</v>
      </c>
      <c r="G7934" t="s">
        <v>155811</v>
      </c>
      <c r="H7934" t="s">
        <v>72</v>
      </c>
      <c r="I7934">
        <v>472</v>
      </c>
    </row>
    <row r="7935" spans="1:9" x14ac:dyDescent="0.2">
      <c r="A7935" t="s">
        <v>56849</v>
      </c>
      <c r="B7935">
        <v>2</v>
      </c>
      <c r="C7935" t="s">
        <v>56850</v>
      </c>
      <c r="D7935" t="s">
        <v>11</v>
      </c>
      <c r="E7935" t="s">
        <v>56851</v>
      </c>
      <c r="F7935" t="s">
        <v>56852</v>
      </c>
      <c r="G7935" t="s">
        <v>56853</v>
      </c>
      <c r="H7935" t="s">
        <v>15</v>
      </c>
      <c r="I7935">
        <v>597</v>
      </c>
    </row>
    <row r="7936" spans="1:9" x14ac:dyDescent="0.2">
      <c r="A7936" t="s">
        <v>226433</v>
      </c>
      <c r="B7936">
        <v>2</v>
      </c>
      <c r="C7936" t="s">
        <v>226434</v>
      </c>
      <c r="D7936" t="s">
        <v>11</v>
      </c>
      <c r="E7936" t="s">
        <v>226435</v>
      </c>
      <c r="F7936" t="s">
        <v>226436</v>
      </c>
      <c r="G7936" t="s">
        <v>226437</v>
      </c>
      <c r="H7936" t="s">
        <v>72</v>
      </c>
      <c r="I7936">
        <v>409</v>
      </c>
    </row>
    <row r="7937" spans="1:9" x14ac:dyDescent="0.2">
      <c r="A7937" t="s">
        <v>226438</v>
      </c>
      <c r="B7937">
        <v>2</v>
      </c>
      <c r="C7937" t="s">
        <v>226439</v>
      </c>
      <c r="D7937" t="s">
        <v>11</v>
      </c>
      <c r="E7937" t="s">
        <v>226440</v>
      </c>
      <c r="F7937" t="s">
        <v>138837</v>
      </c>
      <c r="G7937" t="s">
        <v>226441</v>
      </c>
      <c r="H7937" t="s">
        <v>72</v>
      </c>
      <c r="I7937">
        <v>2746</v>
      </c>
    </row>
    <row r="7938" spans="1:9" x14ac:dyDescent="0.2">
      <c r="A7938" t="s">
        <v>226438</v>
      </c>
      <c r="B7938">
        <v>2</v>
      </c>
      <c r="C7938" t="s">
        <v>226442</v>
      </c>
      <c r="D7938" t="s">
        <v>11</v>
      </c>
      <c r="E7938" t="s">
        <v>226443</v>
      </c>
      <c r="F7938" t="s">
        <v>214362</v>
      </c>
      <c r="G7938" t="s">
        <v>226444</v>
      </c>
      <c r="H7938" t="s">
        <v>15</v>
      </c>
      <c r="I7938">
        <v>2385</v>
      </c>
    </row>
    <row r="7939" spans="1:9" x14ac:dyDescent="0.2">
      <c r="A7939" t="s">
        <v>177724</v>
      </c>
      <c r="B7939">
        <v>2</v>
      </c>
      <c r="C7939" t="s">
        <v>177725</v>
      </c>
      <c r="D7939" t="s">
        <v>11</v>
      </c>
      <c r="E7939" t="s">
        <v>177726</v>
      </c>
      <c r="F7939" t="s">
        <v>177727</v>
      </c>
      <c r="G7939" t="s">
        <v>177728</v>
      </c>
      <c r="H7939" t="s">
        <v>15</v>
      </c>
      <c r="I7939">
        <v>2289</v>
      </c>
    </row>
    <row r="7940" spans="1:9" x14ac:dyDescent="0.2">
      <c r="A7940" t="s">
        <v>177741</v>
      </c>
      <c r="B7940">
        <v>2</v>
      </c>
      <c r="C7940" t="s">
        <v>177742</v>
      </c>
      <c r="D7940" t="s">
        <v>11</v>
      </c>
      <c r="E7940" t="s">
        <v>177743</v>
      </c>
      <c r="F7940" t="s">
        <v>177744</v>
      </c>
      <c r="G7940" t="s">
        <v>177745</v>
      </c>
      <c r="H7940" t="s">
        <v>15</v>
      </c>
      <c r="I7940">
        <v>1173</v>
      </c>
    </row>
    <row r="7941" spans="1:9" x14ac:dyDescent="0.2">
      <c r="A7941" t="s">
        <v>62507</v>
      </c>
      <c r="B7941">
        <v>2</v>
      </c>
      <c r="C7941" t="s">
        <v>62508</v>
      </c>
      <c r="D7941" t="s">
        <v>11</v>
      </c>
      <c r="E7941" t="s">
        <v>62509</v>
      </c>
      <c r="F7941" t="s">
        <v>62510</v>
      </c>
      <c r="G7941" t="s">
        <v>62511</v>
      </c>
      <c r="H7941" t="s">
        <v>72</v>
      </c>
      <c r="I7941">
        <v>1494</v>
      </c>
    </row>
    <row r="7942" spans="1:9" x14ac:dyDescent="0.2">
      <c r="A7942" t="s">
        <v>62507</v>
      </c>
      <c r="B7942">
        <v>2</v>
      </c>
      <c r="C7942" t="s">
        <v>62512</v>
      </c>
      <c r="D7942" t="s">
        <v>11</v>
      </c>
      <c r="E7942" t="s">
        <v>62513</v>
      </c>
      <c r="F7942" t="s">
        <v>25</v>
      </c>
      <c r="G7942" t="s">
        <v>62514</v>
      </c>
      <c r="H7942" t="s">
        <v>61</v>
      </c>
      <c r="I7942">
        <v>1315</v>
      </c>
    </row>
    <row r="7943" spans="1:9" x14ac:dyDescent="0.2">
      <c r="A7943" t="s">
        <v>139568</v>
      </c>
      <c r="B7943">
        <v>2</v>
      </c>
      <c r="C7943" t="s">
        <v>139569</v>
      </c>
      <c r="D7943" t="s">
        <v>11</v>
      </c>
      <c r="E7943" t="s">
        <v>139570</v>
      </c>
      <c r="F7943" t="s">
        <v>139571</v>
      </c>
      <c r="G7943" t="s">
        <v>139572</v>
      </c>
      <c r="H7943" t="s">
        <v>15</v>
      </c>
      <c r="I7943">
        <v>1932</v>
      </c>
    </row>
    <row r="7944" spans="1:9" x14ac:dyDescent="0.2">
      <c r="A7944" t="s">
        <v>163110</v>
      </c>
      <c r="B7944">
        <v>2</v>
      </c>
      <c r="C7944" t="s">
        <v>163111</v>
      </c>
      <c r="D7944" t="s">
        <v>11</v>
      </c>
      <c r="E7944" t="s">
        <v>163112</v>
      </c>
      <c r="F7944" t="s">
        <v>163113</v>
      </c>
      <c r="G7944" t="s">
        <v>163114</v>
      </c>
      <c r="H7944" t="s">
        <v>72</v>
      </c>
      <c r="I7944">
        <v>885</v>
      </c>
    </row>
    <row r="7945" spans="1:9" x14ac:dyDescent="0.2">
      <c r="A7945" t="s">
        <v>98842</v>
      </c>
      <c r="B7945">
        <v>2</v>
      </c>
      <c r="C7945" t="s">
        <v>98843</v>
      </c>
      <c r="D7945" t="s">
        <v>11</v>
      </c>
      <c r="E7945" t="s">
        <v>98844</v>
      </c>
      <c r="F7945" t="s">
        <v>25</v>
      </c>
      <c r="G7945" t="s">
        <v>98845</v>
      </c>
      <c r="H7945" t="s">
        <v>61</v>
      </c>
      <c r="I7945">
        <v>589</v>
      </c>
    </row>
    <row r="7946" spans="1:9" x14ac:dyDescent="0.2">
      <c r="A7946" t="s">
        <v>177809</v>
      </c>
      <c r="B7946">
        <v>2</v>
      </c>
      <c r="C7946" t="s">
        <v>177810</v>
      </c>
      <c r="D7946" t="s">
        <v>11</v>
      </c>
      <c r="E7946" t="s">
        <v>177811</v>
      </c>
      <c r="F7946" t="s">
        <v>79860</v>
      </c>
      <c r="G7946" t="s">
        <v>177812</v>
      </c>
      <c r="H7946" t="s">
        <v>72</v>
      </c>
      <c r="I7946">
        <v>747</v>
      </c>
    </row>
    <row r="7947" spans="1:9" x14ac:dyDescent="0.2">
      <c r="A7947" t="s">
        <v>65010</v>
      </c>
      <c r="B7947">
        <v>2</v>
      </c>
      <c r="C7947" t="s">
        <v>386</v>
      </c>
      <c r="D7947" t="s">
        <v>387</v>
      </c>
      <c r="E7947" t="s">
        <v>387</v>
      </c>
      <c r="F7947" t="s">
        <v>387</v>
      </c>
      <c r="G7947" t="s">
        <v>387</v>
      </c>
      <c r="H7947" t="s">
        <v>387</v>
      </c>
    </row>
    <row r="7948" spans="1:9" x14ac:dyDescent="0.2">
      <c r="A7948" t="s">
        <v>177898</v>
      </c>
      <c r="B7948">
        <v>2</v>
      </c>
      <c r="C7948" t="s">
        <v>177899</v>
      </c>
      <c r="D7948" t="s">
        <v>11</v>
      </c>
      <c r="E7948" t="s">
        <v>177900</v>
      </c>
      <c r="F7948" t="s">
        <v>22644</v>
      </c>
      <c r="G7948" t="s">
        <v>177901</v>
      </c>
      <c r="H7948" t="s">
        <v>72</v>
      </c>
      <c r="I7948">
        <v>1535</v>
      </c>
    </row>
    <row r="7949" spans="1:9" x14ac:dyDescent="0.2">
      <c r="A7949" t="s">
        <v>226445</v>
      </c>
      <c r="B7949">
        <v>2</v>
      </c>
      <c r="C7949" t="s">
        <v>226446</v>
      </c>
      <c r="D7949" t="s">
        <v>11</v>
      </c>
      <c r="E7949" t="s">
        <v>226447</v>
      </c>
      <c r="F7949" t="s">
        <v>226448</v>
      </c>
      <c r="G7949" t="s">
        <v>226449</v>
      </c>
      <c r="H7949" t="s">
        <v>15</v>
      </c>
      <c r="I7949">
        <v>1241</v>
      </c>
    </row>
    <row r="7950" spans="1:9" x14ac:dyDescent="0.2">
      <c r="A7950" t="s">
        <v>226445</v>
      </c>
      <c r="B7950">
        <v>2</v>
      </c>
      <c r="C7950" t="s">
        <v>226450</v>
      </c>
      <c r="D7950" t="s">
        <v>11</v>
      </c>
      <c r="E7950" t="s">
        <v>226451</v>
      </c>
      <c r="F7950" t="s">
        <v>226448</v>
      </c>
      <c r="G7950" t="s">
        <v>226452</v>
      </c>
      <c r="H7950" t="s">
        <v>61</v>
      </c>
      <c r="I7950">
        <v>1241</v>
      </c>
    </row>
    <row r="7951" spans="1:9" x14ac:dyDescent="0.2">
      <c r="A7951" t="s">
        <v>226445</v>
      </c>
      <c r="B7951">
        <v>2</v>
      </c>
      <c r="C7951" t="s">
        <v>226453</v>
      </c>
      <c r="D7951" t="s">
        <v>11</v>
      </c>
      <c r="E7951" t="s">
        <v>226454</v>
      </c>
      <c r="F7951" t="s">
        <v>226448</v>
      </c>
      <c r="G7951" t="s">
        <v>226455</v>
      </c>
      <c r="H7951" t="s">
        <v>21</v>
      </c>
      <c r="I7951">
        <v>1056</v>
      </c>
    </row>
    <row r="7952" spans="1:9" x14ac:dyDescent="0.2">
      <c r="A7952" t="s">
        <v>226445</v>
      </c>
      <c r="B7952">
        <v>2</v>
      </c>
      <c r="C7952" t="s">
        <v>226456</v>
      </c>
      <c r="D7952" t="s">
        <v>11</v>
      </c>
      <c r="E7952" t="s">
        <v>226457</v>
      </c>
      <c r="F7952" t="s">
        <v>226448</v>
      </c>
      <c r="G7952" t="s">
        <v>226458</v>
      </c>
      <c r="H7952" t="s">
        <v>27</v>
      </c>
      <c r="I7952">
        <v>1056</v>
      </c>
    </row>
    <row r="7953" spans="1:9" x14ac:dyDescent="0.2">
      <c r="A7953" t="s">
        <v>226445</v>
      </c>
      <c r="B7953">
        <v>2</v>
      </c>
      <c r="C7953" t="s">
        <v>226459</v>
      </c>
      <c r="D7953" t="s">
        <v>11</v>
      </c>
      <c r="E7953" t="s">
        <v>226460</v>
      </c>
      <c r="F7953" t="s">
        <v>25</v>
      </c>
      <c r="G7953" t="s">
        <v>226461</v>
      </c>
      <c r="H7953" t="s">
        <v>72</v>
      </c>
      <c r="I7953">
        <v>86</v>
      </c>
    </row>
    <row r="7954" spans="1:9" x14ac:dyDescent="0.2">
      <c r="A7954" t="s">
        <v>226445</v>
      </c>
      <c r="B7954">
        <v>2</v>
      </c>
      <c r="C7954" t="s">
        <v>226462</v>
      </c>
      <c r="D7954" t="s">
        <v>11</v>
      </c>
      <c r="E7954" t="s">
        <v>226463</v>
      </c>
      <c r="F7954" t="s">
        <v>226448</v>
      </c>
      <c r="G7954" t="s">
        <v>226464</v>
      </c>
      <c r="H7954" t="s">
        <v>72</v>
      </c>
      <c r="I7954">
        <v>1152</v>
      </c>
    </row>
    <row r="7955" spans="1:9" x14ac:dyDescent="0.2">
      <c r="A7955" t="s">
        <v>2399</v>
      </c>
      <c r="B7955">
        <v>2</v>
      </c>
      <c r="C7955" t="s">
        <v>2400</v>
      </c>
      <c r="D7955" t="s">
        <v>11</v>
      </c>
      <c r="E7955" t="s">
        <v>2401</v>
      </c>
      <c r="F7955" t="s">
        <v>2402</v>
      </c>
      <c r="G7955" t="s">
        <v>2403</v>
      </c>
      <c r="H7955" t="s">
        <v>61</v>
      </c>
      <c r="I7955">
        <v>2262</v>
      </c>
    </row>
    <row r="7956" spans="1:9" x14ac:dyDescent="0.2">
      <c r="A7956" t="s">
        <v>158695</v>
      </c>
      <c r="B7956">
        <v>2</v>
      </c>
      <c r="C7956" t="s">
        <v>158696</v>
      </c>
      <c r="D7956" t="s">
        <v>11</v>
      </c>
      <c r="E7956" t="s">
        <v>158697</v>
      </c>
      <c r="F7956" t="s">
        <v>158698</v>
      </c>
      <c r="G7956" t="s">
        <v>158699</v>
      </c>
      <c r="H7956" t="s">
        <v>61</v>
      </c>
      <c r="I7956">
        <v>1321</v>
      </c>
    </row>
    <row r="7957" spans="1:9" x14ac:dyDescent="0.2">
      <c r="A7957" t="s">
        <v>158695</v>
      </c>
      <c r="B7957">
        <v>2</v>
      </c>
      <c r="C7957" t="s">
        <v>158700</v>
      </c>
      <c r="D7957" t="s">
        <v>11</v>
      </c>
      <c r="E7957" t="s">
        <v>158701</v>
      </c>
      <c r="F7957" t="s">
        <v>158702</v>
      </c>
      <c r="G7957" t="s">
        <v>158703</v>
      </c>
      <c r="H7957" t="s">
        <v>15</v>
      </c>
      <c r="I7957">
        <v>1670</v>
      </c>
    </row>
    <row r="7958" spans="1:9" x14ac:dyDescent="0.2">
      <c r="A7958" t="s">
        <v>158695</v>
      </c>
      <c r="B7958">
        <v>2</v>
      </c>
      <c r="C7958" t="s">
        <v>158704</v>
      </c>
      <c r="D7958" t="s">
        <v>11</v>
      </c>
      <c r="E7958" t="s">
        <v>158705</v>
      </c>
      <c r="F7958" t="s">
        <v>158702</v>
      </c>
      <c r="G7958" t="s">
        <v>158706</v>
      </c>
      <c r="H7958" t="s">
        <v>72</v>
      </c>
      <c r="I7958">
        <v>1657</v>
      </c>
    </row>
    <row r="7959" spans="1:9" x14ac:dyDescent="0.2">
      <c r="A7959" t="s">
        <v>158695</v>
      </c>
      <c r="B7959">
        <v>2</v>
      </c>
      <c r="C7959" t="s">
        <v>158707</v>
      </c>
      <c r="D7959" t="s">
        <v>11</v>
      </c>
      <c r="E7959" t="s">
        <v>158708</v>
      </c>
      <c r="F7959" t="s">
        <v>158709</v>
      </c>
      <c r="G7959" t="s">
        <v>158710</v>
      </c>
      <c r="H7959" t="s">
        <v>15</v>
      </c>
      <c r="I7959">
        <v>1504</v>
      </c>
    </row>
    <row r="7960" spans="1:9" x14ac:dyDescent="0.2">
      <c r="A7960" t="s">
        <v>158711</v>
      </c>
      <c r="B7960">
        <v>2</v>
      </c>
      <c r="C7960" t="s">
        <v>158712</v>
      </c>
      <c r="D7960" t="s">
        <v>11</v>
      </c>
      <c r="E7960" t="s">
        <v>158713</v>
      </c>
      <c r="F7960" t="s">
        <v>158714</v>
      </c>
      <c r="G7960" t="s">
        <v>158715</v>
      </c>
      <c r="H7960" t="s">
        <v>72</v>
      </c>
      <c r="I7960">
        <v>418</v>
      </c>
    </row>
    <row r="7961" spans="1:9" x14ac:dyDescent="0.2">
      <c r="A7961" t="s">
        <v>177933</v>
      </c>
      <c r="B7961">
        <v>2</v>
      </c>
      <c r="C7961" t="s">
        <v>177934</v>
      </c>
      <c r="D7961" t="s">
        <v>11</v>
      </c>
      <c r="E7961" t="s">
        <v>177935</v>
      </c>
      <c r="F7961" t="s">
        <v>38356</v>
      </c>
      <c r="G7961" t="s">
        <v>177936</v>
      </c>
      <c r="H7961" t="s">
        <v>15</v>
      </c>
      <c r="I7961">
        <v>2068</v>
      </c>
    </row>
    <row r="7962" spans="1:9" x14ac:dyDescent="0.2">
      <c r="A7962" t="s">
        <v>62413</v>
      </c>
      <c r="B7962">
        <v>2</v>
      </c>
      <c r="C7962" t="s">
        <v>62414</v>
      </c>
      <c r="D7962" t="s">
        <v>11</v>
      </c>
      <c r="E7962" t="s">
        <v>62415</v>
      </c>
      <c r="F7962" t="s">
        <v>25</v>
      </c>
      <c r="G7962" t="s">
        <v>62416</v>
      </c>
      <c r="H7962" t="s">
        <v>61</v>
      </c>
      <c r="I7962">
        <v>2057</v>
      </c>
    </row>
    <row r="7963" spans="1:9" x14ac:dyDescent="0.2">
      <c r="A7963" t="s">
        <v>155824</v>
      </c>
      <c r="B7963">
        <v>2</v>
      </c>
      <c r="C7963" t="s">
        <v>155825</v>
      </c>
      <c r="D7963" t="s">
        <v>11</v>
      </c>
      <c r="E7963" t="s">
        <v>155826</v>
      </c>
      <c r="F7963" t="s">
        <v>155827</v>
      </c>
      <c r="G7963" t="s">
        <v>155828</v>
      </c>
      <c r="H7963" t="s">
        <v>15</v>
      </c>
      <c r="I7963">
        <v>266</v>
      </c>
    </row>
    <row r="7964" spans="1:9" x14ac:dyDescent="0.2">
      <c r="A7964" t="s">
        <v>35393</v>
      </c>
      <c r="B7964">
        <v>2</v>
      </c>
      <c r="C7964" t="s">
        <v>35394</v>
      </c>
      <c r="D7964" t="s">
        <v>11</v>
      </c>
      <c r="E7964" t="s">
        <v>35395</v>
      </c>
      <c r="F7964" t="s">
        <v>11250</v>
      </c>
      <c r="G7964" t="s">
        <v>35396</v>
      </c>
      <c r="H7964" t="s">
        <v>15</v>
      </c>
      <c r="I7964">
        <v>1199</v>
      </c>
    </row>
    <row r="7965" spans="1:9" x14ac:dyDescent="0.2">
      <c r="A7965" t="s">
        <v>89</v>
      </c>
      <c r="B7965">
        <v>2</v>
      </c>
      <c r="C7965" t="s">
        <v>90</v>
      </c>
      <c r="D7965" t="s">
        <v>11</v>
      </c>
      <c r="E7965" t="s">
        <v>91</v>
      </c>
      <c r="F7965" t="s">
        <v>25</v>
      </c>
      <c r="G7965" t="s">
        <v>92</v>
      </c>
      <c r="H7965" t="s">
        <v>72</v>
      </c>
      <c r="I7965">
        <v>1302</v>
      </c>
    </row>
    <row r="7966" spans="1:9" x14ac:dyDescent="0.2">
      <c r="A7966" t="s">
        <v>89</v>
      </c>
      <c r="B7966">
        <v>2</v>
      </c>
      <c r="C7966" t="s">
        <v>93</v>
      </c>
      <c r="D7966" t="s">
        <v>11</v>
      </c>
      <c r="E7966" t="s">
        <v>94</v>
      </c>
      <c r="F7966" t="s">
        <v>25</v>
      </c>
      <c r="G7966" t="s">
        <v>95</v>
      </c>
      <c r="H7966" t="s">
        <v>15</v>
      </c>
      <c r="I7966">
        <v>1302</v>
      </c>
    </row>
    <row r="7967" spans="1:9" x14ac:dyDescent="0.2">
      <c r="A7967" t="s">
        <v>178098</v>
      </c>
      <c r="B7967">
        <v>2</v>
      </c>
      <c r="C7967" t="s">
        <v>178099</v>
      </c>
      <c r="D7967" t="s">
        <v>11</v>
      </c>
      <c r="E7967" t="s">
        <v>178100</v>
      </c>
      <c r="F7967" t="s">
        <v>178101</v>
      </c>
      <c r="G7967" t="s">
        <v>178102</v>
      </c>
      <c r="H7967" t="s">
        <v>61</v>
      </c>
      <c r="I7967">
        <v>331</v>
      </c>
    </row>
    <row r="7968" spans="1:9" x14ac:dyDescent="0.2">
      <c r="A7968" t="s">
        <v>226465</v>
      </c>
      <c r="B7968">
        <v>2</v>
      </c>
      <c r="C7968" t="s">
        <v>226466</v>
      </c>
      <c r="D7968" t="s">
        <v>11</v>
      </c>
      <c r="E7968" t="s">
        <v>226467</v>
      </c>
      <c r="F7968" t="s">
        <v>226468</v>
      </c>
      <c r="G7968" t="s">
        <v>226469</v>
      </c>
      <c r="H7968" t="s">
        <v>72</v>
      </c>
      <c r="I7968">
        <v>497</v>
      </c>
    </row>
    <row r="7969" spans="1:9" x14ac:dyDescent="0.2">
      <c r="A7969" t="s">
        <v>226470</v>
      </c>
      <c r="B7969">
        <v>2</v>
      </c>
      <c r="C7969" t="s">
        <v>226471</v>
      </c>
      <c r="D7969" t="s">
        <v>11</v>
      </c>
      <c r="E7969" t="s">
        <v>226472</v>
      </c>
      <c r="F7969" t="s">
        <v>7007</v>
      </c>
      <c r="G7969" t="s">
        <v>226473</v>
      </c>
      <c r="H7969" t="s">
        <v>61</v>
      </c>
      <c r="I7969">
        <v>421</v>
      </c>
    </row>
    <row r="7970" spans="1:9" x14ac:dyDescent="0.2">
      <c r="A7970" t="s">
        <v>136353</v>
      </c>
      <c r="B7970">
        <v>2</v>
      </c>
      <c r="C7970" t="s">
        <v>136354</v>
      </c>
      <c r="D7970" t="s">
        <v>11</v>
      </c>
      <c r="E7970" t="s">
        <v>136355</v>
      </c>
      <c r="F7970" t="s">
        <v>1504</v>
      </c>
      <c r="G7970" t="s">
        <v>136356</v>
      </c>
      <c r="H7970" t="s">
        <v>61</v>
      </c>
      <c r="I7970">
        <v>505</v>
      </c>
    </row>
    <row r="7971" spans="1:9" x14ac:dyDescent="0.2">
      <c r="A7971" t="s">
        <v>226474</v>
      </c>
      <c r="B7971">
        <v>2</v>
      </c>
      <c r="C7971" t="s">
        <v>226475</v>
      </c>
      <c r="D7971" t="s">
        <v>11</v>
      </c>
      <c r="E7971" t="s">
        <v>226476</v>
      </c>
      <c r="F7971" t="s">
        <v>10569</v>
      </c>
      <c r="G7971" t="s">
        <v>226477</v>
      </c>
      <c r="H7971" t="s">
        <v>61</v>
      </c>
      <c r="I7971">
        <v>664</v>
      </c>
    </row>
    <row r="7972" spans="1:9" x14ac:dyDescent="0.2">
      <c r="A7972" t="s">
        <v>45490</v>
      </c>
      <c r="B7972">
        <v>2</v>
      </c>
      <c r="C7972" t="s">
        <v>386</v>
      </c>
      <c r="D7972" t="s">
        <v>387</v>
      </c>
      <c r="E7972" t="s">
        <v>387</v>
      </c>
      <c r="F7972" t="s">
        <v>387</v>
      </c>
      <c r="G7972" t="s">
        <v>387</v>
      </c>
      <c r="H7972" t="s">
        <v>387</v>
      </c>
    </row>
    <row r="7973" spans="1:9" x14ac:dyDescent="0.2">
      <c r="A7973" t="s">
        <v>226478</v>
      </c>
      <c r="B7973">
        <v>2</v>
      </c>
      <c r="C7973" t="s">
        <v>226479</v>
      </c>
      <c r="D7973" t="s">
        <v>11</v>
      </c>
      <c r="E7973" t="s">
        <v>226480</v>
      </c>
      <c r="F7973" t="s">
        <v>226481</v>
      </c>
      <c r="G7973" t="s">
        <v>226482</v>
      </c>
      <c r="H7973" t="s">
        <v>72</v>
      </c>
      <c r="I7973">
        <v>265</v>
      </c>
    </row>
    <row r="7974" spans="1:9" x14ac:dyDescent="0.2">
      <c r="A7974" t="s">
        <v>226483</v>
      </c>
      <c r="B7974">
        <v>2</v>
      </c>
      <c r="C7974" t="s">
        <v>226484</v>
      </c>
      <c r="D7974" t="s">
        <v>11</v>
      </c>
      <c r="E7974" t="s">
        <v>226485</v>
      </c>
      <c r="F7974" t="s">
        <v>25</v>
      </c>
      <c r="G7974" t="s">
        <v>226486</v>
      </c>
      <c r="H7974" t="s">
        <v>72</v>
      </c>
      <c r="I7974">
        <v>1316</v>
      </c>
    </row>
    <row r="7975" spans="1:9" x14ac:dyDescent="0.2">
      <c r="A7975" t="s">
        <v>13291</v>
      </c>
      <c r="B7975">
        <v>2</v>
      </c>
      <c r="C7975" t="s">
        <v>13292</v>
      </c>
      <c r="D7975" t="s">
        <v>11</v>
      </c>
      <c r="E7975" t="s">
        <v>13293</v>
      </c>
      <c r="F7975" t="s">
        <v>25</v>
      </c>
      <c r="G7975" t="s">
        <v>13294</v>
      </c>
      <c r="H7975" t="s">
        <v>72</v>
      </c>
      <c r="I7975">
        <v>587</v>
      </c>
    </row>
    <row r="7976" spans="1:9" x14ac:dyDescent="0.2">
      <c r="A7976" t="s">
        <v>163185</v>
      </c>
      <c r="B7976">
        <v>2</v>
      </c>
      <c r="C7976" t="s">
        <v>163186</v>
      </c>
      <c r="D7976" t="s">
        <v>11</v>
      </c>
      <c r="E7976" t="s">
        <v>163187</v>
      </c>
      <c r="F7976" t="s">
        <v>25</v>
      </c>
      <c r="G7976" t="s">
        <v>163188</v>
      </c>
      <c r="H7976" t="s">
        <v>61</v>
      </c>
      <c r="I7976">
        <v>106</v>
      </c>
    </row>
    <row r="7977" spans="1:9" x14ac:dyDescent="0.2">
      <c r="A7977" t="s">
        <v>163185</v>
      </c>
      <c r="B7977">
        <v>2</v>
      </c>
      <c r="C7977" t="s">
        <v>163189</v>
      </c>
      <c r="D7977" t="s">
        <v>11</v>
      </c>
      <c r="E7977" t="s">
        <v>163190</v>
      </c>
      <c r="F7977" t="s">
        <v>25</v>
      </c>
      <c r="G7977" t="s">
        <v>163191</v>
      </c>
      <c r="H7977" t="s">
        <v>21</v>
      </c>
      <c r="I7977">
        <v>101</v>
      </c>
    </row>
    <row r="7978" spans="1:9" x14ac:dyDescent="0.2">
      <c r="A7978" t="s">
        <v>178242</v>
      </c>
      <c r="B7978">
        <v>2</v>
      </c>
      <c r="C7978" t="s">
        <v>178243</v>
      </c>
      <c r="D7978" t="s">
        <v>11</v>
      </c>
      <c r="E7978" t="s">
        <v>178244</v>
      </c>
      <c r="F7978" t="s">
        <v>152421</v>
      </c>
      <c r="G7978" t="s">
        <v>178245</v>
      </c>
      <c r="H7978" t="s">
        <v>61</v>
      </c>
      <c r="I7978">
        <v>1655</v>
      </c>
    </row>
    <row r="7979" spans="1:9" x14ac:dyDescent="0.2">
      <c r="A7979" t="s">
        <v>178242</v>
      </c>
      <c r="B7979">
        <v>2</v>
      </c>
      <c r="C7979" t="s">
        <v>178246</v>
      </c>
      <c r="D7979" t="s">
        <v>11</v>
      </c>
      <c r="E7979" t="s">
        <v>178247</v>
      </c>
      <c r="F7979" t="s">
        <v>152421</v>
      </c>
      <c r="G7979" t="s">
        <v>178248</v>
      </c>
      <c r="H7979" t="s">
        <v>15</v>
      </c>
      <c r="I7979">
        <v>1667</v>
      </c>
    </row>
    <row r="7980" spans="1:9" x14ac:dyDescent="0.2">
      <c r="A7980" t="s">
        <v>178249</v>
      </c>
      <c r="B7980">
        <v>2</v>
      </c>
      <c r="C7980" t="s">
        <v>178250</v>
      </c>
      <c r="D7980" t="s">
        <v>11</v>
      </c>
      <c r="E7980" t="s">
        <v>178251</v>
      </c>
      <c r="F7980" t="s">
        <v>25</v>
      </c>
      <c r="G7980" t="s">
        <v>178252</v>
      </c>
      <c r="H7980" t="s">
        <v>61</v>
      </c>
      <c r="I7980">
        <v>939</v>
      </c>
    </row>
    <row r="7981" spans="1:9" x14ac:dyDescent="0.2">
      <c r="A7981" t="s">
        <v>178249</v>
      </c>
      <c r="B7981">
        <v>2</v>
      </c>
      <c r="C7981" t="s">
        <v>178253</v>
      </c>
      <c r="D7981" t="s">
        <v>11</v>
      </c>
      <c r="E7981" t="s">
        <v>178254</v>
      </c>
      <c r="F7981" t="s">
        <v>178255</v>
      </c>
      <c r="G7981" t="s">
        <v>178256</v>
      </c>
      <c r="H7981" t="s">
        <v>21</v>
      </c>
      <c r="I7981">
        <v>1094</v>
      </c>
    </row>
    <row r="7982" spans="1:9" x14ac:dyDescent="0.2">
      <c r="A7982" t="s">
        <v>178249</v>
      </c>
      <c r="B7982">
        <v>2</v>
      </c>
      <c r="C7982" t="s">
        <v>178257</v>
      </c>
      <c r="D7982" t="s">
        <v>11</v>
      </c>
      <c r="E7982" t="s">
        <v>178258</v>
      </c>
      <c r="F7982" t="s">
        <v>178259</v>
      </c>
      <c r="G7982" t="s">
        <v>178260</v>
      </c>
      <c r="H7982" t="s">
        <v>15</v>
      </c>
      <c r="I7982">
        <v>1112</v>
      </c>
    </row>
    <row r="7983" spans="1:9" x14ac:dyDescent="0.2">
      <c r="A7983" t="s">
        <v>226487</v>
      </c>
      <c r="B7983">
        <v>2</v>
      </c>
      <c r="C7983" t="s">
        <v>226488</v>
      </c>
      <c r="D7983" t="s">
        <v>11</v>
      </c>
      <c r="E7983" t="s">
        <v>226489</v>
      </c>
      <c r="F7983" t="s">
        <v>17769</v>
      </c>
      <c r="G7983" t="s">
        <v>226490</v>
      </c>
      <c r="H7983" t="s">
        <v>72</v>
      </c>
      <c r="I7983">
        <v>450</v>
      </c>
    </row>
    <row r="7984" spans="1:9" x14ac:dyDescent="0.2">
      <c r="A7984" t="s">
        <v>178266</v>
      </c>
      <c r="B7984">
        <v>2</v>
      </c>
      <c r="C7984" t="s">
        <v>178267</v>
      </c>
      <c r="D7984" t="s">
        <v>11</v>
      </c>
      <c r="E7984" t="s">
        <v>178268</v>
      </c>
      <c r="F7984" t="s">
        <v>108747</v>
      </c>
      <c r="G7984" t="s">
        <v>178269</v>
      </c>
      <c r="H7984" t="s">
        <v>15</v>
      </c>
      <c r="I7984">
        <v>289</v>
      </c>
    </row>
    <row r="7985" spans="1:9" x14ac:dyDescent="0.2">
      <c r="A7985" t="s">
        <v>158754</v>
      </c>
      <c r="B7985">
        <v>2</v>
      </c>
      <c r="C7985" t="s">
        <v>158755</v>
      </c>
      <c r="D7985" t="s">
        <v>11</v>
      </c>
      <c r="E7985" t="s">
        <v>158756</v>
      </c>
      <c r="F7985" t="s">
        <v>158757</v>
      </c>
      <c r="G7985" t="s">
        <v>158758</v>
      </c>
      <c r="H7985" t="s">
        <v>72</v>
      </c>
      <c r="I7985">
        <v>373</v>
      </c>
    </row>
    <row r="7986" spans="1:9" x14ac:dyDescent="0.2">
      <c r="A7986" t="s">
        <v>226491</v>
      </c>
      <c r="B7986">
        <v>2</v>
      </c>
      <c r="C7986" t="s">
        <v>226492</v>
      </c>
      <c r="D7986" t="s">
        <v>11</v>
      </c>
      <c r="E7986" t="s">
        <v>226493</v>
      </c>
      <c r="F7986" t="s">
        <v>21895</v>
      </c>
      <c r="G7986" t="s">
        <v>226494</v>
      </c>
      <c r="H7986" t="s">
        <v>15</v>
      </c>
      <c r="I7986">
        <v>798</v>
      </c>
    </row>
    <row r="7987" spans="1:9" x14ac:dyDescent="0.2">
      <c r="A7987" t="s">
        <v>226491</v>
      </c>
      <c r="B7987">
        <v>2</v>
      </c>
      <c r="C7987" t="s">
        <v>226495</v>
      </c>
      <c r="D7987" t="s">
        <v>11</v>
      </c>
      <c r="E7987" t="s">
        <v>226496</v>
      </c>
      <c r="F7987" t="s">
        <v>21895</v>
      </c>
      <c r="G7987" t="s">
        <v>226497</v>
      </c>
      <c r="H7987" t="s">
        <v>72</v>
      </c>
      <c r="I7987">
        <v>768</v>
      </c>
    </row>
    <row r="7988" spans="1:9" x14ac:dyDescent="0.2">
      <c r="A7988" t="s">
        <v>226491</v>
      </c>
      <c r="B7988">
        <v>2</v>
      </c>
      <c r="C7988" t="s">
        <v>226498</v>
      </c>
      <c r="D7988" t="s">
        <v>11</v>
      </c>
      <c r="E7988" t="s">
        <v>226499</v>
      </c>
      <c r="F7988" t="s">
        <v>25</v>
      </c>
      <c r="G7988" t="s">
        <v>226500</v>
      </c>
      <c r="H7988" t="s">
        <v>15</v>
      </c>
      <c r="I7988">
        <v>910</v>
      </c>
    </row>
    <row r="7989" spans="1:9" x14ac:dyDescent="0.2">
      <c r="A7989" t="s">
        <v>178278</v>
      </c>
      <c r="B7989">
        <v>2</v>
      </c>
      <c r="C7989" t="s">
        <v>178279</v>
      </c>
      <c r="D7989" t="s">
        <v>11</v>
      </c>
      <c r="E7989" t="s">
        <v>178280</v>
      </c>
      <c r="F7989" t="s">
        <v>47876</v>
      </c>
      <c r="G7989" t="s">
        <v>178281</v>
      </c>
      <c r="H7989" t="s">
        <v>21</v>
      </c>
      <c r="I7989">
        <v>596</v>
      </c>
    </row>
    <row r="7990" spans="1:9" x14ac:dyDescent="0.2">
      <c r="A7990" t="s">
        <v>178309</v>
      </c>
      <c r="B7990">
        <v>2</v>
      </c>
      <c r="C7990" t="s">
        <v>178310</v>
      </c>
      <c r="D7990" t="s">
        <v>11</v>
      </c>
      <c r="E7990" t="s">
        <v>178311</v>
      </c>
      <c r="F7990" t="s">
        <v>178312</v>
      </c>
      <c r="G7990" t="s">
        <v>178313</v>
      </c>
      <c r="H7990" t="s">
        <v>61</v>
      </c>
      <c r="I7990">
        <v>1136</v>
      </c>
    </row>
    <row r="7991" spans="1:9" x14ac:dyDescent="0.2">
      <c r="A7991" t="s">
        <v>178309</v>
      </c>
      <c r="B7991">
        <v>2</v>
      </c>
      <c r="C7991" t="s">
        <v>178314</v>
      </c>
      <c r="D7991" t="s">
        <v>11</v>
      </c>
      <c r="E7991" t="s">
        <v>178315</v>
      </c>
      <c r="F7991" t="s">
        <v>178312</v>
      </c>
      <c r="G7991" t="s">
        <v>178316</v>
      </c>
      <c r="H7991" t="s">
        <v>27</v>
      </c>
      <c r="I7991">
        <v>1134</v>
      </c>
    </row>
    <row r="7992" spans="1:9" x14ac:dyDescent="0.2">
      <c r="A7992" t="s">
        <v>178309</v>
      </c>
      <c r="B7992">
        <v>2</v>
      </c>
      <c r="C7992" t="s">
        <v>178317</v>
      </c>
      <c r="D7992" t="s">
        <v>11</v>
      </c>
      <c r="E7992" t="s">
        <v>178318</v>
      </c>
      <c r="F7992" t="s">
        <v>178312</v>
      </c>
      <c r="G7992" t="s">
        <v>178319</v>
      </c>
      <c r="H7992" t="s">
        <v>15</v>
      </c>
      <c r="I7992">
        <v>1368</v>
      </c>
    </row>
    <row r="7993" spans="1:9" x14ac:dyDescent="0.2">
      <c r="A7993" t="s">
        <v>74899</v>
      </c>
      <c r="B7993">
        <v>2</v>
      </c>
      <c r="C7993" t="s">
        <v>74900</v>
      </c>
      <c r="D7993" t="s">
        <v>11</v>
      </c>
      <c r="E7993" t="s">
        <v>74901</v>
      </c>
      <c r="F7993" t="s">
        <v>74902</v>
      </c>
      <c r="G7993" t="s">
        <v>74903</v>
      </c>
      <c r="H7993" t="s">
        <v>21</v>
      </c>
      <c r="I7993">
        <v>2933</v>
      </c>
    </row>
    <row r="7994" spans="1:9" x14ac:dyDescent="0.2">
      <c r="A7994" t="s">
        <v>163196</v>
      </c>
      <c r="B7994">
        <v>2</v>
      </c>
      <c r="C7994" t="s">
        <v>163197</v>
      </c>
      <c r="D7994" t="s">
        <v>11</v>
      </c>
      <c r="E7994" t="s">
        <v>163198</v>
      </c>
      <c r="F7994" t="s">
        <v>163199</v>
      </c>
      <c r="G7994" t="s">
        <v>163200</v>
      </c>
      <c r="H7994" t="s">
        <v>61</v>
      </c>
      <c r="I7994">
        <v>596</v>
      </c>
    </row>
    <row r="7995" spans="1:9" x14ac:dyDescent="0.2">
      <c r="A7995" t="s">
        <v>56911</v>
      </c>
      <c r="B7995">
        <v>2</v>
      </c>
      <c r="C7995" t="s">
        <v>56912</v>
      </c>
      <c r="D7995" t="s">
        <v>11</v>
      </c>
      <c r="E7995" t="s">
        <v>56913</v>
      </c>
      <c r="F7995" t="s">
        <v>2061</v>
      </c>
      <c r="G7995" t="s">
        <v>56914</v>
      </c>
      <c r="H7995" t="s">
        <v>21</v>
      </c>
      <c r="I7995">
        <v>1471</v>
      </c>
    </row>
    <row r="7996" spans="1:9" x14ac:dyDescent="0.2">
      <c r="A7996" t="s">
        <v>226501</v>
      </c>
      <c r="B7996">
        <v>2</v>
      </c>
      <c r="C7996" t="s">
        <v>226502</v>
      </c>
      <c r="D7996" t="s">
        <v>11</v>
      </c>
      <c r="E7996" t="s">
        <v>226503</v>
      </c>
      <c r="F7996" t="s">
        <v>203317</v>
      </c>
      <c r="G7996" t="s">
        <v>226504</v>
      </c>
      <c r="H7996" t="s">
        <v>15</v>
      </c>
      <c r="I7996">
        <v>2404</v>
      </c>
    </row>
    <row r="7997" spans="1:9" x14ac:dyDescent="0.2">
      <c r="A7997" t="s">
        <v>158763</v>
      </c>
      <c r="B7997">
        <v>2</v>
      </c>
      <c r="C7997" t="s">
        <v>158764</v>
      </c>
      <c r="D7997" t="s">
        <v>11</v>
      </c>
      <c r="E7997" t="s">
        <v>158765</v>
      </c>
      <c r="F7997" t="s">
        <v>65442</v>
      </c>
      <c r="G7997" t="s">
        <v>158766</v>
      </c>
      <c r="H7997" t="s">
        <v>61</v>
      </c>
      <c r="I7997">
        <v>177</v>
      </c>
    </row>
    <row r="7998" spans="1:9" x14ac:dyDescent="0.2">
      <c r="A7998" t="s">
        <v>226505</v>
      </c>
      <c r="B7998">
        <v>2</v>
      </c>
      <c r="C7998" t="s">
        <v>226506</v>
      </c>
      <c r="D7998" t="s">
        <v>11</v>
      </c>
      <c r="E7998" t="s">
        <v>226507</v>
      </c>
      <c r="F7998" t="s">
        <v>34944</v>
      </c>
      <c r="G7998" t="s">
        <v>226508</v>
      </c>
      <c r="H7998" t="s">
        <v>72</v>
      </c>
      <c r="I7998">
        <v>333</v>
      </c>
    </row>
    <row r="7999" spans="1:9" x14ac:dyDescent="0.2">
      <c r="A7999" t="s">
        <v>226505</v>
      </c>
      <c r="B7999">
        <v>2</v>
      </c>
      <c r="C7999" t="s">
        <v>226509</v>
      </c>
      <c r="D7999" t="s">
        <v>11</v>
      </c>
      <c r="E7999" t="s">
        <v>226510</v>
      </c>
      <c r="F7999" t="s">
        <v>25</v>
      </c>
      <c r="G7999" t="s">
        <v>226511</v>
      </c>
      <c r="H7999" t="s">
        <v>15</v>
      </c>
      <c r="I7999">
        <v>333</v>
      </c>
    </row>
    <row r="8000" spans="1:9" x14ac:dyDescent="0.2">
      <c r="A8000" t="s">
        <v>13362</v>
      </c>
      <c r="B8000">
        <v>2</v>
      </c>
      <c r="C8000" t="s">
        <v>13363</v>
      </c>
      <c r="D8000" t="s">
        <v>11</v>
      </c>
      <c r="E8000" t="s">
        <v>13364</v>
      </c>
      <c r="F8000" t="s">
        <v>6829</v>
      </c>
      <c r="G8000" t="s">
        <v>13365</v>
      </c>
      <c r="H8000" t="s">
        <v>21</v>
      </c>
      <c r="I8000">
        <v>1590</v>
      </c>
    </row>
    <row r="8001" spans="1:9" x14ac:dyDescent="0.2">
      <c r="A8001" t="s">
        <v>13362</v>
      </c>
      <c r="B8001">
        <v>2</v>
      </c>
      <c r="C8001" t="s">
        <v>13366</v>
      </c>
      <c r="D8001" t="s">
        <v>11</v>
      </c>
      <c r="E8001" t="s">
        <v>13367</v>
      </c>
      <c r="F8001" t="s">
        <v>495</v>
      </c>
      <c r="G8001" t="s">
        <v>13368</v>
      </c>
      <c r="H8001" t="s">
        <v>21</v>
      </c>
      <c r="I8001">
        <v>1483</v>
      </c>
    </row>
    <row r="8002" spans="1:9" x14ac:dyDescent="0.2">
      <c r="A8002" t="s">
        <v>13362</v>
      </c>
      <c r="B8002">
        <v>2</v>
      </c>
      <c r="C8002" t="s">
        <v>13369</v>
      </c>
      <c r="D8002" t="s">
        <v>11</v>
      </c>
      <c r="E8002" t="s">
        <v>13370</v>
      </c>
      <c r="F8002" t="s">
        <v>499</v>
      </c>
      <c r="G8002" t="s">
        <v>13371</v>
      </c>
      <c r="H8002" t="s">
        <v>27</v>
      </c>
      <c r="I8002">
        <v>1300</v>
      </c>
    </row>
    <row r="8003" spans="1:9" x14ac:dyDescent="0.2">
      <c r="A8003" t="s">
        <v>13362</v>
      </c>
      <c r="B8003">
        <v>2</v>
      </c>
      <c r="C8003" t="s">
        <v>13372</v>
      </c>
      <c r="D8003" t="s">
        <v>11</v>
      </c>
      <c r="E8003" t="s">
        <v>13373</v>
      </c>
      <c r="F8003" t="s">
        <v>495</v>
      </c>
      <c r="G8003" t="s">
        <v>13374</v>
      </c>
      <c r="H8003" t="s">
        <v>21</v>
      </c>
      <c r="I8003">
        <v>1386</v>
      </c>
    </row>
    <row r="8004" spans="1:9" x14ac:dyDescent="0.2">
      <c r="A8004" t="s">
        <v>226512</v>
      </c>
      <c r="B8004">
        <v>2</v>
      </c>
      <c r="C8004" t="s">
        <v>226513</v>
      </c>
      <c r="D8004" t="s">
        <v>11</v>
      </c>
      <c r="E8004" t="s">
        <v>226514</v>
      </c>
      <c r="F8004" t="s">
        <v>144677</v>
      </c>
      <c r="G8004" t="s">
        <v>226515</v>
      </c>
      <c r="H8004" t="s">
        <v>61</v>
      </c>
      <c r="I8004">
        <v>512</v>
      </c>
    </row>
    <row r="8005" spans="1:9" x14ac:dyDescent="0.2">
      <c r="A8005" t="s">
        <v>3674</v>
      </c>
      <c r="B8005">
        <v>2</v>
      </c>
      <c r="C8005" t="s">
        <v>3675</v>
      </c>
      <c r="D8005" t="s">
        <v>11</v>
      </c>
      <c r="E8005" t="s">
        <v>3676</v>
      </c>
      <c r="F8005" t="s">
        <v>461</v>
      </c>
      <c r="G8005" t="s">
        <v>3677</v>
      </c>
      <c r="H8005" t="s">
        <v>15</v>
      </c>
      <c r="I8005">
        <v>2600</v>
      </c>
    </row>
    <row r="8006" spans="1:9" x14ac:dyDescent="0.2">
      <c r="A8006" t="s">
        <v>3674</v>
      </c>
      <c r="B8006">
        <v>2</v>
      </c>
      <c r="C8006" t="s">
        <v>3678</v>
      </c>
      <c r="D8006" t="s">
        <v>11</v>
      </c>
      <c r="E8006" t="s">
        <v>3679</v>
      </c>
      <c r="F8006" t="s">
        <v>461</v>
      </c>
      <c r="G8006" t="s">
        <v>3680</v>
      </c>
      <c r="H8006" t="s">
        <v>72</v>
      </c>
      <c r="I8006">
        <v>2571</v>
      </c>
    </row>
    <row r="8007" spans="1:9" x14ac:dyDescent="0.2">
      <c r="A8007" t="s">
        <v>13391</v>
      </c>
      <c r="B8007">
        <v>2</v>
      </c>
      <c r="C8007" t="s">
        <v>13392</v>
      </c>
      <c r="D8007" t="s">
        <v>11</v>
      </c>
      <c r="E8007" t="s">
        <v>13393</v>
      </c>
      <c r="F8007" t="s">
        <v>25</v>
      </c>
      <c r="G8007" t="s">
        <v>13394</v>
      </c>
      <c r="H8007" t="s">
        <v>15</v>
      </c>
      <c r="I8007">
        <v>639</v>
      </c>
    </row>
    <row r="8008" spans="1:9" x14ac:dyDescent="0.2">
      <c r="A8008" t="s">
        <v>178514</v>
      </c>
      <c r="B8008">
        <v>2</v>
      </c>
      <c r="C8008" t="s">
        <v>178515</v>
      </c>
      <c r="D8008" t="s">
        <v>11</v>
      </c>
      <c r="E8008" t="s">
        <v>178516</v>
      </c>
      <c r="F8008" t="s">
        <v>24493</v>
      </c>
      <c r="G8008" t="s">
        <v>178517</v>
      </c>
      <c r="H8008" t="s">
        <v>72</v>
      </c>
      <c r="I8008">
        <v>1462</v>
      </c>
    </row>
    <row r="8009" spans="1:9" x14ac:dyDescent="0.2">
      <c r="A8009" t="s">
        <v>178514</v>
      </c>
      <c r="B8009">
        <v>2</v>
      </c>
      <c r="C8009" t="s">
        <v>178518</v>
      </c>
      <c r="D8009" t="s">
        <v>11</v>
      </c>
      <c r="E8009" t="s">
        <v>178519</v>
      </c>
      <c r="F8009" t="s">
        <v>24493</v>
      </c>
      <c r="G8009" t="s">
        <v>178520</v>
      </c>
      <c r="H8009" t="s">
        <v>15</v>
      </c>
      <c r="I8009">
        <v>1505</v>
      </c>
    </row>
    <row r="8010" spans="1:9" x14ac:dyDescent="0.2">
      <c r="A8010" t="s">
        <v>178544</v>
      </c>
      <c r="B8010">
        <v>2</v>
      </c>
      <c r="C8010" t="s">
        <v>178545</v>
      </c>
      <c r="D8010" t="s">
        <v>11</v>
      </c>
      <c r="E8010" t="s">
        <v>178546</v>
      </c>
      <c r="F8010" t="s">
        <v>45192</v>
      </c>
      <c r="G8010" t="s">
        <v>178547</v>
      </c>
      <c r="H8010" t="s">
        <v>21</v>
      </c>
      <c r="I8010">
        <v>568</v>
      </c>
    </row>
    <row r="8011" spans="1:9" x14ac:dyDescent="0.2">
      <c r="A8011" t="s">
        <v>178548</v>
      </c>
      <c r="B8011">
        <v>2</v>
      </c>
      <c r="C8011" t="s">
        <v>178549</v>
      </c>
      <c r="D8011" t="s">
        <v>11</v>
      </c>
      <c r="E8011" t="s">
        <v>178550</v>
      </c>
      <c r="F8011" t="s">
        <v>11064</v>
      </c>
      <c r="G8011" t="s">
        <v>178551</v>
      </c>
      <c r="H8011" t="s">
        <v>21</v>
      </c>
      <c r="I8011">
        <v>420</v>
      </c>
    </row>
    <row r="8012" spans="1:9" x14ac:dyDescent="0.2">
      <c r="A8012" t="s">
        <v>95264</v>
      </c>
      <c r="B8012">
        <v>2</v>
      </c>
      <c r="C8012" t="s">
        <v>95265</v>
      </c>
      <c r="D8012" t="s">
        <v>11</v>
      </c>
      <c r="E8012" t="s">
        <v>95266</v>
      </c>
      <c r="F8012" t="s">
        <v>47207</v>
      </c>
      <c r="G8012" t="s">
        <v>95267</v>
      </c>
      <c r="H8012" t="s">
        <v>61</v>
      </c>
      <c r="I8012">
        <v>1241</v>
      </c>
    </row>
    <row r="8013" spans="1:9" x14ac:dyDescent="0.2">
      <c r="A8013" t="s">
        <v>95264</v>
      </c>
      <c r="B8013">
        <v>2</v>
      </c>
      <c r="C8013" t="s">
        <v>95268</v>
      </c>
      <c r="D8013" t="s">
        <v>11</v>
      </c>
      <c r="E8013" t="s">
        <v>95269</v>
      </c>
      <c r="F8013" t="s">
        <v>47207</v>
      </c>
      <c r="G8013" t="s">
        <v>95270</v>
      </c>
      <c r="H8013" t="s">
        <v>15</v>
      </c>
      <c r="I8013">
        <v>1240</v>
      </c>
    </row>
    <row r="8014" spans="1:9" x14ac:dyDescent="0.2">
      <c r="A8014" t="s">
        <v>95264</v>
      </c>
      <c r="B8014">
        <v>2</v>
      </c>
      <c r="C8014" t="s">
        <v>95271</v>
      </c>
      <c r="D8014" t="s">
        <v>11</v>
      </c>
      <c r="E8014" t="s">
        <v>95272</v>
      </c>
      <c r="F8014" t="s">
        <v>47207</v>
      </c>
      <c r="G8014" t="s">
        <v>95273</v>
      </c>
      <c r="H8014" t="s">
        <v>37</v>
      </c>
      <c r="I8014">
        <v>1026</v>
      </c>
    </row>
    <row r="8015" spans="1:9" x14ac:dyDescent="0.2">
      <c r="A8015" t="s">
        <v>68936</v>
      </c>
      <c r="B8015">
        <v>2</v>
      </c>
      <c r="C8015" t="s">
        <v>68937</v>
      </c>
      <c r="D8015" t="s">
        <v>11</v>
      </c>
      <c r="E8015" t="s">
        <v>68938</v>
      </c>
      <c r="F8015" t="s">
        <v>113</v>
      </c>
      <c r="G8015" t="s">
        <v>68939</v>
      </c>
      <c r="H8015" t="s">
        <v>21</v>
      </c>
      <c r="I8015">
        <v>1593</v>
      </c>
    </row>
    <row r="8016" spans="1:9" x14ac:dyDescent="0.2">
      <c r="A8016" t="s">
        <v>226516</v>
      </c>
      <c r="B8016">
        <v>2</v>
      </c>
      <c r="C8016" t="s">
        <v>226517</v>
      </c>
      <c r="D8016" t="s">
        <v>11</v>
      </c>
      <c r="E8016" t="s">
        <v>226518</v>
      </c>
      <c r="F8016" t="s">
        <v>9987</v>
      </c>
      <c r="G8016" t="s">
        <v>226519</v>
      </c>
      <c r="H8016" t="s">
        <v>15</v>
      </c>
      <c r="I8016">
        <v>1476</v>
      </c>
    </row>
    <row r="8017" spans="1:9" x14ac:dyDescent="0.2">
      <c r="A8017" t="s">
        <v>226516</v>
      </c>
      <c r="B8017">
        <v>2</v>
      </c>
      <c r="C8017" t="s">
        <v>226520</v>
      </c>
      <c r="D8017" t="s">
        <v>11</v>
      </c>
      <c r="E8017" t="s">
        <v>226521</v>
      </c>
      <c r="F8017" t="s">
        <v>176078</v>
      </c>
      <c r="G8017" t="s">
        <v>226522</v>
      </c>
      <c r="H8017" t="s">
        <v>72</v>
      </c>
      <c r="I8017">
        <v>1388</v>
      </c>
    </row>
    <row r="8018" spans="1:9" x14ac:dyDescent="0.2">
      <c r="A8018" t="s">
        <v>226516</v>
      </c>
      <c r="B8018">
        <v>2</v>
      </c>
      <c r="C8018" t="s">
        <v>226523</v>
      </c>
      <c r="D8018" t="s">
        <v>11</v>
      </c>
      <c r="E8018" t="s">
        <v>226524</v>
      </c>
      <c r="F8018" t="s">
        <v>25</v>
      </c>
      <c r="G8018" t="s">
        <v>226525</v>
      </c>
      <c r="H8018" t="s">
        <v>15</v>
      </c>
      <c r="I8018">
        <v>1237</v>
      </c>
    </row>
    <row r="8019" spans="1:9" x14ac:dyDescent="0.2">
      <c r="A8019" t="s">
        <v>178576</v>
      </c>
      <c r="B8019">
        <v>2</v>
      </c>
      <c r="C8019" t="s">
        <v>178577</v>
      </c>
      <c r="D8019" t="s">
        <v>11</v>
      </c>
      <c r="E8019" t="s">
        <v>178578</v>
      </c>
      <c r="F8019" t="s">
        <v>962</v>
      </c>
      <c r="G8019" t="s">
        <v>178579</v>
      </c>
      <c r="H8019" t="s">
        <v>21</v>
      </c>
      <c r="I8019">
        <v>1272</v>
      </c>
    </row>
    <row r="8020" spans="1:9" x14ac:dyDescent="0.2">
      <c r="A8020" t="s">
        <v>178576</v>
      </c>
      <c r="B8020">
        <v>2</v>
      </c>
      <c r="C8020" t="s">
        <v>178580</v>
      </c>
      <c r="D8020" t="s">
        <v>11</v>
      </c>
      <c r="E8020" t="s">
        <v>178581</v>
      </c>
      <c r="F8020" t="s">
        <v>520</v>
      </c>
      <c r="G8020" t="s">
        <v>178582</v>
      </c>
      <c r="H8020" t="s">
        <v>21</v>
      </c>
      <c r="I8020">
        <v>1362</v>
      </c>
    </row>
    <row r="8021" spans="1:9" x14ac:dyDescent="0.2">
      <c r="A8021" t="s">
        <v>45501</v>
      </c>
      <c r="B8021">
        <v>2</v>
      </c>
      <c r="C8021" t="s">
        <v>45502</v>
      </c>
      <c r="D8021" t="s">
        <v>11</v>
      </c>
      <c r="E8021" t="s">
        <v>45503</v>
      </c>
      <c r="F8021" t="s">
        <v>6077</v>
      </c>
      <c r="G8021" t="s">
        <v>45504</v>
      </c>
      <c r="H8021" t="s">
        <v>15</v>
      </c>
      <c r="I8021">
        <v>205</v>
      </c>
    </row>
    <row r="8022" spans="1:9" x14ac:dyDescent="0.2">
      <c r="A8022" t="s">
        <v>226526</v>
      </c>
      <c r="B8022">
        <v>2</v>
      </c>
      <c r="C8022" t="s">
        <v>226527</v>
      </c>
      <c r="D8022" t="s">
        <v>11</v>
      </c>
      <c r="E8022" t="s">
        <v>226528</v>
      </c>
      <c r="F8022" t="s">
        <v>226529</v>
      </c>
      <c r="G8022" t="s">
        <v>226530</v>
      </c>
      <c r="H8022" t="s">
        <v>15</v>
      </c>
      <c r="I8022">
        <v>1101</v>
      </c>
    </row>
    <row r="8023" spans="1:9" x14ac:dyDescent="0.2">
      <c r="A8023" t="s">
        <v>13457</v>
      </c>
      <c r="B8023">
        <v>2</v>
      </c>
      <c r="C8023" t="s">
        <v>13458</v>
      </c>
      <c r="D8023" t="s">
        <v>11</v>
      </c>
      <c r="E8023" t="s">
        <v>13459</v>
      </c>
      <c r="F8023" t="s">
        <v>238</v>
      </c>
      <c r="G8023" t="s">
        <v>13460</v>
      </c>
      <c r="H8023" t="s">
        <v>21</v>
      </c>
      <c r="I8023">
        <v>5243</v>
      </c>
    </row>
    <row r="8024" spans="1:9" x14ac:dyDescent="0.2">
      <c r="A8024" t="s">
        <v>13461</v>
      </c>
      <c r="B8024">
        <v>2</v>
      </c>
      <c r="C8024" t="s">
        <v>13462</v>
      </c>
      <c r="D8024" t="s">
        <v>11</v>
      </c>
      <c r="E8024" t="s">
        <v>13463</v>
      </c>
      <c r="F8024" t="s">
        <v>25</v>
      </c>
      <c r="G8024" t="s">
        <v>13464</v>
      </c>
      <c r="H8024" t="s">
        <v>61</v>
      </c>
      <c r="I8024">
        <v>607</v>
      </c>
    </row>
    <row r="8025" spans="1:9" x14ac:dyDescent="0.2">
      <c r="A8025" t="s">
        <v>56927</v>
      </c>
      <c r="B8025">
        <v>2</v>
      </c>
      <c r="C8025" t="s">
        <v>386</v>
      </c>
      <c r="D8025" t="s">
        <v>387</v>
      </c>
      <c r="E8025" t="s">
        <v>387</v>
      </c>
      <c r="F8025" t="s">
        <v>387</v>
      </c>
      <c r="G8025" t="s">
        <v>387</v>
      </c>
      <c r="H8025" t="s">
        <v>387</v>
      </c>
    </row>
    <row r="8026" spans="1:9" x14ac:dyDescent="0.2">
      <c r="A8026" t="s">
        <v>117851</v>
      </c>
      <c r="B8026">
        <v>2</v>
      </c>
      <c r="C8026" t="s">
        <v>117852</v>
      </c>
      <c r="D8026" t="s">
        <v>11</v>
      </c>
      <c r="E8026" t="s">
        <v>117853</v>
      </c>
      <c r="F8026" t="s">
        <v>6729</v>
      </c>
      <c r="G8026" t="s">
        <v>117854</v>
      </c>
      <c r="H8026" t="s">
        <v>72</v>
      </c>
      <c r="I8026">
        <v>1621</v>
      </c>
    </row>
    <row r="8027" spans="1:9" x14ac:dyDescent="0.2">
      <c r="A8027" t="s">
        <v>117851</v>
      </c>
      <c r="B8027">
        <v>2</v>
      </c>
      <c r="C8027" t="s">
        <v>117855</v>
      </c>
      <c r="D8027" t="s">
        <v>11</v>
      </c>
      <c r="E8027" t="s">
        <v>117856</v>
      </c>
      <c r="F8027" t="s">
        <v>6729</v>
      </c>
      <c r="G8027" t="s">
        <v>117857</v>
      </c>
      <c r="H8027" t="s">
        <v>21</v>
      </c>
      <c r="I8027">
        <v>1572</v>
      </c>
    </row>
    <row r="8028" spans="1:9" x14ac:dyDescent="0.2">
      <c r="A8028" t="s">
        <v>226531</v>
      </c>
      <c r="B8028">
        <v>2</v>
      </c>
      <c r="C8028" t="s">
        <v>226532</v>
      </c>
      <c r="D8028" t="s">
        <v>11</v>
      </c>
      <c r="E8028" t="s">
        <v>226533</v>
      </c>
      <c r="F8028" t="s">
        <v>268</v>
      </c>
      <c r="G8028" t="s">
        <v>226534</v>
      </c>
      <c r="H8028" t="s">
        <v>21</v>
      </c>
      <c r="I8028">
        <v>651</v>
      </c>
    </row>
    <row r="8029" spans="1:9" x14ac:dyDescent="0.2">
      <c r="A8029" t="s">
        <v>163255</v>
      </c>
      <c r="B8029">
        <v>2</v>
      </c>
      <c r="C8029" t="s">
        <v>163256</v>
      </c>
      <c r="D8029" t="s">
        <v>11</v>
      </c>
      <c r="E8029" t="s">
        <v>163257</v>
      </c>
      <c r="F8029" t="s">
        <v>163258</v>
      </c>
      <c r="G8029" t="s">
        <v>163259</v>
      </c>
      <c r="H8029" t="s">
        <v>15</v>
      </c>
      <c r="I8029">
        <v>771</v>
      </c>
    </row>
    <row r="8030" spans="1:9" x14ac:dyDescent="0.2">
      <c r="A8030" t="s">
        <v>163260</v>
      </c>
      <c r="B8030">
        <v>2</v>
      </c>
      <c r="C8030" t="s">
        <v>163261</v>
      </c>
      <c r="D8030" t="s">
        <v>11</v>
      </c>
      <c r="E8030" t="s">
        <v>163262</v>
      </c>
      <c r="F8030" t="s">
        <v>737</v>
      </c>
      <c r="G8030" t="s">
        <v>163263</v>
      </c>
      <c r="H8030" t="s">
        <v>21</v>
      </c>
      <c r="I8030">
        <v>810</v>
      </c>
    </row>
    <row r="8031" spans="1:9" x14ac:dyDescent="0.2">
      <c r="A8031" t="s">
        <v>178655</v>
      </c>
      <c r="B8031">
        <v>2</v>
      </c>
      <c r="C8031" t="s">
        <v>178656</v>
      </c>
      <c r="D8031" t="s">
        <v>11</v>
      </c>
      <c r="E8031" t="s">
        <v>178657</v>
      </c>
      <c r="F8031" t="s">
        <v>20632</v>
      </c>
      <c r="G8031" t="s">
        <v>178658</v>
      </c>
      <c r="H8031" t="s">
        <v>15</v>
      </c>
      <c r="I8031">
        <v>778</v>
      </c>
    </row>
    <row r="8032" spans="1:9" x14ac:dyDescent="0.2">
      <c r="A8032" t="s">
        <v>158813</v>
      </c>
      <c r="B8032">
        <v>2</v>
      </c>
      <c r="C8032" t="s">
        <v>158814</v>
      </c>
      <c r="D8032" t="s">
        <v>11</v>
      </c>
      <c r="E8032" t="s">
        <v>158815</v>
      </c>
      <c r="F8032" t="s">
        <v>158816</v>
      </c>
      <c r="G8032" t="s">
        <v>158817</v>
      </c>
      <c r="H8032" t="s">
        <v>61</v>
      </c>
      <c r="I8032">
        <v>1378</v>
      </c>
    </row>
    <row r="8033" spans="1:9" x14ac:dyDescent="0.2">
      <c r="A8033" t="s">
        <v>158813</v>
      </c>
      <c r="B8033">
        <v>2</v>
      </c>
      <c r="C8033" t="s">
        <v>158818</v>
      </c>
      <c r="D8033" t="s">
        <v>11</v>
      </c>
      <c r="E8033" t="s">
        <v>158819</v>
      </c>
      <c r="F8033" t="s">
        <v>158816</v>
      </c>
      <c r="G8033" t="s">
        <v>158820</v>
      </c>
      <c r="H8033" t="s">
        <v>55</v>
      </c>
      <c r="I8033">
        <v>611</v>
      </c>
    </row>
    <row r="8034" spans="1:9" x14ac:dyDescent="0.2">
      <c r="A8034" t="s">
        <v>56928</v>
      </c>
      <c r="B8034">
        <v>2</v>
      </c>
      <c r="C8034" t="s">
        <v>56929</v>
      </c>
      <c r="D8034" t="s">
        <v>11</v>
      </c>
      <c r="E8034" t="s">
        <v>56930</v>
      </c>
      <c r="F8034" t="s">
        <v>113</v>
      </c>
      <c r="G8034" t="s">
        <v>56931</v>
      </c>
      <c r="H8034" t="s">
        <v>21</v>
      </c>
      <c r="I8034">
        <v>4238</v>
      </c>
    </row>
    <row r="8035" spans="1:9" x14ac:dyDescent="0.2">
      <c r="A8035" t="s">
        <v>56928</v>
      </c>
      <c r="B8035">
        <v>2</v>
      </c>
      <c r="C8035" t="s">
        <v>56932</v>
      </c>
      <c r="D8035" t="s">
        <v>11</v>
      </c>
      <c r="E8035" t="s">
        <v>56933</v>
      </c>
      <c r="F8035" t="s">
        <v>113</v>
      </c>
      <c r="G8035" t="s">
        <v>56934</v>
      </c>
      <c r="H8035" t="s">
        <v>21</v>
      </c>
      <c r="I8035">
        <v>3916</v>
      </c>
    </row>
    <row r="8036" spans="1:9" x14ac:dyDescent="0.2">
      <c r="A8036" t="s">
        <v>56928</v>
      </c>
      <c r="B8036">
        <v>2</v>
      </c>
      <c r="C8036" t="s">
        <v>56935</v>
      </c>
      <c r="D8036" t="s">
        <v>11</v>
      </c>
      <c r="E8036" t="s">
        <v>56936</v>
      </c>
      <c r="F8036" t="s">
        <v>962</v>
      </c>
      <c r="G8036" t="s">
        <v>56937</v>
      </c>
      <c r="H8036" t="s">
        <v>21</v>
      </c>
      <c r="I8036">
        <v>3880</v>
      </c>
    </row>
    <row r="8037" spans="1:9" x14ac:dyDescent="0.2">
      <c r="A8037" t="s">
        <v>56928</v>
      </c>
      <c r="B8037">
        <v>2</v>
      </c>
      <c r="C8037" t="s">
        <v>56938</v>
      </c>
      <c r="D8037" t="s">
        <v>11</v>
      </c>
      <c r="E8037" t="s">
        <v>56939</v>
      </c>
      <c r="F8037" t="s">
        <v>113</v>
      </c>
      <c r="G8037" t="s">
        <v>56940</v>
      </c>
      <c r="H8037" t="s">
        <v>21</v>
      </c>
      <c r="I8037">
        <v>4245</v>
      </c>
    </row>
    <row r="8038" spans="1:9" x14ac:dyDescent="0.2">
      <c r="A8038" t="s">
        <v>56928</v>
      </c>
      <c r="B8038">
        <v>2</v>
      </c>
      <c r="C8038" t="s">
        <v>56941</v>
      </c>
      <c r="D8038" t="s">
        <v>11</v>
      </c>
      <c r="E8038" t="s">
        <v>56942</v>
      </c>
      <c r="F8038" t="s">
        <v>962</v>
      </c>
      <c r="G8038" t="s">
        <v>56943</v>
      </c>
      <c r="H8038" t="s">
        <v>21</v>
      </c>
      <c r="I8038">
        <v>3797</v>
      </c>
    </row>
    <row r="8039" spans="1:9" x14ac:dyDescent="0.2">
      <c r="A8039" t="s">
        <v>13504</v>
      </c>
      <c r="B8039">
        <v>2</v>
      </c>
      <c r="C8039" t="s">
        <v>13505</v>
      </c>
      <c r="D8039" t="s">
        <v>11</v>
      </c>
      <c r="E8039" t="s">
        <v>13506</v>
      </c>
      <c r="F8039" t="s">
        <v>113</v>
      </c>
      <c r="G8039" t="s">
        <v>13507</v>
      </c>
      <c r="H8039" t="s">
        <v>21</v>
      </c>
      <c r="I8039">
        <v>1084</v>
      </c>
    </row>
    <row r="8040" spans="1:9" x14ac:dyDescent="0.2">
      <c r="A8040" t="s">
        <v>6332</v>
      </c>
      <c r="B8040">
        <v>2</v>
      </c>
      <c r="C8040" t="s">
        <v>6333</v>
      </c>
      <c r="D8040" t="s">
        <v>11</v>
      </c>
      <c r="E8040" t="s">
        <v>6334</v>
      </c>
      <c r="F8040" t="s">
        <v>242</v>
      </c>
      <c r="G8040" t="s">
        <v>6335</v>
      </c>
      <c r="H8040" t="s">
        <v>21</v>
      </c>
      <c r="I8040">
        <v>1626</v>
      </c>
    </row>
    <row r="8041" spans="1:9" x14ac:dyDescent="0.2">
      <c r="A8041" t="s">
        <v>178673</v>
      </c>
      <c r="B8041">
        <v>2</v>
      </c>
      <c r="C8041" t="s">
        <v>178674</v>
      </c>
      <c r="D8041" t="s">
        <v>11</v>
      </c>
      <c r="E8041" t="s">
        <v>178675</v>
      </c>
      <c r="F8041" t="s">
        <v>76968</v>
      </c>
      <c r="G8041" t="s">
        <v>178676</v>
      </c>
      <c r="H8041" t="s">
        <v>21</v>
      </c>
      <c r="I8041">
        <v>2035</v>
      </c>
    </row>
    <row r="8042" spans="1:9" x14ac:dyDescent="0.2">
      <c r="A8042" t="s">
        <v>155032</v>
      </c>
      <c r="B8042">
        <v>2</v>
      </c>
      <c r="C8042" t="s">
        <v>155033</v>
      </c>
      <c r="D8042" t="s">
        <v>11</v>
      </c>
      <c r="E8042" t="s">
        <v>155034</v>
      </c>
      <c r="F8042" t="s">
        <v>87</v>
      </c>
      <c r="G8042" t="s">
        <v>155035</v>
      </c>
      <c r="H8042" t="s">
        <v>21</v>
      </c>
      <c r="I8042">
        <v>997</v>
      </c>
    </row>
    <row r="8043" spans="1:9" x14ac:dyDescent="0.2">
      <c r="A8043" t="s">
        <v>67285</v>
      </c>
      <c r="B8043">
        <v>2</v>
      </c>
      <c r="C8043" t="s">
        <v>67286</v>
      </c>
      <c r="D8043" t="s">
        <v>11</v>
      </c>
      <c r="E8043" t="s">
        <v>67287</v>
      </c>
      <c r="F8043" t="s">
        <v>25</v>
      </c>
      <c r="G8043" t="s">
        <v>67288</v>
      </c>
      <c r="H8043" t="s">
        <v>61</v>
      </c>
      <c r="I8043">
        <v>431</v>
      </c>
    </row>
    <row r="8044" spans="1:9" x14ac:dyDescent="0.2">
      <c r="A8044" t="s">
        <v>67285</v>
      </c>
      <c r="B8044">
        <v>2</v>
      </c>
      <c r="C8044" t="s">
        <v>67289</v>
      </c>
      <c r="D8044" t="s">
        <v>11</v>
      </c>
      <c r="E8044" t="s">
        <v>67290</v>
      </c>
      <c r="F8044" t="s">
        <v>25</v>
      </c>
      <c r="G8044" t="s">
        <v>67291</v>
      </c>
      <c r="H8044" t="s">
        <v>15</v>
      </c>
      <c r="I8044">
        <v>376</v>
      </c>
    </row>
    <row r="8045" spans="1:9" x14ac:dyDescent="0.2">
      <c r="A8045" t="s">
        <v>226535</v>
      </c>
      <c r="B8045">
        <v>2</v>
      </c>
      <c r="C8045" t="s">
        <v>226536</v>
      </c>
      <c r="D8045" t="s">
        <v>11</v>
      </c>
      <c r="E8045" t="s">
        <v>226537</v>
      </c>
      <c r="F8045" t="s">
        <v>67476</v>
      </c>
      <c r="G8045" t="s">
        <v>226538</v>
      </c>
      <c r="H8045" t="s">
        <v>61</v>
      </c>
      <c r="I8045">
        <v>362</v>
      </c>
    </row>
    <row r="8046" spans="1:9" x14ac:dyDescent="0.2">
      <c r="A8046" t="s">
        <v>226535</v>
      </c>
      <c r="B8046">
        <v>2</v>
      </c>
      <c r="C8046" t="s">
        <v>226539</v>
      </c>
      <c r="D8046" t="s">
        <v>11</v>
      </c>
      <c r="E8046" t="s">
        <v>226540</v>
      </c>
      <c r="F8046" t="s">
        <v>67476</v>
      </c>
      <c r="G8046" t="s">
        <v>226541</v>
      </c>
      <c r="H8046" t="s">
        <v>15</v>
      </c>
      <c r="I8046">
        <v>428</v>
      </c>
    </row>
    <row r="8047" spans="1:9" x14ac:dyDescent="0.2">
      <c r="A8047" t="s">
        <v>226535</v>
      </c>
      <c r="B8047">
        <v>2</v>
      </c>
      <c r="C8047" t="s">
        <v>226542</v>
      </c>
      <c r="D8047" t="s">
        <v>11</v>
      </c>
      <c r="E8047" t="s">
        <v>226543</v>
      </c>
      <c r="F8047" t="s">
        <v>67476</v>
      </c>
      <c r="G8047" t="s">
        <v>226544</v>
      </c>
      <c r="H8047" t="s">
        <v>37</v>
      </c>
      <c r="I8047">
        <v>401</v>
      </c>
    </row>
    <row r="8048" spans="1:9" x14ac:dyDescent="0.2">
      <c r="A8048" t="s">
        <v>1383</v>
      </c>
      <c r="B8048">
        <v>2</v>
      </c>
      <c r="C8048" t="s">
        <v>1384</v>
      </c>
      <c r="D8048" t="s">
        <v>11</v>
      </c>
      <c r="E8048" t="s">
        <v>1385</v>
      </c>
      <c r="F8048" t="s">
        <v>957</v>
      </c>
      <c r="G8048" t="s">
        <v>1386</v>
      </c>
      <c r="H8048" t="s">
        <v>21</v>
      </c>
      <c r="I8048">
        <v>566</v>
      </c>
    </row>
    <row r="8049" spans="1:9" x14ac:dyDescent="0.2">
      <c r="A8049" t="s">
        <v>61591</v>
      </c>
      <c r="B8049">
        <v>2</v>
      </c>
      <c r="C8049" t="s">
        <v>61592</v>
      </c>
      <c r="D8049" t="s">
        <v>11</v>
      </c>
      <c r="E8049" t="s">
        <v>61593</v>
      </c>
      <c r="F8049" t="s">
        <v>25</v>
      </c>
      <c r="G8049" t="s">
        <v>61594</v>
      </c>
      <c r="H8049" t="s">
        <v>21</v>
      </c>
      <c r="I8049">
        <v>223</v>
      </c>
    </row>
    <row r="8050" spans="1:9" x14ac:dyDescent="0.2">
      <c r="A8050" t="s">
        <v>226545</v>
      </c>
      <c r="B8050">
        <v>2</v>
      </c>
      <c r="C8050" t="s">
        <v>226546</v>
      </c>
      <c r="D8050" t="s">
        <v>11</v>
      </c>
      <c r="E8050" t="s">
        <v>226547</v>
      </c>
      <c r="F8050" t="s">
        <v>79860</v>
      </c>
      <c r="G8050" t="s">
        <v>226548</v>
      </c>
      <c r="H8050" t="s">
        <v>21</v>
      </c>
      <c r="I8050">
        <v>956</v>
      </c>
    </row>
    <row r="8051" spans="1:9" x14ac:dyDescent="0.2">
      <c r="A8051" t="s">
        <v>6347</v>
      </c>
      <c r="B8051">
        <v>2</v>
      </c>
      <c r="C8051" t="s">
        <v>6348</v>
      </c>
      <c r="D8051" t="s">
        <v>11</v>
      </c>
      <c r="E8051" t="s">
        <v>6349</v>
      </c>
      <c r="F8051" t="s">
        <v>238</v>
      </c>
      <c r="G8051" t="s">
        <v>6350</v>
      </c>
      <c r="H8051" t="s">
        <v>72</v>
      </c>
      <c r="I8051">
        <v>2214</v>
      </c>
    </row>
    <row r="8052" spans="1:9" x14ac:dyDescent="0.2">
      <c r="A8052" t="s">
        <v>83752</v>
      </c>
      <c r="B8052">
        <v>2</v>
      </c>
      <c r="C8052" t="s">
        <v>83753</v>
      </c>
      <c r="D8052" t="s">
        <v>11</v>
      </c>
      <c r="E8052" t="s">
        <v>83754</v>
      </c>
      <c r="F8052" t="s">
        <v>25</v>
      </c>
      <c r="G8052" t="s">
        <v>83755</v>
      </c>
      <c r="H8052" t="s">
        <v>21</v>
      </c>
      <c r="I8052">
        <v>1362</v>
      </c>
    </row>
    <row r="8053" spans="1:9" x14ac:dyDescent="0.2">
      <c r="A8053" t="s">
        <v>13591</v>
      </c>
      <c r="B8053">
        <v>2</v>
      </c>
      <c r="C8053" t="s">
        <v>13592</v>
      </c>
      <c r="D8053" t="s">
        <v>11</v>
      </c>
      <c r="E8053" t="s">
        <v>13593</v>
      </c>
      <c r="F8053" t="s">
        <v>268</v>
      </c>
      <c r="G8053" t="s">
        <v>13594</v>
      </c>
      <c r="H8053" t="s">
        <v>21</v>
      </c>
      <c r="I8053">
        <v>555</v>
      </c>
    </row>
    <row r="8054" spans="1:9" x14ac:dyDescent="0.2">
      <c r="A8054" t="s">
        <v>136393</v>
      </c>
      <c r="B8054">
        <v>2</v>
      </c>
      <c r="C8054" t="s">
        <v>136394</v>
      </c>
      <c r="D8054" t="s">
        <v>11</v>
      </c>
      <c r="E8054" t="s">
        <v>136395</v>
      </c>
      <c r="F8054" t="s">
        <v>25</v>
      </c>
      <c r="G8054" t="s">
        <v>136396</v>
      </c>
      <c r="H8054" t="s">
        <v>21</v>
      </c>
      <c r="I8054">
        <v>346</v>
      </c>
    </row>
    <row r="8055" spans="1:9" x14ac:dyDescent="0.2">
      <c r="A8055" t="s">
        <v>163286</v>
      </c>
      <c r="B8055">
        <v>2</v>
      </c>
      <c r="C8055" t="s">
        <v>163287</v>
      </c>
      <c r="D8055" t="s">
        <v>11</v>
      </c>
      <c r="E8055" t="s">
        <v>163288</v>
      </c>
      <c r="F8055" t="s">
        <v>22555</v>
      </c>
      <c r="G8055" t="s">
        <v>163289</v>
      </c>
      <c r="H8055" t="s">
        <v>61</v>
      </c>
      <c r="I8055">
        <v>857</v>
      </c>
    </row>
    <row r="8056" spans="1:9" x14ac:dyDescent="0.2">
      <c r="A8056" t="s">
        <v>158863</v>
      </c>
      <c r="B8056">
        <v>2</v>
      </c>
      <c r="C8056" t="s">
        <v>158864</v>
      </c>
      <c r="D8056" t="s">
        <v>11</v>
      </c>
      <c r="E8056" t="s">
        <v>158865</v>
      </c>
      <c r="F8056" t="s">
        <v>158866</v>
      </c>
      <c r="G8056" t="s">
        <v>158867</v>
      </c>
      <c r="H8056" t="s">
        <v>21</v>
      </c>
      <c r="I8056">
        <v>2455</v>
      </c>
    </row>
    <row r="8057" spans="1:9" x14ac:dyDescent="0.2">
      <c r="A8057" t="s">
        <v>158863</v>
      </c>
      <c r="B8057">
        <v>2</v>
      </c>
      <c r="C8057" t="s">
        <v>158868</v>
      </c>
      <c r="D8057" t="s">
        <v>11</v>
      </c>
      <c r="E8057" t="s">
        <v>158869</v>
      </c>
      <c r="F8057" t="s">
        <v>15262</v>
      </c>
      <c r="G8057" t="s">
        <v>158870</v>
      </c>
      <c r="H8057" t="s">
        <v>72</v>
      </c>
      <c r="I8057">
        <v>110</v>
      </c>
    </row>
    <row r="8058" spans="1:9" x14ac:dyDescent="0.2">
      <c r="A8058" t="s">
        <v>139839</v>
      </c>
      <c r="B8058">
        <v>2</v>
      </c>
      <c r="C8058" t="s">
        <v>139840</v>
      </c>
      <c r="D8058" t="s">
        <v>11</v>
      </c>
      <c r="E8058" t="s">
        <v>139841</v>
      </c>
      <c r="F8058" t="s">
        <v>139842</v>
      </c>
      <c r="G8058" t="s">
        <v>139843</v>
      </c>
      <c r="H8058" t="s">
        <v>61</v>
      </c>
      <c r="I8058">
        <v>2253</v>
      </c>
    </row>
    <row r="8059" spans="1:9" x14ac:dyDescent="0.2">
      <c r="A8059" t="s">
        <v>62184</v>
      </c>
      <c r="B8059">
        <v>2</v>
      </c>
      <c r="C8059" t="s">
        <v>62185</v>
      </c>
      <c r="D8059" t="s">
        <v>11</v>
      </c>
      <c r="E8059" t="s">
        <v>62186</v>
      </c>
      <c r="F8059" t="s">
        <v>25</v>
      </c>
      <c r="G8059" t="s">
        <v>62187</v>
      </c>
      <c r="H8059" t="s">
        <v>61</v>
      </c>
      <c r="I8059">
        <v>732</v>
      </c>
    </row>
    <row r="8060" spans="1:9" x14ac:dyDescent="0.2">
      <c r="A8060" t="s">
        <v>226549</v>
      </c>
      <c r="B8060">
        <v>2</v>
      </c>
      <c r="C8060" t="s">
        <v>226550</v>
      </c>
      <c r="D8060" t="s">
        <v>11</v>
      </c>
      <c r="E8060" t="s">
        <v>226551</v>
      </c>
      <c r="F8060" t="s">
        <v>226552</v>
      </c>
      <c r="G8060" t="s">
        <v>226553</v>
      </c>
      <c r="H8060" t="s">
        <v>21</v>
      </c>
      <c r="I8060">
        <v>238</v>
      </c>
    </row>
    <row r="8061" spans="1:9" x14ac:dyDescent="0.2">
      <c r="A8061" t="s">
        <v>226554</v>
      </c>
      <c r="B8061">
        <v>2</v>
      </c>
      <c r="C8061" t="s">
        <v>226555</v>
      </c>
      <c r="D8061" t="s">
        <v>11</v>
      </c>
      <c r="E8061" t="s">
        <v>226556</v>
      </c>
      <c r="F8061" t="s">
        <v>12595</v>
      </c>
      <c r="G8061" t="s">
        <v>226557</v>
      </c>
      <c r="H8061" t="s">
        <v>15</v>
      </c>
      <c r="I8061">
        <v>383</v>
      </c>
    </row>
    <row r="8062" spans="1:9" x14ac:dyDescent="0.2">
      <c r="A8062" t="s">
        <v>163294</v>
      </c>
      <c r="B8062">
        <v>2</v>
      </c>
      <c r="C8062" t="s">
        <v>163295</v>
      </c>
      <c r="D8062" t="s">
        <v>11</v>
      </c>
      <c r="E8062" t="s">
        <v>163296</v>
      </c>
      <c r="F8062" t="s">
        <v>163297</v>
      </c>
      <c r="G8062" t="s">
        <v>163298</v>
      </c>
      <c r="H8062" t="s">
        <v>72</v>
      </c>
      <c r="I8062">
        <v>114</v>
      </c>
    </row>
    <row r="8063" spans="1:9" x14ac:dyDescent="0.2">
      <c r="A8063" t="s">
        <v>178934</v>
      </c>
      <c r="B8063">
        <v>2</v>
      </c>
      <c r="C8063" t="s">
        <v>178935</v>
      </c>
      <c r="D8063" t="s">
        <v>11</v>
      </c>
      <c r="E8063" t="s">
        <v>178936</v>
      </c>
      <c r="F8063" t="s">
        <v>6922</v>
      </c>
      <c r="G8063" t="s">
        <v>178937</v>
      </c>
      <c r="H8063" t="s">
        <v>72</v>
      </c>
      <c r="I8063">
        <v>767</v>
      </c>
    </row>
    <row r="8064" spans="1:9" x14ac:dyDescent="0.2">
      <c r="A8064" t="s">
        <v>13660</v>
      </c>
      <c r="B8064">
        <v>2</v>
      </c>
      <c r="C8064" t="s">
        <v>13661</v>
      </c>
      <c r="D8064" t="s">
        <v>11</v>
      </c>
      <c r="E8064" t="s">
        <v>13662</v>
      </c>
      <c r="F8064" t="s">
        <v>238</v>
      </c>
      <c r="G8064" t="s">
        <v>13663</v>
      </c>
      <c r="H8064" t="s">
        <v>72</v>
      </c>
      <c r="I8064">
        <v>1883</v>
      </c>
    </row>
    <row r="8065" spans="1:9" x14ac:dyDescent="0.2">
      <c r="A8065" t="s">
        <v>13660</v>
      </c>
      <c r="B8065">
        <v>2</v>
      </c>
      <c r="C8065" t="s">
        <v>13664</v>
      </c>
      <c r="D8065" t="s">
        <v>11</v>
      </c>
      <c r="E8065" t="s">
        <v>13665</v>
      </c>
      <c r="F8065" t="s">
        <v>160</v>
      </c>
      <c r="G8065" t="s">
        <v>13666</v>
      </c>
      <c r="H8065" t="s">
        <v>15</v>
      </c>
      <c r="I8065">
        <v>1677</v>
      </c>
    </row>
    <row r="8066" spans="1:9" x14ac:dyDescent="0.2">
      <c r="A8066" t="s">
        <v>13660</v>
      </c>
      <c r="B8066">
        <v>2</v>
      </c>
      <c r="C8066" t="s">
        <v>13667</v>
      </c>
      <c r="D8066" t="s">
        <v>11</v>
      </c>
      <c r="E8066" t="s">
        <v>13668</v>
      </c>
      <c r="F8066" t="s">
        <v>238</v>
      </c>
      <c r="G8066" t="s">
        <v>13669</v>
      </c>
      <c r="H8066" t="s">
        <v>61</v>
      </c>
      <c r="I8066">
        <v>1804</v>
      </c>
    </row>
    <row r="8067" spans="1:9" x14ac:dyDescent="0.2">
      <c r="A8067" t="s">
        <v>163303</v>
      </c>
      <c r="B8067">
        <v>2</v>
      </c>
      <c r="C8067" t="s">
        <v>163304</v>
      </c>
      <c r="D8067" t="s">
        <v>11</v>
      </c>
      <c r="E8067" t="s">
        <v>163305</v>
      </c>
      <c r="F8067" t="s">
        <v>121181</v>
      </c>
      <c r="G8067" t="s">
        <v>163306</v>
      </c>
      <c r="H8067" t="s">
        <v>21</v>
      </c>
      <c r="I8067">
        <v>743</v>
      </c>
    </row>
    <row r="8068" spans="1:9" x14ac:dyDescent="0.2">
      <c r="A8068" t="s">
        <v>163303</v>
      </c>
      <c r="B8068">
        <v>2</v>
      </c>
      <c r="C8068" t="s">
        <v>163307</v>
      </c>
      <c r="D8068" t="s">
        <v>11</v>
      </c>
      <c r="E8068" t="s">
        <v>163308</v>
      </c>
      <c r="F8068" t="s">
        <v>121181</v>
      </c>
      <c r="G8068" t="s">
        <v>163309</v>
      </c>
      <c r="H8068" t="s">
        <v>21</v>
      </c>
      <c r="I8068">
        <v>857</v>
      </c>
    </row>
    <row r="8069" spans="1:9" x14ac:dyDescent="0.2">
      <c r="A8069" t="s">
        <v>163303</v>
      </c>
      <c r="B8069">
        <v>2</v>
      </c>
      <c r="C8069" t="s">
        <v>163310</v>
      </c>
      <c r="D8069" t="s">
        <v>11</v>
      </c>
      <c r="E8069" t="s">
        <v>163311</v>
      </c>
      <c r="F8069" t="s">
        <v>121181</v>
      </c>
      <c r="G8069" t="s">
        <v>163312</v>
      </c>
      <c r="H8069" t="s">
        <v>21</v>
      </c>
      <c r="I8069">
        <v>714</v>
      </c>
    </row>
    <row r="8070" spans="1:9" x14ac:dyDescent="0.2">
      <c r="A8070" t="s">
        <v>163303</v>
      </c>
      <c r="B8070">
        <v>2</v>
      </c>
      <c r="C8070" t="s">
        <v>163313</v>
      </c>
      <c r="D8070" t="s">
        <v>11</v>
      </c>
      <c r="E8070" t="s">
        <v>163314</v>
      </c>
      <c r="F8070" t="s">
        <v>121181</v>
      </c>
      <c r="G8070" t="s">
        <v>163315</v>
      </c>
      <c r="H8070" t="s">
        <v>27</v>
      </c>
      <c r="I8070">
        <v>829</v>
      </c>
    </row>
    <row r="8071" spans="1:9" x14ac:dyDescent="0.2">
      <c r="A8071" t="s">
        <v>226558</v>
      </c>
      <c r="B8071">
        <v>2</v>
      </c>
      <c r="C8071" t="s">
        <v>226559</v>
      </c>
      <c r="D8071" t="s">
        <v>11</v>
      </c>
      <c r="E8071" t="s">
        <v>226560</v>
      </c>
      <c r="F8071" t="s">
        <v>25</v>
      </c>
      <c r="G8071" t="s">
        <v>226561</v>
      </c>
      <c r="H8071" t="s">
        <v>21</v>
      </c>
      <c r="I8071">
        <v>1970</v>
      </c>
    </row>
    <row r="8072" spans="1:9" x14ac:dyDescent="0.2">
      <c r="A8072" t="s">
        <v>226558</v>
      </c>
      <c r="B8072">
        <v>2</v>
      </c>
      <c r="C8072" t="s">
        <v>226562</v>
      </c>
      <c r="D8072" t="s">
        <v>11</v>
      </c>
      <c r="E8072" t="s">
        <v>226563</v>
      </c>
      <c r="F8072" t="s">
        <v>25</v>
      </c>
      <c r="G8072" t="s">
        <v>226564</v>
      </c>
      <c r="H8072" t="s">
        <v>21</v>
      </c>
      <c r="I8072">
        <v>1970</v>
      </c>
    </row>
    <row r="8073" spans="1:9" x14ac:dyDescent="0.2">
      <c r="A8073" t="s">
        <v>226565</v>
      </c>
      <c r="B8073">
        <v>2</v>
      </c>
      <c r="C8073" t="s">
        <v>226566</v>
      </c>
      <c r="D8073" t="s">
        <v>11</v>
      </c>
      <c r="E8073" t="s">
        <v>226567</v>
      </c>
      <c r="F8073" t="s">
        <v>81395</v>
      </c>
      <c r="G8073" t="s">
        <v>226568</v>
      </c>
      <c r="H8073" t="s">
        <v>27</v>
      </c>
      <c r="I8073">
        <v>606</v>
      </c>
    </row>
    <row r="8074" spans="1:9" x14ac:dyDescent="0.2">
      <c r="A8074" t="s">
        <v>158879</v>
      </c>
      <c r="B8074">
        <v>2</v>
      </c>
      <c r="C8074" t="s">
        <v>158880</v>
      </c>
      <c r="D8074" t="s">
        <v>11</v>
      </c>
      <c r="E8074" t="s">
        <v>158881</v>
      </c>
      <c r="F8074" t="s">
        <v>19382</v>
      </c>
      <c r="G8074" t="s">
        <v>158882</v>
      </c>
      <c r="H8074" t="s">
        <v>61</v>
      </c>
      <c r="I8074">
        <v>466</v>
      </c>
    </row>
    <row r="8075" spans="1:9" x14ac:dyDescent="0.2">
      <c r="A8075" t="s">
        <v>158879</v>
      </c>
      <c r="B8075">
        <v>2</v>
      </c>
      <c r="C8075" t="s">
        <v>158883</v>
      </c>
      <c r="D8075" t="s">
        <v>11</v>
      </c>
      <c r="E8075" t="s">
        <v>158884</v>
      </c>
      <c r="F8075" t="s">
        <v>25</v>
      </c>
      <c r="G8075" t="s">
        <v>158885</v>
      </c>
      <c r="H8075" t="s">
        <v>27</v>
      </c>
      <c r="I8075">
        <v>422</v>
      </c>
    </row>
    <row r="8076" spans="1:9" x14ac:dyDescent="0.2">
      <c r="A8076" t="s">
        <v>226569</v>
      </c>
      <c r="B8076">
        <v>2</v>
      </c>
      <c r="C8076" t="s">
        <v>226570</v>
      </c>
      <c r="D8076" t="s">
        <v>11</v>
      </c>
      <c r="E8076" t="s">
        <v>226571</v>
      </c>
      <c r="F8076" t="s">
        <v>2171</v>
      </c>
      <c r="G8076" t="s">
        <v>226572</v>
      </c>
      <c r="H8076" t="s">
        <v>21</v>
      </c>
      <c r="I8076">
        <v>6172</v>
      </c>
    </row>
    <row r="8077" spans="1:9" x14ac:dyDescent="0.2">
      <c r="A8077" t="s">
        <v>226569</v>
      </c>
      <c r="B8077">
        <v>2</v>
      </c>
      <c r="C8077" t="s">
        <v>226573</v>
      </c>
      <c r="D8077" t="s">
        <v>11</v>
      </c>
      <c r="E8077" t="s">
        <v>226574</v>
      </c>
      <c r="F8077" t="s">
        <v>59255</v>
      </c>
      <c r="G8077" t="s">
        <v>226575</v>
      </c>
      <c r="H8077" t="s">
        <v>21</v>
      </c>
      <c r="I8077">
        <v>5004</v>
      </c>
    </row>
    <row r="8078" spans="1:9" x14ac:dyDescent="0.2">
      <c r="A8078" t="s">
        <v>226576</v>
      </c>
      <c r="B8078">
        <v>2</v>
      </c>
      <c r="C8078" t="s">
        <v>226577</v>
      </c>
      <c r="D8078" t="s">
        <v>11</v>
      </c>
      <c r="E8078" t="s">
        <v>226578</v>
      </c>
      <c r="F8078" t="s">
        <v>11246</v>
      </c>
      <c r="G8078" t="s">
        <v>226579</v>
      </c>
      <c r="H8078" t="s">
        <v>61</v>
      </c>
      <c r="I8078">
        <v>194</v>
      </c>
    </row>
    <row r="8079" spans="1:9" x14ac:dyDescent="0.2">
      <c r="A8079" t="s">
        <v>163346</v>
      </c>
      <c r="B8079">
        <v>2</v>
      </c>
      <c r="C8079" t="s">
        <v>163347</v>
      </c>
      <c r="D8079" t="s">
        <v>11</v>
      </c>
      <c r="E8079" t="s">
        <v>163348</v>
      </c>
      <c r="F8079" t="s">
        <v>163349</v>
      </c>
      <c r="G8079" t="s">
        <v>163350</v>
      </c>
      <c r="H8079" t="s">
        <v>21</v>
      </c>
      <c r="I8079">
        <v>185</v>
      </c>
    </row>
    <row r="8080" spans="1:9" x14ac:dyDescent="0.2">
      <c r="A8080" t="s">
        <v>92388</v>
      </c>
      <c r="B8080">
        <v>2</v>
      </c>
      <c r="C8080" t="s">
        <v>92389</v>
      </c>
      <c r="D8080" t="s">
        <v>11</v>
      </c>
      <c r="E8080" t="s">
        <v>92390</v>
      </c>
      <c r="F8080" t="s">
        <v>25</v>
      </c>
      <c r="G8080" t="s">
        <v>92391</v>
      </c>
      <c r="H8080" t="s">
        <v>27</v>
      </c>
      <c r="I8080">
        <v>653</v>
      </c>
    </row>
    <row r="8081" spans="1:9" x14ac:dyDescent="0.2">
      <c r="A8081" t="s">
        <v>179213</v>
      </c>
      <c r="B8081">
        <v>2</v>
      </c>
      <c r="C8081" t="s">
        <v>179214</v>
      </c>
      <c r="D8081" t="s">
        <v>11</v>
      </c>
      <c r="E8081" t="s">
        <v>179215</v>
      </c>
      <c r="F8081" t="s">
        <v>25</v>
      </c>
      <c r="G8081" t="s">
        <v>179216</v>
      </c>
      <c r="H8081" t="s">
        <v>21</v>
      </c>
      <c r="I8081">
        <v>1948</v>
      </c>
    </row>
    <row r="8082" spans="1:9" x14ac:dyDescent="0.2">
      <c r="A8082" t="s">
        <v>139930</v>
      </c>
      <c r="B8082">
        <v>2</v>
      </c>
      <c r="C8082" t="s">
        <v>139931</v>
      </c>
      <c r="D8082" t="s">
        <v>11</v>
      </c>
      <c r="E8082" t="s">
        <v>139932</v>
      </c>
      <c r="F8082" t="s">
        <v>25</v>
      </c>
      <c r="G8082" t="s">
        <v>139933</v>
      </c>
      <c r="H8082" t="s">
        <v>21</v>
      </c>
      <c r="I8082">
        <v>1535</v>
      </c>
    </row>
    <row r="8083" spans="1:9" x14ac:dyDescent="0.2">
      <c r="A8083" t="s">
        <v>226580</v>
      </c>
      <c r="B8083">
        <v>2</v>
      </c>
      <c r="C8083" t="s">
        <v>226581</v>
      </c>
      <c r="D8083" t="s">
        <v>11</v>
      </c>
      <c r="E8083" t="s">
        <v>226582</v>
      </c>
      <c r="F8083" t="s">
        <v>123795</v>
      </c>
      <c r="G8083" t="s">
        <v>226583</v>
      </c>
      <c r="H8083" t="s">
        <v>61</v>
      </c>
      <c r="I8083">
        <v>308</v>
      </c>
    </row>
    <row r="8084" spans="1:9" x14ac:dyDescent="0.2">
      <c r="A8084" t="s">
        <v>118123</v>
      </c>
      <c r="B8084">
        <v>2</v>
      </c>
      <c r="C8084" t="s">
        <v>118124</v>
      </c>
      <c r="D8084" t="s">
        <v>11</v>
      </c>
      <c r="E8084" t="s">
        <v>118125</v>
      </c>
      <c r="F8084" t="s">
        <v>962</v>
      </c>
      <c r="G8084" t="s">
        <v>118126</v>
      </c>
      <c r="H8084" t="s">
        <v>21</v>
      </c>
      <c r="I8084">
        <v>1786</v>
      </c>
    </row>
    <row r="8085" spans="1:9" x14ac:dyDescent="0.2">
      <c r="A8085" t="s">
        <v>163360</v>
      </c>
      <c r="B8085">
        <v>2</v>
      </c>
      <c r="C8085" t="s">
        <v>163361</v>
      </c>
      <c r="D8085" t="s">
        <v>11</v>
      </c>
      <c r="E8085" t="s">
        <v>163362</v>
      </c>
      <c r="F8085" t="s">
        <v>10569</v>
      </c>
      <c r="G8085" t="s">
        <v>163363</v>
      </c>
      <c r="H8085" t="s">
        <v>72</v>
      </c>
      <c r="I8085">
        <v>624</v>
      </c>
    </row>
    <row r="8086" spans="1:9" x14ac:dyDescent="0.2">
      <c r="A8086" t="s">
        <v>163360</v>
      </c>
      <c r="B8086">
        <v>2</v>
      </c>
      <c r="C8086" t="s">
        <v>163364</v>
      </c>
      <c r="D8086" t="s">
        <v>11</v>
      </c>
      <c r="E8086" t="s">
        <v>163365</v>
      </c>
      <c r="F8086" t="s">
        <v>10569</v>
      </c>
      <c r="G8086" t="s">
        <v>163366</v>
      </c>
      <c r="H8086" t="s">
        <v>21</v>
      </c>
      <c r="I8086">
        <v>662</v>
      </c>
    </row>
    <row r="8087" spans="1:9" x14ac:dyDescent="0.2">
      <c r="A8087" t="s">
        <v>163360</v>
      </c>
      <c r="B8087">
        <v>2</v>
      </c>
      <c r="C8087" t="s">
        <v>163367</v>
      </c>
      <c r="D8087" t="s">
        <v>11</v>
      </c>
      <c r="E8087" t="s">
        <v>163368</v>
      </c>
      <c r="F8087" t="s">
        <v>10569</v>
      </c>
      <c r="G8087" t="s">
        <v>163369</v>
      </c>
      <c r="H8087" t="s">
        <v>27</v>
      </c>
      <c r="I8087">
        <v>825</v>
      </c>
    </row>
    <row r="8088" spans="1:9" x14ac:dyDescent="0.2">
      <c r="A8088" t="s">
        <v>163360</v>
      </c>
      <c r="B8088">
        <v>2</v>
      </c>
      <c r="C8088" t="s">
        <v>163370</v>
      </c>
      <c r="D8088" t="s">
        <v>11</v>
      </c>
      <c r="E8088" t="s">
        <v>163371</v>
      </c>
      <c r="F8088" t="s">
        <v>10569</v>
      </c>
      <c r="G8088" t="s">
        <v>163372</v>
      </c>
      <c r="H8088" t="s">
        <v>61</v>
      </c>
      <c r="I8088">
        <v>568</v>
      </c>
    </row>
    <row r="8089" spans="1:9" x14ac:dyDescent="0.2">
      <c r="A8089" t="s">
        <v>163360</v>
      </c>
      <c r="B8089">
        <v>2</v>
      </c>
      <c r="C8089" t="s">
        <v>163373</v>
      </c>
      <c r="D8089" t="s">
        <v>11</v>
      </c>
      <c r="E8089" t="s">
        <v>163374</v>
      </c>
      <c r="F8089" t="s">
        <v>10569</v>
      </c>
      <c r="G8089" t="s">
        <v>163375</v>
      </c>
      <c r="H8089" t="s">
        <v>15</v>
      </c>
      <c r="I8089">
        <v>624</v>
      </c>
    </row>
    <row r="8090" spans="1:9" x14ac:dyDescent="0.2">
      <c r="A8090" t="s">
        <v>98945</v>
      </c>
      <c r="B8090">
        <v>2</v>
      </c>
      <c r="C8090" t="s">
        <v>98946</v>
      </c>
      <c r="D8090" t="s">
        <v>11</v>
      </c>
      <c r="E8090" t="s">
        <v>98947</v>
      </c>
      <c r="F8090" t="s">
        <v>98948</v>
      </c>
      <c r="G8090" t="s">
        <v>98949</v>
      </c>
      <c r="H8090" t="s">
        <v>15</v>
      </c>
      <c r="I8090">
        <v>457</v>
      </c>
    </row>
    <row r="8091" spans="1:9" x14ac:dyDescent="0.2">
      <c r="A8091" t="s">
        <v>226584</v>
      </c>
      <c r="B8091">
        <v>2</v>
      </c>
      <c r="C8091" t="s">
        <v>226585</v>
      </c>
      <c r="D8091" t="s">
        <v>11</v>
      </c>
      <c r="E8091" t="s">
        <v>226586</v>
      </c>
      <c r="F8091" t="s">
        <v>25</v>
      </c>
      <c r="G8091" t="s">
        <v>226587</v>
      </c>
      <c r="H8091" t="s">
        <v>27</v>
      </c>
      <c r="I8091">
        <v>1767</v>
      </c>
    </row>
    <row r="8092" spans="1:9" x14ac:dyDescent="0.2">
      <c r="A8092" t="s">
        <v>226588</v>
      </c>
      <c r="B8092">
        <v>2</v>
      </c>
      <c r="C8092" t="s">
        <v>226589</v>
      </c>
      <c r="D8092" t="s">
        <v>11</v>
      </c>
      <c r="E8092" t="s">
        <v>226590</v>
      </c>
      <c r="F8092" t="s">
        <v>194904</v>
      </c>
      <c r="G8092" t="s">
        <v>226591</v>
      </c>
      <c r="H8092" t="s">
        <v>61</v>
      </c>
      <c r="I8092">
        <v>556</v>
      </c>
    </row>
    <row r="8093" spans="1:9" x14ac:dyDescent="0.2">
      <c r="A8093" t="s">
        <v>154444</v>
      </c>
      <c r="B8093">
        <v>2</v>
      </c>
      <c r="C8093" t="s">
        <v>386</v>
      </c>
      <c r="D8093" t="s">
        <v>387</v>
      </c>
      <c r="E8093" t="s">
        <v>387</v>
      </c>
      <c r="F8093" t="s">
        <v>387</v>
      </c>
      <c r="G8093" t="s">
        <v>387</v>
      </c>
      <c r="H8093" t="s">
        <v>387</v>
      </c>
    </row>
    <row r="8094" spans="1:9" x14ac:dyDescent="0.2">
      <c r="A8094" t="s">
        <v>179368</v>
      </c>
      <c r="B8094">
        <v>2</v>
      </c>
      <c r="C8094" t="s">
        <v>179369</v>
      </c>
      <c r="D8094" t="s">
        <v>11</v>
      </c>
      <c r="E8094" t="s">
        <v>179370</v>
      </c>
      <c r="F8094" t="s">
        <v>179371</v>
      </c>
      <c r="G8094" t="s">
        <v>179372</v>
      </c>
      <c r="H8094" t="s">
        <v>72</v>
      </c>
      <c r="I8094">
        <v>304</v>
      </c>
    </row>
    <row r="8095" spans="1:9" x14ac:dyDescent="0.2">
      <c r="A8095" t="s">
        <v>179368</v>
      </c>
      <c r="B8095">
        <v>2</v>
      </c>
      <c r="C8095" t="s">
        <v>179373</v>
      </c>
      <c r="D8095" t="s">
        <v>11</v>
      </c>
      <c r="E8095" t="s">
        <v>179374</v>
      </c>
      <c r="F8095" t="s">
        <v>179371</v>
      </c>
      <c r="G8095" t="s">
        <v>179375</v>
      </c>
      <c r="H8095" t="s">
        <v>27</v>
      </c>
      <c r="I8095">
        <v>307</v>
      </c>
    </row>
    <row r="8096" spans="1:9" x14ac:dyDescent="0.2">
      <c r="A8096" t="s">
        <v>179368</v>
      </c>
      <c r="B8096">
        <v>2</v>
      </c>
      <c r="C8096" t="s">
        <v>179376</v>
      </c>
      <c r="D8096" t="s">
        <v>11</v>
      </c>
      <c r="E8096" t="s">
        <v>179377</v>
      </c>
      <c r="F8096" t="s">
        <v>179371</v>
      </c>
      <c r="G8096" t="s">
        <v>179378</v>
      </c>
      <c r="H8096" t="s">
        <v>61</v>
      </c>
      <c r="I8096">
        <v>304</v>
      </c>
    </row>
    <row r="8097" spans="1:9" x14ac:dyDescent="0.2">
      <c r="A8097" t="s">
        <v>179368</v>
      </c>
      <c r="B8097">
        <v>2</v>
      </c>
      <c r="C8097" t="s">
        <v>179379</v>
      </c>
      <c r="D8097" t="s">
        <v>11</v>
      </c>
      <c r="E8097" t="s">
        <v>179380</v>
      </c>
      <c r="F8097" t="s">
        <v>179371</v>
      </c>
      <c r="G8097" t="s">
        <v>179381</v>
      </c>
      <c r="H8097" t="s">
        <v>15</v>
      </c>
      <c r="I8097">
        <v>304</v>
      </c>
    </row>
    <row r="8098" spans="1:9" x14ac:dyDescent="0.2">
      <c r="A8098" t="s">
        <v>226592</v>
      </c>
      <c r="B8098">
        <v>2</v>
      </c>
      <c r="C8098" t="s">
        <v>226593</v>
      </c>
      <c r="D8098" t="s">
        <v>11</v>
      </c>
      <c r="E8098" t="s">
        <v>226594</v>
      </c>
      <c r="F8098" t="s">
        <v>127355</v>
      </c>
      <c r="G8098" t="s">
        <v>226595</v>
      </c>
      <c r="H8098" t="s">
        <v>21</v>
      </c>
      <c r="I8098">
        <v>1655</v>
      </c>
    </row>
    <row r="8099" spans="1:9" x14ac:dyDescent="0.2">
      <c r="A8099" t="s">
        <v>108925</v>
      </c>
      <c r="B8099">
        <v>2</v>
      </c>
      <c r="C8099" t="s">
        <v>108926</v>
      </c>
      <c r="D8099" t="s">
        <v>11</v>
      </c>
      <c r="E8099" t="s">
        <v>108927</v>
      </c>
      <c r="F8099" t="s">
        <v>108928</v>
      </c>
      <c r="G8099" t="s">
        <v>108929</v>
      </c>
      <c r="H8099" t="s">
        <v>15</v>
      </c>
      <c r="I8099">
        <v>735</v>
      </c>
    </row>
    <row r="8100" spans="1:9" x14ac:dyDescent="0.2">
      <c r="A8100" t="s">
        <v>158904</v>
      </c>
      <c r="B8100">
        <v>2</v>
      </c>
      <c r="C8100" t="s">
        <v>158905</v>
      </c>
      <c r="D8100" t="s">
        <v>11</v>
      </c>
      <c r="E8100" t="s">
        <v>158906</v>
      </c>
      <c r="F8100" t="s">
        <v>45517</v>
      </c>
      <c r="G8100" t="s">
        <v>158907</v>
      </c>
      <c r="H8100" t="s">
        <v>15</v>
      </c>
      <c r="I8100">
        <v>1094</v>
      </c>
    </row>
    <row r="8101" spans="1:9" x14ac:dyDescent="0.2">
      <c r="A8101" t="s">
        <v>226596</v>
      </c>
      <c r="B8101">
        <v>2</v>
      </c>
      <c r="C8101" t="s">
        <v>386</v>
      </c>
      <c r="D8101" t="s">
        <v>387</v>
      </c>
      <c r="E8101" t="s">
        <v>387</v>
      </c>
      <c r="F8101" t="s">
        <v>387</v>
      </c>
      <c r="G8101" t="s">
        <v>387</v>
      </c>
      <c r="H8101" t="s">
        <v>387</v>
      </c>
    </row>
    <row r="8102" spans="1:9" x14ac:dyDescent="0.2">
      <c r="A8102" t="s">
        <v>47617</v>
      </c>
      <c r="B8102">
        <v>2</v>
      </c>
      <c r="C8102" t="s">
        <v>47618</v>
      </c>
      <c r="D8102" t="s">
        <v>11</v>
      </c>
      <c r="E8102" t="s">
        <v>47619</v>
      </c>
      <c r="F8102" t="s">
        <v>25</v>
      </c>
      <c r="G8102" t="s">
        <v>47620</v>
      </c>
      <c r="H8102" t="s">
        <v>61</v>
      </c>
      <c r="I8102">
        <v>872</v>
      </c>
    </row>
    <row r="8103" spans="1:9" x14ac:dyDescent="0.2">
      <c r="A8103" t="s">
        <v>47617</v>
      </c>
      <c r="B8103">
        <v>2</v>
      </c>
      <c r="C8103" t="s">
        <v>47621</v>
      </c>
      <c r="D8103" t="s">
        <v>11</v>
      </c>
      <c r="E8103" t="s">
        <v>47622</v>
      </c>
      <c r="F8103" t="s">
        <v>25</v>
      </c>
      <c r="G8103" t="s">
        <v>47623</v>
      </c>
      <c r="H8103" t="s">
        <v>21</v>
      </c>
      <c r="I8103">
        <v>941</v>
      </c>
    </row>
    <row r="8104" spans="1:9" x14ac:dyDescent="0.2">
      <c r="A8104" t="s">
        <v>179411</v>
      </c>
      <c r="B8104">
        <v>2</v>
      </c>
      <c r="C8104" t="s">
        <v>179412</v>
      </c>
      <c r="D8104" t="s">
        <v>11</v>
      </c>
      <c r="E8104" t="s">
        <v>179413</v>
      </c>
      <c r="F8104" t="s">
        <v>144407</v>
      </c>
      <c r="G8104" t="s">
        <v>179414</v>
      </c>
      <c r="H8104" t="s">
        <v>15</v>
      </c>
      <c r="I8104">
        <v>2470</v>
      </c>
    </row>
    <row r="8105" spans="1:9" x14ac:dyDescent="0.2">
      <c r="A8105" t="s">
        <v>163426</v>
      </c>
      <c r="B8105">
        <v>2</v>
      </c>
      <c r="C8105" t="s">
        <v>163427</v>
      </c>
      <c r="D8105" t="s">
        <v>11</v>
      </c>
      <c r="E8105" t="s">
        <v>163428</v>
      </c>
      <c r="F8105" t="s">
        <v>24874</v>
      </c>
      <c r="G8105" t="s">
        <v>163429</v>
      </c>
      <c r="H8105" t="s">
        <v>61</v>
      </c>
      <c r="I8105">
        <v>662</v>
      </c>
    </row>
    <row r="8106" spans="1:9" x14ac:dyDescent="0.2">
      <c r="A8106" t="s">
        <v>47624</v>
      </c>
      <c r="B8106">
        <v>2</v>
      </c>
      <c r="C8106" t="s">
        <v>47625</v>
      </c>
      <c r="D8106" t="s">
        <v>11</v>
      </c>
      <c r="E8106" t="s">
        <v>47626</v>
      </c>
      <c r="F8106" t="s">
        <v>238</v>
      </c>
      <c r="G8106" t="s">
        <v>47627</v>
      </c>
      <c r="H8106" t="s">
        <v>27</v>
      </c>
      <c r="I8106">
        <v>3179</v>
      </c>
    </row>
    <row r="8107" spans="1:9" x14ac:dyDescent="0.2">
      <c r="A8107" t="s">
        <v>226597</v>
      </c>
      <c r="B8107">
        <v>2</v>
      </c>
      <c r="C8107" t="s">
        <v>226598</v>
      </c>
      <c r="D8107" t="s">
        <v>11</v>
      </c>
      <c r="E8107" t="s">
        <v>226599</v>
      </c>
      <c r="F8107" t="s">
        <v>42555</v>
      </c>
      <c r="G8107" t="s">
        <v>226600</v>
      </c>
      <c r="H8107" t="s">
        <v>72</v>
      </c>
      <c r="I8107">
        <v>493</v>
      </c>
    </row>
    <row r="8108" spans="1:9" x14ac:dyDescent="0.2">
      <c r="A8108" t="s">
        <v>226597</v>
      </c>
      <c r="B8108">
        <v>2</v>
      </c>
      <c r="C8108" t="s">
        <v>226601</v>
      </c>
      <c r="D8108" t="s">
        <v>11</v>
      </c>
      <c r="E8108" t="s">
        <v>226602</v>
      </c>
      <c r="F8108" t="s">
        <v>42555</v>
      </c>
      <c r="G8108" t="s">
        <v>226603</v>
      </c>
      <c r="H8108" t="s">
        <v>27</v>
      </c>
      <c r="I8108">
        <v>455</v>
      </c>
    </row>
    <row r="8109" spans="1:9" x14ac:dyDescent="0.2">
      <c r="A8109" t="s">
        <v>226597</v>
      </c>
      <c r="B8109">
        <v>2</v>
      </c>
      <c r="C8109" t="s">
        <v>226604</v>
      </c>
      <c r="D8109" t="s">
        <v>11</v>
      </c>
      <c r="E8109" t="s">
        <v>226605</v>
      </c>
      <c r="F8109" t="s">
        <v>10569</v>
      </c>
      <c r="G8109" t="s">
        <v>226606</v>
      </c>
      <c r="H8109" t="s">
        <v>15</v>
      </c>
      <c r="I8109">
        <v>493</v>
      </c>
    </row>
    <row r="8110" spans="1:9" x14ac:dyDescent="0.2">
      <c r="A8110" t="s">
        <v>140026</v>
      </c>
      <c r="B8110">
        <v>2</v>
      </c>
      <c r="C8110" t="s">
        <v>140027</v>
      </c>
      <c r="D8110" t="s">
        <v>11</v>
      </c>
      <c r="E8110" t="s">
        <v>140028</v>
      </c>
      <c r="F8110" t="s">
        <v>140029</v>
      </c>
      <c r="G8110" t="s">
        <v>140030</v>
      </c>
      <c r="H8110" t="s">
        <v>21</v>
      </c>
      <c r="I8110">
        <v>813</v>
      </c>
    </row>
    <row r="8111" spans="1:9" x14ac:dyDescent="0.2">
      <c r="A8111" t="s">
        <v>13817</v>
      </c>
      <c r="B8111">
        <v>2</v>
      </c>
      <c r="C8111" t="s">
        <v>13818</v>
      </c>
      <c r="D8111" t="s">
        <v>11</v>
      </c>
      <c r="E8111" t="s">
        <v>13819</v>
      </c>
      <c r="F8111" t="s">
        <v>461</v>
      </c>
      <c r="G8111" t="s">
        <v>13820</v>
      </c>
      <c r="H8111" t="s">
        <v>21</v>
      </c>
      <c r="I8111">
        <v>2641</v>
      </c>
    </row>
    <row r="8112" spans="1:9" x14ac:dyDescent="0.2">
      <c r="A8112" t="s">
        <v>13817</v>
      </c>
      <c r="B8112">
        <v>2</v>
      </c>
      <c r="C8112" t="s">
        <v>13821</v>
      </c>
      <c r="D8112" t="s">
        <v>11</v>
      </c>
      <c r="E8112" t="s">
        <v>13822</v>
      </c>
      <c r="F8112" t="s">
        <v>461</v>
      </c>
      <c r="G8112" t="s">
        <v>13823</v>
      </c>
      <c r="H8112" t="s">
        <v>21</v>
      </c>
      <c r="I8112">
        <v>2299</v>
      </c>
    </row>
    <row r="8113" spans="1:9" x14ac:dyDescent="0.2">
      <c r="A8113" t="s">
        <v>65786</v>
      </c>
      <c r="B8113">
        <v>2</v>
      </c>
      <c r="C8113" t="s">
        <v>65787</v>
      </c>
      <c r="D8113" t="s">
        <v>11</v>
      </c>
      <c r="E8113" t="s">
        <v>65788</v>
      </c>
      <c r="F8113" t="s">
        <v>20825</v>
      </c>
      <c r="G8113" t="s">
        <v>65789</v>
      </c>
      <c r="H8113" t="s">
        <v>15</v>
      </c>
      <c r="I8113">
        <v>404</v>
      </c>
    </row>
    <row r="8114" spans="1:9" x14ac:dyDescent="0.2">
      <c r="A8114" t="s">
        <v>65786</v>
      </c>
      <c r="B8114">
        <v>2</v>
      </c>
      <c r="C8114" t="s">
        <v>65790</v>
      </c>
      <c r="D8114" t="s">
        <v>11</v>
      </c>
      <c r="E8114" t="s">
        <v>65791</v>
      </c>
      <c r="F8114" t="s">
        <v>65792</v>
      </c>
      <c r="G8114" t="s">
        <v>65793</v>
      </c>
      <c r="H8114" t="s">
        <v>37</v>
      </c>
      <c r="I8114">
        <v>400</v>
      </c>
    </row>
    <row r="8115" spans="1:9" x14ac:dyDescent="0.2">
      <c r="A8115" t="s">
        <v>118185</v>
      </c>
      <c r="B8115">
        <v>2</v>
      </c>
      <c r="C8115" t="s">
        <v>118186</v>
      </c>
      <c r="D8115" t="s">
        <v>11</v>
      </c>
      <c r="E8115" t="s">
        <v>118187</v>
      </c>
      <c r="F8115" t="s">
        <v>41774</v>
      </c>
      <c r="G8115" t="s">
        <v>118188</v>
      </c>
      <c r="H8115" t="s">
        <v>21</v>
      </c>
      <c r="I8115">
        <v>1992</v>
      </c>
    </row>
    <row r="8116" spans="1:9" x14ac:dyDescent="0.2">
      <c r="A8116" t="s">
        <v>57016</v>
      </c>
      <c r="B8116">
        <v>2</v>
      </c>
      <c r="C8116" t="s">
        <v>57017</v>
      </c>
      <c r="D8116" t="s">
        <v>11</v>
      </c>
      <c r="E8116" t="s">
        <v>57018</v>
      </c>
      <c r="F8116" t="s">
        <v>1232</v>
      </c>
      <c r="G8116" t="s">
        <v>57019</v>
      </c>
      <c r="H8116" t="s">
        <v>61</v>
      </c>
      <c r="I8116">
        <v>851</v>
      </c>
    </row>
    <row r="8117" spans="1:9" x14ac:dyDescent="0.2">
      <c r="A8117" t="s">
        <v>57016</v>
      </c>
      <c r="B8117">
        <v>2</v>
      </c>
      <c r="C8117" t="s">
        <v>57020</v>
      </c>
      <c r="D8117" t="s">
        <v>11</v>
      </c>
      <c r="E8117" t="s">
        <v>57021</v>
      </c>
      <c r="F8117" t="s">
        <v>1232</v>
      </c>
      <c r="G8117" t="s">
        <v>57022</v>
      </c>
      <c r="H8117" t="s">
        <v>37</v>
      </c>
      <c r="I8117">
        <v>952</v>
      </c>
    </row>
    <row r="8118" spans="1:9" x14ac:dyDescent="0.2">
      <c r="A8118" t="s">
        <v>95351</v>
      </c>
      <c r="B8118">
        <v>2</v>
      </c>
      <c r="C8118" t="s">
        <v>95352</v>
      </c>
      <c r="D8118" t="s">
        <v>11</v>
      </c>
      <c r="E8118" t="s">
        <v>95353</v>
      </c>
      <c r="F8118" t="s">
        <v>962</v>
      </c>
      <c r="G8118" t="s">
        <v>95354</v>
      </c>
      <c r="H8118" t="s">
        <v>61</v>
      </c>
      <c r="I8118">
        <v>2674</v>
      </c>
    </row>
    <row r="8119" spans="1:9" x14ac:dyDescent="0.2">
      <c r="A8119" t="s">
        <v>226607</v>
      </c>
      <c r="B8119">
        <v>2</v>
      </c>
      <c r="C8119" t="s">
        <v>226608</v>
      </c>
      <c r="D8119" t="s">
        <v>11</v>
      </c>
      <c r="E8119" t="s">
        <v>226609</v>
      </c>
      <c r="F8119" t="s">
        <v>175493</v>
      </c>
      <c r="G8119" t="s">
        <v>226610</v>
      </c>
      <c r="H8119" t="s">
        <v>27</v>
      </c>
      <c r="I8119">
        <v>1180</v>
      </c>
    </row>
    <row r="8120" spans="1:9" x14ac:dyDescent="0.2">
      <c r="A8120" t="s">
        <v>140054</v>
      </c>
      <c r="B8120">
        <v>2</v>
      </c>
      <c r="C8120" t="s">
        <v>140055</v>
      </c>
      <c r="D8120" t="s">
        <v>11</v>
      </c>
      <c r="E8120" t="s">
        <v>140056</v>
      </c>
      <c r="F8120" t="s">
        <v>24874</v>
      </c>
      <c r="G8120" t="s">
        <v>140057</v>
      </c>
      <c r="H8120" t="s">
        <v>21</v>
      </c>
      <c r="I8120">
        <v>1456</v>
      </c>
    </row>
    <row r="8121" spans="1:9" x14ac:dyDescent="0.2">
      <c r="A8121" t="s">
        <v>140054</v>
      </c>
      <c r="B8121">
        <v>2</v>
      </c>
      <c r="C8121" t="s">
        <v>140058</v>
      </c>
      <c r="D8121" t="s">
        <v>11</v>
      </c>
      <c r="E8121" t="s">
        <v>140059</v>
      </c>
      <c r="F8121" t="s">
        <v>3086</v>
      </c>
      <c r="G8121" t="s">
        <v>140060</v>
      </c>
      <c r="H8121" t="s">
        <v>37</v>
      </c>
      <c r="I8121">
        <v>1514</v>
      </c>
    </row>
    <row r="8122" spans="1:9" x14ac:dyDescent="0.2">
      <c r="A8122" t="s">
        <v>78433</v>
      </c>
      <c r="B8122">
        <v>2</v>
      </c>
      <c r="C8122" t="s">
        <v>78434</v>
      </c>
      <c r="D8122" t="s">
        <v>11</v>
      </c>
      <c r="E8122" t="s">
        <v>78435</v>
      </c>
      <c r="F8122" t="s">
        <v>113</v>
      </c>
      <c r="G8122" t="s">
        <v>78436</v>
      </c>
      <c r="H8122" t="s">
        <v>21</v>
      </c>
      <c r="I8122">
        <v>4452</v>
      </c>
    </row>
    <row r="8123" spans="1:9" x14ac:dyDescent="0.2">
      <c r="A8123" t="s">
        <v>118244</v>
      </c>
      <c r="B8123">
        <v>2</v>
      </c>
      <c r="C8123" t="s">
        <v>118245</v>
      </c>
      <c r="D8123" t="s">
        <v>11</v>
      </c>
      <c r="E8123" t="s">
        <v>118246</v>
      </c>
      <c r="F8123" t="s">
        <v>461</v>
      </c>
      <c r="G8123" t="s">
        <v>118247</v>
      </c>
      <c r="H8123" t="s">
        <v>27</v>
      </c>
      <c r="I8123">
        <v>1500</v>
      </c>
    </row>
    <row r="8124" spans="1:9" x14ac:dyDescent="0.2">
      <c r="A8124" t="s">
        <v>179556</v>
      </c>
      <c r="B8124">
        <v>2</v>
      </c>
      <c r="C8124" t="s">
        <v>179557</v>
      </c>
      <c r="D8124" t="s">
        <v>11</v>
      </c>
      <c r="E8124" t="s">
        <v>179558</v>
      </c>
      <c r="F8124" t="s">
        <v>25</v>
      </c>
      <c r="G8124" t="s">
        <v>179559</v>
      </c>
      <c r="H8124" t="s">
        <v>61</v>
      </c>
      <c r="I8124">
        <v>167</v>
      </c>
    </row>
    <row r="8125" spans="1:9" x14ac:dyDescent="0.2">
      <c r="A8125" t="s">
        <v>179590</v>
      </c>
      <c r="B8125">
        <v>2</v>
      </c>
      <c r="C8125" t="s">
        <v>179591</v>
      </c>
      <c r="D8125" t="s">
        <v>11</v>
      </c>
      <c r="E8125" t="s">
        <v>179592</v>
      </c>
      <c r="F8125" t="s">
        <v>179593</v>
      </c>
      <c r="G8125" t="s">
        <v>179594</v>
      </c>
      <c r="H8125" t="s">
        <v>21</v>
      </c>
      <c r="I8125">
        <v>291</v>
      </c>
    </row>
    <row r="8126" spans="1:9" x14ac:dyDescent="0.2">
      <c r="A8126" t="s">
        <v>103328</v>
      </c>
      <c r="B8126">
        <v>2</v>
      </c>
      <c r="C8126" t="s">
        <v>103329</v>
      </c>
      <c r="D8126" t="s">
        <v>11</v>
      </c>
      <c r="E8126" t="s">
        <v>103330</v>
      </c>
      <c r="F8126" t="s">
        <v>13692</v>
      </c>
      <c r="G8126" t="s">
        <v>103331</v>
      </c>
      <c r="H8126" t="s">
        <v>27</v>
      </c>
      <c r="I8126">
        <v>1534</v>
      </c>
    </row>
    <row r="8127" spans="1:9" x14ac:dyDescent="0.2">
      <c r="A8127" t="s">
        <v>226611</v>
      </c>
      <c r="B8127">
        <v>2</v>
      </c>
      <c r="C8127" t="s">
        <v>226612</v>
      </c>
      <c r="D8127" t="s">
        <v>11</v>
      </c>
      <c r="E8127" t="s">
        <v>226613</v>
      </c>
      <c r="F8127" t="s">
        <v>145532</v>
      </c>
      <c r="G8127" t="s">
        <v>226614</v>
      </c>
      <c r="H8127" t="s">
        <v>61</v>
      </c>
      <c r="I8127">
        <v>516</v>
      </c>
    </row>
    <row r="8128" spans="1:9" x14ac:dyDescent="0.2">
      <c r="A8128" t="s">
        <v>83804</v>
      </c>
      <c r="B8128">
        <v>2</v>
      </c>
      <c r="C8128" t="s">
        <v>83805</v>
      </c>
      <c r="D8128" t="s">
        <v>11</v>
      </c>
      <c r="E8128" t="s">
        <v>83806</v>
      </c>
      <c r="F8128" t="s">
        <v>461</v>
      </c>
      <c r="G8128" t="s">
        <v>83807</v>
      </c>
      <c r="H8128" t="s">
        <v>72</v>
      </c>
      <c r="I8128">
        <v>354</v>
      </c>
    </row>
    <row r="8129" spans="1:9" x14ac:dyDescent="0.2">
      <c r="A8129" t="s">
        <v>47653</v>
      </c>
      <c r="B8129">
        <v>2</v>
      </c>
      <c r="C8129" t="s">
        <v>47654</v>
      </c>
      <c r="D8129" t="s">
        <v>11</v>
      </c>
      <c r="E8129" t="s">
        <v>47655</v>
      </c>
      <c r="F8129" t="s">
        <v>25</v>
      </c>
      <c r="G8129" t="s">
        <v>47656</v>
      </c>
      <c r="H8129" t="s">
        <v>61</v>
      </c>
      <c r="I8129">
        <v>886</v>
      </c>
    </row>
    <row r="8130" spans="1:9" x14ac:dyDescent="0.2">
      <c r="A8130" t="s">
        <v>47653</v>
      </c>
      <c r="B8130">
        <v>2</v>
      </c>
      <c r="C8130" t="s">
        <v>47657</v>
      </c>
      <c r="D8130" t="s">
        <v>11</v>
      </c>
      <c r="E8130" t="s">
        <v>47658</v>
      </c>
      <c r="F8130" t="s">
        <v>25</v>
      </c>
      <c r="G8130" t="s">
        <v>47659</v>
      </c>
      <c r="H8130" t="s">
        <v>21</v>
      </c>
      <c r="I8130">
        <v>746</v>
      </c>
    </row>
    <row r="8131" spans="1:9" x14ac:dyDescent="0.2">
      <c r="A8131" t="s">
        <v>80804</v>
      </c>
      <c r="B8131">
        <v>2</v>
      </c>
      <c r="C8131" t="s">
        <v>80805</v>
      </c>
      <c r="D8131" t="s">
        <v>11</v>
      </c>
      <c r="E8131" t="s">
        <v>80806</v>
      </c>
      <c r="F8131" t="s">
        <v>520</v>
      </c>
      <c r="G8131" t="s">
        <v>80807</v>
      </c>
      <c r="H8131" t="s">
        <v>21</v>
      </c>
      <c r="I8131">
        <v>714</v>
      </c>
    </row>
    <row r="8132" spans="1:9" x14ac:dyDescent="0.2">
      <c r="A8132" t="s">
        <v>226615</v>
      </c>
      <c r="B8132">
        <v>2</v>
      </c>
      <c r="C8132" t="s">
        <v>226616</v>
      </c>
      <c r="D8132" t="s">
        <v>11</v>
      </c>
      <c r="E8132" t="s">
        <v>226617</v>
      </c>
      <c r="F8132" t="s">
        <v>2061</v>
      </c>
      <c r="G8132" t="s">
        <v>226618</v>
      </c>
      <c r="H8132" t="s">
        <v>27</v>
      </c>
      <c r="I8132">
        <v>480</v>
      </c>
    </row>
    <row r="8133" spans="1:9" x14ac:dyDescent="0.2">
      <c r="A8133" t="s">
        <v>226619</v>
      </c>
      <c r="B8133">
        <v>2</v>
      </c>
      <c r="C8133" t="s">
        <v>226620</v>
      </c>
      <c r="D8133" t="s">
        <v>11</v>
      </c>
      <c r="E8133" t="s">
        <v>226621</v>
      </c>
      <c r="F8133" t="s">
        <v>195834</v>
      </c>
      <c r="G8133" t="s">
        <v>226622</v>
      </c>
      <c r="H8133" t="s">
        <v>61</v>
      </c>
      <c r="I8133">
        <v>53</v>
      </c>
    </row>
    <row r="8134" spans="1:9" x14ac:dyDescent="0.2">
      <c r="A8134" t="s">
        <v>226619</v>
      </c>
      <c r="B8134">
        <v>2</v>
      </c>
      <c r="C8134" t="s">
        <v>226623</v>
      </c>
      <c r="D8134" t="s">
        <v>11</v>
      </c>
      <c r="E8134" t="s">
        <v>226624</v>
      </c>
      <c r="F8134" t="s">
        <v>37701</v>
      </c>
      <c r="G8134" t="s">
        <v>226625</v>
      </c>
      <c r="H8134" t="s">
        <v>15</v>
      </c>
      <c r="I8134">
        <v>3003</v>
      </c>
    </row>
    <row r="8135" spans="1:9" x14ac:dyDescent="0.2">
      <c r="A8135" t="s">
        <v>226619</v>
      </c>
      <c r="B8135">
        <v>2</v>
      </c>
      <c r="C8135" t="s">
        <v>226626</v>
      </c>
      <c r="D8135" t="s">
        <v>11</v>
      </c>
      <c r="E8135" t="s">
        <v>226627</v>
      </c>
      <c r="F8135" t="s">
        <v>226628</v>
      </c>
      <c r="G8135" t="s">
        <v>226629</v>
      </c>
      <c r="H8135" t="s">
        <v>15</v>
      </c>
      <c r="I8135">
        <v>2857</v>
      </c>
    </row>
    <row r="8136" spans="1:9" x14ac:dyDescent="0.2">
      <c r="A8136" t="s">
        <v>226630</v>
      </c>
      <c r="B8136">
        <v>2</v>
      </c>
      <c r="C8136" t="s">
        <v>226631</v>
      </c>
      <c r="D8136" t="s">
        <v>11</v>
      </c>
      <c r="E8136" t="s">
        <v>226632</v>
      </c>
      <c r="F8136" t="s">
        <v>8536</v>
      </c>
      <c r="G8136" t="s">
        <v>226633</v>
      </c>
      <c r="H8136" t="s">
        <v>27</v>
      </c>
      <c r="I8136">
        <v>737</v>
      </c>
    </row>
    <row r="8137" spans="1:9" x14ac:dyDescent="0.2">
      <c r="A8137" t="s">
        <v>13913</v>
      </c>
      <c r="B8137">
        <v>2</v>
      </c>
      <c r="C8137" t="s">
        <v>13914</v>
      </c>
      <c r="D8137" t="s">
        <v>11</v>
      </c>
      <c r="E8137" t="s">
        <v>13915</v>
      </c>
      <c r="F8137" t="s">
        <v>1866</v>
      </c>
      <c r="G8137" t="s">
        <v>13916</v>
      </c>
      <c r="H8137" t="s">
        <v>21</v>
      </c>
      <c r="I8137">
        <v>2941</v>
      </c>
    </row>
    <row r="8138" spans="1:9" x14ac:dyDescent="0.2">
      <c r="A8138" t="s">
        <v>226634</v>
      </c>
      <c r="B8138">
        <v>2</v>
      </c>
      <c r="C8138" t="s">
        <v>226635</v>
      </c>
      <c r="D8138" t="s">
        <v>11</v>
      </c>
      <c r="E8138" t="s">
        <v>226636</v>
      </c>
      <c r="F8138" t="s">
        <v>173165</v>
      </c>
      <c r="G8138" t="s">
        <v>226637</v>
      </c>
      <c r="H8138" t="s">
        <v>15</v>
      </c>
      <c r="I8138">
        <v>1107</v>
      </c>
    </row>
    <row r="8139" spans="1:9" x14ac:dyDescent="0.2">
      <c r="A8139" t="s">
        <v>179675</v>
      </c>
      <c r="B8139">
        <v>2</v>
      </c>
      <c r="C8139" t="s">
        <v>179676</v>
      </c>
      <c r="D8139" t="s">
        <v>11</v>
      </c>
      <c r="E8139" t="s">
        <v>179677</v>
      </c>
      <c r="F8139" t="s">
        <v>25</v>
      </c>
      <c r="G8139" t="s">
        <v>179678</v>
      </c>
      <c r="H8139" t="s">
        <v>21</v>
      </c>
      <c r="I8139">
        <v>611</v>
      </c>
    </row>
    <row r="8140" spans="1:9" x14ac:dyDescent="0.2">
      <c r="A8140" t="s">
        <v>226638</v>
      </c>
      <c r="B8140">
        <v>2</v>
      </c>
      <c r="C8140" t="s">
        <v>226639</v>
      </c>
      <c r="D8140" t="s">
        <v>11</v>
      </c>
      <c r="E8140" t="s">
        <v>226640</v>
      </c>
      <c r="F8140" t="s">
        <v>25</v>
      </c>
      <c r="G8140" t="s">
        <v>226641</v>
      </c>
      <c r="H8140" t="s">
        <v>27</v>
      </c>
      <c r="I8140">
        <v>432</v>
      </c>
    </row>
    <row r="8141" spans="1:9" x14ac:dyDescent="0.2">
      <c r="A8141" t="s">
        <v>118357</v>
      </c>
      <c r="B8141">
        <v>2</v>
      </c>
      <c r="C8141" t="s">
        <v>386</v>
      </c>
      <c r="D8141" t="s">
        <v>387</v>
      </c>
      <c r="E8141" t="s">
        <v>387</v>
      </c>
      <c r="F8141" t="s">
        <v>387</v>
      </c>
      <c r="G8141" t="s">
        <v>387</v>
      </c>
      <c r="H8141" t="s">
        <v>387</v>
      </c>
    </row>
    <row r="8142" spans="1:9" x14ac:dyDescent="0.2">
      <c r="A8142" t="s">
        <v>163492</v>
      </c>
      <c r="B8142">
        <v>2</v>
      </c>
      <c r="C8142" t="s">
        <v>163493</v>
      </c>
      <c r="D8142" t="s">
        <v>11</v>
      </c>
      <c r="E8142" t="s">
        <v>163494</v>
      </c>
      <c r="F8142" t="s">
        <v>163495</v>
      </c>
      <c r="G8142" t="s">
        <v>163496</v>
      </c>
      <c r="H8142" t="s">
        <v>27</v>
      </c>
      <c r="I8142">
        <v>3356</v>
      </c>
    </row>
    <row r="8143" spans="1:9" x14ac:dyDescent="0.2">
      <c r="A8143" t="s">
        <v>6412</v>
      </c>
      <c r="B8143">
        <v>2</v>
      </c>
      <c r="C8143" t="s">
        <v>6413</v>
      </c>
      <c r="D8143" t="s">
        <v>11</v>
      </c>
      <c r="E8143" t="s">
        <v>6414</v>
      </c>
      <c r="F8143" t="s">
        <v>25</v>
      </c>
      <c r="G8143" t="s">
        <v>6415</v>
      </c>
      <c r="H8143" t="s">
        <v>21</v>
      </c>
      <c r="I8143">
        <v>2365</v>
      </c>
    </row>
    <row r="8144" spans="1:9" x14ac:dyDescent="0.2">
      <c r="A8144" t="s">
        <v>140121</v>
      </c>
      <c r="B8144">
        <v>2</v>
      </c>
      <c r="C8144" t="s">
        <v>140122</v>
      </c>
      <c r="D8144" t="s">
        <v>11</v>
      </c>
      <c r="E8144" t="s">
        <v>140123</v>
      </c>
      <c r="F8144" t="s">
        <v>7024</v>
      </c>
      <c r="G8144" t="s">
        <v>140124</v>
      </c>
      <c r="H8144" t="s">
        <v>21</v>
      </c>
      <c r="I8144">
        <v>699</v>
      </c>
    </row>
    <row r="8145" spans="1:9" x14ac:dyDescent="0.2">
      <c r="A8145" t="s">
        <v>72854</v>
      </c>
      <c r="B8145">
        <v>2</v>
      </c>
      <c r="C8145" t="s">
        <v>72855</v>
      </c>
      <c r="D8145" t="s">
        <v>11</v>
      </c>
      <c r="E8145" t="s">
        <v>72856</v>
      </c>
      <c r="F8145" t="s">
        <v>25</v>
      </c>
      <c r="G8145" t="s">
        <v>72857</v>
      </c>
      <c r="H8145" t="s">
        <v>21</v>
      </c>
      <c r="I8145">
        <v>302</v>
      </c>
    </row>
    <row r="8146" spans="1:9" x14ac:dyDescent="0.2">
      <c r="A8146" t="s">
        <v>163514</v>
      </c>
      <c r="B8146">
        <v>2</v>
      </c>
      <c r="C8146" t="s">
        <v>163515</v>
      </c>
      <c r="D8146" t="s">
        <v>11</v>
      </c>
      <c r="E8146" t="s">
        <v>163516</v>
      </c>
      <c r="F8146" t="s">
        <v>58428</v>
      </c>
      <c r="G8146" t="s">
        <v>163517</v>
      </c>
      <c r="H8146" t="s">
        <v>27</v>
      </c>
      <c r="I8146">
        <v>315</v>
      </c>
    </row>
    <row r="8147" spans="1:9" x14ac:dyDescent="0.2">
      <c r="A8147" t="s">
        <v>6428</v>
      </c>
      <c r="B8147">
        <v>2</v>
      </c>
      <c r="C8147" t="s">
        <v>6429</v>
      </c>
      <c r="D8147" t="s">
        <v>11</v>
      </c>
      <c r="E8147" t="s">
        <v>6430</v>
      </c>
      <c r="F8147" t="s">
        <v>6077</v>
      </c>
      <c r="G8147" t="s">
        <v>6431</v>
      </c>
      <c r="H8147" t="s">
        <v>27</v>
      </c>
      <c r="I8147">
        <v>1561</v>
      </c>
    </row>
    <row r="8148" spans="1:9" x14ac:dyDescent="0.2">
      <c r="A8148" t="s">
        <v>158937</v>
      </c>
      <c r="B8148">
        <v>2</v>
      </c>
      <c r="C8148" t="s">
        <v>158938</v>
      </c>
      <c r="D8148" t="s">
        <v>11</v>
      </c>
      <c r="E8148" t="s">
        <v>158939</v>
      </c>
      <c r="F8148" t="s">
        <v>71439</v>
      </c>
      <c r="G8148" t="s">
        <v>158940</v>
      </c>
      <c r="H8148" t="s">
        <v>15</v>
      </c>
      <c r="I8148">
        <v>1028</v>
      </c>
    </row>
    <row r="8149" spans="1:9" x14ac:dyDescent="0.2">
      <c r="A8149" t="s">
        <v>226642</v>
      </c>
      <c r="B8149">
        <v>2</v>
      </c>
      <c r="C8149" t="s">
        <v>226643</v>
      </c>
      <c r="D8149" t="s">
        <v>11</v>
      </c>
      <c r="E8149" t="s">
        <v>226644</v>
      </c>
      <c r="F8149" t="s">
        <v>737</v>
      </c>
      <c r="G8149" t="s">
        <v>226645</v>
      </c>
      <c r="H8149" t="s">
        <v>27</v>
      </c>
      <c r="I8149">
        <v>458</v>
      </c>
    </row>
    <row r="8150" spans="1:9" x14ac:dyDescent="0.2">
      <c r="A8150" t="s">
        <v>156986</v>
      </c>
      <c r="B8150">
        <v>2</v>
      </c>
      <c r="C8150" t="s">
        <v>156987</v>
      </c>
      <c r="D8150" t="s">
        <v>11</v>
      </c>
      <c r="E8150" t="s">
        <v>156988</v>
      </c>
      <c r="F8150" t="s">
        <v>156989</v>
      </c>
      <c r="G8150" t="s">
        <v>156990</v>
      </c>
      <c r="H8150" t="s">
        <v>21</v>
      </c>
      <c r="I8150">
        <v>692</v>
      </c>
    </row>
    <row r="8151" spans="1:9" x14ac:dyDescent="0.2">
      <c r="A8151" t="s">
        <v>109006</v>
      </c>
      <c r="B8151">
        <v>2</v>
      </c>
      <c r="C8151" t="s">
        <v>109007</v>
      </c>
      <c r="D8151" t="s">
        <v>11</v>
      </c>
      <c r="E8151" t="s">
        <v>109008</v>
      </c>
      <c r="F8151" t="s">
        <v>25</v>
      </c>
      <c r="G8151" t="s">
        <v>109009</v>
      </c>
      <c r="H8151" t="s">
        <v>21</v>
      </c>
      <c r="I8151">
        <v>1060</v>
      </c>
    </row>
    <row r="8152" spans="1:9" x14ac:dyDescent="0.2">
      <c r="A8152" t="s">
        <v>109006</v>
      </c>
      <c r="B8152">
        <v>2</v>
      </c>
      <c r="C8152" t="s">
        <v>109010</v>
      </c>
      <c r="D8152" t="s">
        <v>11</v>
      </c>
      <c r="E8152" t="s">
        <v>109011</v>
      </c>
      <c r="F8152" t="s">
        <v>25</v>
      </c>
      <c r="G8152" t="s">
        <v>109012</v>
      </c>
      <c r="H8152" t="s">
        <v>72</v>
      </c>
      <c r="I8152">
        <v>874</v>
      </c>
    </row>
    <row r="8153" spans="1:9" x14ac:dyDescent="0.2">
      <c r="A8153" t="s">
        <v>109006</v>
      </c>
      <c r="B8153">
        <v>2</v>
      </c>
      <c r="C8153" t="s">
        <v>109013</v>
      </c>
      <c r="D8153" t="s">
        <v>11</v>
      </c>
      <c r="E8153" t="s">
        <v>109014</v>
      </c>
      <c r="F8153" t="s">
        <v>25</v>
      </c>
      <c r="G8153" t="s">
        <v>109015</v>
      </c>
      <c r="H8153" t="s">
        <v>15</v>
      </c>
      <c r="I8153">
        <v>874</v>
      </c>
    </row>
    <row r="8154" spans="1:9" x14ac:dyDescent="0.2">
      <c r="A8154" t="s">
        <v>163518</v>
      </c>
      <c r="B8154">
        <v>2</v>
      </c>
      <c r="C8154" t="s">
        <v>163519</v>
      </c>
      <c r="D8154" t="s">
        <v>11</v>
      </c>
      <c r="E8154" t="s">
        <v>163520</v>
      </c>
      <c r="F8154" t="s">
        <v>25</v>
      </c>
      <c r="G8154" t="s">
        <v>163521</v>
      </c>
      <c r="H8154" t="s">
        <v>72</v>
      </c>
      <c r="I8154">
        <v>860</v>
      </c>
    </row>
    <row r="8155" spans="1:9" x14ac:dyDescent="0.2">
      <c r="A8155" t="s">
        <v>226646</v>
      </c>
      <c r="B8155">
        <v>2</v>
      </c>
      <c r="C8155" t="s">
        <v>226647</v>
      </c>
      <c r="D8155" t="s">
        <v>11</v>
      </c>
      <c r="E8155" t="s">
        <v>226648</v>
      </c>
      <c r="F8155" t="s">
        <v>25830</v>
      </c>
      <c r="G8155" t="s">
        <v>226649</v>
      </c>
      <c r="H8155" t="s">
        <v>21</v>
      </c>
      <c r="I8155">
        <v>3362</v>
      </c>
    </row>
    <row r="8156" spans="1:9" x14ac:dyDescent="0.2">
      <c r="A8156" t="s">
        <v>226646</v>
      </c>
      <c r="B8156">
        <v>2</v>
      </c>
      <c r="C8156" t="s">
        <v>226650</v>
      </c>
      <c r="D8156" t="s">
        <v>11</v>
      </c>
      <c r="E8156" t="s">
        <v>226651</v>
      </c>
      <c r="F8156" t="s">
        <v>10768</v>
      </c>
      <c r="G8156" t="s">
        <v>226652</v>
      </c>
      <c r="H8156" t="s">
        <v>15</v>
      </c>
      <c r="I8156">
        <v>89</v>
      </c>
    </row>
    <row r="8157" spans="1:9" x14ac:dyDescent="0.2">
      <c r="A8157" t="s">
        <v>70819</v>
      </c>
      <c r="B8157">
        <v>2</v>
      </c>
      <c r="C8157" t="s">
        <v>70820</v>
      </c>
      <c r="D8157" t="s">
        <v>11</v>
      </c>
      <c r="E8157" t="s">
        <v>70821</v>
      </c>
      <c r="F8157" t="s">
        <v>1232</v>
      </c>
      <c r="G8157" t="s">
        <v>70822</v>
      </c>
      <c r="H8157" t="s">
        <v>21</v>
      </c>
      <c r="I8157">
        <v>1001</v>
      </c>
    </row>
    <row r="8158" spans="1:9" x14ac:dyDescent="0.2">
      <c r="A8158" t="s">
        <v>13974</v>
      </c>
      <c r="B8158">
        <v>2</v>
      </c>
      <c r="C8158" t="s">
        <v>13975</v>
      </c>
      <c r="D8158" t="s">
        <v>11</v>
      </c>
      <c r="E8158" t="s">
        <v>13976</v>
      </c>
      <c r="F8158" t="s">
        <v>13977</v>
      </c>
      <c r="G8158" t="s">
        <v>13978</v>
      </c>
      <c r="H8158" t="s">
        <v>21</v>
      </c>
      <c r="I8158">
        <v>2551</v>
      </c>
    </row>
    <row r="8159" spans="1:9" x14ac:dyDescent="0.2">
      <c r="A8159" t="s">
        <v>13974</v>
      </c>
      <c r="B8159">
        <v>2</v>
      </c>
      <c r="C8159" t="s">
        <v>13979</v>
      </c>
      <c r="D8159" t="s">
        <v>11</v>
      </c>
      <c r="E8159" t="s">
        <v>13980</v>
      </c>
      <c r="F8159" t="s">
        <v>25</v>
      </c>
      <c r="G8159" t="s">
        <v>13981</v>
      </c>
      <c r="H8159" t="s">
        <v>15</v>
      </c>
      <c r="I8159">
        <v>2096</v>
      </c>
    </row>
    <row r="8160" spans="1:9" x14ac:dyDescent="0.2">
      <c r="A8160" t="s">
        <v>179972</v>
      </c>
      <c r="B8160">
        <v>2</v>
      </c>
      <c r="C8160" t="s">
        <v>179973</v>
      </c>
      <c r="D8160" t="s">
        <v>11</v>
      </c>
      <c r="E8160" t="s">
        <v>179974</v>
      </c>
      <c r="F8160" t="s">
        <v>737</v>
      </c>
      <c r="G8160" t="s">
        <v>179975</v>
      </c>
      <c r="H8160" t="s">
        <v>21</v>
      </c>
      <c r="I8160">
        <v>698</v>
      </c>
    </row>
    <row r="8161" spans="1:9" x14ac:dyDescent="0.2">
      <c r="A8161" t="s">
        <v>179972</v>
      </c>
      <c r="B8161">
        <v>2</v>
      </c>
      <c r="C8161" t="s">
        <v>179976</v>
      </c>
      <c r="D8161" t="s">
        <v>11</v>
      </c>
      <c r="E8161" t="s">
        <v>179977</v>
      </c>
      <c r="F8161" t="s">
        <v>58459</v>
      </c>
      <c r="G8161" t="s">
        <v>179978</v>
      </c>
      <c r="H8161" t="s">
        <v>27</v>
      </c>
      <c r="I8161">
        <v>697</v>
      </c>
    </row>
    <row r="8162" spans="1:9" x14ac:dyDescent="0.2">
      <c r="A8162" t="s">
        <v>179972</v>
      </c>
      <c r="B8162">
        <v>2</v>
      </c>
      <c r="C8162" t="s">
        <v>179979</v>
      </c>
      <c r="D8162" t="s">
        <v>11</v>
      </c>
      <c r="E8162" t="s">
        <v>179980</v>
      </c>
      <c r="F8162" t="s">
        <v>58459</v>
      </c>
      <c r="G8162" t="s">
        <v>179981</v>
      </c>
      <c r="H8162" t="s">
        <v>61</v>
      </c>
      <c r="I8162">
        <v>685</v>
      </c>
    </row>
    <row r="8163" spans="1:9" x14ac:dyDescent="0.2">
      <c r="A8163" t="s">
        <v>179972</v>
      </c>
      <c r="B8163">
        <v>2</v>
      </c>
      <c r="C8163" t="s">
        <v>179982</v>
      </c>
      <c r="D8163" t="s">
        <v>11</v>
      </c>
      <c r="E8163" t="s">
        <v>179983</v>
      </c>
      <c r="F8163" t="s">
        <v>179984</v>
      </c>
      <c r="G8163" t="s">
        <v>179985</v>
      </c>
      <c r="H8163" t="s">
        <v>15</v>
      </c>
      <c r="I8163">
        <v>693</v>
      </c>
    </row>
    <row r="8164" spans="1:9" x14ac:dyDescent="0.2">
      <c r="A8164" t="s">
        <v>35720</v>
      </c>
      <c r="B8164">
        <v>2</v>
      </c>
      <c r="C8164" t="s">
        <v>35721</v>
      </c>
      <c r="D8164" t="s">
        <v>11</v>
      </c>
      <c r="E8164" t="s">
        <v>35722</v>
      </c>
      <c r="F8164" t="s">
        <v>87</v>
      </c>
      <c r="G8164" t="s">
        <v>35723</v>
      </c>
      <c r="H8164" t="s">
        <v>21</v>
      </c>
      <c r="I8164">
        <v>1410</v>
      </c>
    </row>
    <row r="8165" spans="1:9" x14ac:dyDescent="0.2">
      <c r="A8165" t="s">
        <v>35720</v>
      </c>
      <c r="B8165">
        <v>2</v>
      </c>
      <c r="C8165" t="s">
        <v>35724</v>
      </c>
      <c r="D8165" t="s">
        <v>11</v>
      </c>
      <c r="E8165" t="s">
        <v>35725</v>
      </c>
      <c r="F8165" t="s">
        <v>87</v>
      </c>
      <c r="G8165" t="s">
        <v>35726</v>
      </c>
      <c r="H8165" t="s">
        <v>21</v>
      </c>
      <c r="I8165">
        <v>1581</v>
      </c>
    </row>
    <row r="8166" spans="1:9" x14ac:dyDescent="0.2">
      <c r="A8166" t="s">
        <v>14005</v>
      </c>
      <c r="B8166">
        <v>2</v>
      </c>
      <c r="C8166" t="s">
        <v>14006</v>
      </c>
      <c r="D8166" t="s">
        <v>11</v>
      </c>
      <c r="E8166" t="s">
        <v>14007</v>
      </c>
      <c r="F8166" t="s">
        <v>1824</v>
      </c>
      <c r="G8166" t="s">
        <v>14008</v>
      </c>
      <c r="H8166" t="s">
        <v>21</v>
      </c>
      <c r="I8166">
        <v>1079</v>
      </c>
    </row>
    <row r="8167" spans="1:9" x14ac:dyDescent="0.2">
      <c r="A8167" t="s">
        <v>109044</v>
      </c>
      <c r="B8167">
        <v>2</v>
      </c>
      <c r="C8167" t="s">
        <v>109045</v>
      </c>
      <c r="D8167" t="s">
        <v>11</v>
      </c>
      <c r="E8167" t="s">
        <v>109046</v>
      </c>
      <c r="F8167" t="s">
        <v>109047</v>
      </c>
      <c r="G8167" t="s">
        <v>109048</v>
      </c>
      <c r="H8167" t="s">
        <v>61</v>
      </c>
      <c r="I8167">
        <v>880</v>
      </c>
    </row>
    <row r="8168" spans="1:9" x14ac:dyDescent="0.2">
      <c r="A8168" t="s">
        <v>118451</v>
      </c>
      <c r="B8168">
        <v>2</v>
      </c>
      <c r="C8168" t="s">
        <v>118452</v>
      </c>
      <c r="D8168" t="s">
        <v>11</v>
      </c>
      <c r="E8168" t="s">
        <v>118453</v>
      </c>
      <c r="F8168" t="s">
        <v>19</v>
      </c>
      <c r="G8168" t="s">
        <v>118454</v>
      </c>
      <c r="H8168" t="s">
        <v>61</v>
      </c>
      <c r="I8168">
        <v>126</v>
      </c>
    </row>
    <row r="8169" spans="1:9" x14ac:dyDescent="0.2">
      <c r="A8169" t="s">
        <v>118451</v>
      </c>
      <c r="B8169">
        <v>2</v>
      </c>
      <c r="C8169" t="s">
        <v>118455</v>
      </c>
      <c r="D8169" t="s">
        <v>11</v>
      </c>
      <c r="E8169" t="s">
        <v>118456</v>
      </c>
      <c r="F8169" t="s">
        <v>118457</v>
      </c>
      <c r="G8169" t="s">
        <v>118458</v>
      </c>
      <c r="H8169" t="s">
        <v>21</v>
      </c>
      <c r="I8169">
        <v>2984</v>
      </c>
    </row>
    <row r="8170" spans="1:9" x14ac:dyDescent="0.2">
      <c r="A8170" t="s">
        <v>118451</v>
      </c>
      <c r="B8170">
        <v>2</v>
      </c>
      <c r="C8170" t="s">
        <v>118459</v>
      </c>
      <c r="D8170" t="s">
        <v>11</v>
      </c>
      <c r="E8170" t="s">
        <v>118460</v>
      </c>
      <c r="F8170" t="s">
        <v>118461</v>
      </c>
      <c r="G8170" t="s">
        <v>118462</v>
      </c>
      <c r="H8170" t="s">
        <v>37</v>
      </c>
      <c r="I8170">
        <v>3111</v>
      </c>
    </row>
    <row r="8171" spans="1:9" x14ac:dyDescent="0.2">
      <c r="A8171" t="s">
        <v>180062</v>
      </c>
      <c r="B8171">
        <v>2</v>
      </c>
      <c r="C8171" t="s">
        <v>180063</v>
      </c>
      <c r="D8171" t="s">
        <v>11</v>
      </c>
      <c r="E8171" t="s">
        <v>180064</v>
      </c>
      <c r="F8171" t="s">
        <v>180065</v>
      </c>
      <c r="G8171" t="s">
        <v>180066</v>
      </c>
      <c r="H8171" t="s">
        <v>21</v>
      </c>
      <c r="I8171">
        <v>538</v>
      </c>
    </row>
    <row r="8172" spans="1:9" x14ac:dyDescent="0.2">
      <c r="A8172" t="s">
        <v>226653</v>
      </c>
      <c r="B8172">
        <v>2</v>
      </c>
      <c r="C8172" t="s">
        <v>226654</v>
      </c>
      <c r="D8172" t="s">
        <v>11</v>
      </c>
      <c r="E8172" t="s">
        <v>226655</v>
      </c>
      <c r="F8172" t="s">
        <v>174</v>
      </c>
      <c r="G8172" t="s">
        <v>226656</v>
      </c>
      <c r="H8172" t="s">
        <v>61</v>
      </c>
      <c r="I8172">
        <v>715</v>
      </c>
    </row>
    <row r="8173" spans="1:9" x14ac:dyDescent="0.2">
      <c r="A8173" t="s">
        <v>226653</v>
      </c>
      <c r="B8173">
        <v>2</v>
      </c>
      <c r="C8173" t="s">
        <v>226657</v>
      </c>
      <c r="D8173" t="s">
        <v>11</v>
      </c>
      <c r="E8173" t="s">
        <v>226658</v>
      </c>
      <c r="F8173" t="s">
        <v>43001</v>
      </c>
      <c r="G8173" t="s">
        <v>226659</v>
      </c>
      <c r="H8173" t="s">
        <v>27</v>
      </c>
      <c r="I8173">
        <v>576</v>
      </c>
    </row>
    <row r="8174" spans="1:9" x14ac:dyDescent="0.2">
      <c r="A8174" t="s">
        <v>226653</v>
      </c>
      <c r="B8174">
        <v>2</v>
      </c>
      <c r="C8174" t="s">
        <v>226660</v>
      </c>
      <c r="D8174" t="s">
        <v>11</v>
      </c>
      <c r="E8174" t="s">
        <v>226661</v>
      </c>
      <c r="F8174" t="s">
        <v>43001</v>
      </c>
      <c r="G8174" t="s">
        <v>226662</v>
      </c>
      <c r="H8174" t="s">
        <v>15</v>
      </c>
      <c r="I8174">
        <v>622</v>
      </c>
    </row>
    <row r="8175" spans="1:9" x14ac:dyDescent="0.2">
      <c r="A8175" t="s">
        <v>180149</v>
      </c>
      <c r="B8175">
        <v>2</v>
      </c>
      <c r="C8175" t="s">
        <v>180150</v>
      </c>
      <c r="D8175" t="s">
        <v>11</v>
      </c>
      <c r="E8175" t="s">
        <v>180151</v>
      </c>
      <c r="F8175" t="s">
        <v>25</v>
      </c>
      <c r="G8175" t="s">
        <v>180152</v>
      </c>
      <c r="H8175" t="s">
        <v>27</v>
      </c>
      <c r="I8175">
        <v>198</v>
      </c>
    </row>
    <row r="8176" spans="1:9" x14ac:dyDescent="0.2">
      <c r="A8176" t="s">
        <v>180176</v>
      </c>
      <c r="B8176">
        <v>2</v>
      </c>
      <c r="C8176" t="s">
        <v>180177</v>
      </c>
      <c r="D8176" t="s">
        <v>11</v>
      </c>
      <c r="E8176" t="s">
        <v>180178</v>
      </c>
      <c r="F8176" t="s">
        <v>46624</v>
      </c>
      <c r="G8176" t="s">
        <v>180179</v>
      </c>
      <c r="H8176" t="s">
        <v>72</v>
      </c>
      <c r="I8176">
        <v>363</v>
      </c>
    </row>
    <row r="8177" spans="1:9" x14ac:dyDescent="0.2">
      <c r="A8177" t="s">
        <v>226663</v>
      </c>
      <c r="B8177">
        <v>2</v>
      </c>
      <c r="C8177" t="s">
        <v>226664</v>
      </c>
      <c r="D8177" t="s">
        <v>11</v>
      </c>
      <c r="E8177" t="s">
        <v>226665</v>
      </c>
      <c r="F8177" t="s">
        <v>25</v>
      </c>
      <c r="G8177" t="s">
        <v>226666</v>
      </c>
      <c r="H8177" t="s">
        <v>21</v>
      </c>
      <c r="I8177">
        <v>1068</v>
      </c>
    </row>
    <row r="8178" spans="1:9" x14ac:dyDescent="0.2">
      <c r="A8178" t="s">
        <v>226667</v>
      </c>
      <c r="B8178">
        <v>2</v>
      </c>
      <c r="C8178" t="s">
        <v>226668</v>
      </c>
      <c r="D8178" t="s">
        <v>11</v>
      </c>
      <c r="E8178" t="s">
        <v>226669</v>
      </c>
      <c r="F8178" t="s">
        <v>226670</v>
      </c>
      <c r="G8178" t="s">
        <v>226671</v>
      </c>
      <c r="H8178" t="s">
        <v>15</v>
      </c>
      <c r="I8178">
        <v>819</v>
      </c>
    </row>
    <row r="8179" spans="1:9" x14ac:dyDescent="0.2">
      <c r="A8179" t="s">
        <v>163543</v>
      </c>
      <c r="B8179">
        <v>2</v>
      </c>
      <c r="C8179" t="s">
        <v>163544</v>
      </c>
      <c r="D8179" t="s">
        <v>11</v>
      </c>
      <c r="E8179" t="s">
        <v>163545</v>
      </c>
      <c r="F8179" t="s">
        <v>9904</v>
      </c>
      <c r="G8179" t="s">
        <v>163546</v>
      </c>
      <c r="H8179" t="s">
        <v>72</v>
      </c>
      <c r="I8179">
        <v>833</v>
      </c>
    </row>
    <row r="8180" spans="1:9" x14ac:dyDescent="0.2">
      <c r="A8180" t="s">
        <v>226672</v>
      </c>
      <c r="B8180">
        <v>2</v>
      </c>
      <c r="C8180" t="s">
        <v>226673</v>
      </c>
      <c r="D8180" t="s">
        <v>11</v>
      </c>
      <c r="E8180" t="s">
        <v>226674</v>
      </c>
      <c r="F8180" t="s">
        <v>10183</v>
      </c>
      <c r="G8180" t="s">
        <v>226675</v>
      </c>
      <c r="H8180" t="s">
        <v>27</v>
      </c>
      <c r="I8180">
        <v>901</v>
      </c>
    </row>
    <row r="8181" spans="1:9" x14ac:dyDescent="0.2">
      <c r="A8181" t="s">
        <v>226676</v>
      </c>
      <c r="B8181">
        <v>2</v>
      </c>
      <c r="C8181" t="s">
        <v>226677</v>
      </c>
      <c r="D8181" t="s">
        <v>11</v>
      </c>
      <c r="E8181" t="s">
        <v>226678</v>
      </c>
      <c r="F8181" t="s">
        <v>160004</v>
      </c>
      <c r="G8181" t="s">
        <v>226679</v>
      </c>
      <c r="H8181" t="s">
        <v>21</v>
      </c>
      <c r="I8181">
        <v>575</v>
      </c>
    </row>
    <row r="8182" spans="1:9" x14ac:dyDescent="0.2">
      <c r="A8182" t="s">
        <v>226676</v>
      </c>
      <c r="B8182">
        <v>2</v>
      </c>
      <c r="C8182" t="s">
        <v>226680</v>
      </c>
      <c r="D8182" t="s">
        <v>11</v>
      </c>
      <c r="E8182" t="s">
        <v>226681</v>
      </c>
      <c r="F8182" t="s">
        <v>160004</v>
      </c>
      <c r="G8182" t="s">
        <v>226682</v>
      </c>
      <c r="H8182" t="s">
        <v>27</v>
      </c>
      <c r="I8182">
        <v>565</v>
      </c>
    </row>
    <row r="8183" spans="1:9" x14ac:dyDescent="0.2">
      <c r="A8183" t="s">
        <v>35746</v>
      </c>
      <c r="B8183">
        <v>2</v>
      </c>
      <c r="C8183" t="s">
        <v>35747</v>
      </c>
      <c r="D8183" t="s">
        <v>11</v>
      </c>
      <c r="E8183" t="s">
        <v>35748</v>
      </c>
      <c r="F8183" t="s">
        <v>25</v>
      </c>
      <c r="G8183" t="s">
        <v>35749</v>
      </c>
      <c r="H8183" t="s">
        <v>21</v>
      </c>
      <c r="I8183">
        <v>2194</v>
      </c>
    </row>
    <row r="8184" spans="1:9" x14ac:dyDescent="0.2">
      <c r="A8184" t="s">
        <v>45131</v>
      </c>
      <c r="B8184">
        <v>2</v>
      </c>
      <c r="C8184" t="s">
        <v>45132</v>
      </c>
      <c r="D8184" t="s">
        <v>11</v>
      </c>
      <c r="E8184" t="s">
        <v>45133</v>
      </c>
      <c r="F8184" t="s">
        <v>25</v>
      </c>
      <c r="G8184" t="s">
        <v>45134</v>
      </c>
      <c r="H8184" t="s">
        <v>61</v>
      </c>
      <c r="I8184">
        <v>299</v>
      </c>
    </row>
    <row r="8185" spans="1:9" x14ac:dyDescent="0.2">
      <c r="A8185" t="s">
        <v>226683</v>
      </c>
      <c r="B8185">
        <v>2</v>
      </c>
      <c r="C8185" t="s">
        <v>226684</v>
      </c>
      <c r="D8185" t="s">
        <v>11</v>
      </c>
      <c r="E8185" t="s">
        <v>226685</v>
      </c>
      <c r="F8185" t="s">
        <v>226686</v>
      </c>
      <c r="G8185" t="s">
        <v>226687</v>
      </c>
      <c r="H8185" t="s">
        <v>27</v>
      </c>
      <c r="I8185">
        <v>209</v>
      </c>
    </row>
    <row r="8186" spans="1:9" x14ac:dyDescent="0.2">
      <c r="A8186" t="s">
        <v>158961</v>
      </c>
      <c r="B8186">
        <v>2</v>
      </c>
      <c r="C8186" t="s">
        <v>158962</v>
      </c>
      <c r="D8186" t="s">
        <v>11</v>
      </c>
      <c r="E8186" t="s">
        <v>158963</v>
      </c>
      <c r="F8186" t="s">
        <v>12223</v>
      </c>
      <c r="G8186" t="s">
        <v>158964</v>
      </c>
      <c r="H8186" t="s">
        <v>21</v>
      </c>
      <c r="I8186">
        <v>1822</v>
      </c>
    </row>
    <row r="8187" spans="1:9" x14ac:dyDescent="0.2">
      <c r="A8187" t="s">
        <v>79699</v>
      </c>
      <c r="B8187">
        <v>2</v>
      </c>
      <c r="C8187" t="s">
        <v>79700</v>
      </c>
      <c r="D8187" t="s">
        <v>11</v>
      </c>
      <c r="E8187" t="s">
        <v>79701</v>
      </c>
      <c r="F8187" t="s">
        <v>249</v>
      </c>
      <c r="G8187" t="s">
        <v>79702</v>
      </c>
      <c r="H8187" t="s">
        <v>21</v>
      </c>
      <c r="I8187">
        <v>2204</v>
      </c>
    </row>
    <row r="8188" spans="1:9" x14ac:dyDescent="0.2">
      <c r="A8188" t="s">
        <v>14047</v>
      </c>
      <c r="B8188">
        <v>2</v>
      </c>
      <c r="C8188" t="s">
        <v>14048</v>
      </c>
      <c r="D8188" t="s">
        <v>11</v>
      </c>
      <c r="E8188" t="s">
        <v>14049</v>
      </c>
      <c r="F8188" t="s">
        <v>174</v>
      </c>
      <c r="G8188" t="s">
        <v>14050</v>
      </c>
      <c r="H8188" t="s">
        <v>61</v>
      </c>
      <c r="I8188">
        <v>956</v>
      </c>
    </row>
    <row r="8189" spans="1:9" x14ac:dyDescent="0.2">
      <c r="A8189" t="s">
        <v>14047</v>
      </c>
      <c r="B8189">
        <v>2</v>
      </c>
      <c r="C8189" t="s">
        <v>14051</v>
      </c>
      <c r="D8189" t="s">
        <v>11</v>
      </c>
      <c r="E8189" t="s">
        <v>14052</v>
      </c>
      <c r="F8189" t="s">
        <v>14053</v>
      </c>
      <c r="G8189" t="s">
        <v>14054</v>
      </c>
      <c r="H8189" t="s">
        <v>15</v>
      </c>
      <c r="I8189">
        <v>876</v>
      </c>
    </row>
    <row r="8190" spans="1:9" x14ac:dyDescent="0.2">
      <c r="A8190" t="s">
        <v>163564</v>
      </c>
      <c r="B8190">
        <v>2</v>
      </c>
      <c r="C8190" t="s">
        <v>163565</v>
      </c>
      <c r="D8190" t="s">
        <v>11</v>
      </c>
      <c r="E8190" t="s">
        <v>163566</v>
      </c>
      <c r="F8190" t="s">
        <v>163567</v>
      </c>
      <c r="G8190" t="s">
        <v>163568</v>
      </c>
      <c r="H8190" t="s">
        <v>72</v>
      </c>
      <c r="I8190">
        <v>362</v>
      </c>
    </row>
    <row r="8191" spans="1:9" x14ac:dyDescent="0.2">
      <c r="A8191" t="s">
        <v>82151</v>
      </c>
      <c r="B8191">
        <v>2</v>
      </c>
      <c r="C8191" t="s">
        <v>82152</v>
      </c>
      <c r="D8191" t="s">
        <v>11</v>
      </c>
      <c r="E8191" t="s">
        <v>82153</v>
      </c>
      <c r="F8191" t="s">
        <v>238</v>
      </c>
      <c r="G8191" t="s">
        <v>82154</v>
      </c>
      <c r="H8191" t="s">
        <v>21</v>
      </c>
      <c r="I8191">
        <v>1988</v>
      </c>
    </row>
    <row r="8192" spans="1:9" x14ac:dyDescent="0.2">
      <c r="A8192" t="s">
        <v>163591</v>
      </c>
      <c r="B8192">
        <v>2</v>
      </c>
      <c r="C8192" t="s">
        <v>163592</v>
      </c>
      <c r="D8192" t="s">
        <v>11</v>
      </c>
      <c r="E8192" t="s">
        <v>163593</v>
      </c>
      <c r="F8192" t="s">
        <v>1504</v>
      </c>
      <c r="G8192" t="s">
        <v>163594</v>
      </c>
      <c r="H8192" t="s">
        <v>61</v>
      </c>
      <c r="I8192">
        <v>192</v>
      </c>
    </row>
    <row r="8193" spans="1:9" x14ac:dyDescent="0.2">
      <c r="A8193" t="s">
        <v>226688</v>
      </c>
      <c r="B8193">
        <v>2</v>
      </c>
      <c r="C8193" t="s">
        <v>226689</v>
      </c>
      <c r="D8193" t="s">
        <v>11</v>
      </c>
      <c r="E8193" t="s">
        <v>226690</v>
      </c>
      <c r="F8193" t="s">
        <v>25</v>
      </c>
      <c r="G8193" t="s">
        <v>226691</v>
      </c>
      <c r="H8193" t="s">
        <v>61</v>
      </c>
      <c r="I8193">
        <v>191</v>
      </c>
    </row>
    <row r="8194" spans="1:9" x14ac:dyDescent="0.2">
      <c r="A8194" t="s">
        <v>163595</v>
      </c>
      <c r="B8194">
        <v>2</v>
      </c>
      <c r="C8194" t="s">
        <v>163596</v>
      </c>
      <c r="D8194" t="s">
        <v>11</v>
      </c>
      <c r="E8194" t="s">
        <v>163597</v>
      </c>
      <c r="F8194" t="s">
        <v>128874</v>
      </c>
      <c r="G8194" t="s">
        <v>163598</v>
      </c>
      <c r="H8194" t="s">
        <v>27</v>
      </c>
      <c r="I8194">
        <v>305</v>
      </c>
    </row>
    <row r="8195" spans="1:9" x14ac:dyDescent="0.2">
      <c r="A8195" t="s">
        <v>47764</v>
      </c>
      <c r="B8195">
        <v>2</v>
      </c>
      <c r="C8195" t="s">
        <v>47765</v>
      </c>
      <c r="D8195" t="s">
        <v>11</v>
      </c>
      <c r="E8195" t="s">
        <v>47766</v>
      </c>
      <c r="F8195" t="s">
        <v>962</v>
      </c>
      <c r="G8195" t="s">
        <v>47767</v>
      </c>
      <c r="H8195" t="s">
        <v>21</v>
      </c>
      <c r="I8195">
        <v>2304</v>
      </c>
    </row>
    <row r="8196" spans="1:9" x14ac:dyDescent="0.2">
      <c r="A8196" t="s">
        <v>75599</v>
      </c>
      <c r="B8196">
        <v>2</v>
      </c>
      <c r="C8196" t="s">
        <v>75600</v>
      </c>
      <c r="D8196" t="s">
        <v>11</v>
      </c>
      <c r="E8196" t="s">
        <v>75601</v>
      </c>
      <c r="F8196" t="s">
        <v>113</v>
      </c>
      <c r="G8196" t="s">
        <v>75602</v>
      </c>
      <c r="H8196" t="s">
        <v>27</v>
      </c>
      <c r="I8196">
        <v>1762</v>
      </c>
    </row>
    <row r="8197" spans="1:9" x14ac:dyDescent="0.2">
      <c r="A8197" t="s">
        <v>180453</v>
      </c>
      <c r="B8197">
        <v>2</v>
      </c>
      <c r="C8197" t="s">
        <v>180454</v>
      </c>
      <c r="D8197" t="s">
        <v>11</v>
      </c>
      <c r="E8197" t="s">
        <v>180455</v>
      </c>
      <c r="F8197" t="s">
        <v>180456</v>
      </c>
      <c r="G8197" t="s">
        <v>180457</v>
      </c>
      <c r="H8197" t="s">
        <v>72</v>
      </c>
      <c r="I8197">
        <v>282</v>
      </c>
    </row>
    <row r="8198" spans="1:9" x14ac:dyDescent="0.2">
      <c r="A8198" t="s">
        <v>14108</v>
      </c>
      <c r="B8198">
        <v>2</v>
      </c>
      <c r="C8198" t="s">
        <v>14109</v>
      </c>
      <c r="D8198" t="s">
        <v>11</v>
      </c>
      <c r="E8198" t="s">
        <v>14110</v>
      </c>
      <c r="F8198" t="s">
        <v>14111</v>
      </c>
      <c r="G8198" t="s">
        <v>14112</v>
      </c>
      <c r="H8198" t="s">
        <v>21</v>
      </c>
      <c r="I8198">
        <v>16093</v>
      </c>
    </row>
    <row r="8199" spans="1:9" x14ac:dyDescent="0.2">
      <c r="A8199" t="s">
        <v>140254</v>
      </c>
      <c r="B8199">
        <v>2</v>
      </c>
      <c r="C8199" t="s">
        <v>140255</v>
      </c>
      <c r="D8199" t="s">
        <v>11</v>
      </c>
      <c r="E8199" t="s">
        <v>140256</v>
      </c>
      <c r="F8199" t="s">
        <v>24874</v>
      </c>
      <c r="G8199" t="s">
        <v>140257</v>
      </c>
      <c r="H8199" t="s">
        <v>61</v>
      </c>
      <c r="I8199">
        <v>502</v>
      </c>
    </row>
    <row r="8200" spans="1:9" x14ac:dyDescent="0.2">
      <c r="A8200" t="s">
        <v>76376</v>
      </c>
      <c r="B8200">
        <v>2</v>
      </c>
      <c r="C8200" t="s">
        <v>76377</v>
      </c>
      <c r="D8200" t="s">
        <v>11</v>
      </c>
      <c r="E8200" t="s">
        <v>76378</v>
      </c>
      <c r="F8200" t="s">
        <v>25</v>
      </c>
      <c r="G8200" t="s">
        <v>76379</v>
      </c>
      <c r="H8200" t="s">
        <v>21</v>
      </c>
      <c r="I8200">
        <v>464</v>
      </c>
    </row>
    <row r="8201" spans="1:9" x14ac:dyDescent="0.2">
      <c r="A8201" t="s">
        <v>118603</v>
      </c>
      <c r="B8201">
        <v>2</v>
      </c>
      <c r="C8201" t="s">
        <v>118604</v>
      </c>
      <c r="D8201" t="s">
        <v>11</v>
      </c>
      <c r="E8201" t="s">
        <v>118605</v>
      </c>
      <c r="F8201" t="s">
        <v>962</v>
      </c>
      <c r="G8201" t="s">
        <v>118606</v>
      </c>
      <c r="H8201" t="s">
        <v>15</v>
      </c>
      <c r="I8201">
        <v>746</v>
      </c>
    </row>
    <row r="8202" spans="1:9" x14ac:dyDescent="0.2">
      <c r="A8202" t="s">
        <v>35811</v>
      </c>
      <c r="B8202">
        <v>2</v>
      </c>
      <c r="C8202" t="s">
        <v>35812</v>
      </c>
      <c r="D8202" t="s">
        <v>11</v>
      </c>
      <c r="E8202" t="s">
        <v>35813</v>
      </c>
      <c r="F8202" t="s">
        <v>25</v>
      </c>
      <c r="G8202" t="s">
        <v>35814</v>
      </c>
      <c r="H8202" t="s">
        <v>72</v>
      </c>
      <c r="I8202">
        <v>986</v>
      </c>
    </row>
    <row r="8203" spans="1:9" x14ac:dyDescent="0.2">
      <c r="A8203" t="s">
        <v>226692</v>
      </c>
      <c r="B8203">
        <v>2</v>
      </c>
      <c r="C8203" t="s">
        <v>226693</v>
      </c>
      <c r="D8203" t="s">
        <v>11</v>
      </c>
      <c r="E8203" t="s">
        <v>226694</v>
      </c>
      <c r="F8203" t="s">
        <v>174</v>
      </c>
      <c r="G8203" t="s">
        <v>226695</v>
      </c>
      <c r="H8203" t="s">
        <v>61</v>
      </c>
      <c r="I8203">
        <v>286</v>
      </c>
    </row>
    <row r="8204" spans="1:9" x14ac:dyDescent="0.2">
      <c r="A8204" t="s">
        <v>226692</v>
      </c>
      <c r="B8204">
        <v>2</v>
      </c>
      <c r="C8204" t="s">
        <v>226696</v>
      </c>
      <c r="D8204" t="s">
        <v>11</v>
      </c>
      <c r="E8204" t="s">
        <v>226697</v>
      </c>
      <c r="F8204" t="s">
        <v>174</v>
      </c>
      <c r="G8204" t="s">
        <v>226698</v>
      </c>
      <c r="H8204" t="s">
        <v>15</v>
      </c>
      <c r="I8204">
        <v>675</v>
      </c>
    </row>
    <row r="8205" spans="1:9" x14ac:dyDescent="0.2">
      <c r="A8205" t="s">
        <v>226692</v>
      </c>
      <c r="B8205">
        <v>2</v>
      </c>
      <c r="C8205" t="s">
        <v>226699</v>
      </c>
      <c r="D8205" t="s">
        <v>11</v>
      </c>
      <c r="E8205" t="s">
        <v>226700</v>
      </c>
      <c r="F8205" t="s">
        <v>174</v>
      </c>
      <c r="G8205" t="s">
        <v>226701</v>
      </c>
      <c r="H8205" t="s">
        <v>21</v>
      </c>
      <c r="I8205">
        <v>689</v>
      </c>
    </row>
    <row r="8206" spans="1:9" x14ac:dyDescent="0.2">
      <c r="A8206" t="s">
        <v>180612</v>
      </c>
      <c r="B8206">
        <v>2</v>
      </c>
      <c r="C8206" t="s">
        <v>180613</v>
      </c>
      <c r="D8206" t="s">
        <v>11</v>
      </c>
      <c r="E8206" t="s">
        <v>180614</v>
      </c>
      <c r="F8206" t="s">
        <v>37622</v>
      </c>
      <c r="G8206" t="s">
        <v>180615</v>
      </c>
      <c r="H8206" t="s">
        <v>55</v>
      </c>
      <c r="I8206">
        <v>779</v>
      </c>
    </row>
    <row r="8207" spans="1:9" x14ac:dyDescent="0.2">
      <c r="A8207" t="s">
        <v>14172</v>
      </c>
      <c r="B8207">
        <v>2</v>
      </c>
      <c r="C8207" t="s">
        <v>14173</v>
      </c>
      <c r="D8207" t="s">
        <v>11</v>
      </c>
      <c r="E8207" t="s">
        <v>14174</v>
      </c>
      <c r="F8207" t="s">
        <v>391</v>
      </c>
      <c r="G8207" t="s">
        <v>14175</v>
      </c>
      <c r="H8207" t="s">
        <v>21</v>
      </c>
      <c r="I8207">
        <v>842</v>
      </c>
    </row>
    <row r="8208" spans="1:9" x14ac:dyDescent="0.2">
      <c r="A8208" t="s">
        <v>180630</v>
      </c>
      <c r="B8208">
        <v>2</v>
      </c>
      <c r="C8208" t="s">
        <v>180631</v>
      </c>
      <c r="D8208" t="s">
        <v>11</v>
      </c>
      <c r="E8208" t="s">
        <v>180632</v>
      </c>
      <c r="F8208" t="s">
        <v>737</v>
      </c>
      <c r="G8208" t="s">
        <v>180633</v>
      </c>
      <c r="H8208" t="s">
        <v>27</v>
      </c>
      <c r="I8208">
        <v>2932</v>
      </c>
    </row>
    <row r="8209" spans="1:9" x14ac:dyDescent="0.2">
      <c r="A8209" t="s">
        <v>226702</v>
      </c>
      <c r="B8209">
        <v>2</v>
      </c>
      <c r="C8209" t="s">
        <v>226703</v>
      </c>
      <c r="D8209" t="s">
        <v>11</v>
      </c>
      <c r="E8209" t="s">
        <v>226704</v>
      </c>
      <c r="F8209" t="s">
        <v>58428</v>
      </c>
      <c r="G8209" t="s">
        <v>226705</v>
      </c>
      <c r="H8209" t="s">
        <v>21</v>
      </c>
      <c r="I8209">
        <v>991</v>
      </c>
    </row>
    <row r="8210" spans="1:9" x14ac:dyDescent="0.2">
      <c r="A8210" t="s">
        <v>226702</v>
      </c>
      <c r="B8210">
        <v>2</v>
      </c>
      <c r="C8210" t="s">
        <v>226706</v>
      </c>
      <c r="D8210" t="s">
        <v>11</v>
      </c>
      <c r="E8210" t="s">
        <v>226707</v>
      </c>
      <c r="F8210" t="s">
        <v>58428</v>
      </c>
      <c r="G8210" t="s">
        <v>226708</v>
      </c>
      <c r="H8210" t="s">
        <v>21</v>
      </c>
      <c r="I8210">
        <v>1028</v>
      </c>
    </row>
    <row r="8211" spans="1:9" x14ac:dyDescent="0.2">
      <c r="A8211" t="s">
        <v>226709</v>
      </c>
      <c r="B8211">
        <v>2</v>
      </c>
      <c r="C8211" t="s">
        <v>226710</v>
      </c>
      <c r="D8211" t="s">
        <v>11</v>
      </c>
      <c r="E8211" t="s">
        <v>226711</v>
      </c>
      <c r="F8211" t="s">
        <v>6829</v>
      </c>
      <c r="G8211" t="s">
        <v>226712</v>
      </c>
      <c r="H8211" t="s">
        <v>21</v>
      </c>
      <c r="I8211">
        <v>575</v>
      </c>
    </row>
    <row r="8212" spans="1:9" x14ac:dyDescent="0.2">
      <c r="A8212" t="s">
        <v>180711</v>
      </c>
      <c r="B8212">
        <v>2</v>
      </c>
      <c r="C8212" t="s">
        <v>180712</v>
      </c>
      <c r="D8212" t="s">
        <v>11</v>
      </c>
      <c r="E8212" t="s">
        <v>180713</v>
      </c>
      <c r="F8212" t="s">
        <v>1362</v>
      </c>
      <c r="G8212" t="s">
        <v>180714</v>
      </c>
      <c r="H8212" t="s">
        <v>55</v>
      </c>
      <c r="I8212">
        <v>879</v>
      </c>
    </row>
    <row r="8213" spans="1:9" x14ac:dyDescent="0.2">
      <c r="A8213" t="s">
        <v>118672</v>
      </c>
      <c r="B8213">
        <v>2</v>
      </c>
      <c r="C8213" t="s">
        <v>118673</v>
      </c>
      <c r="D8213" t="s">
        <v>11</v>
      </c>
      <c r="E8213" t="s">
        <v>118674</v>
      </c>
      <c r="F8213" t="s">
        <v>25</v>
      </c>
      <c r="G8213" t="s">
        <v>118675</v>
      </c>
      <c r="H8213" t="s">
        <v>21</v>
      </c>
      <c r="I8213">
        <v>1000</v>
      </c>
    </row>
    <row r="8214" spans="1:9" x14ac:dyDescent="0.2">
      <c r="A8214" t="s">
        <v>118672</v>
      </c>
      <c r="B8214">
        <v>2</v>
      </c>
      <c r="C8214" t="s">
        <v>118676</v>
      </c>
      <c r="D8214" t="s">
        <v>11</v>
      </c>
      <c r="E8214" t="s">
        <v>118677</v>
      </c>
      <c r="F8214" t="s">
        <v>25</v>
      </c>
      <c r="G8214" t="s">
        <v>118678</v>
      </c>
      <c r="H8214" t="s">
        <v>61</v>
      </c>
      <c r="I8214">
        <v>978</v>
      </c>
    </row>
    <row r="8215" spans="1:9" x14ac:dyDescent="0.2">
      <c r="A8215" t="s">
        <v>118672</v>
      </c>
      <c r="B8215">
        <v>2</v>
      </c>
      <c r="C8215" t="s">
        <v>118679</v>
      </c>
      <c r="D8215" t="s">
        <v>11</v>
      </c>
      <c r="E8215" t="s">
        <v>118680</v>
      </c>
      <c r="F8215" t="s">
        <v>25</v>
      </c>
      <c r="G8215" t="s">
        <v>118681</v>
      </c>
      <c r="H8215" t="s">
        <v>21</v>
      </c>
      <c r="I8215">
        <v>874</v>
      </c>
    </row>
    <row r="8216" spans="1:9" x14ac:dyDescent="0.2">
      <c r="A8216" t="s">
        <v>163617</v>
      </c>
      <c r="B8216">
        <v>2</v>
      </c>
      <c r="C8216" t="s">
        <v>163618</v>
      </c>
      <c r="D8216" t="s">
        <v>11</v>
      </c>
      <c r="E8216" t="s">
        <v>163619</v>
      </c>
      <c r="F8216" t="s">
        <v>163620</v>
      </c>
      <c r="G8216" t="s">
        <v>163621</v>
      </c>
      <c r="H8216" t="s">
        <v>15</v>
      </c>
      <c r="I8216">
        <v>326</v>
      </c>
    </row>
    <row r="8217" spans="1:9" x14ac:dyDescent="0.2">
      <c r="A8217" t="s">
        <v>226713</v>
      </c>
      <c r="B8217">
        <v>2</v>
      </c>
      <c r="C8217" t="s">
        <v>226714</v>
      </c>
      <c r="D8217" t="s">
        <v>11</v>
      </c>
      <c r="E8217" t="s">
        <v>226715</v>
      </c>
      <c r="F8217" t="s">
        <v>226716</v>
      </c>
      <c r="G8217" t="s">
        <v>226717</v>
      </c>
      <c r="H8217" t="s">
        <v>21</v>
      </c>
      <c r="I8217">
        <v>1593</v>
      </c>
    </row>
    <row r="8218" spans="1:9" x14ac:dyDescent="0.2">
      <c r="A8218" t="s">
        <v>163622</v>
      </c>
      <c r="B8218">
        <v>2</v>
      </c>
      <c r="C8218" t="s">
        <v>163623</v>
      </c>
      <c r="D8218" t="s">
        <v>11</v>
      </c>
      <c r="E8218" t="s">
        <v>163624</v>
      </c>
      <c r="F8218" t="s">
        <v>25</v>
      </c>
      <c r="G8218" t="s">
        <v>163625</v>
      </c>
      <c r="H8218" t="s">
        <v>61</v>
      </c>
      <c r="I8218">
        <v>2921</v>
      </c>
    </row>
    <row r="8219" spans="1:9" x14ac:dyDescent="0.2">
      <c r="A8219" t="s">
        <v>163622</v>
      </c>
      <c r="B8219">
        <v>2</v>
      </c>
      <c r="C8219" t="s">
        <v>163626</v>
      </c>
      <c r="D8219" t="s">
        <v>11</v>
      </c>
      <c r="E8219" t="s">
        <v>163627</v>
      </c>
      <c r="F8219" t="s">
        <v>87</v>
      </c>
      <c r="G8219" t="s">
        <v>163628</v>
      </c>
      <c r="H8219" t="s">
        <v>61</v>
      </c>
      <c r="I8219">
        <v>2345</v>
      </c>
    </row>
    <row r="8220" spans="1:9" x14ac:dyDescent="0.2">
      <c r="A8220" t="s">
        <v>226718</v>
      </c>
      <c r="B8220">
        <v>2</v>
      </c>
      <c r="C8220" t="s">
        <v>226719</v>
      </c>
      <c r="D8220" t="s">
        <v>11</v>
      </c>
      <c r="E8220" t="s">
        <v>226720</v>
      </c>
      <c r="F8220" t="s">
        <v>148645</v>
      </c>
      <c r="G8220" t="s">
        <v>226721</v>
      </c>
      <c r="H8220" t="s">
        <v>72</v>
      </c>
      <c r="I8220">
        <v>373</v>
      </c>
    </row>
    <row r="8221" spans="1:9" x14ac:dyDescent="0.2">
      <c r="A8221" t="s">
        <v>226722</v>
      </c>
      <c r="B8221">
        <v>2</v>
      </c>
      <c r="C8221" t="s">
        <v>226723</v>
      </c>
      <c r="D8221" t="s">
        <v>11</v>
      </c>
      <c r="E8221" t="s">
        <v>226724</v>
      </c>
      <c r="F8221" t="s">
        <v>3965</v>
      </c>
      <c r="G8221" t="s">
        <v>226725</v>
      </c>
      <c r="H8221" t="s">
        <v>21</v>
      </c>
      <c r="I8221">
        <v>925</v>
      </c>
    </row>
    <row r="8222" spans="1:9" x14ac:dyDescent="0.2">
      <c r="A8222" t="s">
        <v>226722</v>
      </c>
      <c r="B8222">
        <v>2</v>
      </c>
      <c r="C8222" t="s">
        <v>226726</v>
      </c>
      <c r="D8222" t="s">
        <v>11</v>
      </c>
      <c r="E8222" t="s">
        <v>226727</v>
      </c>
      <c r="F8222" t="s">
        <v>3965</v>
      </c>
      <c r="G8222" t="s">
        <v>226728</v>
      </c>
      <c r="H8222" t="s">
        <v>15</v>
      </c>
      <c r="I8222">
        <v>913</v>
      </c>
    </row>
    <row r="8223" spans="1:9" x14ac:dyDescent="0.2">
      <c r="A8223" t="s">
        <v>226722</v>
      </c>
      <c r="B8223">
        <v>2</v>
      </c>
      <c r="C8223" t="s">
        <v>226729</v>
      </c>
      <c r="D8223" t="s">
        <v>11</v>
      </c>
      <c r="E8223" t="s">
        <v>226730</v>
      </c>
      <c r="F8223" t="s">
        <v>3965</v>
      </c>
      <c r="G8223" t="s">
        <v>226731</v>
      </c>
      <c r="H8223" t="s">
        <v>27</v>
      </c>
      <c r="I8223">
        <v>915</v>
      </c>
    </row>
    <row r="8224" spans="1:9" x14ac:dyDescent="0.2">
      <c r="A8224" t="s">
        <v>226722</v>
      </c>
      <c r="B8224">
        <v>2</v>
      </c>
      <c r="C8224" t="s">
        <v>226732</v>
      </c>
      <c r="D8224" t="s">
        <v>11</v>
      </c>
      <c r="E8224" t="s">
        <v>226733</v>
      </c>
      <c r="F8224" t="s">
        <v>3965</v>
      </c>
      <c r="G8224" t="s">
        <v>226734</v>
      </c>
      <c r="H8224" t="s">
        <v>61</v>
      </c>
      <c r="I8224">
        <v>891</v>
      </c>
    </row>
    <row r="8225" spans="1:9" x14ac:dyDescent="0.2">
      <c r="A8225" t="s">
        <v>226722</v>
      </c>
      <c r="B8225">
        <v>2</v>
      </c>
      <c r="C8225" t="s">
        <v>226735</v>
      </c>
      <c r="D8225" t="s">
        <v>11</v>
      </c>
      <c r="E8225" t="s">
        <v>226736</v>
      </c>
      <c r="F8225" t="s">
        <v>3965</v>
      </c>
      <c r="G8225" t="s">
        <v>226737</v>
      </c>
      <c r="H8225" t="s">
        <v>15</v>
      </c>
      <c r="I8225">
        <v>891</v>
      </c>
    </row>
    <row r="8226" spans="1:9" x14ac:dyDescent="0.2">
      <c r="A8226" t="s">
        <v>14234</v>
      </c>
      <c r="B8226">
        <v>2</v>
      </c>
      <c r="C8226" t="s">
        <v>14235</v>
      </c>
      <c r="D8226" t="s">
        <v>11</v>
      </c>
      <c r="E8226" t="s">
        <v>14236</v>
      </c>
      <c r="F8226" t="s">
        <v>25</v>
      </c>
      <c r="G8226" t="s">
        <v>14237</v>
      </c>
      <c r="H8226" t="s">
        <v>21</v>
      </c>
      <c r="I8226">
        <v>948</v>
      </c>
    </row>
    <row r="8227" spans="1:9" x14ac:dyDescent="0.2">
      <c r="A8227" t="s">
        <v>14234</v>
      </c>
      <c r="B8227">
        <v>2</v>
      </c>
      <c r="C8227" t="s">
        <v>14238</v>
      </c>
      <c r="D8227" t="s">
        <v>11</v>
      </c>
      <c r="E8227" t="s">
        <v>14239</v>
      </c>
      <c r="F8227" t="s">
        <v>174</v>
      </c>
      <c r="G8227" t="s">
        <v>14240</v>
      </c>
      <c r="H8227" t="s">
        <v>21</v>
      </c>
      <c r="I8227">
        <v>1123</v>
      </c>
    </row>
    <row r="8228" spans="1:9" x14ac:dyDescent="0.2">
      <c r="A8228" t="s">
        <v>180835</v>
      </c>
      <c r="B8228">
        <v>2</v>
      </c>
      <c r="C8228" t="s">
        <v>180836</v>
      </c>
      <c r="D8228" t="s">
        <v>11</v>
      </c>
      <c r="E8228" t="s">
        <v>180837</v>
      </c>
      <c r="F8228" t="s">
        <v>461</v>
      </c>
      <c r="G8228" t="s">
        <v>180838</v>
      </c>
      <c r="H8228" t="s">
        <v>55</v>
      </c>
      <c r="I8228">
        <v>1916</v>
      </c>
    </row>
    <row r="8229" spans="1:9" x14ac:dyDescent="0.2">
      <c r="A8229" t="s">
        <v>14241</v>
      </c>
      <c r="B8229">
        <v>2</v>
      </c>
      <c r="C8229" t="s">
        <v>14242</v>
      </c>
      <c r="D8229" t="s">
        <v>11</v>
      </c>
      <c r="E8229" t="s">
        <v>14243</v>
      </c>
      <c r="F8229" t="s">
        <v>25</v>
      </c>
      <c r="G8229" t="s">
        <v>14244</v>
      </c>
      <c r="H8229" t="s">
        <v>27</v>
      </c>
      <c r="I8229">
        <v>911</v>
      </c>
    </row>
    <row r="8230" spans="1:9" x14ac:dyDescent="0.2">
      <c r="A8230" t="s">
        <v>64481</v>
      </c>
      <c r="B8230">
        <v>2</v>
      </c>
      <c r="C8230" t="s">
        <v>64482</v>
      </c>
      <c r="D8230" t="s">
        <v>11</v>
      </c>
      <c r="E8230" t="s">
        <v>64483</v>
      </c>
      <c r="F8230" t="s">
        <v>64484</v>
      </c>
      <c r="G8230" t="s">
        <v>64485</v>
      </c>
      <c r="H8230" t="s">
        <v>27</v>
      </c>
      <c r="I8230">
        <v>1647</v>
      </c>
    </row>
    <row r="8231" spans="1:9" x14ac:dyDescent="0.2">
      <c r="A8231" t="s">
        <v>64481</v>
      </c>
      <c r="B8231">
        <v>2</v>
      </c>
      <c r="C8231" t="s">
        <v>64486</v>
      </c>
      <c r="D8231" t="s">
        <v>11</v>
      </c>
      <c r="E8231" t="s">
        <v>64487</v>
      </c>
      <c r="F8231" t="s">
        <v>22698</v>
      </c>
      <c r="G8231" t="s">
        <v>64488</v>
      </c>
      <c r="H8231" t="s">
        <v>61</v>
      </c>
      <c r="I8231">
        <v>77</v>
      </c>
    </row>
    <row r="8232" spans="1:9" x14ac:dyDescent="0.2">
      <c r="A8232" t="s">
        <v>64481</v>
      </c>
      <c r="B8232">
        <v>2</v>
      </c>
      <c r="C8232" t="s">
        <v>64489</v>
      </c>
      <c r="D8232" t="s">
        <v>11</v>
      </c>
      <c r="E8232" t="s">
        <v>64490</v>
      </c>
      <c r="F8232" t="s">
        <v>52749</v>
      </c>
      <c r="G8232" t="s">
        <v>64491</v>
      </c>
      <c r="H8232" t="s">
        <v>61</v>
      </c>
      <c r="I8232">
        <v>131</v>
      </c>
    </row>
    <row r="8233" spans="1:9" x14ac:dyDescent="0.2">
      <c r="A8233" t="s">
        <v>77329</v>
      </c>
      <c r="B8233">
        <v>2</v>
      </c>
      <c r="C8233" t="s">
        <v>77330</v>
      </c>
      <c r="D8233" t="s">
        <v>11</v>
      </c>
      <c r="E8233" t="s">
        <v>77331</v>
      </c>
      <c r="F8233" t="s">
        <v>113</v>
      </c>
      <c r="G8233" t="s">
        <v>77332</v>
      </c>
      <c r="H8233" t="s">
        <v>21</v>
      </c>
      <c r="I8233">
        <v>2551</v>
      </c>
    </row>
    <row r="8234" spans="1:9" x14ac:dyDescent="0.2">
      <c r="A8234" t="s">
        <v>77329</v>
      </c>
      <c r="B8234">
        <v>2</v>
      </c>
      <c r="C8234" t="s">
        <v>77333</v>
      </c>
      <c r="D8234" t="s">
        <v>11</v>
      </c>
      <c r="E8234" t="s">
        <v>77334</v>
      </c>
      <c r="F8234" t="s">
        <v>962</v>
      </c>
      <c r="G8234" t="s">
        <v>77335</v>
      </c>
      <c r="H8234" t="s">
        <v>21</v>
      </c>
      <c r="I8234">
        <v>2135</v>
      </c>
    </row>
    <row r="8235" spans="1:9" x14ac:dyDescent="0.2">
      <c r="A8235" t="s">
        <v>226738</v>
      </c>
      <c r="B8235">
        <v>2</v>
      </c>
      <c r="C8235" t="s">
        <v>226739</v>
      </c>
      <c r="D8235" t="s">
        <v>11</v>
      </c>
      <c r="E8235" t="s">
        <v>226740</v>
      </c>
      <c r="F8235" t="s">
        <v>142265</v>
      </c>
      <c r="G8235" t="s">
        <v>226741</v>
      </c>
      <c r="H8235" t="s">
        <v>72</v>
      </c>
      <c r="I8235">
        <v>87</v>
      </c>
    </row>
    <row r="8236" spans="1:9" x14ac:dyDescent="0.2">
      <c r="A8236" t="s">
        <v>226738</v>
      </c>
      <c r="B8236">
        <v>2</v>
      </c>
      <c r="C8236" t="s">
        <v>226742</v>
      </c>
      <c r="D8236" t="s">
        <v>11</v>
      </c>
      <c r="E8236" t="s">
        <v>226743</v>
      </c>
      <c r="F8236" t="s">
        <v>142265</v>
      </c>
      <c r="G8236" t="s">
        <v>226744</v>
      </c>
      <c r="H8236" t="s">
        <v>15</v>
      </c>
      <c r="I8236">
        <v>87</v>
      </c>
    </row>
    <row r="8237" spans="1:9" x14ac:dyDescent="0.2">
      <c r="A8237" t="s">
        <v>118761</v>
      </c>
      <c r="B8237">
        <v>2</v>
      </c>
      <c r="C8237" t="s">
        <v>118762</v>
      </c>
      <c r="D8237" t="s">
        <v>11</v>
      </c>
      <c r="E8237" t="s">
        <v>118763</v>
      </c>
      <c r="F8237" t="s">
        <v>118764</v>
      </c>
      <c r="G8237" t="s">
        <v>118765</v>
      </c>
      <c r="H8237" t="s">
        <v>27</v>
      </c>
      <c r="I8237">
        <v>1182</v>
      </c>
    </row>
    <row r="8238" spans="1:9" x14ac:dyDescent="0.2">
      <c r="A8238" t="s">
        <v>118761</v>
      </c>
      <c r="B8238">
        <v>2</v>
      </c>
      <c r="C8238" t="s">
        <v>118766</v>
      </c>
      <c r="D8238" t="s">
        <v>11</v>
      </c>
      <c r="E8238" t="s">
        <v>118767</v>
      </c>
      <c r="F8238" t="s">
        <v>118768</v>
      </c>
      <c r="G8238" t="s">
        <v>118769</v>
      </c>
      <c r="H8238" t="s">
        <v>72</v>
      </c>
      <c r="I8238">
        <v>1183</v>
      </c>
    </row>
    <row r="8239" spans="1:9" x14ac:dyDescent="0.2">
      <c r="A8239" t="s">
        <v>118761</v>
      </c>
      <c r="B8239">
        <v>2</v>
      </c>
      <c r="C8239" t="s">
        <v>118770</v>
      </c>
      <c r="D8239" t="s">
        <v>11</v>
      </c>
      <c r="E8239" t="s">
        <v>118771</v>
      </c>
      <c r="F8239" t="s">
        <v>118768</v>
      </c>
      <c r="G8239" t="s">
        <v>118772</v>
      </c>
      <c r="H8239" t="s">
        <v>61</v>
      </c>
      <c r="I8239">
        <v>1164</v>
      </c>
    </row>
    <row r="8240" spans="1:9" x14ac:dyDescent="0.2">
      <c r="A8240" t="s">
        <v>118761</v>
      </c>
      <c r="B8240">
        <v>2</v>
      </c>
      <c r="C8240" t="s">
        <v>118773</v>
      </c>
      <c r="D8240" t="s">
        <v>11</v>
      </c>
      <c r="E8240" t="s">
        <v>118774</v>
      </c>
      <c r="F8240" t="s">
        <v>118764</v>
      </c>
      <c r="G8240" t="s">
        <v>118775</v>
      </c>
      <c r="H8240" t="s">
        <v>21</v>
      </c>
      <c r="I8240">
        <v>1102</v>
      </c>
    </row>
    <row r="8241" spans="1:9" x14ac:dyDescent="0.2">
      <c r="A8241" t="s">
        <v>118761</v>
      </c>
      <c r="B8241">
        <v>2</v>
      </c>
      <c r="C8241" t="s">
        <v>118776</v>
      </c>
      <c r="D8241" t="s">
        <v>11</v>
      </c>
      <c r="E8241" t="s">
        <v>118777</v>
      </c>
      <c r="F8241" t="s">
        <v>118768</v>
      </c>
      <c r="G8241" t="s">
        <v>118778</v>
      </c>
      <c r="H8241" t="s">
        <v>15</v>
      </c>
      <c r="I8241">
        <v>1183</v>
      </c>
    </row>
    <row r="8242" spans="1:9" x14ac:dyDescent="0.2">
      <c r="A8242" t="s">
        <v>118761</v>
      </c>
      <c r="B8242">
        <v>2</v>
      </c>
      <c r="C8242" t="s">
        <v>118779</v>
      </c>
      <c r="D8242" t="s">
        <v>11</v>
      </c>
      <c r="E8242" t="s">
        <v>118780</v>
      </c>
      <c r="F8242" t="s">
        <v>118781</v>
      </c>
      <c r="G8242" t="s">
        <v>118782</v>
      </c>
      <c r="H8242" t="s">
        <v>15</v>
      </c>
      <c r="I8242">
        <v>1179</v>
      </c>
    </row>
    <row r="8243" spans="1:9" x14ac:dyDescent="0.2">
      <c r="A8243" t="s">
        <v>163649</v>
      </c>
      <c r="B8243">
        <v>2</v>
      </c>
      <c r="C8243" t="s">
        <v>163650</v>
      </c>
      <c r="D8243" t="s">
        <v>11</v>
      </c>
      <c r="E8243" t="s">
        <v>163651</v>
      </c>
      <c r="F8243" t="s">
        <v>49496</v>
      </c>
      <c r="G8243" t="s">
        <v>163652</v>
      </c>
      <c r="H8243" t="s">
        <v>15</v>
      </c>
      <c r="I8243">
        <v>428</v>
      </c>
    </row>
    <row r="8244" spans="1:9" x14ac:dyDescent="0.2">
      <c r="A8244" t="s">
        <v>35934</v>
      </c>
      <c r="B8244">
        <v>2</v>
      </c>
      <c r="C8244" t="s">
        <v>35935</v>
      </c>
      <c r="D8244" t="s">
        <v>11</v>
      </c>
      <c r="E8244" t="s">
        <v>35936</v>
      </c>
      <c r="F8244" t="s">
        <v>21332</v>
      </c>
      <c r="G8244" t="s">
        <v>35937</v>
      </c>
      <c r="H8244" t="s">
        <v>27</v>
      </c>
      <c r="I8244">
        <v>585</v>
      </c>
    </row>
    <row r="8245" spans="1:9" x14ac:dyDescent="0.2">
      <c r="A8245" t="s">
        <v>35938</v>
      </c>
      <c r="B8245">
        <v>2</v>
      </c>
      <c r="C8245" t="s">
        <v>386</v>
      </c>
      <c r="D8245" t="s">
        <v>387</v>
      </c>
      <c r="E8245" t="s">
        <v>387</v>
      </c>
      <c r="F8245" t="s">
        <v>387</v>
      </c>
      <c r="G8245" t="s">
        <v>387</v>
      </c>
      <c r="H8245" t="s">
        <v>387</v>
      </c>
    </row>
    <row r="8246" spans="1:9" x14ac:dyDescent="0.2">
      <c r="A8246" t="s">
        <v>79707</v>
      </c>
      <c r="B8246">
        <v>2</v>
      </c>
      <c r="C8246" t="s">
        <v>79708</v>
      </c>
      <c r="D8246" t="s">
        <v>11</v>
      </c>
      <c r="E8246" t="s">
        <v>79709</v>
      </c>
      <c r="F8246" t="s">
        <v>25</v>
      </c>
      <c r="G8246" t="s">
        <v>79710</v>
      </c>
      <c r="H8246" t="s">
        <v>21</v>
      </c>
      <c r="I8246">
        <v>527</v>
      </c>
    </row>
    <row r="8247" spans="1:9" x14ac:dyDescent="0.2">
      <c r="A8247" t="s">
        <v>92448</v>
      </c>
      <c r="B8247">
        <v>2</v>
      </c>
      <c r="C8247" t="s">
        <v>92449</v>
      </c>
      <c r="D8247" t="s">
        <v>11</v>
      </c>
      <c r="E8247" t="s">
        <v>92450</v>
      </c>
      <c r="F8247" t="s">
        <v>249</v>
      </c>
      <c r="G8247" t="s">
        <v>92451</v>
      </c>
      <c r="H8247" t="s">
        <v>15</v>
      </c>
      <c r="I8247">
        <v>431</v>
      </c>
    </row>
    <row r="8248" spans="1:9" x14ac:dyDescent="0.2">
      <c r="A8248" t="s">
        <v>47832</v>
      </c>
      <c r="B8248">
        <v>2</v>
      </c>
      <c r="C8248" t="s">
        <v>386</v>
      </c>
      <c r="D8248" t="s">
        <v>387</v>
      </c>
      <c r="E8248" t="s">
        <v>387</v>
      </c>
      <c r="F8248" t="s">
        <v>387</v>
      </c>
      <c r="G8248" t="s">
        <v>387</v>
      </c>
      <c r="H8248" t="s">
        <v>387</v>
      </c>
    </row>
    <row r="8249" spans="1:9" x14ac:dyDescent="0.2">
      <c r="A8249" t="s">
        <v>226745</v>
      </c>
      <c r="B8249">
        <v>2</v>
      </c>
      <c r="C8249" t="s">
        <v>226746</v>
      </c>
      <c r="D8249" t="s">
        <v>11</v>
      </c>
      <c r="E8249" t="s">
        <v>226747</v>
      </c>
      <c r="F8249" t="s">
        <v>25</v>
      </c>
      <c r="G8249" t="s">
        <v>226748</v>
      </c>
      <c r="H8249" t="s">
        <v>55</v>
      </c>
      <c r="I8249">
        <v>387</v>
      </c>
    </row>
    <row r="8250" spans="1:9" x14ac:dyDescent="0.2">
      <c r="A8250" t="s">
        <v>163682</v>
      </c>
      <c r="B8250">
        <v>2</v>
      </c>
      <c r="C8250" t="s">
        <v>386</v>
      </c>
      <c r="D8250" t="s">
        <v>387</v>
      </c>
      <c r="E8250" t="s">
        <v>387</v>
      </c>
      <c r="F8250" t="s">
        <v>387</v>
      </c>
      <c r="G8250" t="s">
        <v>387</v>
      </c>
      <c r="H8250" t="s">
        <v>387</v>
      </c>
    </row>
    <row r="8251" spans="1:9" x14ac:dyDescent="0.2">
      <c r="A8251" t="s">
        <v>180953</v>
      </c>
      <c r="B8251">
        <v>2</v>
      </c>
      <c r="C8251" t="s">
        <v>180954</v>
      </c>
      <c r="D8251" t="s">
        <v>11</v>
      </c>
      <c r="E8251" t="s">
        <v>180955</v>
      </c>
      <c r="F8251" t="s">
        <v>18945</v>
      </c>
      <c r="G8251" t="s">
        <v>180956</v>
      </c>
      <c r="H8251" t="s">
        <v>61</v>
      </c>
      <c r="I8251">
        <v>556</v>
      </c>
    </row>
    <row r="8252" spans="1:9" x14ac:dyDescent="0.2">
      <c r="A8252" t="s">
        <v>180953</v>
      </c>
      <c r="B8252">
        <v>2</v>
      </c>
      <c r="C8252" t="s">
        <v>180957</v>
      </c>
      <c r="D8252" t="s">
        <v>11</v>
      </c>
      <c r="E8252" t="s">
        <v>180958</v>
      </c>
      <c r="F8252" t="s">
        <v>35027</v>
      </c>
      <c r="G8252" t="s">
        <v>180959</v>
      </c>
      <c r="H8252" t="s">
        <v>21</v>
      </c>
      <c r="I8252">
        <v>551</v>
      </c>
    </row>
    <row r="8253" spans="1:9" x14ac:dyDescent="0.2">
      <c r="A8253" t="s">
        <v>180953</v>
      </c>
      <c r="B8253">
        <v>2</v>
      </c>
      <c r="C8253" t="s">
        <v>180960</v>
      </c>
      <c r="D8253" t="s">
        <v>11</v>
      </c>
      <c r="E8253" t="s">
        <v>180961</v>
      </c>
      <c r="F8253" t="s">
        <v>18945</v>
      </c>
      <c r="G8253" t="s">
        <v>180962</v>
      </c>
      <c r="H8253" t="s">
        <v>21</v>
      </c>
      <c r="I8253">
        <v>562</v>
      </c>
    </row>
    <row r="8254" spans="1:9" x14ac:dyDescent="0.2">
      <c r="A8254" t="s">
        <v>180953</v>
      </c>
      <c r="B8254">
        <v>2</v>
      </c>
      <c r="C8254" t="s">
        <v>180963</v>
      </c>
      <c r="D8254" t="s">
        <v>11</v>
      </c>
      <c r="E8254" t="s">
        <v>180964</v>
      </c>
      <c r="F8254" t="s">
        <v>35027</v>
      </c>
      <c r="G8254" t="s">
        <v>180965</v>
      </c>
      <c r="H8254" t="s">
        <v>61</v>
      </c>
      <c r="I8254">
        <v>551</v>
      </c>
    </row>
    <row r="8255" spans="1:9" x14ac:dyDescent="0.2">
      <c r="A8255" t="s">
        <v>180953</v>
      </c>
      <c r="B8255">
        <v>2</v>
      </c>
      <c r="C8255" t="s">
        <v>180966</v>
      </c>
      <c r="D8255" t="s">
        <v>11</v>
      </c>
      <c r="E8255" t="s">
        <v>180967</v>
      </c>
      <c r="F8255" t="s">
        <v>18945</v>
      </c>
      <c r="G8255" t="s">
        <v>180968</v>
      </c>
      <c r="H8255" t="s">
        <v>27</v>
      </c>
      <c r="I8255">
        <v>561</v>
      </c>
    </row>
    <row r="8256" spans="1:9" x14ac:dyDescent="0.2">
      <c r="A8256" t="s">
        <v>180953</v>
      </c>
      <c r="B8256">
        <v>2</v>
      </c>
      <c r="C8256" t="s">
        <v>180969</v>
      </c>
      <c r="D8256" t="s">
        <v>11</v>
      </c>
      <c r="E8256" t="s">
        <v>180970</v>
      </c>
      <c r="F8256" t="s">
        <v>35027</v>
      </c>
      <c r="G8256" t="s">
        <v>180971</v>
      </c>
      <c r="H8256" t="s">
        <v>37</v>
      </c>
      <c r="I8256">
        <v>487</v>
      </c>
    </row>
    <row r="8257" spans="1:9" x14ac:dyDescent="0.2">
      <c r="A8257" t="s">
        <v>180953</v>
      </c>
      <c r="B8257">
        <v>2</v>
      </c>
      <c r="C8257" t="s">
        <v>180972</v>
      </c>
      <c r="D8257" t="s">
        <v>11</v>
      </c>
      <c r="E8257" t="s">
        <v>180973</v>
      </c>
      <c r="F8257" t="s">
        <v>18945</v>
      </c>
      <c r="G8257" t="s">
        <v>180974</v>
      </c>
      <c r="H8257" t="s">
        <v>72</v>
      </c>
      <c r="I8257">
        <v>555</v>
      </c>
    </row>
    <row r="8258" spans="1:9" x14ac:dyDescent="0.2">
      <c r="A8258" t="s">
        <v>180953</v>
      </c>
      <c r="B8258">
        <v>2</v>
      </c>
      <c r="C8258" t="s">
        <v>180975</v>
      </c>
      <c r="D8258" t="s">
        <v>11</v>
      </c>
      <c r="E8258" t="s">
        <v>180976</v>
      </c>
      <c r="F8258" t="s">
        <v>18945</v>
      </c>
      <c r="G8258" t="s">
        <v>180977</v>
      </c>
      <c r="H8258" t="s">
        <v>15</v>
      </c>
      <c r="I8258">
        <v>555</v>
      </c>
    </row>
    <row r="8259" spans="1:9" x14ac:dyDescent="0.2">
      <c r="A8259" t="s">
        <v>180953</v>
      </c>
      <c r="B8259">
        <v>2</v>
      </c>
      <c r="C8259" t="s">
        <v>180978</v>
      </c>
      <c r="D8259" t="s">
        <v>11</v>
      </c>
      <c r="E8259" t="s">
        <v>180979</v>
      </c>
      <c r="F8259" t="s">
        <v>35027</v>
      </c>
      <c r="G8259" t="s">
        <v>180980</v>
      </c>
      <c r="H8259" t="s">
        <v>37</v>
      </c>
      <c r="I8259">
        <v>565</v>
      </c>
    </row>
    <row r="8260" spans="1:9" x14ac:dyDescent="0.2">
      <c r="A8260" t="s">
        <v>180953</v>
      </c>
      <c r="B8260">
        <v>2</v>
      </c>
      <c r="C8260" t="s">
        <v>180981</v>
      </c>
      <c r="D8260" t="s">
        <v>11</v>
      </c>
      <c r="E8260" t="s">
        <v>180982</v>
      </c>
      <c r="F8260" t="s">
        <v>180983</v>
      </c>
      <c r="G8260" t="s">
        <v>180984</v>
      </c>
      <c r="H8260" t="s">
        <v>15</v>
      </c>
      <c r="I8260">
        <v>452</v>
      </c>
    </row>
    <row r="8261" spans="1:9" x14ac:dyDescent="0.2">
      <c r="A8261" t="s">
        <v>157000</v>
      </c>
      <c r="B8261">
        <v>2</v>
      </c>
      <c r="C8261" t="s">
        <v>157001</v>
      </c>
      <c r="D8261" t="s">
        <v>11</v>
      </c>
      <c r="E8261" t="s">
        <v>157002</v>
      </c>
      <c r="F8261" t="s">
        <v>14053</v>
      </c>
      <c r="G8261" t="s">
        <v>157003</v>
      </c>
      <c r="H8261" t="s">
        <v>21</v>
      </c>
      <c r="I8261">
        <v>3009</v>
      </c>
    </row>
    <row r="8262" spans="1:9" x14ac:dyDescent="0.2">
      <c r="A8262" t="s">
        <v>85426</v>
      </c>
      <c r="B8262">
        <v>2</v>
      </c>
      <c r="C8262" t="s">
        <v>85427</v>
      </c>
      <c r="D8262" t="s">
        <v>11</v>
      </c>
      <c r="E8262" t="s">
        <v>85428</v>
      </c>
      <c r="F8262" t="s">
        <v>242</v>
      </c>
      <c r="G8262" t="s">
        <v>85429</v>
      </c>
      <c r="H8262" t="s">
        <v>15</v>
      </c>
      <c r="I8262">
        <v>4383</v>
      </c>
    </row>
    <row r="8263" spans="1:9" x14ac:dyDescent="0.2">
      <c r="A8263" t="s">
        <v>226749</v>
      </c>
      <c r="B8263">
        <v>2</v>
      </c>
      <c r="C8263" t="s">
        <v>226750</v>
      </c>
      <c r="D8263" t="s">
        <v>11</v>
      </c>
      <c r="E8263" t="s">
        <v>226751</v>
      </c>
      <c r="F8263" t="s">
        <v>46175</v>
      </c>
      <c r="G8263" t="s">
        <v>226752</v>
      </c>
      <c r="H8263" t="s">
        <v>72</v>
      </c>
      <c r="I8263">
        <v>1658</v>
      </c>
    </row>
    <row r="8264" spans="1:9" x14ac:dyDescent="0.2">
      <c r="A8264" t="s">
        <v>181121</v>
      </c>
      <c r="B8264">
        <v>2</v>
      </c>
      <c r="C8264" t="s">
        <v>181122</v>
      </c>
      <c r="D8264" t="s">
        <v>11</v>
      </c>
      <c r="E8264" t="s">
        <v>181123</v>
      </c>
      <c r="F8264" t="s">
        <v>28693</v>
      </c>
      <c r="G8264" t="s">
        <v>181124</v>
      </c>
      <c r="H8264" t="s">
        <v>21</v>
      </c>
      <c r="I8264">
        <v>547</v>
      </c>
    </row>
    <row r="8265" spans="1:9" x14ac:dyDescent="0.2">
      <c r="A8265" t="s">
        <v>181121</v>
      </c>
      <c r="B8265">
        <v>2</v>
      </c>
      <c r="C8265" t="s">
        <v>181125</v>
      </c>
      <c r="D8265" t="s">
        <v>11</v>
      </c>
      <c r="E8265" t="s">
        <v>181126</v>
      </c>
      <c r="F8265" t="s">
        <v>122422</v>
      </c>
      <c r="G8265" t="s">
        <v>181127</v>
      </c>
      <c r="H8265" t="s">
        <v>61</v>
      </c>
      <c r="I8265">
        <v>546</v>
      </c>
    </row>
    <row r="8266" spans="1:9" x14ac:dyDescent="0.2">
      <c r="A8266" t="s">
        <v>181121</v>
      </c>
      <c r="B8266">
        <v>2</v>
      </c>
      <c r="C8266" t="s">
        <v>181128</v>
      </c>
      <c r="D8266" t="s">
        <v>11</v>
      </c>
      <c r="E8266" t="s">
        <v>181129</v>
      </c>
      <c r="F8266" t="s">
        <v>28693</v>
      </c>
      <c r="G8266" t="s">
        <v>181130</v>
      </c>
      <c r="H8266" t="s">
        <v>15</v>
      </c>
      <c r="I8266">
        <v>677</v>
      </c>
    </row>
    <row r="8267" spans="1:9" x14ac:dyDescent="0.2">
      <c r="A8267" t="s">
        <v>388</v>
      </c>
      <c r="B8267">
        <v>2</v>
      </c>
      <c r="C8267" t="s">
        <v>389</v>
      </c>
      <c r="D8267" t="s">
        <v>11</v>
      </c>
      <c r="E8267" t="s">
        <v>390</v>
      </c>
      <c r="F8267" t="s">
        <v>391</v>
      </c>
      <c r="G8267" t="s">
        <v>392</v>
      </c>
      <c r="H8267" t="s">
        <v>21</v>
      </c>
      <c r="I8267">
        <v>3131</v>
      </c>
    </row>
    <row r="8268" spans="1:9" x14ac:dyDescent="0.2">
      <c r="A8268" t="s">
        <v>388</v>
      </c>
      <c r="B8268">
        <v>2</v>
      </c>
      <c r="C8268" t="s">
        <v>393</v>
      </c>
      <c r="D8268" t="s">
        <v>11</v>
      </c>
      <c r="E8268" t="s">
        <v>394</v>
      </c>
      <c r="F8268" t="s">
        <v>391</v>
      </c>
      <c r="G8268" t="s">
        <v>395</v>
      </c>
      <c r="H8268" t="s">
        <v>61</v>
      </c>
      <c r="I8268">
        <v>2631</v>
      </c>
    </row>
    <row r="8269" spans="1:9" x14ac:dyDescent="0.2">
      <c r="A8269" t="s">
        <v>388</v>
      </c>
      <c r="B8269">
        <v>2</v>
      </c>
      <c r="C8269" t="s">
        <v>396</v>
      </c>
      <c r="D8269" t="s">
        <v>11</v>
      </c>
      <c r="E8269" t="s">
        <v>397</v>
      </c>
      <c r="F8269" t="s">
        <v>391</v>
      </c>
      <c r="G8269" t="s">
        <v>398</v>
      </c>
      <c r="H8269" t="s">
        <v>72</v>
      </c>
      <c r="I8269">
        <v>3097</v>
      </c>
    </row>
    <row r="8270" spans="1:9" x14ac:dyDescent="0.2">
      <c r="A8270" t="s">
        <v>388</v>
      </c>
      <c r="B8270">
        <v>2</v>
      </c>
      <c r="C8270" t="s">
        <v>399</v>
      </c>
      <c r="D8270" t="s">
        <v>11</v>
      </c>
      <c r="E8270" t="s">
        <v>400</v>
      </c>
      <c r="F8270" t="s">
        <v>391</v>
      </c>
      <c r="G8270" t="s">
        <v>401</v>
      </c>
      <c r="H8270" t="s">
        <v>72</v>
      </c>
      <c r="I8270">
        <v>2688</v>
      </c>
    </row>
    <row r="8271" spans="1:9" x14ac:dyDescent="0.2">
      <c r="A8271" t="s">
        <v>388</v>
      </c>
      <c r="B8271">
        <v>2</v>
      </c>
      <c r="C8271" t="s">
        <v>402</v>
      </c>
      <c r="D8271" t="s">
        <v>11</v>
      </c>
      <c r="E8271" t="s">
        <v>403</v>
      </c>
      <c r="F8271" t="s">
        <v>25</v>
      </c>
      <c r="G8271" t="s">
        <v>404</v>
      </c>
      <c r="H8271" t="s">
        <v>21</v>
      </c>
      <c r="I8271">
        <v>3019</v>
      </c>
    </row>
    <row r="8272" spans="1:9" x14ac:dyDescent="0.2">
      <c r="A8272" t="s">
        <v>388</v>
      </c>
      <c r="B8272">
        <v>2</v>
      </c>
      <c r="C8272" t="s">
        <v>405</v>
      </c>
      <c r="D8272" t="s">
        <v>11</v>
      </c>
      <c r="E8272" t="s">
        <v>406</v>
      </c>
      <c r="F8272" t="s">
        <v>25</v>
      </c>
      <c r="G8272" t="s">
        <v>407</v>
      </c>
      <c r="H8272" t="s">
        <v>21</v>
      </c>
      <c r="I8272">
        <v>3274</v>
      </c>
    </row>
    <row r="8273" spans="1:9" x14ac:dyDescent="0.2">
      <c r="A8273" t="s">
        <v>388</v>
      </c>
      <c r="B8273">
        <v>2</v>
      </c>
      <c r="C8273" t="s">
        <v>408</v>
      </c>
      <c r="D8273" t="s">
        <v>11</v>
      </c>
      <c r="E8273" t="s">
        <v>409</v>
      </c>
      <c r="F8273" t="s">
        <v>391</v>
      </c>
      <c r="G8273" t="s">
        <v>410</v>
      </c>
      <c r="H8273" t="s">
        <v>15</v>
      </c>
      <c r="I8273">
        <v>3059</v>
      </c>
    </row>
    <row r="8274" spans="1:9" x14ac:dyDescent="0.2">
      <c r="A8274" t="s">
        <v>388</v>
      </c>
      <c r="B8274">
        <v>2</v>
      </c>
      <c r="C8274" t="s">
        <v>411</v>
      </c>
      <c r="D8274" t="s">
        <v>11</v>
      </c>
      <c r="E8274" t="s">
        <v>412</v>
      </c>
      <c r="F8274" t="s">
        <v>25</v>
      </c>
      <c r="G8274" t="s">
        <v>413</v>
      </c>
      <c r="H8274" t="s">
        <v>15</v>
      </c>
      <c r="I8274">
        <v>3195</v>
      </c>
    </row>
    <row r="8275" spans="1:9" x14ac:dyDescent="0.2">
      <c r="A8275" t="s">
        <v>388</v>
      </c>
      <c r="B8275">
        <v>2</v>
      </c>
      <c r="C8275" t="s">
        <v>414</v>
      </c>
      <c r="D8275" t="s">
        <v>11</v>
      </c>
      <c r="E8275" t="s">
        <v>415</v>
      </c>
      <c r="F8275" t="s">
        <v>391</v>
      </c>
      <c r="G8275" t="s">
        <v>416</v>
      </c>
      <c r="H8275" t="s">
        <v>15</v>
      </c>
      <c r="I8275">
        <v>3264</v>
      </c>
    </row>
    <row r="8276" spans="1:9" x14ac:dyDescent="0.2">
      <c r="A8276" t="s">
        <v>388</v>
      </c>
      <c r="B8276">
        <v>2</v>
      </c>
      <c r="C8276" t="s">
        <v>417</v>
      </c>
      <c r="D8276" t="s">
        <v>11</v>
      </c>
      <c r="E8276" t="s">
        <v>418</v>
      </c>
      <c r="F8276" t="s">
        <v>391</v>
      </c>
      <c r="G8276" t="s">
        <v>419</v>
      </c>
      <c r="H8276" t="s">
        <v>15</v>
      </c>
      <c r="I8276">
        <v>3808</v>
      </c>
    </row>
    <row r="8277" spans="1:9" x14ac:dyDescent="0.2">
      <c r="A8277" t="s">
        <v>14359</v>
      </c>
      <c r="B8277">
        <v>2</v>
      </c>
      <c r="C8277" t="s">
        <v>14360</v>
      </c>
      <c r="D8277" t="s">
        <v>11</v>
      </c>
      <c r="E8277" t="s">
        <v>14361</v>
      </c>
      <c r="F8277" t="s">
        <v>25</v>
      </c>
      <c r="G8277" t="s">
        <v>14362</v>
      </c>
      <c r="H8277" t="s">
        <v>21</v>
      </c>
      <c r="I8277">
        <v>2257</v>
      </c>
    </row>
    <row r="8278" spans="1:9" x14ac:dyDescent="0.2">
      <c r="A8278" t="s">
        <v>14359</v>
      </c>
      <c r="B8278">
        <v>2</v>
      </c>
      <c r="C8278" t="s">
        <v>14363</v>
      </c>
      <c r="D8278" t="s">
        <v>11</v>
      </c>
      <c r="E8278" t="s">
        <v>14364</v>
      </c>
      <c r="F8278" t="s">
        <v>25</v>
      </c>
      <c r="G8278" t="s">
        <v>14365</v>
      </c>
      <c r="H8278" t="s">
        <v>21</v>
      </c>
      <c r="I8278">
        <v>2192</v>
      </c>
    </row>
    <row r="8279" spans="1:9" x14ac:dyDescent="0.2">
      <c r="A8279" t="s">
        <v>14359</v>
      </c>
      <c r="B8279">
        <v>2</v>
      </c>
      <c r="C8279" t="s">
        <v>14366</v>
      </c>
      <c r="D8279" t="s">
        <v>11</v>
      </c>
      <c r="E8279" t="s">
        <v>14367</v>
      </c>
      <c r="F8279" t="s">
        <v>14368</v>
      </c>
      <c r="G8279" t="s">
        <v>14369</v>
      </c>
      <c r="H8279" t="s">
        <v>21</v>
      </c>
      <c r="I8279">
        <v>2586</v>
      </c>
    </row>
    <row r="8280" spans="1:9" x14ac:dyDescent="0.2">
      <c r="A8280" t="s">
        <v>163732</v>
      </c>
      <c r="B8280">
        <v>2</v>
      </c>
      <c r="C8280" t="s">
        <v>163733</v>
      </c>
      <c r="D8280" t="s">
        <v>11</v>
      </c>
      <c r="E8280" t="s">
        <v>163734</v>
      </c>
      <c r="F8280" t="s">
        <v>1824</v>
      </c>
      <c r="G8280" t="s">
        <v>163735</v>
      </c>
      <c r="H8280" t="s">
        <v>61</v>
      </c>
      <c r="I8280">
        <v>1336</v>
      </c>
    </row>
    <row r="8281" spans="1:9" x14ac:dyDescent="0.2">
      <c r="A8281" t="s">
        <v>163732</v>
      </c>
      <c r="B8281">
        <v>2</v>
      </c>
      <c r="C8281" t="s">
        <v>163736</v>
      </c>
      <c r="D8281" t="s">
        <v>11</v>
      </c>
      <c r="E8281" t="s">
        <v>163737</v>
      </c>
      <c r="F8281" t="s">
        <v>1824</v>
      </c>
      <c r="G8281" t="s">
        <v>163738</v>
      </c>
      <c r="H8281" t="s">
        <v>27</v>
      </c>
      <c r="I8281">
        <v>1321</v>
      </c>
    </row>
    <row r="8282" spans="1:9" x14ac:dyDescent="0.2">
      <c r="A8282" t="s">
        <v>226753</v>
      </c>
      <c r="B8282">
        <v>2</v>
      </c>
      <c r="C8282" t="s">
        <v>226754</v>
      </c>
      <c r="D8282" t="s">
        <v>11</v>
      </c>
      <c r="E8282" t="s">
        <v>226755</v>
      </c>
      <c r="F8282" t="s">
        <v>25</v>
      </c>
      <c r="G8282" t="s">
        <v>226756</v>
      </c>
      <c r="H8282" t="s">
        <v>15</v>
      </c>
      <c r="I8282">
        <v>202</v>
      </c>
    </row>
    <row r="8283" spans="1:9" x14ac:dyDescent="0.2">
      <c r="A8283" t="s">
        <v>163739</v>
      </c>
      <c r="B8283">
        <v>2</v>
      </c>
      <c r="C8283" t="s">
        <v>163740</v>
      </c>
      <c r="D8283" t="s">
        <v>11</v>
      </c>
      <c r="E8283" t="s">
        <v>163741</v>
      </c>
      <c r="F8283" t="s">
        <v>11250</v>
      </c>
      <c r="G8283" t="s">
        <v>163742</v>
      </c>
      <c r="H8283" t="s">
        <v>27</v>
      </c>
      <c r="I8283">
        <v>359</v>
      </c>
    </row>
    <row r="8284" spans="1:9" x14ac:dyDescent="0.2">
      <c r="A8284" t="s">
        <v>154479</v>
      </c>
      <c r="B8284">
        <v>2</v>
      </c>
      <c r="C8284" t="s">
        <v>154480</v>
      </c>
      <c r="D8284" t="s">
        <v>11</v>
      </c>
      <c r="E8284" t="s">
        <v>154481</v>
      </c>
      <c r="F8284" t="s">
        <v>46976</v>
      </c>
      <c r="G8284" t="s">
        <v>154482</v>
      </c>
      <c r="H8284" t="s">
        <v>61</v>
      </c>
      <c r="I8284">
        <v>284</v>
      </c>
    </row>
    <row r="8285" spans="1:9" x14ac:dyDescent="0.2">
      <c r="A8285" t="s">
        <v>181297</v>
      </c>
      <c r="B8285">
        <v>2</v>
      </c>
      <c r="C8285" t="s">
        <v>181298</v>
      </c>
      <c r="D8285" t="s">
        <v>11</v>
      </c>
      <c r="E8285" t="s">
        <v>181299</v>
      </c>
      <c r="F8285" t="s">
        <v>181300</v>
      </c>
      <c r="G8285" t="s">
        <v>181301</v>
      </c>
      <c r="H8285" t="s">
        <v>21</v>
      </c>
      <c r="I8285">
        <v>571</v>
      </c>
    </row>
    <row r="8286" spans="1:9" x14ac:dyDescent="0.2">
      <c r="A8286" t="s">
        <v>181297</v>
      </c>
      <c r="B8286">
        <v>2</v>
      </c>
      <c r="C8286" t="s">
        <v>181302</v>
      </c>
      <c r="D8286" t="s">
        <v>11</v>
      </c>
      <c r="E8286" t="s">
        <v>181303</v>
      </c>
      <c r="F8286" t="s">
        <v>181300</v>
      </c>
      <c r="G8286" t="s">
        <v>181304</v>
      </c>
      <c r="H8286" t="s">
        <v>61</v>
      </c>
      <c r="I8286">
        <v>465</v>
      </c>
    </row>
    <row r="8287" spans="1:9" x14ac:dyDescent="0.2">
      <c r="A8287" t="s">
        <v>181297</v>
      </c>
      <c r="B8287">
        <v>2</v>
      </c>
      <c r="C8287" t="s">
        <v>181305</v>
      </c>
      <c r="D8287" t="s">
        <v>11</v>
      </c>
      <c r="E8287" t="s">
        <v>181306</v>
      </c>
      <c r="F8287" t="s">
        <v>181300</v>
      </c>
      <c r="G8287" t="s">
        <v>181307</v>
      </c>
      <c r="H8287" t="s">
        <v>15</v>
      </c>
      <c r="I8287">
        <v>411</v>
      </c>
    </row>
    <row r="8288" spans="1:9" x14ac:dyDescent="0.2">
      <c r="A8288" t="s">
        <v>181297</v>
      </c>
      <c r="B8288">
        <v>2</v>
      </c>
      <c r="C8288" t="s">
        <v>181308</v>
      </c>
      <c r="D8288" t="s">
        <v>11</v>
      </c>
      <c r="E8288" t="s">
        <v>181309</v>
      </c>
      <c r="F8288" t="s">
        <v>181300</v>
      </c>
      <c r="G8288" t="s">
        <v>181310</v>
      </c>
      <c r="H8288" t="s">
        <v>72</v>
      </c>
      <c r="I8288">
        <v>411</v>
      </c>
    </row>
    <row r="8289" spans="1:9" x14ac:dyDescent="0.2">
      <c r="A8289" t="s">
        <v>181297</v>
      </c>
      <c r="B8289">
        <v>2</v>
      </c>
      <c r="C8289" t="s">
        <v>181311</v>
      </c>
      <c r="D8289" t="s">
        <v>11</v>
      </c>
      <c r="E8289" t="s">
        <v>181312</v>
      </c>
      <c r="F8289" t="s">
        <v>181313</v>
      </c>
      <c r="G8289" t="s">
        <v>181314</v>
      </c>
      <c r="H8289" t="s">
        <v>15</v>
      </c>
      <c r="I8289">
        <v>513</v>
      </c>
    </row>
    <row r="8290" spans="1:9" x14ac:dyDescent="0.2">
      <c r="A8290" t="s">
        <v>14394</v>
      </c>
      <c r="B8290">
        <v>2</v>
      </c>
      <c r="C8290" t="s">
        <v>14395</v>
      </c>
      <c r="D8290" t="s">
        <v>11</v>
      </c>
      <c r="E8290" t="s">
        <v>14396</v>
      </c>
      <c r="F8290" t="s">
        <v>391</v>
      </c>
      <c r="G8290" t="s">
        <v>14397</v>
      </c>
      <c r="H8290" t="s">
        <v>61</v>
      </c>
      <c r="I8290">
        <v>876</v>
      </c>
    </row>
    <row r="8291" spans="1:9" x14ac:dyDescent="0.2">
      <c r="A8291" t="s">
        <v>92475</v>
      </c>
      <c r="B8291">
        <v>2</v>
      </c>
      <c r="C8291" t="s">
        <v>92476</v>
      </c>
      <c r="D8291" t="s">
        <v>11</v>
      </c>
      <c r="E8291" t="s">
        <v>92477</v>
      </c>
      <c r="F8291" t="s">
        <v>71586</v>
      </c>
      <c r="G8291" t="s">
        <v>92478</v>
      </c>
      <c r="H8291" t="s">
        <v>21</v>
      </c>
      <c r="I8291">
        <v>892</v>
      </c>
    </row>
    <row r="8292" spans="1:9" x14ac:dyDescent="0.2">
      <c r="A8292" t="s">
        <v>226757</v>
      </c>
      <c r="B8292">
        <v>2</v>
      </c>
      <c r="C8292" t="s">
        <v>226758</v>
      </c>
      <c r="D8292" t="s">
        <v>11</v>
      </c>
      <c r="E8292" t="s">
        <v>226759</v>
      </c>
      <c r="F8292" t="s">
        <v>25</v>
      </c>
      <c r="G8292" t="s">
        <v>226760</v>
      </c>
      <c r="H8292" t="s">
        <v>61</v>
      </c>
      <c r="I8292">
        <v>692</v>
      </c>
    </row>
    <row r="8293" spans="1:9" x14ac:dyDescent="0.2">
      <c r="A8293" t="s">
        <v>226757</v>
      </c>
      <c r="B8293">
        <v>2</v>
      </c>
      <c r="C8293" t="s">
        <v>226761</v>
      </c>
      <c r="D8293" t="s">
        <v>11</v>
      </c>
      <c r="E8293" t="s">
        <v>226762</v>
      </c>
      <c r="F8293" t="s">
        <v>41701</v>
      </c>
      <c r="G8293" t="s">
        <v>226763</v>
      </c>
      <c r="H8293" t="s">
        <v>15</v>
      </c>
      <c r="I8293">
        <v>772</v>
      </c>
    </row>
    <row r="8294" spans="1:9" x14ac:dyDescent="0.2">
      <c r="A8294" t="s">
        <v>226757</v>
      </c>
      <c r="B8294">
        <v>2</v>
      </c>
      <c r="C8294" t="s">
        <v>226764</v>
      </c>
      <c r="D8294" t="s">
        <v>11</v>
      </c>
      <c r="E8294" t="s">
        <v>226765</v>
      </c>
      <c r="F8294" t="s">
        <v>25</v>
      </c>
      <c r="G8294" t="s">
        <v>226766</v>
      </c>
      <c r="H8294" t="s">
        <v>72</v>
      </c>
      <c r="I8294">
        <v>721</v>
      </c>
    </row>
    <row r="8295" spans="1:9" x14ac:dyDescent="0.2">
      <c r="A8295" t="s">
        <v>226757</v>
      </c>
      <c r="B8295">
        <v>2</v>
      </c>
      <c r="C8295" t="s">
        <v>226767</v>
      </c>
      <c r="D8295" t="s">
        <v>11</v>
      </c>
      <c r="E8295" t="s">
        <v>226768</v>
      </c>
      <c r="F8295" t="s">
        <v>25</v>
      </c>
      <c r="G8295" t="s">
        <v>226769</v>
      </c>
      <c r="H8295" t="s">
        <v>15</v>
      </c>
      <c r="I8295">
        <v>718</v>
      </c>
    </row>
    <row r="8296" spans="1:9" x14ac:dyDescent="0.2">
      <c r="A8296" t="s">
        <v>163765</v>
      </c>
      <c r="B8296">
        <v>2</v>
      </c>
      <c r="C8296" t="s">
        <v>163766</v>
      </c>
      <c r="D8296" t="s">
        <v>11</v>
      </c>
      <c r="E8296" t="s">
        <v>163767</v>
      </c>
      <c r="F8296" t="s">
        <v>71444</v>
      </c>
      <c r="G8296" t="s">
        <v>163768</v>
      </c>
      <c r="H8296" t="s">
        <v>27</v>
      </c>
      <c r="I8296">
        <v>2632</v>
      </c>
    </row>
    <row r="8297" spans="1:9" x14ac:dyDescent="0.2">
      <c r="A8297" t="s">
        <v>163769</v>
      </c>
      <c r="B8297">
        <v>2</v>
      </c>
      <c r="C8297" t="s">
        <v>163770</v>
      </c>
      <c r="D8297" t="s">
        <v>11</v>
      </c>
      <c r="E8297" t="s">
        <v>163771</v>
      </c>
      <c r="F8297" t="s">
        <v>12157</v>
      </c>
      <c r="G8297" t="s">
        <v>163772</v>
      </c>
      <c r="H8297" t="s">
        <v>55</v>
      </c>
      <c r="I8297">
        <v>261</v>
      </c>
    </row>
    <row r="8298" spans="1:9" x14ac:dyDescent="0.2">
      <c r="A8298" t="s">
        <v>159019</v>
      </c>
      <c r="B8298">
        <v>2</v>
      </c>
      <c r="C8298" t="s">
        <v>159020</v>
      </c>
      <c r="D8298" t="s">
        <v>11</v>
      </c>
      <c r="E8298" t="s">
        <v>159021</v>
      </c>
      <c r="F8298" t="s">
        <v>159022</v>
      </c>
      <c r="G8298" t="s">
        <v>159023</v>
      </c>
      <c r="H8298" t="s">
        <v>61</v>
      </c>
      <c r="I8298">
        <v>1008</v>
      </c>
    </row>
    <row r="8299" spans="1:9" x14ac:dyDescent="0.2">
      <c r="A8299" t="s">
        <v>159019</v>
      </c>
      <c r="B8299">
        <v>2</v>
      </c>
      <c r="C8299" t="s">
        <v>159024</v>
      </c>
      <c r="D8299" t="s">
        <v>11</v>
      </c>
      <c r="E8299" t="s">
        <v>159025</v>
      </c>
      <c r="F8299" t="s">
        <v>159022</v>
      </c>
      <c r="G8299" t="s">
        <v>159026</v>
      </c>
      <c r="H8299" t="s">
        <v>15</v>
      </c>
      <c r="I8299">
        <v>985</v>
      </c>
    </row>
    <row r="8300" spans="1:9" x14ac:dyDescent="0.2">
      <c r="A8300" t="s">
        <v>159019</v>
      </c>
      <c r="B8300">
        <v>2</v>
      </c>
      <c r="C8300" t="s">
        <v>159027</v>
      </c>
      <c r="D8300" t="s">
        <v>11</v>
      </c>
      <c r="E8300" t="s">
        <v>159028</v>
      </c>
      <c r="F8300" t="s">
        <v>159029</v>
      </c>
      <c r="G8300" t="s">
        <v>159030</v>
      </c>
      <c r="H8300" t="s">
        <v>21</v>
      </c>
      <c r="I8300">
        <v>928</v>
      </c>
    </row>
    <row r="8301" spans="1:9" x14ac:dyDescent="0.2">
      <c r="A8301" t="s">
        <v>159019</v>
      </c>
      <c r="B8301">
        <v>2</v>
      </c>
      <c r="C8301" t="s">
        <v>159031</v>
      </c>
      <c r="D8301" t="s">
        <v>11</v>
      </c>
      <c r="E8301" t="s">
        <v>159032</v>
      </c>
      <c r="F8301" t="s">
        <v>159022</v>
      </c>
      <c r="G8301" t="s">
        <v>159033</v>
      </c>
      <c r="H8301" t="s">
        <v>72</v>
      </c>
      <c r="I8301">
        <v>988</v>
      </c>
    </row>
    <row r="8302" spans="1:9" x14ac:dyDescent="0.2">
      <c r="A8302" t="s">
        <v>181442</v>
      </c>
      <c r="B8302">
        <v>2</v>
      </c>
      <c r="C8302" t="s">
        <v>181443</v>
      </c>
      <c r="D8302" t="s">
        <v>11</v>
      </c>
      <c r="E8302" t="s">
        <v>181444</v>
      </c>
      <c r="F8302" t="s">
        <v>181445</v>
      </c>
      <c r="G8302" t="s">
        <v>181446</v>
      </c>
      <c r="H8302" t="s">
        <v>72</v>
      </c>
      <c r="I8302">
        <v>1795</v>
      </c>
    </row>
    <row r="8303" spans="1:9" x14ac:dyDescent="0.2">
      <c r="A8303" t="s">
        <v>157004</v>
      </c>
      <c r="B8303">
        <v>2</v>
      </c>
      <c r="C8303" t="s">
        <v>157005</v>
      </c>
      <c r="D8303" t="s">
        <v>11</v>
      </c>
      <c r="E8303" t="s">
        <v>157006</v>
      </c>
      <c r="F8303" t="s">
        <v>155235</v>
      </c>
      <c r="G8303" t="s">
        <v>157007</v>
      </c>
      <c r="H8303" t="s">
        <v>72</v>
      </c>
      <c r="I8303">
        <v>666</v>
      </c>
    </row>
    <row r="8304" spans="1:9" x14ac:dyDescent="0.2">
      <c r="A8304" t="s">
        <v>57185</v>
      </c>
      <c r="B8304">
        <v>2</v>
      </c>
      <c r="C8304" t="s">
        <v>57186</v>
      </c>
      <c r="D8304" t="s">
        <v>11</v>
      </c>
      <c r="E8304" t="s">
        <v>57187</v>
      </c>
      <c r="F8304" t="s">
        <v>25</v>
      </c>
      <c r="G8304" t="s">
        <v>57188</v>
      </c>
      <c r="H8304" t="s">
        <v>72</v>
      </c>
      <c r="I8304">
        <v>264</v>
      </c>
    </row>
    <row r="8305" spans="1:9" x14ac:dyDescent="0.2">
      <c r="A8305" t="s">
        <v>57185</v>
      </c>
      <c r="B8305">
        <v>2</v>
      </c>
      <c r="C8305" t="s">
        <v>57189</v>
      </c>
      <c r="D8305" t="s">
        <v>11</v>
      </c>
      <c r="E8305" t="s">
        <v>57190</v>
      </c>
      <c r="F8305" t="s">
        <v>25</v>
      </c>
      <c r="G8305" t="s">
        <v>57191</v>
      </c>
      <c r="H8305" t="s">
        <v>61</v>
      </c>
      <c r="I8305">
        <v>329</v>
      </c>
    </row>
    <row r="8306" spans="1:9" x14ac:dyDescent="0.2">
      <c r="A8306" t="s">
        <v>163782</v>
      </c>
      <c r="B8306">
        <v>2</v>
      </c>
      <c r="C8306" t="s">
        <v>163783</v>
      </c>
      <c r="D8306" t="s">
        <v>11</v>
      </c>
      <c r="E8306" t="s">
        <v>163784</v>
      </c>
      <c r="F8306" t="s">
        <v>2171</v>
      </c>
      <c r="G8306" t="s">
        <v>163785</v>
      </c>
      <c r="H8306" t="s">
        <v>21</v>
      </c>
      <c r="I8306">
        <v>1870</v>
      </c>
    </row>
    <row r="8307" spans="1:9" x14ac:dyDescent="0.2">
      <c r="A8307" t="s">
        <v>35992</v>
      </c>
      <c r="B8307">
        <v>2</v>
      </c>
      <c r="C8307" t="s">
        <v>35993</v>
      </c>
      <c r="D8307" t="s">
        <v>11</v>
      </c>
      <c r="E8307" t="s">
        <v>35994</v>
      </c>
      <c r="F8307" t="s">
        <v>25</v>
      </c>
      <c r="G8307" t="s">
        <v>35995</v>
      </c>
      <c r="H8307" t="s">
        <v>72</v>
      </c>
      <c r="I8307">
        <v>159</v>
      </c>
    </row>
    <row r="8308" spans="1:9" x14ac:dyDescent="0.2">
      <c r="A8308" t="s">
        <v>83868</v>
      </c>
      <c r="B8308">
        <v>2</v>
      </c>
      <c r="C8308" t="s">
        <v>83869</v>
      </c>
      <c r="D8308" t="s">
        <v>11</v>
      </c>
      <c r="E8308" t="s">
        <v>83870</v>
      </c>
      <c r="F8308" t="s">
        <v>238</v>
      </c>
      <c r="G8308" t="s">
        <v>83871</v>
      </c>
      <c r="H8308" t="s">
        <v>21</v>
      </c>
      <c r="I8308">
        <v>1467</v>
      </c>
    </row>
    <row r="8309" spans="1:9" x14ac:dyDescent="0.2">
      <c r="A8309" t="s">
        <v>14454</v>
      </c>
      <c r="B8309">
        <v>2</v>
      </c>
      <c r="C8309" t="s">
        <v>14455</v>
      </c>
      <c r="D8309" t="s">
        <v>11</v>
      </c>
      <c r="E8309" t="s">
        <v>14456</v>
      </c>
      <c r="F8309" t="s">
        <v>962</v>
      </c>
      <c r="G8309" t="s">
        <v>14457</v>
      </c>
      <c r="H8309" t="s">
        <v>21</v>
      </c>
      <c r="I8309">
        <v>1391</v>
      </c>
    </row>
    <row r="8310" spans="1:9" x14ac:dyDescent="0.2">
      <c r="A8310" t="s">
        <v>79711</v>
      </c>
      <c r="B8310">
        <v>2</v>
      </c>
      <c r="C8310" t="s">
        <v>79712</v>
      </c>
      <c r="D8310" t="s">
        <v>11</v>
      </c>
      <c r="E8310" t="s">
        <v>79713</v>
      </c>
      <c r="F8310" t="s">
        <v>2714</v>
      </c>
      <c r="G8310" t="s">
        <v>79714</v>
      </c>
      <c r="H8310" t="s">
        <v>21</v>
      </c>
      <c r="I8310">
        <v>1298</v>
      </c>
    </row>
    <row r="8311" spans="1:9" x14ac:dyDescent="0.2">
      <c r="A8311" t="s">
        <v>226770</v>
      </c>
      <c r="B8311">
        <v>2</v>
      </c>
      <c r="C8311" t="s">
        <v>226771</v>
      </c>
      <c r="D8311" t="s">
        <v>11</v>
      </c>
      <c r="E8311" t="s">
        <v>226772</v>
      </c>
      <c r="F8311" t="s">
        <v>25</v>
      </c>
      <c r="G8311" t="s">
        <v>226773</v>
      </c>
      <c r="H8311" t="s">
        <v>21</v>
      </c>
      <c r="I8311">
        <v>586</v>
      </c>
    </row>
    <row r="8312" spans="1:9" x14ac:dyDescent="0.2">
      <c r="A8312" t="s">
        <v>226774</v>
      </c>
      <c r="B8312">
        <v>2</v>
      </c>
      <c r="C8312" t="s">
        <v>226775</v>
      </c>
      <c r="D8312" t="s">
        <v>11</v>
      </c>
      <c r="E8312" t="s">
        <v>226776</v>
      </c>
      <c r="F8312" t="s">
        <v>10569</v>
      </c>
      <c r="G8312" t="s">
        <v>226777</v>
      </c>
      <c r="H8312" t="s">
        <v>27</v>
      </c>
      <c r="I8312">
        <v>207</v>
      </c>
    </row>
    <row r="8313" spans="1:9" x14ac:dyDescent="0.2">
      <c r="A8313" t="s">
        <v>62971</v>
      </c>
      <c r="B8313">
        <v>2</v>
      </c>
      <c r="C8313" t="s">
        <v>62972</v>
      </c>
      <c r="D8313" t="s">
        <v>11</v>
      </c>
      <c r="E8313" t="s">
        <v>62973</v>
      </c>
      <c r="F8313" t="s">
        <v>62974</v>
      </c>
      <c r="G8313" t="s">
        <v>62975</v>
      </c>
      <c r="H8313" t="s">
        <v>21</v>
      </c>
      <c r="I8313">
        <v>2032</v>
      </c>
    </row>
    <row r="8314" spans="1:9" x14ac:dyDescent="0.2">
      <c r="A8314" t="s">
        <v>163855</v>
      </c>
      <c r="B8314">
        <v>2</v>
      </c>
      <c r="C8314" t="s">
        <v>163856</v>
      </c>
      <c r="D8314" t="s">
        <v>11</v>
      </c>
      <c r="E8314" t="s">
        <v>163857</v>
      </c>
      <c r="F8314" t="s">
        <v>43016</v>
      </c>
      <c r="G8314" t="s">
        <v>163858</v>
      </c>
      <c r="H8314" t="s">
        <v>27</v>
      </c>
      <c r="I8314">
        <v>1556</v>
      </c>
    </row>
    <row r="8315" spans="1:9" x14ac:dyDescent="0.2">
      <c r="A8315" t="s">
        <v>181671</v>
      </c>
      <c r="B8315">
        <v>2</v>
      </c>
      <c r="C8315" t="s">
        <v>181672</v>
      </c>
      <c r="D8315" t="s">
        <v>11</v>
      </c>
      <c r="E8315" t="s">
        <v>181673</v>
      </c>
      <c r="F8315" t="s">
        <v>35320</v>
      </c>
      <c r="G8315" t="s">
        <v>181674</v>
      </c>
      <c r="H8315" t="s">
        <v>55</v>
      </c>
      <c r="I8315">
        <v>1233</v>
      </c>
    </row>
    <row r="8316" spans="1:9" x14ac:dyDescent="0.2">
      <c r="A8316" t="s">
        <v>181671</v>
      </c>
      <c r="B8316">
        <v>2</v>
      </c>
      <c r="C8316" t="s">
        <v>181675</v>
      </c>
      <c r="D8316" t="s">
        <v>11</v>
      </c>
      <c r="E8316" t="s">
        <v>181676</v>
      </c>
      <c r="F8316" t="s">
        <v>163349</v>
      </c>
      <c r="G8316" t="s">
        <v>181677</v>
      </c>
      <c r="H8316" t="s">
        <v>61</v>
      </c>
      <c r="I8316">
        <v>1302</v>
      </c>
    </row>
    <row r="8317" spans="1:9" x14ac:dyDescent="0.2">
      <c r="A8317" t="s">
        <v>14559</v>
      </c>
      <c r="B8317">
        <v>2</v>
      </c>
      <c r="C8317" t="s">
        <v>14560</v>
      </c>
      <c r="D8317" t="s">
        <v>11</v>
      </c>
      <c r="E8317" t="s">
        <v>14561</v>
      </c>
      <c r="F8317" t="s">
        <v>962</v>
      </c>
      <c r="G8317" t="s">
        <v>14562</v>
      </c>
      <c r="H8317" t="s">
        <v>27</v>
      </c>
      <c r="I8317">
        <v>1340</v>
      </c>
    </row>
    <row r="8318" spans="1:9" x14ac:dyDescent="0.2">
      <c r="A8318" t="s">
        <v>14572</v>
      </c>
      <c r="B8318">
        <v>2</v>
      </c>
      <c r="C8318" t="s">
        <v>14573</v>
      </c>
      <c r="D8318" t="s">
        <v>11</v>
      </c>
      <c r="E8318" t="s">
        <v>14574</v>
      </c>
      <c r="F8318" t="s">
        <v>7526</v>
      </c>
      <c r="G8318" t="s">
        <v>14575</v>
      </c>
      <c r="H8318" t="s">
        <v>21</v>
      </c>
      <c r="I8318">
        <v>936</v>
      </c>
    </row>
    <row r="8319" spans="1:9" x14ac:dyDescent="0.2">
      <c r="A8319" t="s">
        <v>14591</v>
      </c>
      <c r="B8319">
        <v>2</v>
      </c>
      <c r="C8319" t="s">
        <v>14592</v>
      </c>
      <c r="D8319" t="s">
        <v>11</v>
      </c>
      <c r="E8319" t="s">
        <v>14593</v>
      </c>
      <c r="F8319" t="s">
        <v>14594</v>
      </c>
      <c r="G8319" t="s">
        <v>14595</v>
      </c>
      <c r="H8319" t="s">
        <v>21</v>
      </c>
      <c r="I8319">
        <v>842</v>
      </c>
    </row>
    <row r="8320" spans="1:9" x14ac:dyDescent="0.2">
      <c r="A8320" t="s">
        <v>226778</v>
      </c>
      <c r="B8320">
        <v>2</v>
      </c>
      <c r="C8320" t="s">
        <v>226779</v>
      </c>
      <c r="D8320" t="s">
        <v>11</v>
      </c>
      <c r="E8320" t="s">
        <v>226780</v>
      </c>
      <c r="F8320" t="s">
        <v>25</v>
      </c>
      <c r="G8320" t="s">
        <v>226781</v>
      </c>
      <c r="H8320" t="s">
        <v>72</v>
      </c>
      <c r="I8320">
        <v>672</v>
      </c>
    </row>
    <row r="8321" spans="1:9" x14ac:dyDescent="0.2">
      <c r="A8321" t="s">
        <v>226778</v>
      </c>
      <c r="B8321">
        <v>2</v>
      </c>
      <c r="C8321" t="s">
        <v>226782</v>
      </c>
      <c r="D8321" t="s">
        <v>11</v>
      </c>
      <c r="E8321" t="s">
        <v>226783</v>
      </c>
      <c r="F8321" t="s">
        <v>25</v>
      </c>
      <c r="G8321" t="s">
        <v>226784</v>
      </c>
      <c r="H8321" t="s">
        <v>15</v>
      </c>
      <c r="I8321">
        <v>668</v>
      </c>
    </row>
    <row r="8322" spans="1:9" x14ac:dyDescent="0.2">
      <c r="A8322" t="s">
        <v>66258</v>
      </c>
      <c r="B8322">
        <v>2</v>
      </c>
      <c r="C8322" t="s">
        <v>66259</v>
      </c>
      <c r="D8322" t="s">
        <v>11</v>
      </c>
      <c r="E8322" t="s">
        <v>66260</v>
      </c>
      <c r="F8322" t="s">
        <v>25</v>
      </c>
      <c r="G8322" t="s">
        <v>66261</v>
      </c>
      <c r="H8322" t="s">
        <v>61</v>
      </c>
      <c r="I8322">
        <v>852</v>
      </c>
    </row>
    <row r="8323" spans="1:9" x14ac:dyDescent="0.2">
      <c r="A8323" t="s">
        <v>14615</v>
      </c>
      <c r="B8323">
        <v>2</v>
      </c>
      <c r="C8323" t="s">
        <v>14616</v>
      </c>
      <c r="D8323" t="s">
        <v>11</v>
      </c>
      <c r="E8323" t="s">
        <v>14617</v>
      </c>
      <c r="F8323" t="s">
        <v>335</v>
      </c>
      <c r="G8323" t="s">
        <v>14618</v>
      </c>
      <c r="H8323" t="s">
        <v>21</v>
      </c>
      <c r="I8323">
        <v>1089</v>
      </c>
    </row>
    <row r="8324" spans="1:9" x14ac:dyDescent="0.2">
      <c r="A8324" t="s">
        <v>14615</v>
      </c>
      <c r="B8324">
        <v>2</v>
      </c>
      <c r="C8324" t="s">
        <v>14619</v>
      </c>
      <c r="D8324" t="s">
        <v>11</v>
      </c>
      <c r="E8324" t="s">
        <v>14620</v>
      </c>
      <c r="F8324" t="s">
        <v>335</v>
      </c>
      <c r="G8324" t="s">
        <v>14621</v>
      </c>
      <c r="H8324" t="s">
        <v>15</v>
      </c>
      <c r="I8324">
        <v>989</v>
      </c>
    </row>
    <row r="8325" spans="1:9" x14ac:dyDescent="0.2">
      <c r="A8325" t="s">
        <v>57230</v>
      </c>
      <c r="B8325">
        <v>2</v>
      </c>
      <c r="C8325" t="s">
        <v>57231</v>
      </c>
      <c r="D8325" t="s">
        <v>11</v>
      </c>
      <c r="E8325" t="s">
        <v>57232</v>
      </c>
      <c r="F8325" t="s">
        <v>57233</v>
      </c>
      <c r="G8325" t="s">
        <v>57234</v>
      </c>
      <c r="H8325" t="s">
        <v>21</v>
      </c>
      <c r="I8325">
        <v>790</v>
      </c>
    </row>
    <row r="8326" spans="1:9" x14ac:dyDescent="0.2">
      <c r="A8326" t="s">
        <v>159065</v>
      </c>
      <c r="B8326">
        <v>2</v>
      </c>
      <c r="C8326" t="s">
        <v>159066</v>
      </c>
      <c r="D8326" t="s">
        <v>11</v>
      </c>
      <c r="E8326" t="s">
        <v>159067</v>
      </c>
      <c r="F8326" t="s">
        <v>159068</v>
      </c>
      <c r="G8326" t="s">
        <v>159069</v>
      </c>
      <c r="H8326" t="s">
        <v>21</v>
      </c>
      <c r="I8326">
        <v>438</v>
      </c>
    </row>
    <row r="8327" spans="1:9" x14ac:dyDescent="0.2">
      <c r="A8327" t="s">
        <v>119125</v>
      </c>
      <c r="B8327">
        <v>2</v>
      </c>
      <c r="C8327" t="s">
        <v>119126</v>
      </c>
      <c r="D8327" t="s">
        <v>11</v>
      </c>
      <c r="E8327" t="s">
        <v>119127</v>
      </c>
      <c r="F8327" t="s">
        <v>119128</v>
      </c>
      <c r="G8327" t="s">
        <v>119129</v>
      </c>
      <c r="H8327" t="s">
        <v>72</v>
      </c>
      <c r="I8327">
        <v>915</v>
      </c>
    </row>
    <row r="8328" spans="1:9" x14ac:dyDescent="0.2">
      <c r="A8328" t="s">
        <v>119125</v>
      </c>
      <c r="B8328">
        <v>2</v>
      </c>
      <c r="C8328" t="s">
        <v>119130</v>
      </c>
      <c r="D8328" t="s">
        <v>11</v>
      </c>
      <c r="E8328" t="s">
        <v>119131</v>
      </c>
      <c r="F8328" t="s">
        <v>119128</v>
      </c>
      <c r="G8328" t="s">
        <v>119132</v>
      </c>
      <c r="H8328" t="s">
        <v>15</v>
      </c>
      <c r="I8328">
        <v>409</v>
      </c>
    </row>
    <row r="8329" spans="1:9" x14ac:dyDescent="0.2">
      <c r="A8329" t="s">
        <v>73472</v>
      </c>
      <c r="B8329">
        <v>2</v>
      </c>
      <c r="C8329" t="s">
        <v>73473</v>
      </c>
      <c r="D8329" t="s">
        <v>11</v>
      </c>
      <c r="E8329" t="s">
        <v>73474</v>
      </c>
      <c r="F8329" t="s">
        <v>25</v>
      </c>
      <c r="G8329" t="s">
        <v>73475</v>
      </c>
      <c r="H8329" t="s">
        <v>61</v>
      </c>
      <c r="I8329">
        <v>310</v>
      </c>
    </row>
    <row r="8330" spans="1:9" x14ac:dyDescent="0.2">
      <c r="A8330" t="s">
        <v>181926</v>
      </c>
      <c r="B8330">
        <v>2</v>
      </c>
      <c r="C8330" t="s">
        <v>181927</v>
      </c>
      <c r="D8330" t="s">
        <v>11</v>
      </c>
      <c r="E8330" t="s">
        <v>181928</v>
      </c>
      <c r="F8330" t="s">
        <v>181929</v>
      </c>
      <c r="G8330" t="s">
        <v>181930</v>
      </c>
      <c r="H8330" t="s">
        <v>21</v>
      </c>
      <c r="I8330">
        <v>1189</v>
      </c>
    </row>
    <row r="8331" spans="1:9" x14ac:dyDescent="0.2">
      <c r="A8331" t="s">
        <v>226785</v>
      </c>
      <c r="B8331">
        <v>2</v>
      </c>
      <c r="C8331" t="s">
        <v>226786</v>
      </c>
      <c r="D8331" t="s">
        <v>11</v>
      </c>
      <c r="E8331" t="s">
        <v>226787</v>
      </c>
      <c r="F8331" t="s">
        <v>23139</v>
      </c>
      <c r="G8331" t="s">
        <v>226788</v>
      </c>
      <c r="H8331" t="s">
        <v>55</v>
      </c>
      <c r="I8331">
        <v>256</v>
      </c>
    </row>
    <row r="8332" spans="1:9" x14ac:dyDescent="0.2">
      <c r="A8332" t="s">
        <v>155900</v>
      </c>
      <c r="B8332">
        <v>2</v>
      </c>
      <c r="C8332" t="s">
        <v>155901</v>
      </c>
      <c r="D8332" t="s">
        <v>11</v>
      </c>
      <c r="E8332" t="s">
        <v>155902</v>
      </c>
      <c r="F8332" t="s">
        <v>11839</v>
      </c>
      <c r="G8332" t="s">
        <v>155903</v>
      </c>
      <c r="H8332" t="s">
        <v>27</v>
      </c>
      <c r="I8332">
        <v>598</v>
      </c>
    </row>
    <row r="8333" spans="1:9" x14ac:dyDescent="0.2">
      <c r="A8333" t="s">
        <v>163894</v>
      </c>
      <c r="B8333">
        <v>2</v>
      </c>
      <c r="C8333" t="s">
        <v>163895</v>
      </c>
      <c r="D8333" t="s">
        <v>11</v>
      </c>
      <c r="E8333" t="s">
        <v>163896</v>
      </c>
      <c r="F8333" t="s">
        <v>163892</v>
      </c>
      <c r="G8333" t="s">
        <v>163897</v>
      </c>
      <c r="H8333" t="s">
        <v>21</v>
      </c>
      <c r="I8333">
        <v>591</v>
      </c>
    </row>
    <row r="8334" spans="1:9" x14ac:dyDescent="0.2">
      <c r="A8334" t="s">
        <v>163898</v>
      </c>
      <c r="B8334">
        <v>2</v>
      </c>
      <c r="C8334" t="s">
        <v>163899</v>
      </c>
      <c r="D8334" t="s">
        <v>11</v>
      </c>
      <c r="E8334" t="s">
        <v>163900</v>
      </c>
      <c r="F8334" t="s">
        <v>163901</v>
      </c>
      <c r="G8334" t="s">
        <v>163902</v>
      </c>
      <c r="H8334" t="s">
        <v>21</v>
      </c>
      <c r="I8334">
        <v>1321</v>
      </c>
    </row>
    <row r="8335" spans="1:9" x14ac:dyDescent="0.2">
      <c r="A8335" t="s">
        <v>226789</v>
      </c>
      <c r="B8335">
        <v>2</v>
      </c>
      <c r="C8335" t="s">
        <v>226790</v>
      </c>
      <c r="D8335" t="s">
        <v>11</v>
      </c>
      <c r="E8335" t="s">
        <v>226791</v>
      </c>
      <c r="F8335" t="s">
        <v>78943</v>
      </c>
      <c r="G8335" t="s">
        <v>226792</v>
      </c>
      <c r="H8335" t="s">
        <v>61</v>
      </c>
      <c r="I8335">
        <v>579</v>
      </c>
    </row>
    <row r="8336" spans="1:9" x14ac:dyDescent="0.2">
      <c r="A8336" t="s">
        <v>181967</v>
      </c>
      <c r="B8336">
        <v>2</v>
      </c>
      <c r="C8336" t="s">
        <v>181968</v>
      </c>
      <c r="D8336" t="s">
        <v>11</v>
      </c>
      <c r="E8336" t="s">
        <v>181969</v>
      </c>
      <c r="F8336" t="s">
        <v>64574</v>
      </c>
      <c r="G8336" t="s">
        <v>181970</v>
      </c>
      <c r="H8336" t="s">
        <v>21</v>
      </c>
      <c r="I8336">
        <v>1338</v>
      </c>
    </row>
    <row r="8337" spans="1:9" x14ac:dyDescent="0.2">
      <c r="A8337" t="s">
        <v>157021</v>
      </c>
      <c r="B8337">
        <v>2</v>
      </c>
      <c r="C8337" t="s">
        <v>157022</v>
      </c>
      <c r="D8337" t="s">
        <v>11</v>
      </c>
      <c r="E8337" t="s">
        <v>157023</v>
      </c>
      <c r="F8337" t="s">
        <v>25</v>
      </c>
      <c r="G8337" t="s">
        <v>157024</v>
      </c>
      <c r="H8337" t="s">
        <v>21</v>
      </c>
      <c r="I8337">
        <v>776</v>
      </c>
    </row>
    <row r="8338" spans="1:9" x14ac:dyDescent="0.2">
      <c r="A8338" t="s">
        <v>159103</v>
      </c>
      <c r="B8338">
        <v>2</v>
      </c>
      <c r="C8338" t="s">
        <v>159104</v>
      </c>
      <c r="D8338" t="s">
        <v>11</v>
      </c>
      <c r="E8338" t="s">
        <v>159105</v>
      </c>
      <c r="F8338" t="s">
        <v>159106</v>
      </c>
      <c r="G8338" t="s">
        <v>159107</v>
      </c>
      <c r="H8338" t="s">
        <v>21</v>
      </c>
      <c r="I8338">
        <v>743</v>
      </c>
    </row>
    <row r="8339" spans="1:9" x14ac:dyDescent="0.2">
      <c r="A8339" t="s">
        <v>226793</v>
      </c>
      <c r="B8339">
        <v>2</v>
      </c>
      <c r="C8339" t="s">
        <v>226794</v>
      </c>
      <c r="D8339" t="s">
        <v>11</v>
      </c>
      <c r="E8339" t="s">
        <v>226795</v>
      </c>
      <c r="F8339" t="s">
        <v>163892</v>
      </c>
      <c r="G8339" t="s">
        <v>226796</v>
      </c>
      <c r="H8339" t="s">
        <v>21</v>
      </c>
      <c r="I8339">
        <v>692</v>
      </c>
    </row>
    <row r="8340" spans="1:9" x14ac:dyDescent="0.2">
      <c r="A8340" t="s">
        <v>181998</v>
      </c>
      <c r="B8340">
        <v>2</v>
      </c>
      <c r="C8340" t="s">
        <v>181999</v>
      </c>
      <c r="D8340" t="s">
        <v>11</v>
      </c>
      <c r="E8340" t="s">
        <v>182000</v>
      </c>
      <c r="F8340" t="s">
        <v>182001</v>
      </c>
      <c r="G8340" t="s">
        <v>182002</v>
      </c>
      <c r="H8340" t="s">
        <v>15</v>
      </c>
      <c r="I8340">
        <v>2575</v>
      </c>
    </row>
    <row r="8341" spans="1:9" x14ac:dyDescent="0.2">
      <c r="A8341" t="s">
        <v>181998</v>
      </c>
      <c r="B8341">
        <v>2</v>
      </c>
      <c r="C8341" t="s">
        <v>182003</v>
      </c>
      <c r="D8341" t="s">
        <v>11</v>
      </c>
      <c r="E8341" t="s">
        <v>182004</v>
      </c>
      <c r="F8341" t="s">
        <v>11125</v>
      </c>
      <c r="G8341" t="s">
        <v>182005</v>
      </c>
      <c r="H8341" t="s">
        <v>15</v>
      </c>
      <c r="I8341">
        <v>2590</v>
      </c>
    </row>
    <row r="8342" spans="1:9" x14ac:dyDescent="0.2">
      <c r="A8342" t="s">
        <v>226797</v>
      </c>
      <c r="B8342">
        <v>2</v>
      </c>
      <c r="C8342" t="s">
        <v>226798</v>
      </c>
      <c r="D8342" t="s">
        <v>11</v>
      </c>
      <c r="E8342" t="s">
        <v>226799</v>
      </c>
      <c r="F8342" t="s">
        <v>192166</v>
      </c>
      <c r="G8342" t="s">
        <v>226800</v>
      </c>
      <c r="H8342" t="s">
        <v>72</v>
      </c>
      <c r="I8342">
        <v>745</v>
      </c>
    </row>
    <row r="8343" spans="1:9" x14ac:dyDescent="0.2">
      <c r="A8343" t="s">
        <v>89707</v>
      </c>
      <c r="B8343">
        <v>2</v>
      </c>
      <c r="C8343" t="s">
        <v>89708</v>
      </c>
      <c r="D8343" t="s">
        <v>11</v>
      </c>
      <c r="E8343" t="s">
        <v>89709</v>
      </c>
      <c r="F8343" t="s">
        <v>25</v>
      </c>
      <c r="G8343" t="s">
        <v>89710</v>
      </c>
      <c r="H8343" t="s">
        <v>61</v>
      </c>
      <c r="I8343">
        <v>206</v>
      </c>
    </row>
    <row r="8344" spans="1:9" x14ac:dyDescent="0.2">
      <c r="A8344" t="s">
        <v>89707</v>
      </c>
      <c r="B8344">
        <v>2</v>
      </c>
      <c r="C8344" t="s">
        <v>89711</v>
      </c>
      <c r="D8344" t="s">
        <v>11</v>
      </c>
      <c r="E8344" t="s">
        <v>89712</v>
      </c>
      <c r="F8344" t="s">
        <v>113</v>
      </c>
      <c r="G8344" t="s">
        <v>89713</v>
      </c>
      <c r="H8344" t="s">
        <v>27</v>
      </c>
      <c r="I8344">
        <v>1554</v>
      </c>
    </row>
    <row r="8345" spans="1:9" x14ac:dyDescent="0.2">
      <c r="A8345" t="s">
        <v>163916</v>
      </c>
      <c r="B8345">
        <v>2</v>
      </c>
      <c r="C8345" t="s">
        <v>163917</v>
      </c>
      <c r="D8345" t="s">
        <v>11</v>
      </c>
      <c r="E8345" t="s">
        <v>163918</v>
      </c>
      <c r="F8345" t="s">
        <v>163919</v>
      </c>
      <c r="G8345" t="s">
        <v>163920</v>
      </c>
      <c r="H8345" t="s">
        <v>21</v>
      </c>
      <c r="I8345">
        <v>434</v>
      </c>
    </row>
    <row r="8346" spans="1:9" x14ac:dyDescent="0.2">
      <c r="A8346" t="s">
        <v>155909</v>
      </c>
      <c r="B8346">
        <v>2</v>
      </c>
      <c r="C8346" t="s">
        <v>155910</v>
      </c>
      <c r="D8346" t="s">
        <v>11</v>
      </c>
      <c r="E8346" t="s">
        <v>155911</v>
      </c>
      <c r="F8346" t="s">
        <v>24708</v>
      </c>
      <c r="G8346" t="s">
        <v>155912</v>
      </c>
      <c r="H8346" t="s">
        <v>21</v>
      </c>
      <c r="I8346">
        <v>1366</v>
      </c>
    </row>
    <row r="8347" spans="1:9" x14ac:dyDescent="0.2">
      <c r="A8347" t="s">
        <v>155909</v>
      </c>
      <c r="B8347">
        <v>2</v>
      </c>
      <c r="C8347" t="s">
        <v>155913</v>
      </c>
      <c r="D8347" t="s">
        <v>11</v>
      </c>
      <c r="E8347" t="s">
        <v>155914</v>
      </c>
      <c r="F8347" t="s">
        <v>24708</v>
      </c>
      <c r="G8347" t="s">
        <v>155915</v>
      </c>
      <c r="H8347" t="s">
        <v>61</v>
      </c>
      <c r="I8347">
        <v>1315</v>
      </c>
    </row>
    <row r="8348" spans="1:9" x14ac:dyDescent="0.2">
      <c r="A8348" t="s">
        <v>119199</v>
      </c>
      <c r="B8348">
        <v>2</v>
      </c>
      <c r="C8348" t="s">
        <v>119200</v>
      </c>
      <c r="D8348" t="s">
        <v>11</v>
      </c>
      <c r="E8348" t="s">
        <v>119201</v>
      </c>
      <c r="F8348" t="s">
        <v>12600</v>
      </c>
      <c r="G8348" t="s">
        <v>119202</v>
      </c>
      <c r="H8348" t="s">
        <v>21</v>
      </c>
      <c r="I8348">
        <v>1029</v>
      </c>
    </row>
    <row r="8349" spans="1:9" x14ac:dyDescent="0.2">
      <c r="A8349" t="s">
        <v>140735</v>
      </c>
      <c r="B8349">
        <v>2</v>
      </c>
      <c r="C8349" t="s">
        <v>140736</v>
      </c>
      <c r="D8349" t="s">
        <v>11</v>
      </c>
      <c r="E8349" t="s">
        <v>140737</v>
      </c>
      <c r="F8349" t="s">
        <v>14657</v>
      </c>
      <c r="G8349" t="s">
        <v>140738</v>
      </c>
      <c r="H8349" t="s">
        <v>21</v>
      </c>
      <c r="I8349">
        <v>591</v>
      </c>
    </row>
    <row r="8350" spans="1:9" x14ac:dyDescent="0.2">
      <c r="A8350" t="s">
        <v>103557</v>
      </c>
      <c r="B8350">
        <v>2</v>
      </c>
      <c r="C8350" t="s">
        <v>386</v>
      </c>
      <c r="D8350" t="s">
        <v>387</v>
      </c>
      <c r="E8350" t="s">
        <v>387</v>
      </c>
      <c r="F8350" t="s">
        <v>387</v>
      </c>
      <c r="G8350" t="s">
        <v>387</v>
      </c>
      <c r="H8350" t="s">
        <v>387</v>
      </c>
    </row>
    <row r="8351" spans="1:9" x14ac:dyDescent="0.2">
      <c r="A8351" t="s">
        <v>182119</v>
      </c>
      <c r="B8351">
        <v>2</v>
      </c>
      <c r="C8351" t="s">
        <v>182120</v>
      </c>
      <c r="D8351" t="s">
        <v>11</v>
      </c>
      <c r="E8351" t="s">
        <v>182121</v>
      </c>
      <c r="F8351" t="s">
        <v>160713</v>
      </c>
      <c r="G8351" t="s">
        <v>182122</v>
      </c>
      <c r="H8351" t="s">
        <v>21</v>
      </c>
      <c r="I8351">
        <v>596</v>
      </c>
    </row>
    <row r="8352" spans="1:9" x14ac:dyDescent="0.2">
      <c r="A8352" t="s">
        <v>157033</v>
      </c>
      <c r="B8352">
        <v>2</v>
      </c>
      <c r="C8352" t="s">
        <v>157034</v>
      </c>
      <c r="D8352" t="s">
        <v>11</v>
      </c>
      <c r="E8352" t="s">
        <v>157035</v>
      </c>
      <c r="F8352" t="s">
        <v>12849</v>
      </c>
      <c r="G8352" t="s">
        <v>157036</v>
      </c>
      <c r="H8352" t="s">
        <v>21</v>
      </c>
      <c r="I8352">
        <v>824</v>
      </c>
    </row>
    <row r="8353" spans="1:9" x14ac:dyDescent="0.2">
      <c r="A8353" t="s">
        <v>14711</v>
      </c>
      <c r="B8353">
        <v>2</v>
      </c>
      <c r="C8353" t="s">
        <v>14712</v>
      </c>
      <c r="D8353" t="s">
        <v>11</v>
      </c>
      <c r="E8353" t="s">
        <v>14713</v>
      </c>
      <c r="F8353" t="s">
        <v>242</v>
      </c>
      <c r="G8353" t="s">
        <v>14714</v>
      </c>
      <c r="H8353" t="s">
        <v>21</v>
      </c>
      <c r="I8353">
        <v>2013</v>
      </c>
    </row>
    <row r="8354" spans="1:9" x14ac:dyDescent="0.2">
      <c r="A8354" t="s">
        <v>182167</v>
      </c>
      <c r="B8354">
        <v>2</v>
      </c>
      <c r="C8354" t="s">
        <v>182168</v>
      </c>
      <c r="D8354" t="s">
        <v>11</v>
      </c>
      <c r="E8354" t="s">
        <v>182169</v>
      </c>
      <c r="F8354" t="s">
        <v>113472</v>
      </c>
      <c r="G8354" t="s">
        <v>182170</v>
      </c>
      <c r="H8354" t="s">
        <v>21</v>
      </c>
      <c r="I8354">
        <v>2236</v>
      </c>
    </row>
    <row r="8355" spans="1:9" x14ac:dyDescent="0.2">
      <c r="A8355" t="s">
        <v>163935</v>
      </c>
      <c r="B8355">
        <v>2</v>
      </c>
      <c r="C8355" t="s">
        <v>163936</v>
      </c>
      <c r="D8355" t="s">
        <v>11</v>
      </c>
      <c r="E8355" t="s">
        <v>163937</v>
      </c>
      <c r="F8355" t="s">
        <v>150280</v>
      </c>
      <c r="G8355" t="s">
        <v>163938</v>
      </c>
      <c r="H8355" t="s">
        <v>21</v>
      </c>
      <c r="I8355">
        <v>962</v>
      </c>
    </row>
    <row r="8356" spans="1:9" x14ac:dyDescent="0.2">
      <c r="A8356" t="s">
        <v>226801</v>
      </c>
      <c r="B8356">
        <v>2</v>
      </c>
      <c r="C8356" t="s">
        <v>226802</v>
      </c>
      <c r="D8356" t="s">
        <v>11</v>
      </c>
      <c r="E8356" t="s">
        <v>226803</v>
      </c>
      <c r="F8356" t="s">
        <v>226804</v>
      </c>
      <c r="G8356" t="s">
        <v>226805</v>
      </c>
      <c r="H8356" t="s">
        <v>21</v>
      </c>
      <c r="I8356">
        <v>1447</v>
      </c>
    </row>
    <row r="8357" spans="1:9" x14ac:dyDescent="0.2">
      <c r="A8357" t="s">
        <v>226806</v>
      </c>
      <c r="B8357">
        <v>2</v>
      </c>
      <c r="C8357" t="s">
        <v>226807</v>
      </c>
      <c r="D8357" t="s">
        <v>11</v>
      </c>
      <c r="E8357" t="s">
        <v>226808</v>
      </c>
      <c r="F8357" t="s">
        <v>226809</v>
      </c>
      <c r="G8357" t="s">
        <v>226810</v>
      </c>
      <c r="H8357" t="s">
        <v>21</v>
      </c>
      <c r="I8357">
        <v>1267</v>
      </c>
    </row>
    <row r="8358" spans="1:9" x14ac:dyDescent="0.2">
      <c r="A8358" t="s">
        <v>163948</v>
      </c>
      <c r="B8358">
        <v>2</v>
      </c>
      <c r="C8358" t="s">
        <v>163949</v>
      </c>
      <c r="D8358" t="s">
        <v>11</v>
      </c>
      <c r="E8358" t="s">
        <v>163950</v>
      </c>
      <c r="F8358" t="s">
        <v>163951</v>
      </c>
      <c r="G8358" t="s">
        <v>163952</v>
      </c>
      <c r="H8358" t="s">
        <v>55</v>
      </c>
      <c r="I8358">
        <v>701</v>
      </c>
    </row>
    <row r="8359" spans="1:9" x14ac:dyDescent="0.2">
      <c r="A8359" t="s">
        <v>226811</v>
      </c>
      <c r="B8359">
        <v>2</v>
      </c>
      <c r="C8359" t="s">
        <v>226812</v>
      </c>
      <c r="D8359" t="s">
        <v>11</v>
      </c>
      <c r="E8359" t="s">
        <v>226813</v>
      </c>
      <c r="F8359" t="s">
        <v>9394</v>
      </c>
      <c r="G8359" t="s">
        <v>226814</v>
      </c>
      <c r="H8359" t="s">
        <v>15</v>
      </c>
      <c r="I8359">
        <v>188</v>
      </c>
    </row>
    <row r="8360" spans="1:9" x14ac:dyDescent="0.2">
      <c r="A8360" t="s">
        <v>159142</v>
      </c>
      <c r="B8360">
        <v>2</v>
      </c>
      <c r="C8360" t="s">
        <v>159143</v>
      </c>
      <c r="D8360" t="s">
        <v>11</v>
      </c>
      <c r="E8360" t="s">
        <v>159144</v>
      </c>
      <c r="F8360" t="s">
        <v>11931</v>
      </c>
      <c r="G8360" t="s">
        <v>159145</v>
      </c>
      <c r="H8360" t="s">
        <v>55</v>
      </c>
      <c r="I8360">
        <v>142</v>
      </c>
    </row>
    <row r="8361" spans="1:9" x14ac:dyDescent="0.2">
      <c r="A8361" t="s">
        <v>182241</v>
      </c>
      <c r="B8361">
        <v>2</v>
      </c>
      <c r="C8361" t="s">
        <v>182242</v>
      </c>
      <c r="D8361" t="s">
        <v>11</v>
      </c>
      <c r="E8361" t="s">
        <v>182243</v>
      </c>
      <c r="F8361" t="s">
        <v>182244</v>
      </c>
      <c r="G8361" t="s">
        <v>182245</v>
      </c>
      <c r="H8361" t="s">
        <v>21</v>
      </c>
      <c r="I8361">
        <v>451</v>
      </c>
    </row>
    <row r="8362" spans="1:9" x14ac:dyDescent="0.2">
      <c r="A8362" t="s">
        <v>163966</v>
      </c>
      <c r="B8362">
        <v>2</v>
      </c>
      <c r="C8362" t="s">
        <v>163967</v>
      </c>
      <c r="D8362" t="s">
        <v>11</v>
      </c>
      <c r="E8362" t="s">
        <v>163968</v>
      </c>
      <c r="F8362" t="s">
        <v>52135</v>
      </c>
      <c r="G8362" t="s">
        <v>163969</v>
      </c>
      <c r="H8362" t="s">
        <v>72</v>
      </c>
      <c r="I8362">
        <v>2355</v>
      </c>
    </row>
    <row r="8363" spans="1:9" x14ac:dyDescent="0.2">
      <c r="A8363" t="s">
        <v>182296</v>
      </c>
      <c r="B8363">
        <v>2</v>
      </c>
      <c r="C8363" t="s">
        <v>182297</v>
      </c>
      <c r="D8363" t="s">
        <v>11</v>
      </c>
      <c r="E8363" t="s">
        <v>182298</v>
      </c>
      <c r="F8363" t="s">
        <v>2357</v>
      </c>
      <c r="G8363" t="s">
        <v>182299</v>
      </c>
      <c r="H8363" t="s">
        <v>55</v>
      </c>
      <c r="I8363">
        <v>530</v>
      </c>
    </row>
    <row r="8364" spans="1:9" x14ac:dyDescent="0.2">
      <c r="A8364" t="s">
        <v>99180</v>
      </c>
      <c r="B8364">
        <v>2</v>
      </c>
      <c r="C8364" t="s">
        <v>99181</v>
      </c>
      <c r="D8364" t="s">
        <v>11</v>
      </c>
      <c r="E8364" t="s">
        <v>99182</v>
      </c>
      <c r="F8364" t="s">
        <v>1824</v>
      </c>
      <c r="G8364" t="s">
        <v>99183</v>
      </c>
      <c r="H8364" t="s">
        <v>72</v>
      </c>
      <c r="I8364">
        <v>2547</v>
      </c>
    </row>
    <row r="8365" spans="1:9" x14ac:dyDescent="0.2">
      <c r="A8365" t="s">
        <v>99180</v>
      </c>
      <c r="B8365">
        <v>2</v>
      </c>
      <c r="C8365" t="s">
        <v>99184</v>
      </c>
      <c r="D8365" t="s">
        <v>11</v>
      </c>
      <c r="E8365" t="s">
        <v>99185</v>
      </c>
      <c r="F8365" t="s">
        <v>1824</v>
      </c>
      <c r="G8365" t="s">
        <v>99186</v>
      </c>
      <c r="H8365" t="s">
        <v>15</v>
      </c>
      <c r="I8365">
        <v>2580</v>
      </c>
    </row>
    <row r="8366" spans="1:9" x14ac:dyDescent="0.2">
      <c r="A8366" t="s">
        <v>99180</v>
      </c>
      <c r="B8366">
        <v>2</v>
      </c>
      <c r="C8366" t="s">
        <v>99187</v>
      </c>
      <c r="D8366" t="s">
        <v>11</v>
      </c>
      <c r="E8366" t="s">
        <v>99188</v>
      </c>
      <c r="F8366" t="s">
        <v>2171</v>
      </c>
      <c r="G8366" t="s">
        <v>99189</v>
      </c>
      <c r="H8366" t="s">
        <v>15</v>
      </c>
      <c r="I8366">
        <v>2844</v>
      </c>
    </row>
    <row r="8367" spans="1:9" x14ac:dyDescent="0.2">
      <c r="A8367" t="s">
        <v>163975</v>
      </c>
      <c r="B8367">
        <v>2</v>
      </c>
      <c r="C8367" t="s">
        <v>163976</v>
      </c>
      <c r="D8367" t="s">
        <v>11</v>
      </c>
      <c r="E8367" t="s">
        <v>163977</v>
      </c>
      <c r="F8367" t="s">
        <v>33668</v>
      </c>
      <c r="G8367" t="s">
        <v>163978</v>
      </c>
      <c r="H8367" t="s">
        <v>15</v>
      </c>
      <c r="I8367">
        <v>115</v>
      </c>
    </row>
    <row r="8368" spans="1:9" x14ac:dyDescent="0.2">
      <c r="A8368" t="s">
        <v>159167</v>
      </c>
      <c r="B8368">
        <v>2</v>
      </c>
      <c r="C8368" t="s">
        <v>159168</v>
      </c>
      <c r="D8368" t="s">
        <v>11</v>
      </c>
      <c r="E8368" t="s">
        <v>159169</v>
      </c>
      <c r="F8368" t="s">
        <v>96622</v>
      </c>
      <c r="G8368" t="s">
        <v>159170</v>
      </c>
      <c r="H8368" t="s">
        <v>61</v>
      </c>
      <c r="I8368">
        <v>820</v>
      </c>
    </row>
    <row r="8369" spans="1:9" x14ac:dyDescent="0.2">
      <c r="A8369" t="s">
        <v>159167</v>
      </c>
      <c r="B8369">
        <v>2</v>
      </c>
      <c r="C8369" t="s">
        <v>159171</v>
      </c>
      <c r="D8369" t="s">
        <v>11</v>
      </c>
      <c r="E8369" t="s">
        <v>159172</v>
      </c>
      <c r="F8369" t="s">
        <v>96622</v>
      </c>
      <c r="G8369" t="s">
        <v>159173</v>
      </c>
      <c r="H8369" t="s">
        <v>21</v>
      </c>
      <c r="I8369">
        <v>827</v>
      </c>
    </row>
    <row r="8370" spans="1:9" x14ac:dyDescent="0.2">
      <c r="A8370" t="s">
        <v>159167</v>
      </c>
      <c r="B8370">
        <v>2</v>
      </c>
      <c r="C8370" t="s">
        <v>159174</v>
      </c>
      <c r="D8370" t="s">
        <v>11</v>
      </c>
      <c r="E8370" t="s">
        <v>159175</v>
      </c>
      <c r="F8370" t="s">
        <v>96622</v>
      </c>
      <c r="G8370" t="s">
        <v>159176</v>
      </c>
      <c r="H8370" t="s">
        <v>15</v>
      </c>
      <c r="I8370">
        <v>820</v>
      </c>
    </row>
    <row r="8371" spans="1:9" x14ac:dyDescent="0.2">
      <c r="A8371" t="s">
        <v>159167</v>
      </c>
      <c r="B8371">
        <v>2</v>
      </c>
      <c r="C8371" t="s">
        <v>159177</v>
      </c>
      <c r="D8371" t="s">
        <v>11</v>
      </c>
      <c r="E8371" t="s">
        <v>159178</v>
      </c>
      <c r="F8371" t="s">
        <v>96622</v>
      </c>
      <c r="G8371" t="s">
        <v>159179</v>
      </c>
      <c r="H8371" t="s">
        <v>72</v>
      </c>
      <c r="I8371">
        <v>820</v>
      </c>
    </row>
    <row r="8372" spans="1:9" x14ac:dyDescent="0.2">
      <c r="A8372" t="s">
        <v>159167</v>
      </c>
      <c r="B8372">
        <v>2</v>
      </c>
      <c r="C8372" t="s">
        <v>159180</v>
      </c>
      <c r="D8372" t="s">
        <v>11</v>
      </c>
      <c r="E8372" t="s">
        <v>159181</v>
      </c>
      <c r="F8372" t="s">
        <v>96622</v>
      </c>
      <c r="G8372" t="s">
        <v>159182</v>
      </c>
      <c r="H8372" t="s">
        <v>55</v>
      </c>
      <c r="I8372">
        <v>771</v>
      </c>
    </row>
    <row r="8373" spans="1:9" x14ac:dyDescent="0.2">
      <c r="A8373" t="s">
        <v>226815</v>
      </c>
      <c r="B8373">
        <v>2</v>
      </c>
      <c r="C8373" t="s">
        <v>226816</v>
      </c>
      <c r="D8373" t="s">
        <v>11</v>
      </c>
      <c r="E8373" t="s">
        <v>226817</v>
      </c>
      <c r="F8373" t="s">
        <v>226818</v>
      </c>
      <c r="G8373" t="s">
        <v>226819</v>
      </c>
      <c r="H8373" t="s">
        <v>27</v>
      </c>
      <c r="I8373">
        <v>1112</v>
      </c>
    </row>
    <row r="8374" spans="1:9" x14ac:dyDescent="0.2">
      <c r="A8374" t="s">
        <v>226815</v>
      </c>
      <c r="B8374">
        <v>2</v>
      </c>
      <c r="C8374" t="s">
        <v>226820</v>
      </c>
      <c r="D8374" t="s">
        <v>11</v>
      </c>
      <c r="E8374" t="s">
        <v>226821</v>
      </c>
      <c r="F8374" t="s">
        <v>25</v>
      </c>
      <c r="G8374" t="s">
        <v>226822</v>
      </c>
      <c r="H8374" t="s">
        <v>21</v>
      </c>
      <c r="I8374">
        <v>902</v>
      </c>
    </row>
    <row r="8375" spans="1:9" x14ac:dyDescent="0.2">
      <c r="A8375" t="s">
        <v>226815</v>
      </c>
      <c r="B8375">
        <v>2</v>
      </c>
      <c r="C8375" t="s">
        <v>226823</v>
      </c>
      <c r="D8375" t="s">
        <v>11</v>
      </c>
      <c r="E8375" t="s">
        <v>226824</v>
      </c>
      <c r="F8375" t="s">
        <v>226818</v>
      </c>
      <c r="G8375" t="s">
        <v>226825</v>
      </c>
      <c r="H8375" t="s">
        <v>37</v>
      </c>
      <c r="I8375">
        <v>1195</v>
      </c>
    </row>
    <row r="8376" spans="1:9" x14ac:dyDescent="0.2">
      <c r="A8376" t="s">
        <v>226826</v>
      </c>
      <c r="B8376">
        <v>2</v>
      </c>
      <c r="C8376" t="s">
        <v>226827</v>
      </c>
      <c r="D8376" t="s">
        <v>11</v>
      </c>
      <c r="E8376" t="s">
        <v>226828</v>
      </c>
      <c r="F8376" t="s">
        <v>25992</v>
      </c>
      <c r="G8376" t="s">
        <v>226829</v>
      </c>
      <c r="H8376" t="s">
        <v>21</v>
      </c>
      <c r="I8376">
        <v>1123</v>
      </c>
    </row>
    <row r="8377" spans="1:9" x14ac:dyDescent="0.2">
      <c r="A8377" t="s">
        <v>77362</v>
      </c>
      <c r="B8377">
        <v>2</v>
      </c>
      <c r="C8377" t="s">
        <v>77363</v>
      </c>
      <c r="D8377" t="s">
        <v>11</v>
      </c>
      <c r="E8377" t="s">
        <v>77364</v>
      </c>
      <c r="F8377" t="s">
        <v>24874</v>
      </c>
      <c r="G8377" t="s">
        <v>77365</v>
      </c>
      <c r="H8377" t="s">
        <v>61</v>
      </c>
      <c r="I8377">
        <v>1368</v>
      </c>
    </row>
    <row r="8378" spans="1:9" x14ac:dyDescent="0.2">
      <c r="A8378" t="s">
        <v>163992</v>
      </c>
      <c r="B8378">
        <v>2</v>
      </c>
      <c r="C8378" t="s">
        <v>163993</v>
      </c>
      <c r="D8378" t="s">
        <v>11</v>
      </c>
      <c r="E8378" t="s">
        <v>163994</v>
      </c>
      <c r="F8378" t="s">
        <v>25</v>
      </c>
      <c r="G8378" t="s">
        <v>163995</v>
      </c>
      <c r="H8378" t="s">
        <v>21</v>
      </c>
      <c r="I8378">
        <v>406</v>
      </c>
    </row>
    <row r="8379" spans="1:9" x14ac:dyDescent="0.2">
      <c r="A8379" t="s">
        <v>182455</v>
      </c>
      <c r="B8379">
        <v>2</v>
      </c>
      <c r="C8379" t="s">
        <v>182456</v>
      </c>
      <c r="D8379" t="s">
        <v>11</v>
      </c>
      <c r="E8379" t="s">
        <v>182457</v>
      </c>
      <c r="F8379" t="s">
        <v>119039</v>
      </c>
      <c r="G8379" t="s">
        <v>182458</v>
      </c>
      <c r="H8379" t="s">
        <v>55</v>
      </c>
      <c r="I8379">
        <v>170</v>
      </c>
    </row>
    <row r="8380" spans="1:9" x14ac:dyDescent="0.2">
      <c r="A8380" t="s">
        <v>182468</v>
      </c>
      <c r="B8380">
        <v>2</v>
      </c>
      <c r="C8380" t="s">
        <v>182469</v>
      </c>
      <c r="D8380" t="s">
        <v>11</v>
      </c>
      <c r="E8380" t="s">
        <v>182470</v>
      </c>
      <c r="F8380" t="s">
        <v>182471</v>
      </c>
      <c r="G8380" t="s">
        <v>182472</v>
      </c>
      <c r="H8380" t="s">
        <v>21</v>
      </c>
      <c r="I8380">
        <v>844</v>
      </c>
    </row>
    <row r="8381" spans="1:9" x14ac:dyDescent="0.2">
      <c r="A8381" t="s">
        <v>164032</v>
      </c>
      <c r="B8381">
        <v>2</v>
      </c>
      <c r="C8381" t="s">
        <v>164033</v>
      </c>
      <c r="D8381" t="s">
        <v>11</v>
      </c>
      <c r="E8381" t="s">
        <v>164034</v>
      </c>
      <c r="F8381" t="s">
        <v>26620</v>
      </c>
      <c r="G8381" t="s">
        <v>164035</v>
      </c>
      <c r="H8381" t="s">
        <v>72</v>
      </c>
      <c r="I8381">
        <v>646</v>
      </c>
    </row>
    <row r="8382" spans="1:9" x14ac:dyDescent="0.2">
      <c r="A8382" t="s">
        <v>164032</v>
      </c>
      <c r="B8382">
        <v>2</v>
      </c>
      <c r="C8382" t="s">
        <v>164036</v>
      </c>
      <c r="D8382" t="s">
        <v>11</v>
      </c>
      <c r="E8382" t="s">
        <v>164037</v>
      </c>
      <c r="F8382" t="s">
        <v>26620</v>
      </c>
      <c r="G8382" t="s">
        <v>164038</v>
      </c>
      <c r="H8382" t="s">
        <v>21</v>
      </c>
      <c r="I8382">
        <v>883</v>
      </c>
    </row>
    <row r="8383" spans="1:9" x14ac:dyDescent="0.2">
      <c r="A8383" t="s">
        <v>164032</v>
      </c>
      <c r="B8383">
        <v>2</v>
      </c>
      <c r="C8383" t="s">
        <v>164039</v>
      </c>
      <c r="D8383" t="s">
        <v>11</v>
      </c>
      <c r="E8383" t="s">
        <v>164040</v>
      </c>
      <c r="F8383" t="s">
        <v>164041</v>
      </c>
      <c r="G8383" t="s">
        <v>164042</v>
      </c>
      <c r="H8383" t="s">
        <v>15</v>
      </c>
      <c r="I8383">
        <v>786</v>
      </c>
    </row>
    <row r="8384" spans="1:9" x14ac:dyDescent="0.2">
      <c r="A8384" t="s">
        <v>226830</v>
      </c>
      <c r="B8384">
        <v>2</v>
      </c>
      <c r="C8384" t="s">
        <v>226831</v>
      </c>
      <c r="D8384" t="s">
        <v>11</v>
      </c>
      <c r="E8384" t="s">
        <v>226832</v>
      </c>
      <c r="F8384" t="s">
        <v>129418</v>
      </c>
      <c r="G8384" t="s">
        <v>226833</v>
      </c>
      <c r="H8384" t="s">
        <v>15</v>
      </c>
      <c r="I8384">
        <v>638</v>
      </c>
    </row>
    <row r="8385" spans="1:9" x14ac:dyDescent="0.2">
      <c r="A8385" t="s">
        <v>75644</v>
      </c>
      <c r="B8385">
        <v>2</v>
      </c>
      <c r="C8385" t="s">
        <v>75645</v>
      </c>
      <c r="D8385" t="s">
        <v>11</v>
      </c>
      <c r="E8385" t="s">
        <v>75646</v>
      </c>
      <c r="F8385" t="s">
        <v>1847</v>
      </c>
      <c r="G8385" t="s">
        <v>75647</v>
      </c>
      <c r="H8385" t="s">
        <v>21</v>
      </c>
      <c r="I8385">
        <v>1977</v>
      </c>
    </row>
    <row r="8386" spans="1:9" x14ac:dyDescent="0.2">
      <c r="A8386" t="s">
        <v>75644</v>
      </c>
      <c r="B8386">
        <v>2</v>
      </c>
      <c r="C8386" t="s">
        <v>75648</v>
      </c>
      <c r="D8386" t="s">
        <v>11</v>
      </c>
      <c r="E8386" t="s">
        <v>75649</v>
      </c>
      <c r="F8386" t="s">
        <v>238</v>
      </c>
      <c r="G8386" t="s">
        <v>75650</v>
      </c>
      <c r="H8386" t="s">
        <v>21</v>
      </c>
      <c r="I8386">
        <v>2437</v>
      </c>
    </row>
    <row r="8387" spans="1:9" x14ac:dyDescent="0.2">
      <c r="A8387" t="s">
        <v>75644</v>
      </c>
      <c r="B8387">
        <v>2</v>
      </c>
      <c r="C8387" t="s">
        <v>75651</v>
      </c>
      <c r="D8387" t="s">
        <v>11</v>
      </c>
      <c r="E8387" t="s">
        <v>75652</v>
      </c>
      <c r="F8387" t="s">
        <v>238</v>
      </c>
      <c r="G8387" t="s">
        <v>75653</v>
      </c>
      <c r="H8387" t="s">
        <v>21</v>
      </c>
      <c r="I8387">
        <v>2702</v>
      </c>
    </row>
    <row r="8388" spans="1:9" x14ac:dyDescent="0.2">
      <c r="A8388" t="s">
        <v>36207</v>
      </c>
      <c r="B8388">
        <v>2</v>
      </c>
      <c r="C8388" t="s">
        <v>36208</v>
      </c>
      <c r="D8388" t="s">
        <v>11</v>
      </c>
      <c r="E8388" t="s">
        <v>36209</v>
      </c>
      <c r="F8388" t="s">
        <v>25</v>
      </c>
      <c r="G8388" t="s">
        <v>36210</v>
      </c>
      <c r="H8388" t="s">
        <v>61</v>
      </c>
      <c r="I8388">
        <v>871</v>
      </c>
    </row>
    <row r="8389" spans="1:9" x14ac:dyDescent="0.2">
      <c r="A8389" t="s">
        <v>36207</v>
      </c>
      <c r="B8389">
        <v>2</v>
      </c>
      <c r="C8389" t="s">
        <v>36211</v>
      </c>
      <c r="D8389" t="s">
        <v>11</v>
      </c>
      <c r="E8389" t="s">
        <v>36212</v>
      </c>
      <c r="F8389" t="s">
        <v>7886</v>
      </c>
      <c r="G8389" t="s">
        <v>36213</v>
      </c>
      <c r="H8389" t="s">
        <v>61</v>
      </c>
      <c r="I8389">
        <v>794</v>
      </c>
    </row>
    <row r="8390" spans="1:9" x14ac:dyDescent="0.2">
      <c r="A8390" t="s">
        <v>6667</v>
      </c>
      <c r="B8390">
        <v>2</v>
      </c>
      <c r="C8390" t="s">
        <v>6668</v>
      </c>
      <c r="D8390" t="s">
        <v>11</v>
      </c>
      <c r="E8390" t="s">
        <v>6669</v>
      </c>
      <c r="F8390" t="s">
        <v>6670</v>
      </c>
      <c r="G8390" t="s">
        <v>6671</v>
      </c>
      <c r="H8390" t="s">
        <v>21</v>
      </c>
      <c r="I8390">
        <v>1442</v>
      </c>
    </row>
    <row r="8391" spans="1:9" x14ac:dyDescent="0.2">
      <c r="A8391" t="s">
        <v>3786</v>
      </c>
      <c r="B8391">
        <v>2</v>
      </c>
      <c r="C8391" t="s">
        <v>3787</v>
      </c>
      <c r="D8391" t="s">
        <v>11</v>
      </c>
      <c r="E8391" t="s">
        <v>3788</v>
      </c>
      <c r="F8391" t="s">
        <v>174</v>
      </c>
      <c r="G8391" t="s">
        <v>3789</v>
      </c>
      <c r="H8391" t="s">
        <v>21</v>
      </c>
      <c r="I8391">
        <v>1515</v>
      </c>
    </row>
    <row r="8392" spans="1:9" x14ac:dyDescent="0.2">
      <c r="A8392" t="s">
        <v>3786</v>
      </c>
      <c r="B8392">
        <v>2</v>
      </c>
      <c r="C8392" t="s">
        <v>3790</v>
      </c>
      <c r="D8392" t="s">
        <v>11</v>
      </c>
      <c r="E8392" t="s">
        <v>3791</v>
      </c>
      <c r="F8392" t="s">
        <v>25</v>
      </c>
      <c r="G8392" t="s">
        <v>3792</v>
      </c>
      <c r="H8392" t="s">
        <v>21</v>
      </c>
      <c r="I8392">
        <v>1332</v>
      </c>
    </row>
    <row r="8393" spans="1:9" x14ac:dyDescent="0.2">
      <c r="A8393" t="s">
        <v>3786</v>
      </c>
      <c r="B8393">
        <v>2</v>
      </c>
      <c r="C8393" t="s">
        <v>3793</v>
      </c>
      <c r="D8393" t="s">
        <v>11</v>
      </c>
      <c r="E8393" t="s">
        <v>3794</v>
      </c>
      <c r="F8393" t="s">
        <v>2689</v>
      </c>
      <c r="G8393" t="s">
        <v>3795</v>
      </c>
      <c r="H8393" t="s">
        <v>21</v>
      </c>
      <c r="I8393">
        <v>1212</v>
      </c>
    </row>
    <row r="8394" spans="1:9" x14ac:dyDescent="0.2">
      <c r="A8394" t="s">
        <v>3786</v>
      </c>
      <c r="B8394">
        <v>2</v>
      </c>
      <c r="C8394" t="s">
        <v>3796</v>
      </c>
      <c r="D8394" t="s">
        <v>11</v>
      </c>
      <c r="E8394" t="s">
        <v>3797</v>
      </c>
      <c r="F8394" t="s">
        <v>174</v>
      </c>
      <c r="G8394" t="s">
        <v>3798</v>
      </c>
      <c r="H8394" t="s">
        <v>21</v>
      </c>
      <c r="I8394">
        <v>1508</v>
      </c>
    </row>
    <row r="8395" spans="1:9" x14ac:dyDescent="0.2">
      <c r="A8395" t="s">
        <v>3786</v>
      </c>
      <c r="B8395">
        <v>2</v>
      </c>
      <c r="C8395" t="s">
        <v>3799</v>
      </c>
      <c r="D8395" t="s">
        <v>11</v>
      </c>
      <c r="E8395" t="s">
        <v>3800</v>
      </c>
      <c r="F8395" t="s">
        <v>174</v>
      </c>
      <c r="G8395" t="s">
        <v>3801</v>
      </c>
      <c r="H8395" t="s">
        <v>21</v>
      </c>
      <c r="I8395">
        <v>1357</v>
      </c>
    </row>
    <row r="8396" spans="1:9" x14ac:dyDescent="0.2">
      <c r="A8396" t="s">
        <v>3786</v>
      </c>
      <c r="B8396">
        <v>2</v>
      </c>
      <c r="C8396" t="s">
        <v>3802</v>
      </c>
      <c r="D8396" t="s">
        <v>11</v>
      </c>
      <c r="E8396" t="s">
        <v>3803</v>
      </c>
      <c r="F8396" t="s">
        <v>2689</v>
      </c>
      <c r="G8396" t="s">
        <v>3804</v>
      </c>
      <c r="H8396" t="s">
        <v>21</v>
      </c>
      <c r="I8396">
        <v>1266</v>
      </c>
    </row>
    <row r="8397" spans="1:9" x14ac:dyDescent="0.2">
      <c r="A8397" t="s">
        <v>3786</v>
      </c>
      <c r="B8397">
        <v>2</v>
      </c>
      <c r="C8397" t="s">
        <v>3805</v>
      </c>
      <c r="D8397" t="s">
        <v>11</v>
      </c>
      <c r="E8397" t="s">
        <v>3806</v>
      </c>
      <c r="F8397" t="s">
        <v>174</v>
      </c>
      <c r="G8397" t="s">
        <v>3807</v>
      </c>
      <c r="H8397" t="s">
        <v>21</v>
      </c>
      <c r="I8397">
        <v>1242</v>
      </c>
    </row>
    <row r="8398" spans="1:9" x14ac:dyDescent="0.2">
      <c r="A8398" t="s">
        <v>182543</v>
      </c>
      <c r="B8398">
        <v>2</v>
      </c>
      <c r="C8398" t="s">
        <v>182544</v>
      </c>
      <c r="D8398" t="s">
        <v>11</v>
      </c>
      <c r="E8398" t="s">
        <v>182545</v>
      </c>
      <c r="F8398" t="s">
        <v>45049</v>
      </c>
      <c r="G8398" t="s">
        <v>182546</v>
      </c>
      <c r="H8398" t="s">
        <v>21</v>
      </c>
      <c r="I8398">
        <v>712</v>
      </c>
    </row>
    <row r="8399" spans="1:9" x14ac:dyDescent="0.2">
      <c r="A8399" t="s">
        <v>182543</v>
      </c>
      <c r="B8399">
        <v>2</v>
      </c>
      <c r="C8399" t="s">
        <v>182547</v>
      </c>
      <c r="D8399" t="s">
        <v>11</v>
      </c>
      <c r="E8399" t="s">
        <v>182548</v>
      </c>
      <c r="F8399" t="s">
        <v>182549</v>
      </c>
      <c r="G8399" t="s">
        <v>182550</v>
      </c>
      <c r="H8399" t="s">
        <v>27</v>
      </c>
      <c r="I8399">
        <v>903</v>
      </c>
    </row>
    <row r="8400" spans="1:9" x14ac:dyDescent="0.2">
      <c r="A8400" t="s">
        <v>182543</v>
      </c>
      <c r="B8400">
        <v>2</v>
      </c>
      <c r="C8400" t="s">
        <v>182551</v>
      </c>
      <c r="D8400" t="s">
        <v>11</v>
      </c>
      <c r="E8400" t="s">
        <v>182552</v>
      </c>
      <c r="F8400" t="s">
        <v>45049</v>
      </c>
      <c r="G8400" t="s">
        <v>182553</v>
      </c>
      <c r="H8400" t="s">
        <v>61</v>
      </c>
      <c r="I8400">
        <v>741</v>
      </c>
    </row>
    <row r="8401" spans="1:9" x14ac:dyDescent="0.2">
      <c r="A8401" t="s">
        <v>182543</v>
      </c>
      <c r="B8401">
        <v>2</v>
      </c>
      <c r="C8401" t="s">
        <v>182554</v>
      </c>
      <c r="D8401" t="s">
        <v>11</v>
      </c>
      <c r="E8401" t="s">
        <v>182555</v>
      </c>
      <c r="F8401" t="s">
        <v>45049</v>
      </c>
      <c r="G8401" t="s">
        <v>182556</v>
      </c>
      <c r="H8401" t="s">
        <v>15</v>
      </c>
      <c r="I8401">
        <v>653</v>
      </c>
    </row>
    <row r="8402" spans="1:9" x14ac:dyDescent="0.2">
      <c r="A8402" t="s">
        <v>182543</v>
      </c>
      <c r="B8402">
        <v>2</v>
      </c>
      <c r="C8402" t="s">
        <v>182557</v>
      </c>
      <c r="D8402" t="s">
        <v>11</v>
      </c>
      <c r="E8402" t="s">
        <v>182558</v>
      </c>
      <c r="F8402" t="s">
        <v>45049</v>
      </c>
      <c r="G8402" t="s">
        <v>182559</v>
      </c>
      <c r="H8402" t="s">
        <v>72</v>
      </c>
      <c r="I8402">
        <v>741</v>
      </c>
    </row>
    <row r="8403" spans="1:9" x14ac:dyDescent="0.2">
      <c r="A8403" t="s">
        <v>182543</v>
      </c>
      <c r="B8403">
        <v>2</v>
      </c>
      <c r="C8403" t="s">
        <v>182560</v>
      </c>
      <c r="D8403" t="s">
        <v>11</v>
      </c>
      <c r="E8403" t="s">
        <v>182561</v>
      </c>
      <c r="F8403" t="s">
        <v>45049</v>
      </c>
      <c r="G8403" t="s">
        <v>182562</v>
      </c>
      <c r="H8403" t="s">
        <v>15</v>
      </c>
      <c r="I8403">
        <v>616</v>
      </c>
    </row>
    <row r="8404" spans="1:9" x14ac:dyDescent="0.2">
      <c r="A8404" t="s">
        <v>159215</v>
      </c>
      <c r="B8404">
        <v>2</v>
      </c>
      <c r="C8404" t="s">
        <v>159216</v>
      </c>
      <c r="D8404" t="s">
        <v>11</v>
      </c>
      <c r="E8404" t="s">
        <v>159217</v>
      </c>
      <c r="F8404" t="s">
        <v>58999</v>
      </c>
      <c r="G8404" t="s">
        <v>159218</v>
      </c>
      <c r="H8404" t="s">
        <v>72</v>
      </c>
      <c r="I8404">
        <v>376</v>
      </c>
    </row>
    <row r="8405" spans="1:9" x14ac:dyDescent="0.2">
      <c r="A8405" t="s">
        <v>182623</v>
      </c>
      <c r="B8405">
        <v>2</v>
      </c>
      <c r="C8405" t="s">
        <v>182624</v>
      </c>
      <c r="D8405" t="s">
        <v>11</v>
      </c>
      <c r="E8405" t="s">
        <v>182625</v>
      </c>
      <c r="F8405" t="s">
        <v>34719</v>
      </c>
      <c r="G8405" t="s">
        <v>182626</v>
      </c>
      <c r="H8405" t="s">
        <v>21</v>
      </c>
      <c r="I8405">
        <v>714</v>
      </c>
    </row>
    <row r="8406" spans="1:9" x14ac:dyDescent="0.2">
      <c r="A8406" t="s">
        <v>182644</v>
      </c>
      <c r="B8406">
        <v>2</v>
      </c>
      <c r="C8406" t="s">
        <v>182645</v>
      </c>
      <c r="D8406" t="s">
        <v>11</v>
      </c>
      <c r="E8406" t="s">
        <v>182646</v>
      </c>
      <c r="F8406" t="s">
        <v>14069</v>
      </c>
      <c r="G8406" t="s">
        <v>182647</v>
      </c>
      <c r="H8406" t="s">
        <v>61</v>
      </c>
      <c r="I8406">
        <v>1013</v>
      </c>
    </row>
    <row r="8407" spans="1:9" x14ac:dyDescent="0.2">
      <c r="A8407" t="s">
        <v>164043</v>
      </c>
      <c r="B8407">
        <v>2</v>
      </c>
      <c r="C8407" t="s">
        <v>164044</v>
      </c>
      <c r="D8407" t="s">
        <v>11</v>
      </c>
      <c r="E8407" t="s">
        <v>164045</v>
      </c>
      <c r="F8407" t="s">
        <v>164046</v>
      </c>
      <c r="G8407" t="s">
        <v>164047</v>
      </c>
      <c r="H8407" t="s">
        <v>61</v>
      </c>
      <c r="I8407">
        <v>745</v>
      </c>
    </row>
    <row r="8408" spans="1:9" x14ac:dyDescent="0.2">
      <c r="A8408" t="s">
        <v>164057</v>
      </c>
      <c r="B8408">
        <v>2</v>
      </c>
      <c r="C8408" t="s">
        <v>164058</v>
      </c>
      <c r="D8408" t="s">
        <v>11</v>
      </c>
      <c r="E8408" t="s">
        <v>164059</v>
      </c>
      <c r="F8408" t="s">
        <v>4188</v>
      </c>
      <c r="G8408" t="s">
        <v>164060</v>
      </c>
      <c r="H8408" t="s">
        <v>15</v>
      </c>
      <c r="I8408">
        <v>2083</v>
      </c>
    </row>
    <row r="8409" spans="1:9" x14ac:dyDescent="0.2">
      <c r="A8409" t="s">
        <v>164057</v>
      </c>
      <c r="B8409">
        <v>2</v>
      </c>
      <c r="C8409" t="s">
        <v>164061</v>
      </c>
      <c r="D8409" t="s">
        <v>11</v>
      </c>
      <c r="E8409" t="s">
        <v>164062</v>
      </c>
      <c r="F8409" t="s">
        <v>25</v>
      </c>
      <c r="G8409" t="s">
        <v>164063</v>
      </c>
      <c r="H8409" t="s">
        <v>21</v>
      </c>
      <c r="I8409">
        <v>1674</v>
      </c>
    </row>
    <row r="8410" spans="1:9" x14ac:dyDescent="0.2">
      <c r="A8410" t="s">
        <v>182757</v>
      </c>
      <c r="B8410">
        <v>2</v>
      </c>
      <c r="C8410" t="s">
        <v>182758</v>
      </c>
      <c r="D8410" t="s">
        <v>11</v>
      </c>
      <c r="E8410" t="s">
        <v>182759</v>
      </c>
      <c r="F8410" t="s">
        <v>52969</v>
      </c>
      <c r="G8410" t="s">
        <v>182760</v>
      </c>
      <c r="H8410" t="s">
        <v>55</v>
      </c>
      <c r="I8410">
        <v>1363</v>
      </c>
    </row>
    <row r="8411" spans="1:9" x14ac:dyDescent="0.2">
      <c r="A8411" t="s">
        <v>164089</v>
      </c>
      <c r="B8411">
        <v>2</v>
      </c>
      <c r="C8411" t="s">
        <v>164090</v>
      </c>
      <c r="D8411" t="s">
        <v>11</v>
      </c>
      <c r="E8411" t="s">
        <v>164091</v>
      </c>
      <c r="F8411" t="s">
        <v>104312</v>
      </c>
      <c r="G8411" t="s">
        <v>164092</v>
      </c>
      <c r="H8411" t="s">
        <v>27</v>
      </c>
      <c r="I8411">
        <v>1058</v>
      </c>
    </row>
    <row r="8412" spans="1:9" x14ac:dyDescent="0.2">
      <c r="A8412" t="s">
        <v>182782</v>
      </c>
      <c r="B8412">
        <v>2</v>
      </c>
      <c r="C8412" t="s">
        <v>182783</v>
      </c>
      <c r="D8412" t="s">
        <v>11</v>
      </c>
      <c r="E8412" t="s">
        <v>182784</v>
      </c>
      <c r="F8412" t="s">
        <v>155107</v>
      </c>
      <c r="G8412" t="s">
        <v>182785</v>
      </c>
      <c r="H8412" t="s">
        <v>61</v>
      </c>
      <c r="I8412">
        <v>400</v>
      </c>
    </row>
    <row r="8413" spans="1:9" x14ac:dyDescent="0.2">
      <c r="A8413" t="s">
        <v>226834</v>
      </c>
      <c r="B8413">
        <v>2</v>
      </c>
      <c r="C8413" t="s">
        <v>226835</v>
      </c>
      <c r="D8413" t="s">
        <v>11</v>
      </c>
      <c r="E8413" t="s">
        <v>226836</v>
      </c>
      <c r="F8413" t="s">
        <v>17149</v>
      </c>
      <c r="G8413" t="s">
        <v>226837</v>
      </c>
      <c r="H8413" t="s">
        <v>27</v>
      </c>
      <c r="I8413">
        <v>611</v>
      </c>
    </row>
    <row r="8414" spans="1:9" x14ac:dyDescent="0.2">
      <c r="A8414" t="s">
        <v>226834</v>
      </c>
      <c r="B8414">
        <v>2</v>
      </c>
      <c r="C8414" t="s">
        <v>226838</v>
      </c>
      <c r="D8414" t="s">
        <v>11</v>
      </c>
      <c r="E8414" t="s">
        <v>226839</v>
      </c>
      <c r="F8414" t="s">
        <v>226840</v>
      </c>
      <c r="G8414" t="s">
        <v>226841</v>
      </c>
      <c r="H8414" t="s">
        <v>61</v>
      </c>
      <c r="I8414">
        <v>125</v>
      </c>
    </row>
    <row r="8415" spans="1:9" x14ac:dyDescent="0.2">
      <c r="A8415" t="s">
        <v>140891</v>
      </c>
      <c r="B8415">
        <v>2</v>
      </c>
      <c r="C8415" t="s">
        <v>140892</v>
      </c>
      <c r="D8415" t="s">
        <v>11</v>
      </c>
      <c r="E8415" t="s">
        <v>140893</v>
      </c>
      <c r="F8415" t="s">
        <v>174</v>
      </c>
      <c r="G8415" t="s">
        <v>140894</v>
      </c>
      <c r="H8415" t="s">
        <v>21</v>
      </c>
      <c r="I8415">
        <v>205</v>
      </c>
    </row>
    <row r="8416" spans="1:9" x14ac:dyDescent="0.2">
      <c r="A8416" t="s">
        <v>36280</v>
      </c>
      <c r="B8416">
        <v>2</v>
      </c>
      <c r="C8416" t="s">
        <v>36281</v>
      </c>
      <c r="D8416" t="s">
        <v>11</v>
      </c>
      <c r="E8416" t="s">
        <v>36282</v>
      </c>
      <c r="F8416" t="s">
        <v>183</v>
      </c>
      <c r="G8416" t="s">
        <v>36283</v>
      </c>
      <c r="H8416" t="s">
        <v>27</v>
      </c>
      <c r="I8416">
        <v>1371</v>
      </c>
    </row>
    <row r="8417" spans="1:9" x14ac:dyDescent="0.2">
      <c r="A8417" t="s">
        <v>226842</v>
      </c>
      <c r="B8417">
        <v>2</v>
      </c>
      <c r="C8417" t="s">
        <v>226843</v>
      </c>
      <c r="D8417" t="s">
        <v>11</v>
      </c>
      <c r="E8417" t="s">
        <v>226844</v>
      </c>
      <c r="F8417" t="s">
        <v>226845</v>
      </c>
      <c r="G8417" t="s">
        <v>226846</v>
      </c>
      <c r="H8417" t="s">
        <v>61</v>
      </c>
      <c r="I8417">
        <v>771</v>
      </c>
    </row>
    <row r="8418" spans="1:9" x14ac:dyDescent="0.2">
      <c r="A8418" t="s">
        <v>226842</v>
      </c>
      <c r="B8418">
        <v>2</v>
      </c>
      <c r="C8418" t="s">
        <v>226847</v>
      </c>
      <c r="D8418" t="s">
        <v>11</v>
      </c>
      <c r="E8418" t="s">
        <v>226848</v>
      </c>
      <c r="F8418" t="s">
        <v>226849</v>
      </c>
      <c r="G8418" t="s">
        <v>226850</v>
      </c>
      <c r="H8418" t="s">
        <v>21</v>
      </c>
      <c r="I8418">
        <v>892</v>
      </c>
    </row>
    <row r="8419" spans="1:9" x14ac:dyDescent="0.2">
      <c r="A8419" t="s">
        <v>72337</v>
      </c>
      <c r="B8419">
        <v>2</v>
      </c>
      <c r="C8419" t="s">
        <v>72338</v>
      </c>
      <c r="D8419" t="s">
        <v>11</v>
      </c>
      <c r="E8419" t="s">
        <v>72339</v>
      </c>
      <c r="F8419" t="s">
        <v>10123</v>
      </c>
      <c r="G8419" t="s">
        <v>72340</v>
      </c>
      <c r="H8419" t="s">
        <v>55</v>
      </c>
      <c r="I8419">
        <v>741</v>
      </c>
    </row>
    <row r="8420" spans="1:9" x14ac:dyDescent="0.2">
      <c r="A8420" t="s">
        <v>67944</v>
      </c>
      <c r="B8420">
        <v>2</v>
      </c>
      <c r="C8420" t="s">
        <v>67945</v>
      </c>
      <c r="D8420" t="s">
        <v>11</v>
      </c>
      <c r="E8420" t="s">
        <v>67946</v>
      </c>
      <c r="F8420" t="s">
        <v>25</v>
      </c>
      <c r="G8420" t="s">
        <v>67947</v>
      </c>
      <c r="H8420" t="s">
        <v>72</v>
      </c>
      <c r="I8420">
        <v>1486</v>
      </c>
    </row>
    <row r="8421" spans="1:9" x14ac:dyDescent="0.2">
      <c r="A8421" t="s">
        <v>67944</v>
      </c>
      <c r="B8421">
        <v>2</v>
      </c>
      <c r="C8421" t="s">
        <v>67948</v>
      </c>
      <c r="D8421" t="s">
        <v>11</v>
      </c>
      <c r="E8421" t="s">
        <v>67949</v>
      </c>
      <c r="F8421" t="s">
        <v>25</v>
      </c>
      <c r="G8421" t="s">
        <v>67950</v>
      </c>
      <c r="H8421" t="s">
        <v>15</v>
      </c>
      <c r="I8421">
        <v>1636</v>
      </c>
    </row>
    <row r="8422" spans="1:9" x14ac:dyDescent="0.2">
      <c r="A8422" t="s">
        <v>420</v>
      </c>
      <c r="B8422">
        <v>2</v>
      </c>
      <c r="C8422" t="s">
        <v>421</v>
      </c>
      <c r="D8422" t="s">
        <v>11</v>
      </c>
      <c r="E8422" t="s">
        <v>422</v>
      </c>
      <c r="F8422" t="s">
        <v>183</v>
      </c>
      <c r="G8422" t="s">
        <v>423</v>
      </c>
      <c r="H8422" t="s">
        <v>72</v>
      </c>
      <c r="I8422">
        <v>2944</v>
      </c>
    </row>
    <row r="8423" spans="1:9" x14ac:dyDescent="0.2">
      <c r="A8423" t="s">
        <v>420</v>
      </c>
      <c r="B8423">
        <v>2</v>
      </c>
      <c r="C8423" t="s">
        <v>424</v>
      </c>
      <c r="D8423" t="s">
        <v>11</v>
      </c>
      <c r="E8423" t="s">
        <v>425</v>
      </c>
      <c r="F8423" t="s">
        <v>183</v>
      </c>
      <c r="G8423" t="s">
        <v>426</v>
      </c>
      <c r="H8423" t="s">
        <v>15</v>
      </c>
      <c r="I8423">
        <v>2944</v>
      </c>
    </row>
    <row r="8424" spans="1:9" x14ac:dyDescent="0.2">
      <c r="A8424" t="s">
        <v>420</v>
      </c>
      <c r="B8424">
        <v>2</v>
      </c>
      <c r="C8424" t="s">
        <v>427</v>
      </c>
      <c r="D8424" t="s">
        <v>11</v>
      </c>
      <c r="E8424" t="s">
        <v>428</v>
      </c>
      <c r="F8424" t="s">
        <v>160</v>
      </c>
      <c r="G8424" t="s">
        <v>429</v>
      </c>
      <c r="H8424" t="s">
        <v>27</v>
      </c>
      <c r="I8424">
        <v>2536</v>
      </c>
    </row>
    <row r="8425" spans="1:9" x14ac:dyDescent="0.2">
      <c r="A8425" t="s">
        <v>420</v>
      </c>
      <c r="B8425">
        <v>2</v>
      </c>
      <c r="C8425" t="s">
        <v>430</v>
      </c>
      <c r="D8425" t="s">
        <v>11</v>
      </c>
      <c r="E8425" t="s">
        <v>431</v>
      </c>
      <c r="F8425" t="s">
        <v>183</v>
      </c>
      <c r="G8425" t="s">
        <v>432</v>
      </c>
      <c r="H8425" t="s">
        <v>15</v>
      </c>
      <c r="I8425">
        <v>3141</v>
      </c>
    </row>
    <row r="8426" spans="1:9" x14ac:dyDescent="0.2">
      <c r="A8426" t="s">
        <v>99220</v>
      </c>
      <c r="B8426">
        <v>2</v>
      </c>
      <c r="C8426" t="s">
        <v>99221</v>
      </c>
      <c r="D8426" t="s">
        <v>11</v>
      </c>
      <c r="E8426" t="s">
        <v>99222</v>
      </c>
      <c r="F8426" t="s">
        <v>25</v>
      </c>
      <c r="G8426" t="s">
        <v>99223</v>
      </c>
      <c r="H8426" t="s">
        <v>21</v>
      </c>
      <c r="I8426">
        <v>1686</v>
      </c>
    </row>
    <row r="8427" spans="1:9" x14ac:dyDescent="0.2">
      <c r="A8427" t="s">
        <v>99220</v>
      </c>
      <c r="B8427">
        <v>2</v>
      </c>
      <c r="C8427" t="s">
        <v>99224</v>
      </c>
      <c r="D8427" t="s">
        <v>11</v>
      </c>
      <c r="E8427" t="s">
        <v>99225</v>
      </c>
      <c r="F8427" t="s">
        <v>25</v>
      </c>
      <c r="G8427" t="s">
        <v>99226</v>
      </c>
      <c r="H8427" t="s">
        <v>21</v>
      </c>
      <c r="I8427">
        <v>1683</v>
      </c>
    </row>
    <row r="8428" spans="1:9" x14ac:dyDescent="0.2">
      <c r="A8428" t="s">
        <v>226851</v>
      </c>
      <c r="B8428">
        <v>2</v>
      </c>
      <c r="C8428" t="s">
        <v>226852</v>
      </c>
      <c r="D8428" t="s">
        <v>11</v>
      </c>
      <c r="E8428" t="s">
        <v>226853</v>
      </c>
      <c r="F8428" t="s">
        <v>25</v>
      </c>
      <c r="G8428" t="s">
        <v>226854</v>
      </c>
      <c r="H8428" t="s">
        <v>21</v>
      </c>
      <c r="I8428">
        <v>1019</v>
      </c>
    </row>
    <row r="8429" spans="1:9" x14ac:dyDescent="0.2">
      <c r="A8429" t="s">
        <v>226855</v>
      </c>
      <c r="B8429">
        <v>2</v>
      </c>
      <c r="C8429" t="s">
        <v>226856</v>
      </c>
      <c r="D8429" t="s">
        <v>11</v>
      </c>
      <c r="E8429" t="s">
        <v>226857</v>
      </c>
      <c r="F8429" t="s">
        <v>137816</v>
      </c>
      <c r="G8429" t="s">
        <v>226858</v>
      </c>
      <c r="H8429" t="s">
        <v>55</v>
      </c>
      <c r="I8429">
        <v>965</v>
      </c>
    </row>
    <row r="8430" spans="1:9" x14ac:dyDescent="0.2">
      <c r="A8430" t="s">
        <v>63800</v>
      </c>
      <c r="B8430">
        <v>2</v>
      </c>
      <c r="C8430" t="s">
        <v>63801</v>
      </c>
      <c r="D8430" t="s">
        <v>11</v>
      </c>
      <c r="E8430" t="s">
        <v>63802</v>
      </c>
      <c r="F8430" t="s">
        <v>113</v>
      </c>
      <c r="G8430" t="s">
        <v>63803</v>
      </c>
      <c r="H8430" t="s">
        <v>72</v>
      </c>
      <c r="I8430">
        <v>2567</v>
      </c>
    </row>
    <row r="8431" spans="1:9" x14ac:dyDescent="0.2">
      <c r="A8431" t="s">
        <v>63800</v>
      </c>
      <c r="B8431">
        <v>2</v>
      </c>
      <c r="C8431" t="s">
        <v>63804</v>
      </c>
      <c r="D8431" t="s">
        <v>11</v>
      </c>
      <c r="E8431" t="s">
        <v>63805</v>
      </c>
      <c r="F8431" t="s">
        <v>113</v>
      </c>
      <c r="G8431" t="s">
        <v>63806</v>
      </c>
      <c r="H8431" t="s">
        <v>27</v>
      </c>
      <c r="I8431">
        <v>2783</v>
      </c>
    </row>
    <row r="8432" spans="1:9" x14ac:dyDescent="0.2">
      <c r="A8432" t="s">
        <v>63800</v>
      </c>
      <c r="B8432">
        <v>2</v>
      </c>
      <c r="C8432" t="s">
        <v>63807</v>
      </c>
      <c r="D8432" t="s">
        <v>11</v>
      </c>
      <c r="E8432" t="s">
        <v>63808</v>
      </c>
      <c r="F8432" t="s">
        <v>113</v>
      </c>
      <c r="G8432" t="s">
        <v>63809</v>
      </c>
      <c r="H8432" t="s">
        <v>15</v>
      </c>
      <c r="I8432">
        <v>2532</v>
      </c>
    </row>
    <row r="8433" spans="1:9" x14ac:dyDescent="0.2">
      <c r="A8433" t="s">
        <v>14949</v>
      </c>
      <c r="B8433">
        <v>2</v>
      </c>
      <c r="C8433" t="s">
        <v>14950</v>
      </c>
      <c r="D8433" t="s">
        <v>11</v>
      </c>
      <c r="E8433" t="s">
        <v>14951</v>
      </c>
      <c r="F8433" t="s">
        <v>25</v>
      </c>
      <c r="G8433" t="s">
        <v>14952</v>
      </c>
      <c r="H8433" t="s">
        <v>55</v>
      </c>
      <c r="I8433">
        <v>686</v>
      </c>
    </row>
    <row r="8434" spans="1:9" x14ac:dyDescent="0.2">
      <c r="A8434" t="s">
        <v>226859</v>
      </c>
      <c r="B8434">
        <v>2</v>
      </c>
      <c r="C8434" t="s">
        <v>226860</v>
      </c>
      <c r="D8434" t="s">
        <v>11</v>
      </c>
      <c r="E8434" t="s">
        <v>226861</v>
      </c>
      <c r="F8434" t="s">
        <v>163113</v>
      </c>
      <c r="G8434" t="s">
        <v>226862</v>
      </c>
      <c r="H8434" t="s">
        <v>72</v>
      </c>
      <c r="I8434">
        <v>1160</v>
      </c>
    </row>
    <row r="8435" spans="1:9" x14ac:dyDescent="0.2">
      <c r="A8435" t="s">
        <v>226863</v>
      </c>
      <c r="B8435">
        <v>2</v>
      </c>
      <c r="C8435" t="s">
        <v>226864</v>
      </c>
      <c r="D8435" t="s">
        <v>11</v>
      </c>
      <c r="E8435" t="s">
        <v>226865</v>
      </c>
      <c r="F8435" t="s">
        <v>8501</v>
      </c>
      <c r="G8435" t="s">
        <v>226866</v>
      </c>
      <c r="H8435" t="s">
        <v>55</v>
      </c>
      <c r="I8435">
        <v>1429</v>
      </c>
    </row>
    <row r="8436" spans="1:9" x14ac:dyDescent="0.2">
      <c r="A8436" t="s">
        <v>3819</v>
      </c>
      <c r="B8436">
        <v>2</v>
      </c>
      <c r="C8436" t="s">
        <v>3820</v>
      </c>
      <c r="D8436" t="s">
        <v>11</v>
      </c>
      <c r="E8436" t="s">
        <v>3821</v>
      </c>
      <c r="F8436" t="s">
        <v>174</v>
      </c>
      <c r="G8436" t="s">
        <v>3822</v>
      </c>
      <c r="H8436" t="s">
        <v>21</v>
      </c>
      <c r="I8436">
        <v>1330</v>
      </c>
    </row>
    <row r="8437" spans="1:9" x14ac:dyDescent="0.2">
      <c r="A8437" t="s">
        <v>164131</v>
      </c>
      <c r="B8437">
        <v>2</v>
      </c>
      <c r="C8437" t="s">
        <v>164132</v>
      </c>
      <c r="D8437" t="s">
        <v>11</v>
      </c>
      <c r="E8437" t="s">
        <v>164133</v>
      </c>
      <c r="F8437" t="s">
        <v>164134</v>
      </c>
      <c r="G8437" t="s">
        <v>164135</v>
      </c>
      <c r="H8437" t="s">
        <v>15</v>
      </c>
      <c r="I8437">
        <v>609</v>
      </c>
    </row>
    <row r="8438" spans="1:9" x14ac:dyDescent="0.2">
      <c r="A8438" t="s">
        <v>182998</v>
      </c>
      <c r="B8438">
        <v>2</v>
      </c>
      <c r="C8438" t="s">
        <v>182999</v>
      </c>
      <c r="D8438" t="s">
        <v>11</v>
      </c>
      <c r="E8438" t="s">
        <v>183000</v>
      </c>
      <c r="F8438" t="s">
        <v>20588</v>
      </c>
      <c r="G8438" t="s">
        <v>183001</v>
      </c>
      <c r="H8438" t="s">
        <v>21</v>
      </c>
      <c r="I8438">
        <v>621</v>
      </c>
    </row>
    <row r="8439" spans="1:9" x14ac:dyDescent="0.2">
      <c r="A8439" t="s">
        <v>62624</v>
      </c>
      <c r="B8439">
        <v>2</v>
      </c>
      <c r="C8439" t="s">
        <v>62625</v>
      </c>
      <c r="D8439" t="s">
        <v>11</v>
      </c>
      <c r="E8439" t="s">
        <v>62626</v>
      </c>
      <c r="F8439" t="s">
        <v>25</v>
      </c>
      <c r="G8439" t="s">
        <v>62627</v>
      </c>
      <c r="H8439" t="s">
        <v>27</v>
      </c>
      <c r="I8439">
        <v>452</v>
      </c>
    </row>
    <row r="8440" spans="1:9" x14ac:dyDescent="0.2">
      <c r="A8440" t="s">
        <v>1863</v>
      </c>
      <c r="B8440">
        <v>2</v>
      </c>
      <c r="C8440" t="s">
        <v>1864</v>
      </c>
      <c r="D8440" t="s">
        <v>11</v>
      </c>
      <c r="E8440" t="s">
        <v>1865</v>
      </c>
      <c r="F8440" t="s">
        <v>1866</v>
      </c>
      <c r="G8440" t="s">
        <v>1867</v>
      </c>
      <c r="H8440" t="s">
        <v>21</v>
      </c>
      <c r="I8440">
        <v>7557</v>
      </c>
    </row>
    <row r="8441" spans="1:9" x14ac:dyDescent="0.2">
      <c r="A8441" t="s">
        <v>199</v>
      </c>
      <c r="B8441">
        <v>2</v>
      </c>
      <c r="C8441" t="s">
        <v>200</v>
      </c>
      <c r="D8441" t="s">
        <v>11</v>
      </c>
      <c r="E8441" t="s">
        <v>201</v>
      </c>
      <c r="F8441" t="s">
        <v>202</v>
      </c>
      <c r="G8441" t="s">
        <v>203</v>
      </c>
      <c r="H8441" t="s">
        <v>61</v>
      </c>
      <c r="I8441">
        <v>313</v>
      </c>
    </row>
    <row r="8442" spans="1:9" x14ac:dyDescent="0.2">
      <c r="A8442" t="s">
        <v>199</v>
      </c>
      <c r="B8442">
        <v>2</v>
      </c>
      <c r="C8442" t="s">
        <v>204</v>
      </c>
      <c r="D8442" t="s">
        <v>11</v>
      </c>
      <c r="E8442" t="s">
        <v>205</v>
      </c>
      <c r="F8442" t="s">
        <v>206</v>
      </c>
      <c r="G8442" t="s">
        <v>207</v>
      </c>
      <c r="H8442" t="s">
        <v>61</v>
      </c>
      <c r="I8442">
        <v>70</v>
      </c>
    </row>
    <row r="8443" spans="1:9" x14ac:dyDescent="0.2">
      <c r="A8443" t="s">
        <v>199</v>
      </c>
      <c r="B8443">
        <v>2</v>
      </c>
      <c r="C8443" t="s">
        <v>208</v>
      </c>
      <c r="D8443" t="s">
        <v>11</v>
      </c>
      <c r="E8443" t="s">
        <v>209</v>
      </c>
      <c r="F8443" t="s">
        <v>31</v>
      </c>
      <c r="G8443" t="s">
        <v>210</v>
      </c>
      <c r="H8443" t="s">
        <v>27</v>
      </c>
      <c r="I8443">
        <v>2204</v>
      </c>
    </row>
    <row r="8444" spans="1:9" x14ac:dyDescent="0.2">
      <c r="A8444" t="s">
        <v>199</v>
      </c>
      <c r="B8444">
        <v>2</v>
      </c>
      <c r="C8444" t="s">
        <v>211</v>
      </c>
      <c r="D8444" t="s">
        <v>11</v>
      </c>
      <c r="E8444" t="s">
        <v>212</v>
      </c>
      <c r="F8444" t="s">
        <v>35</v>
      </c>
      <c r="G8444" t="s">
        <v>213</v>
      </c>
      <c r="H8444" t="s">
        <v>37</v>
      </c>
      <c r="I8444">
        <v>2603</v>
      </c>
    </row>
    <row r="8445" spans="1:9" x14ac:dyDescent="0.2">
      <c r="A8445" t="s">
        <v>226867</v>
      </c>
      <c r="B8445">
        <v>2</v>
      </c>
      <c r="C8445" t="s">
        <v>226868</v>
      </c>
      <c r="D8445" t="s">
        <v>11</v>
      </c>
      <c r="E8445" t="s">
        <v>226869</v>
      </c>
      <c r="F8445" t="s">
        <v>169413</v>
      </c>
      <c r="G8445" t="s">
        <v>226870</v>
      </c>
      <c r="H8445" t="s">
        <v>55</v>
      </c>
      <c r="I8445">
        <v>587</v>
      </c>
    </row>
    <row r="8446" spans="1:9" x14ac:dyDescent="0.2">
      <c r="A8446" t="s">
        <v>226871</v>
      </c>
      <c r="B8446">
        <v>2</v>
      </c>
      <c r="C8446" t="s">
        <v>226872</v>
      </c>
      <c r="D8446" t="s">
        <v>11</v>
      </c>
      <c r="E8446" t="s">
        <v>226873</v>
      </c>
      <c r="F8446" t="s">
        <v>92605</v>
      </c>
      <c r="G8446" t="s">
        <v>226874</v>
      </c>
      <c r="H8446" t="s">
        <v>55</v>
      </c>
      <c r="I8446">
        <v>232</v>
      </c>
    </row>
    <row r="8447" spans="1:9" x14ac:dyDescent="0.2">
      <c r="A8447" t="s">
        <v>3862</v>
      </c>
      <c r="B8447">
        <v>2</v>
      </c>
      <c r="C8447" t="s">
        <v>3863</v>
      </c>
      <c r="D8447" t="s">
        <v>11</v>
      </c>
      <c r="E8447" t="s">
        <v>3864</v>
      </c>
      <c r="F8447" t="s">
        <v>25</v>
      </c>
      <c r="G8447" t="s">
        <v>3865</v>
      </c>
      <c r="H8447" t="s">
        <v>27</v>
      </c>
      <c r="I8447">
        <v>767</v>
      </c>
    </row>
    <row r="8448" spans="1:9" x14ac:dyDescent="0.2">
      <c r="A8448" t="s">
        <v>1868</v>
      </c>
      <c r="B8448">
        <v>2</v>
      </c>
      <c r="C8448" t="s">
        <v>1869</v>
      </c>
      <c r="D8448" t="s">
        <v>11</v>
      </c>
      <c r="E8448" t="s">
        <v>1870</v>
      </c>
      <c r="F8448" t="s">
        <v>113</v>
      </c>
      <c r="G8448" t="s">
        <v>1871</v>
      </c>
      <c r="H8448" t="s">
        <v>61</v>
      </c>
      <c r="I8448">
        <v>2797</v>
      </c>
    </row>
    <row r="8449" spans="1:9" x14ac:dyDescent="0.2">
      <c r="A8449" t="s">
        <v>1868</v>
      </c>
      <c r="B8449">
        <v>2</v>
      </c>
      <c r="C8449" t="s">
        <v>1872</v>
      </c>
      <c r="D8449" t="s">
        <v>11</v>
      </c>
      <c r="E8449" t="s">
        <v>1873</v>
      </c>
      <c r="F8449" t="s">
        <v>25</v>
      </c>
      <c r="G8449" t="s">
        <v>1874</v>
      </c>
      <c r="H8449" t="s">
        <v>55</v>
      </c>
      <c r="I8449">
        <v>3026</v>
      </c>
    </row>
    <row r="8450" spans="1:9" x14ac:dyDescent="0.2">
      <c r="A8450" t="s">
        <v>1868</v>
      </c>
      <c r="B8450">
        <v>2</v>
      </c>
      <c r="C8450" t="s">
        <v>1875</v>
      </c>
      <c r="D8450" t="s">
        <v>11</v>
      </c>
      <c r="E8450" t="s">
        <v>1876</v>
      </c>
      <c r="F8450" t="s">
        <v>25</v>
      </c>
      <c r="G8450" t="s">
        <v>1877</v>
      </c>
      <c r="H8450" t="s">
        <v>55</v>
      </c>
      <c r="I8450">
        <v>3015</v>
      </c>
    </row>
    <row r="8451" spans="1:9" x14ac:dyDescent="0.2">
      <c r="A8451" t="s">
        <v>226875</v>
      </c>
      <c r="B8451">
        <v>2</v>
      </c>
      <c r="C8451" t="s">
        <v>226876</v>
      </c>
      <c r="D8451" t="s">
        <v>11</v>
      </c>
      <c r="E8451" t="s">
        <v>226877</v>
      </c>
      <c r="F8451" t="s">
        <v>35068</v>
      </c>
      <c r="G8451" t="s">
        <v>226878</v>
      </c>
      <c r="H8451" t="s">
        <v>55</v>
      </c>
      <c r="I8451">
        <v>477</v>
      </c>
    </row>
    <row r="8452" spans="1:9" x14ac:dyDescent="0.2">
      <c r="A8452" t="s">
        <v>226879</v>
      </c>
      <c r="B8452">
        <v>2</v>
      </c>
      <c r="C8452" t="s">
        <v>226880</v>
      </c>
      <c r="D8452" t="s">
        <v>11</v>
      </c>
      <c r="E8452" t="s">
        <v>226881</v>
      </c>
      <c r="F8452" t="s">
        <v>25</v>
      </c>
      <c r="G8452" t="s">
        <v>226882</v>
      </c>
      <c r="H8452" t="s">
        <v>21</v>
      </c>
      <c r="I8452">
        <v>3616</v>
      </c>
    </row>
    <row r="8453" spans="1:9" x14ac:dyDescent="0.2">
      <c r="A8453" t="s">
        <v>226883</v>
      </c>
      <c r="B8453">
        <v>2</v>
      </c>
      <c r="C8453" t="s">
        <v>226884</v>
      </c>
      <c r="D8453" t="s">
        <v>11</v>
      </c>
      <c r="E8453" t="s">
        <v>226885</v>
      </c>
      <c r="F8453" t="s">
        <v>25</v>
      </c>
      <c r="G8453" t="s">
        <v>226886</v>
      </c>
      <c r="H8453" t="s">
        <v>21</v>
      </c>
      <c r="I8453">
        <v>280</v>
      </c>
    </row>
    <row r="8454" spans="1:9" x14ac:dyDescent="0.2">
      <c r="A8454" t="s">
        <v>183155</v>
      </c>
      <c r="B8454">
        <v>2</v>
      </c>
      <c r="C8454" t="s">
        <v>183156</v>
      </c>
      <c r="D8454" t="s">
        <v>11</v>
      </c>
      <c r="E8454" t="s">
        <v>183157</v>
      </c>
      <c r="F8454" t="s">
        <v>6611</v>
      </c>
      <c r="G8454" t="s">
        <v>183158</v>
      </c>
      <c r="H8454" t="s">
        <v>55</v>
      </c>
      <c r="I8454">
        <v>715</v>
      </c>
    </row>
    <row r="8455" spans="1:9" x14ac:dyDescent="0.2">
      <c r="A8455" t="s">
        <v>226887</v>
      </c>
      <c r="B8455">
        <v>2</v>
      </c>
      <c r="C8455" t="s">
        <v>226888</v>
      </c>
      <c r="D8455" t="s">
        <v>11</v>
      </c>
      <c r="E8455" t="s">
        <v>226889</v>
      </c>
      <c r="F8455" t="s">
        <v>12157</v>
      </c>
      <c r="G8455" t="s">
        <v>226890</v>
      </c>
      <c r="H8455" t="s">
        <v>55</v>
      </c>
      <c r="I8455">
        <v>612</v>
      </c>
    </row>
    <row r="8456" spans="1:9" x14ac:dyDescent="0.2">
      <c r="A8456" t="s">
        <v>226891</v>
      </c>
      <c r="B8456">
        <v>2</v>
      </c>
      <c r="C8456" t="s">
        <v>226892</v>
      </c>
      <c r="D8456" t="s">
        <v>11</v>
      </c>
      <c r="E8456" t="s">
        <v>226893</v>
      </c>
      <c r="F8456" t="s">
        <v>15877</v>
      </c>
      <c r="G8456" t="s">
        <v>226894</v>
      </c>
      <c r="H8456" t="s">
        <v>55</v>
      </c>
      <c r="I8456">
        <v>1471</v>
      </c>
    </row>
    <row r="8457" spans="1:9" x14ac:dyDescent="0.2">
      <c r="A8457" t="s">
        <v>226891</v>
      </c>
      <c r="B8457">
        <v>2</v>
      </c>
      <c r="C8457" t="s">
        <v>226895</v>
      </c>
      <c r="D8457" t="s">
        <v>11</v>
      </c>
      <c r="E8457" t="s">
        <v>226896</v>
      </c>
      <c r="F8457" t="s">
        <v>226897</v>
      </c>
      <c r="G8457" t="s">
        <v>226898</v>
      </c>
      <c r="H8457" t="s">
        <v>61</v>
      </c>
      <c r="I8457">
        <v>1554</v>
      </c>
    </row>
    <row r="8458" spans="1:9" x14ac:dyDescent="0.2">
      <c r="A8458" t="s">
        <v>226891</v>
      </c>
      <c r="B8458">
        <v>2</v>
      </c>
      <c r="C8458" t="s">
        <v>226899</v>
      </c>
      <c r="D8458" t="s">
        <v>11</v>
      </c>
      <c r="E8458" t="s">
        <v>226900</v>
      </c>
      <c r="F8458" t="s">
        <v>15877</v>
      </c>
      <c r="G8458" t="s">
        <v>226901</v>
      </c>
      <c r="H8458" t="s">
        <v>72</v>
      </c>
      <c r="I8458">
        <v>1494</v>
      </c>
    </row>
    <row r="8459" spans="1:9" x14ac:dyDescent="0.2">
      <c r="A8459" t="s">
        <v>36313</v>
      </c>
      <c r="B8459">
        <v>2</v>
      </c>
      <c r="C8459" t="s">
        <v>36314</v>
      </c>
      <c r="D8459" t="s">
        <v>11</v>
      </c>
      <c r="E8459" t="s">
        <v>36315</v>
      </c>
      <c r="F8459" t="s">
        <v>25</v>
      </c>
      <c r="G8459" t="s">
        <v>36316</v>
      </c>
      <c r="H8459" t="s">
        <v>61</v>
      </c>
      <c r="I8459">
        <v>192</v>
      </c>
    </row>
    <row r="8460" spans="1:9" x14ac:dyDescent="0.2">
      <c r="A8460" t="s">
        <v>226902</v>
      </c>
      <c r="B8460">
        <v>2</v>
      </c>
      <c r="C8460" t="s">
        <v>226903</v>
      </c>
      <c r="D8460" t="s">
        <v>11</v>
      </c>
      <c r="E8460" t="s">
        <v>226904</v>
      </c>
      <c r="F8460" t="s">
        <v>25</v>
      </c>
      <c r="G8460" t="s">
        <v>226905</v>
      </c>
      <c r="H8460" t="s">
        <v>27</v>
      </c>
      <c r="I8460">
        <v>530</v>
      </c>
    </row>
    <row r="8461" spans="1:9" x14ac:dyDescent="0.2">
      <c r="A8461" t="s">
        <v>226902</v>
      </c>
      <c r="B8461">
        <v>2</v>
      </c>
      <c r="C8461" t="s">
        <v>226906</v>
      </c>
      <c r="D8461" t="s">
        <v>11</v>
      </c>
      <c r="E8461" t="s">
        <v>226907</v>
      </c>
      <c r="F8461" t="s">
        <v>25</v>
      </c>
      <c r="G8461" t="s">
        <v>226908</v>
      </c>
      <c r="H8461" t="s">
        <v>61</v>
      </c>
      <c r="I8461">
        <v>528</v>
      </c>
    </row>
    <row r="8462" spans="1:9" x14ac:dyDescent="0.2">
      <c r="A8462" t="s">
        <v>226902</v>
      </c>
      <c r="B8462">
        <v>2</v>
      </c>
      <c r="C8462" t="s">
        <v>226909</v>
      </c>
      <c r="D8462" t="s">
        <v>11</v>
      </c>
      <c r="E8462" t="s">
        <v>226910</v>
      </c>
      <c r="F8462" t="s">
        <v>25</v>
      </c>
      <c r="G8462" t="s">
        <v>226911</v>
      </c>
      <c r="H8462" t="s">
        <v>15</v>
      </c>
      <c r="I8462">
        <v>526</v>
      </c>
    </row>
    <row r="8463" spans="1:9" x14ac:dyDescent="0.2">
      <c r="A8463" t="s">
        <v>155952</v>
      </c>
      <c r="B8463">
        <v>2</v>
      </c>
      <c r="C8463" t="s">
        <v>155953</v>
      </c>
      <c r="D8463" t="s">
        <v>11</v>
      </c>
      <c r="E8463" t="s">
        <v>155954</v>
      </c>
      <c r="F8463" t="s">
        <v>155955</v>
      </c>
      <c r="G8463" t="s">
        <v>155956</v>
      </c>
      <c r="H8463" t="s">
        <v>15</v>
      </c>
      <c r="I8463">
        <v>1868</v>
      </c>
    </row>
    <row r="8464" spans="1:9" x14ac:dyDescent="0.2">
      <c r="A8464" t="s">
        <v>164191</v>
      </c>
      <c r="B8464">
        <v>2</v>
      </c>
      <c r="C8464" t="s">
        <v>164192</v>
      </c>
      <c r="D8464" t="s">
        <v>11</v>
      </c>
      <c r="E8464" t="s">
        <v>164193</v>
      </c>
      <c r="F8464" t="s">
        <v>25</v>
      </c>
      <c r="G8464" t="s">
        <v>164194</v>
      </c>
      <c r="H8464" t="s">
        <v>15</v>
      </c>
      <c r="I8464">
        <v>519</v>
      </c>
    </row>
    <row r="8465" spans="1:9" x14ac:dyDescent="0.2">
      <c r="A8465" t="s">
        <v>103630</v>
      </c>
      <c r="B8465">
        <v>2</v>
      </c>
      <c r="C8465" t="s">
        <v>386</v>
      </c>
      <c r="D8465" t="s">
        <v>387</v>
      </c>
      <c r="E8465" t="s">
        <v>387</v>
      </c>
      <c r="F8465" t="s">
        <v>387</v>
      </c>
      <c r="G8465" t="s">
        <v>387</v>
      </c>
      <c r="H8465" t="s">
        <v>387</v>
      </c>
    </row>
    <row r="8466" spans="1:9" x14ac:dyDescent="0.2">
      <c r="A8466" t="s">
        <v>154040</v>
      </c>
      <c r="B8466">
        <v>2</v>
      </c>
      <c r="C8466" t="s">
        <v>154041</v>
      </c>
      <c r="D8466" t="s">
        <v>11</v>
      </c>
      <c r="E8466" t="s">
        <v>154042</v>
      </c>
      <c r="F8466" t="s">
        <v>154043</v>
      </c>
      <c r="G8466" t="s">
        <v>154044</v>
      </c>
      <c r="H8466" t="s">
        <v>15</v>
      </c>
      <c r="I8466">
        <v>660</v>
      </c>
    </row>
    <row r="8467" spans="1:9" x14ac:dyDescent="0.2">
      <c r="A8467" t="s">
        <v>15117</v>
      </c>
      <c r="B8467">
        <v>2</v>
      </c>
      <c r="C8467" t="s">
        <v>15118</v>
      </c>
      <c r="D8467" t="s">
        <v>11</v>
      </c>
      <c r="E8467" t="s">
        <v>15119</v>
      </c>
      <c r="F8467" t="s">
        <v>25</v>
      </c>
      <c r="G8467" t="s">
        <v>15120</v>
      </c>
      <c r="H8467" t="s">
        <v>21</v>
      </c>
      <c r="I8467">
        <v>1249</v>
      </c>
    </row>
    <row r="8468" spans="1:9" x14ac:dyDescent="0.2">
      <c r="A8468" t="s">
        <v>183251</v>
      </c>
      <c r="B8468">
        <v>2</v>
      </c>
      <c r="C8468" t="s">
        <v>183252</v>
      </c>
      <c r="D8468" t="s">
        <v>11</v>
      </c>
      <c r="E8468" t="s">
        <v>183253</v>
      </c>
      <c r="F8468" t="s">
        <v>1504</v>
      </c>
      <c r="G8468" t="s">
        <v>183254</v>
      </c>
      <c r="H8468" t="s">
        <v>21</v>
      </c>
      <c r="I8468">
        <v>311</v>
      </c>
    </row>
    <row r="8469" spans="1:9" x14ac:dyDescent="0.2">
      <c r="A8469" t="s">
        <v>183297</v>
      </c>
      <c r="B8469">
        <v>2</v>
      </c>
      <c r="C8469" t="s">
        <v>183298</v>
      </c>
      <c r="D8469" t="s">
        <v>11</v>
      </c>
      <c r="E8469" t="s">
        <v>183299</v>
      </c>
      <c r="F8469" t="s">
        <v>5162</v>
      </c>
      <c r="G8469" t="s">
        <v>183300</v>
      </c>
      <c r="H8469" t="s">
        <v>21</v>
      </c>
      <c r="I8469">
        <v>827</v>
      </c>
    </row>
    <row r="8470" spans="1:9" x14ac:dyDescent="0.2">
      <c r="A8470" t="s">
        <v>109424</v>
      </c>
      <c r="B8470">
        <v>2</v>
      </c>
      <c r="C8470" t="s">
        <v>109425</v>
      </c>
      <c r="D8470" t="s">
        <v>11</v>
      </c>
      <c r="E8470" t="s">
        <v>109426</v>
      </c>
      <c r="F8470" t="s">
        <v>520</v>
      </c>
      <c r="G8470" t="s">
        <v>109427</v>
      </c>
      <c r="H8470" t="s">
        <v>21</v>
      </c>
      <c r="I8470">
        <v>1746</v>
      </c>
    </row>
    <row r="8471" spans="1:9" x14ac:dyDescent="0.2">
      <c r="A8471" t="s">
        <v>183320</v>
      </c>
      <c r="B8471">
        <v>2</v>
      </c>
      <c r="C8471" t="s">
        <v>183321</v>
      </c>
      <c r="D8471" t="s">
        <v>11</v>
      </c>
      <c r="E8471" t="s">
        <v>183322</v>
      </c>
      <c r="F8471" t="s">
        <v>25</v>
      </c>
      <c r="G8471" t="s">
        <v>183323</v>
      </c>
      <c r="H8471" t="s">
        <v>15</v>
      </c>
      <c r="I8471">
        <v>330</v>
      </c>
    </row>
    <row r="8472" spans="1:9" x14ac:dyDescent="0.2">
      <c r="A8472" t="s">
        <v>183320</v>
      </c>
      <c r="B8472">
        <v>2</v>
      </c>
      <c r="C8472" t="s">
        <v>183324</v>
      </c>
      <c r="D8472" t="s">
        <v>11</v>
      </c>
      <c r="E8472" t="s">
        <v>183325</v>
      </c>
      <c r="F8472" t="s">
        <v>25</v>
      </c>
      <c r="G8472" t="s">
        <v>183326</v>
      </c>
      <c r="H8472" t="s">
        <v>55</v>
      </c>
      <c r="I8472">
        <v>285</v>
      </c>
    </row>
    <row r="8473" spans="1:9" x14ac:dyDescent="0.2">
      <c r="A8473" t="s">
        <v>183350</v>
      </c>
      <c r="B8473">
        <v>2</v>
      </c>
      <c r="C8473" t="s">
        <v>183351</v>
      </c>
      <c r="D8473" t="s">
        <v>11</v>
      </c>
      <c r="E8473" t="s">
        <v>183352</v>
      </c>
      <c r="F8473" t="s">
        <v>25</v>
      </c>
      <c r="G8473" t="s">
        <v>183353</v>
      </c>
      <c r="H8473" t="s">
        <v>15</v>
      </c>
      <c r="I8473">
        <v>504</v>
      </c>
    </row>
    <row r="8474" spans="1:9" x14ac:dyDescent="0.2">
      <c r="A8474" t="s">
        <v>183350</v>
      </c>
      <c r="B8474">
        <v>2</v>
      </c>
      <c r="C8474" t="s">
        <v>183354</v>
      </c>
      <c r="D8474" t="s">
        <v>11</v>
      </c>
      <c r="E8474" t="s">
        <v>183355</v>
      </c>
      <c r="F8474" t="s">
        <v>25</v>
      </c>
      <c r="G8474" t="s">
        <v>183356</v>
      </c>
      <c r="H8474" t="s">
        <v>61</v>
      </c>
      <c r="I8474">
        <v>541</v>
      </c>
    </row>
    <row r="8475" spans="1:9" x14ac:dyDescent="0.2">
      <c r="A8475" t="s">
        <v>33336</v>
      </c>
      <c r="B8475">
        <v>2</v>
      </c>
      <c r="C8475" t="s">
        <v>33337</v>
      </c>
      <c r="D8475" t="s">
        <v>11</v>
      </c>
      <c r="E8475" t="s">
        <v>33338</v>
      </c>
      <c r="F8475" t="s">
        <v>1934</v>
      </c>
      <c r="G8475" t="s">
        <v>33339</v>
      </c>
      <c r="H8475" t="s">
        <v>21</v>
      </c>
      <c r="I8475">
        <v>3298</v>
      </c>
    </row>
    <row r="8476" spans="1:9" x14ac:dyDescent="0.2">
      <c r="A8476" t="s">
        <v>183375</v>
      </c>
      <c r="B8476">
        <v>2</v>
      </c>
      <c r="C8476" t="s">
        <v>183376</v>
      </c>
      <c r="D8476" t="s">
        <v>11</v>
      </c>
      <c r="E8476" t="s">
        <v>183377</v>
      </c>
      <c r="F8476" t="s">
        <v>26628</v>
      </c>
      <c r="G8476" t="s">
        <v>183378</v>
      </c>
      <c r="H8476" t="s">
        <v>55</v>
      </c>
      <c r="I8476">
        <v>273</v>
      </c>
    </row>
    <row r="8477" spans="1:9" x14ac:dyDescent="0.2">
      <c r="A8477" t="s">
        <v>183395</v>
      </c>
      <c r="B8477">
        <v>2</v>
      </c>
      <c r="C8477" t="s">
        <v>183396</v>
      </c>
      <c r="D8477" t="s">
        <v>11</v>
      </c>
      <c r="E8477" t="s">
        <v>183397</v>
      </c>
      <c r="F8477" t="s">
        <v>144698</v>
      </c>
      <c r="G8477" t="s">
        <v>183398</v>
      </c>
      <c r="H8477" t="s">
        <v>21</v>
      </c>
      <c r="I8477">
        <v>613</v>
      </c>
    </row>
    <row r="8478" spans="1:9" x14ac:dyDescent="0.2">
      <c r="A8478" t="s">
        <v>183395</v>
      </c>
      <c r="B8478">
        <v>2</v>
      </c>
      <c r="C8478" t="s">
        <v>183399</v>
      </c>
      <c r="D8478" t="s">
        <v>11</v>
      </c>
      <c r="E8478" t="s">
        <v>183400</v>
      </c>
      <c r="F8478" t="s">
        <v>144698</v>
      </c>
      <c r="G8478" t="s">
        <v>183401</v>
      </c>
      <c r="H8478" t="s">
        <v>61</v>
      </c>
      <c r="I8478">
        <v>501</v>
      </c>
    </row>
    <row r="8479" spans="1:9" x14ac:dyDescent="0.2">
      <c r="A8479" t="s">
        <v>433</v>
      </c>
      <c r="B8479">
        <v>2</v>
      </c>
      <c r="C8479" t="s">
        <v>434</v>
      </c>
      <c r="D8479" t="s">
        <v>11</v>
      </c>
      <c r="E8479" t="s">
        <v>435</v>
      </c>
      <c r="F8479" t="s">
        <v>436</v>
      </c>
      <c r="G8479" t="s">
        <v>437</v>
      </c>
      <c r="H8479" t="s">
        <v>21</v>
      </c>
      <c r="I8479">
        <v>518</v>
      </c>
    </row>
    <row r="8480" spans="1:9" x14ac:dyDescent="0.2">
      <c r="A8480" t="s">
        <v>433</v>
      </c>
      <c r="B8480">
        <v>2</v>
      </c>
      <c r="C8480" t="s">
        <v>438</v>
      </c>
      <c r="D8480" t="s">
        <v>11</v>
      </c>
      <c r="E8480" t="s">
        <v>439</v>
      </c>
      <c r="F8480" t="s">
        <v>436</v>
      </c>
      <c r="G8480" t="s">
        <v>440</v>
      </c>
      <c r="H8480" t="s">
        <v>21</v>
      </c>
      <c r="I8480">
        <v>516</v>
      </c>
    </row>
    <row r="8481" spans="1:9" x14ac:dyDescent="0.2">
      <c r="A8481" t="s">
        <v>3871</v>
      </c>
      <c r="B8481">
        <v>2</v>
      </c>
      <c r="C8481" t="s">
        <v>3872</v>
      </c>
      <c r="D8481" t="s">
        <v>11</v>
      </c>
      <c r="E8481" t="s">
        <v>3873</v>
      </c>
      <c r="F8481" t="s">
        <v>3874</v>
      </c>
      <c r="G8481" t="s">
        <v>3875</v>
      </c>
      <c r="H8481" t="s">
        <v>15</v>
      </c>
      <c r="I8481">
        <v>809</v>
      </c>
    </row>
    <row r="8482" spans="1:9" x14ac:dyDescent="0.2">
      <c r="A8482" t="s">
        <v>3871</v>
      </c>
      <c r="B8482">
        <v>2</v>
      </c>
      <c r="C8482" t="s">
        <v>3876</v>
      </c>
      <c r="D8482" t="s">
        <v>11</v>
      </c>
      <c r="E8482" t="s">
        <v>3877</v>
      </c>
      <c r="F8482" t="s">
        <v>3874</v>
      </c>
      <c r="G8482" t="s">
        <v>3878</v>
      </c>
      <c r="H8482" t="s">
        <v>61</v>
      </c>
      <c r="I8482">
        <v>68</v>
      </c>
    </row>
    <row r="8483" spans="1:9" x14ac:dyDescent="0.2">
      <c r="A8483" t="s">
        <v>3871</v>
      </c>
      <c r="B8483">
        <v>2</v>
      </c>
      <c r="C8483" t="s">
        <v>3879</v>
      </c>
      <c r="D8483" t="s">
        <v>11</v>
      </c>
      <c r="E8483" t="s">
        <v>3880</v>
      </c>
      <c r="F8483" t="s">
        <v>25</v>
      </c>
      <c r="G8483" t="s">
        <v>3881</v>
      </c>
      <c r="H8483" t="s">
        <v>72</v>
      </c>
      <c r="I8483">
        <v>926</v>
      </c>
    </row>
    <row r="8484" spans="1:9" x14ac:dyDescent="0.2">
      <c r="A8484" t="s">
        <v>3871</v>
      </c>
      <c r="B8484">
        <v>2</v>
      </c>
      <c r="C8484" t="s">
        <v>3882</v>
      </c>
      <c r="D8484" t="s">
        <v>11</v>
      </c>
      <c r="E8484" t="s">
        <v>3883</v>
      </c>
      <c r="F8484" t="s">
        <v>25</v>
      </c>
      <c r="G8484" t="s">
        <v>3884</v>
      </c>
      <c r="H8484" t="s">
        <v>15</v>
      </c>
      <c r="I8484">
        <v>912</v>
      </c>
    </row>
    <row r="8485" spans="1:9" x14ac:dyDescent="0.2">
      <c r="A8485" t="s">
        <v>3871</v>
      </c>
      <c r="B8485">
        <v>2</v>
      </c>
      <c r="C8485" t="s">
        <v>3885</v>
      </c>
      <c r="D8485" t="s">
        <v>11</v>
      </c>
      <c r="E8485" t="s">
        <v>3886</v>
      </c>
      <c r="F8485" t="s">
        <v>3887</v>
      </c>
      <c r="G8485" t="s">
        <v>3888</v>
      </c>
      <c r="H8485" t="s">
        <v>15</v>
      </c>
      <c r="I8485">
        <v>769</v>
      </c>
    </row>
    <row r="8486" spans="1:9" x14ac:dyDescent="0.2">
      <c r="A8486" t="s">
        <v>226912</v>
      </c>
      <c r="B8486">
        <v>2</v>
      </c>
      <c r="C8486" t="s">
        <v>226913</v>
      </c>
      <c r="D8486" t="s">
        <v>11</v>
      </c>
      <c r="E8486" t="s">
        <v>226914</v>
      </c>
      <c r="F8486" t="s">
        <v>226915</v>
      </c>
      <c r="G8486" t="s">
        <v>226916</v>
      </c>
      <c r="H8486" t="s">
        <v>72</v>
      </c>
      <c r="I8486">
        <v>1114</v>
      </c>
    </row>
    <row r="8487" spans="1:9" x14ac:dyDescent="0.2">
      <c r="A8487" t="s">
        <v>103643</v>
      </c>
      <c r="B8487">
        <v>2</v>
      </c>
      <c r="C8487" t="s">
        <v>103644</v>
      </c>
      <c r="D8487" t="s">
        <v>11</v>
      </c>
      <c r="E8487" t="s">
        <v>103645</v>
      </c>
      <c r="F8487" t="s">
        <v>25</v>
      </c>
      <c r="G8487" t="s">
        <v>103646</v>
      </c>
      <c r="H8487" t="s">
        <v>55</v>
      </c>
      <c r="I8487">
        <v>373</v>
      </c>
    </row>
    <row r="8488" spans="1:9" x14ac:dyDescent="0.2">
      <c r="A8488" t="s">
        <v>183473</v>
      </c>
      <c r="B8488">
        <v>2</v>
      </c>
      <c r="C8488" t="s">
        <v>183474</v>
      </c>
      <c r="D8488" t="s">
        <v>11</v>
      </c>
      <c r="E8488" t="s">
        <v>183475</v>
      </c>
      <c r="F8488" t="s">
        <v>25</v>
      </c>
      <c r="G8488" t="s">
        <v>183476</v>
      </c>
      <c r="H8488" t="s">
        <v>21</v>
      </c>
      <c r="I8488">
        <v>641</v>
      </c>
    </row>
    <row r="8489" spans="1:9" x14ac:dyDescent="0.2">
      <c r="A8489" t="s">
        <v>87475</v>
      </c>
      <c r="B8489">
        <v>2</v>
      </c>
      <c r="C8489" t="s">
        <v>87476</v>
      </c>
      <c r="D8489" t="s">
        <v>11</v>
      </c>
      <c r="E8489" t="s">
        <v>87477</v>
      </c>
      <c r="F8489" t="s">
        <v>520</v>
      </c>
      <c r="G8489" t="s">
        <v>87478</v>
      </c>
      <c r="H8489" t="s">
        <v>72</v>
      </c>
      <c r="I8489">
        <v>762</v>
      </c>
    </row>
    <row r="8490" spans="1:9" x14ac:dyDescent="0.2">
      <c r="A8490" t="s">
        <v>226917</v>
      </c>
      <c r="B8490">
        <v>2</v>
      </c>
      <c r="C8490" t="s">
        <v>226918</v>
      </c>
      <c r="D8490" t="s">
        <v>11</v>
      </c>
      <c r="E8490" t="s">
        <v>226919</v>
      </c>
      <c r="F8490" t="s">
        <v>155691</v>
      </c>
      <c r="G8490" t="s">
        <v>226920</v>
      </c>
      <c r="H8490" t="s">
        <v>72</v>
      </c>
      <c r="I8490">
        <v>849</v>
      </c>
    </row>
    <row r="8491" spans="1:9" x14ac:dyDescent="0.2">
      <c r="A8491" t="s">
        <v>15181</v>
      </c>
      <c r="B8491">
        <v>2</v>
      </c>
      <c r="C8491" t="s">
        <v>15182</v>
      </c>
      <c r="D8491" t="s">
        <v>11</v>
      </c>
      <c r="E8491" t="s">
        <v>15183</v>
      </c>
      <c r="F8491" t="s">
        <v>25</v>
      </c>
      <c r="G8491" t="s">
        <v>15184</v>
      </c>
      <c r="H8491" t="s">
        <v>21</v>
      </c>
      <c r="I8491">
        <v>1115</v>
      </c>
    </row>
    <row r="8492" spans="1:9" x14ac:dyDescent="0.2">
      <c r="A8492" t="s">
        <v>226921</v>
      </c>
      <c r="B8492">
        <v>2</v>
      </c>
      <c r="C8492" t="s">
        <v>386</v>
      </c>
      <c r="D8492" t="s">
        <v>387</v>
      </c>
      <c r="E8492" t="s">
        <v>387</v>
      </c>
      <c r="F8492" t="s">
        <v>387</v>
      </c>
      <c r="G8492" t="s">
        <v>387</v>
      </c>
      <c r="H8492" t="s">
        <v>387</v>
      </c>
    </row>
    <row r="8493" spans="1:9" x14ac:dyDescent="0.2">
      <c r="A8493" t="s">
        <v>15185</v>
      </c>
      <c r="B8493">
        <v>2</v>
      </c>
      <c r="C8493" t="s">
        <v>15186</v>
      </c>
      <c r="D8493" t="s">
        <v>11</v>
      </c>
      <c r="E8493" t="s">
        <v>15187</v>
      </c>
      <c r="F8493" t="s">
        <v>25</v>
      </c>
      <c r="G8493" t="s">
        <v>15188</v>
      </c>
      <c r="H8493" t="s">
        <v>21</v>
      </c>
      <c r="I8493">
        <v>597</v>
      </c>
    </row>
    <row r="8494" spans="1:9" x14ac:dyDescent="0.2">
      <c r="A8494" t="s">
        <v>15185</v>
      </c>
      <c r="B8494">
        <v>2</v>
      </c>
      <c r="C8494" t="s">
        <v>15189</v>
      </c>
      <c r="D8494" t="s">
        <v>11</v>
      </c>
      <c r="E8494" t="s">
        <v>15190</v>
      </c>
      <c r="F8494" t="s">
        <v>25</v>
      </c>
      <c r="G8494" t="s">
        <v>15191</v>
      </c>
      <c r="H8494" t="s">
        <v>21</v>
      </c>
      <c r="I8494">
        <v>596</v>
      </c>
    </row>
    <row r="8495" spans="1:9" x14ac:dyDescent="0.2">
      <c r="A8495" t="s">
        <v>164257</v>
      </c>
      <c r="B8495">
        <v>2</v>
      </c>
      <c r="C8495" t="s">
        <v>164258</v>
      </c>
      <c r="D8495" t="s">
        <v>11</v>
      </c>
      <c r="E8495" t="s">
        <v>164259</v>
      </c>
      <c r="F8495" t="s">
        <v>14997</v>
      </c>
      <c r="G8495" t="s">
        <v>164260</v>
      </c>
      <c r="H8495" t="s">
        <v>72</v>
      </c>
      <c r="I8495">
        <v>831</v>
      </c>
    </row>
    <row r="8496" spans="1:9" x14ac:dyDescent="0.2">
      <c r="A8496" t="s">
        <v>164257</v>
      </c>
      <c r="B8496">
        <v>2</v>
      </c>
      <c r="C8496" t="s">
        <v>164261</v>
      </c>
      <c r="D8496" t="s">
        <v>11</v>
      </c>
      <c r="E8496" t="s">
        <v>164262</v>
      </c>
      <c r="F8496" t="s">
        <v>164263</v>
      </c>
      <c r="G8496" t="s">
        <v>164264</v>
      </c>
      <c r="H8496" t="s">
        <v>61</v>
      </c>
      <c r="I8496">
        <v>159</v>
      </c>
    </row>
    <row r="8497" spans="1:9" x14ac:dyDescent="0.2">
      <c r="A8497" t="s">
        <v>164257</v>
      </c>
      <c r="B8497">
        <v>2</v>
      </c>
      <c r="C8497" t="s">
        <v>164265</v>
      </c>
      <c r="D8497" t="s">
        <v>11</v>
      </c>
      <c r="E8497" t="s">
        <v>164266</v>
      </c>
      <c r="F8497" t="s">
        <v>14997</v>
      </c>
      <c r="G8497" t="s">
        <v>164267</v>
      </c>
      <c r="H8497" t="s">
        <v>21</v>
      </c>
      <c r="I8497">
        <v>812</v>
      </c>
    </row>
    <row r="8498" spans="1:9" x14ac:dyDescent="0.2">
      <c r="A8498" t="s">
        <v>48302</v>
      </c>
      <c r="B8498">
        <v>2</v>
      </c>
      <c r="C8498" t="s">
        <v>48303</v>
      </c>
      <c r="D8498" t="s">
        <v>11</v>
      </c>
      <c r="E8498" t="s">
        <v>48304</v>
      </c>
      <c r="F8498" t="s">
        <v>268</v>
      </c>
      <c r="G8498" t="s">
        <v>48305</v>
      </c>
      <c r="H8498" t="s">
        <v>21</v>
      </c>
      <c r="I8498">
        <v>842</v>
      </c>
    </row>
    <row r="8499" spans="1:9" x14ac:dyDescent="0.2">
      <c r="A8499" t="s">
        <v>226922</v>
      </c>
      <c r="B8499">
        <v>2</v>
      </c>
      <c r="C8499" t="s">
        <v>226923</v>
      </c>
      <c r="D8499" t="s">
        <v>11</v>
      </c>
      <c r="E8499" t="s">
        <v>226924</v>
      </c>
      <c r="F8499" t="s">
        <v>49769</v>
      </c>
      <c r="G8499" t="s">
        <v>226925</v>
      </c>
      <c r="H8499" t="s">
        <v>27</v>
      </c>
      <c r="I8499">
        <v>276</v>
      </c>
    </row>
    <row r="8500" spans="1:9" x14ac:dyDescent="0.2">
      <c r="A8500" t="s">
        <v>36386</v>
      </c>
      <c r="B8500">
        <v>2</v>
      </c>
      <c r="C8500" t="s">
        <v>36387</v>
      </c>
      <c r="D8500" t="s">
        <v>11</v>
      </c>
      <c r="E8500" t="s">
        <v>36388</v>
      </c>
      <c r="F8500" t="s">
        <v>113</v>
      </c>
      <c r="G8500" t="s">
        <v>36389</v>
      </c>
      <c r="H8500" t="s">
        <v>21</v>
      </c>
      <c r="I8500">
        <v>3269</v>
      </c>
    </row>
    <row r="8501" spans="1:9" x14ac:dyDescent="0.2">
      <c r="A8501" t="s">
        <v>36386</v>
      </c>
      <c r="B8501">
        <v>2</v>
      </c>
      <c r="C8501" t="s">
        <v>36390</v>
      </c>
      <c r="D8501" t="s">
        <v>11</v>
      </c>
      <c r="E8501" t="s">
        <v>36391</v>
      </c>
      <c r="F8501" t="s">
        <v>113</v>
      </c>
      <c r="G8501" t="s">
        <v>36392</v>
      </c>
      <c r="H8501" t="s">
        <v>21</v>
      </c>
      <c r="I8501">
        <v>2995</v>
      </c>
    </row>
    <row r="8502" spans="1:9" x14ac:dyDescent="0.2">
      <c r="A8502" t="s">
        <v>226926</v>
      </c>
      <c r="B8502">
        <v>2</v>
      </c>
      <c r="C8502" t="s">
        <v>226927</v>
      </c>
      <c r="D8502" t="s">
        <v>11</v>
      </c>
      <c r="E8502" t="s">
        <v>226928</v>
      </c>
      <c r="F8502" t="s">
        <v>43016</v>
      </c>
      <c r="G8502" t="s">
        <v>226929</v>
      </c>
      <c r="H8502" t="s">
        <v>55</v>
      </c>
      <c r="I8502">
        <v>526</v>
      </c>
    </row>
    <row r="8503" spans="1:9" x14ac:dyDescent="0.2">
      <c r="A8503" t="s">
        <v>72889</v>
      </c>
      <c r="B8503">
        <v>2</v>
      </c>
      <c r="C8503" t="s">
        <v>72890</v>
      </c>
      <c r="D8503" t="s">
        <v>11</v>
      </c>
      <c r="E8503" t="s">
        <v>72891</v>
      </c>
      <c r="F8503" t="s">
        <v>61335</v>
      </c>
      <c r="G8503" t="s">
        <v>72892</v>
      </c>
      <c r="H8503" t="s">
        <v>55</v>
      </c>
      <c r="I8503">
        <v>1695</v>
      </c>
    </row>
    <row r="8504" spans="1:9" x14ac:dyDescent="0.2">
      <c r="A8504" t="s">
        <v>226930</v>
      </c>
      <c r="B8504">
        <v>2</v>
      </c>
      <c r="C8504" t="s">
        <v>226931</v>
      </c>
      <c r="D8504" t="s">
        <v>11</v>
      </c>
      <c r="E8504" t="s">
        <v>226932</v>
      </c>
      <c r="F8504" t="s">
        <v>48352</v>
      </c>
      <c r="G8504" t="s">
        <v>226933</v>
      </c>
      <c r="H8504" t="s">
        <v>72</v>
      </c>
      <c r="I8504">
        <v>1233</v>
      </c>
    </row>
    <row r="8505" spans="1:9" x14ac:dyDescent="0.2">
      <c r="A8505" t="s">
        <v>226930</v>
      </c>
      <c r="B8505">
        <v>2</v>
      </c>
      <c r="C8505" t="s">
        <v>226934</v>
      </c>
      <c r="D8505" t="s">
        <v>11</v>
      </c>
      <c r="E8505" t="s">
        <v>226935</v>
      </c>
      <c r="F8505" t="s">
        <v>226936</v>
      </c>
      <c r="G8505" t="s">
        <v>226937</v>
      </c>
      <c r="H8505" t="s">
        <v>61</v>
      </c>
      <c r="I8505">
        <v>1098</v>
      </c>
    </row>
    <row r="8506" spans="1:9" x14ac:dyDescent="0.2">
      <c r="A8506" t="s">
        <v>226930</v>
      </c>
      <c r="B8506">
        <v>2</v>
      </c>
      <c r="C8506" t="s">
        <v>226938</v>
      </c>
      <c r="D8506" t="s">
        <v>11</v>
      </c>
      <c r="E8506" t="s">
        <v>226939</v>
      </c>
      <c r="F8506" t="s">
        <v>226936</v>
      </c>
      <c r="G8506" t="s">
        <v>226940</v>
      </c>
      <c r="H8506" t="s">
        <v>21</v>
      </c>
      <c r="I8506">
        <v>1100</v>
      </c>
    </row>
    <row r="8507" spans="1:9" x14ac:dyDescent="0.2">
      <c r="A8507" t="s">
        <v>226930</v>
      </c>
      <c r="B8507">
        <v>2</v>
      </c>
      <c r="C8507" t="s">
        <v>226941</v>
      </c>
      <c r="D8507" t="s">
        <v>11</v>
      </c>
      <c r="E8507" t="s">
        <v>226942</v>
      </c>
      <c r="F8507" t="s">
        <v>48352</v>
      </c>
      <c r="G8507" t="s">
        <v>226943</v>
      </c>
      <c r="H8507" t="s">
        <v>27</v>
      </c>
      <c r="I8507">
        <v>1495</v>
      </c>
    </row>
    <row r="8508" spans="1:9" x14ac:dyDescent="0.2">
      <c r="A8508" t="s">
        <v>15241</v>
      </c>
      <c r="B8508">
        <v>2</v>
      </c>
      <c r="C8508" t="s">
        <v>15242</v>
      </c>
      <c r="D8508" t="s">
        <v>11</v>
      </c>
      <c r="E8508" t="s">
        <v>15243</v>
      </c>
      <c r="F8508" t="s">
        <v>1232</v>
      </c>
      <c r="G8508" t="s">
        <v>15244</v>
      </c>
      <c r="H8508" t="s">
        <v>15</v>
      </c>
      <c r="I8508">
        <v>2249</v>
      </c>
    </row>
    <row r="8509" spans="1:9" x14ac:dyDescent="0.2">
      <c r="A8509" t="s">
        <v>15241</v>
      </c>
      <c r="B8509">
        <v>2</v>
      </c>
      <c r="C8509" t="s">
        <v>15245</v>
      </c>
      <c r="D8509" t="s">
        <v>11</v>
      </c>
      <c r="E8509" t="s">
        <v>15246</v>
      </c>
      <c r="F8509" t="s">
        <v>461</v>
      </c>
      <c r="G8509" t="s">
        <v>15247</v>
      </c>
      <c r="H8509" t="s">
        <v>21</v>
      </c>
      <c r="I8509">
        <v>2634</v>
      </c>
    </row>
    <row r="8510" spans="1:9" x14ac:dyDescent="0.2">
      <c r="A8510" t="s">
        <v>15241</v>
      </c>
      <c r="B8510">
        <v>2</v>
      </c>
      <c r="C8510" t="s">
        <v>15248</v>
      </c>
      <c r="D8510" t="s">
        <v>11</v>
      </c>
      <c r="E8510" t="s">
        <v>15249</v>
      </c>
      <c r="F8510" t="s">
        <v>15250</v>
      </c>
      <c r="G8510" t="s">
        <v>15251</v>
      </c>
      <c r="H8510" t="s">
        <v>55</v>
      </c>
      <c r="I8510">
        <v>2862</v>
      </c>
    </row>
    <row r="8511" spans="1:9" x14ac:dyDescent="0.2">
      <c r="A8511" t="s">
        <v>15241</v>
      </c>
      <c r="B8511">
        <v>2</v>
      </c>
      <c r="C8511" t="s">
        <v>15252</v>
      </c>
      <c r="D8511" t="s">
        <v>11</v>
      </c>
      <c r="E8511" t="s">
        <v>15253</v>
      </c>
      <c r="F8511" t="s">
        <v>15254</v>
      </c>
      <c r="G8511" t="s">
        <v>15255</v>
      </c>
      <c r="H8511" t="s">
        <v>55</v>
      </c>
      <c r="I8511">
        <v>2475</v>
      </c>
    </row>
    <row r="8512" spans="1:9" x14ac:dyDescent="0.2">
      <c r="A8512" t="s">
        <v>15241</v>
      </c>
      <c r="B8512">
        <v>2</v>
      </c>
      <c r="C8512" t="s">
        <v>15256</v>
      </c>
      <c r="D8512" t="s">
        <v>11</v>
      </c>
      <c r="E8512" t="s">
        <v>15257</v>
      </c>
      <c r="F8512" t="s">
        <v>1232</v>
      </c>
      <c r="G8512" t="s">
        <v>15258</v>
      </c>
      <c r="H8512" t="s">
        <v>72</v>
      </c>
      <c r="I8512">
        <v>2292</v>
      </c>
    </row>
    <row r="8513" spans="1:9" x14ac:dyDescent="0.2">
      <c r="A8513" t="s">
        <v>36425</v>
      </c>
      <c r="B8513">
        <v>2</v>
      </c>
      <c r="C8513" t="s">
        <v>36426</v>
      </c>
      <c r="D8513" t="s">
        <v>11</v>
      </c>
      <c r="E8513" t="s">
        <v>36427</v>
      </c>
      <c r="F8513" t="s">
        <v>36428</v>
      </c>
      <c r="G8513" t="s">
        <v>36429</v>
      </c>
      <c r="H8513" t="s">
        <v>55</v>
      </c>
      <c r="I8513">
        <v>2055</v>
      </c>
    </row>
    <row r="8514" spans="1:9" x14ac:dyDescent="0.2">
      <c r="A8514" t="s">
        <v>36425</v>
      </c>
      <c r="B8514">
        <v>2</v>
      </c>
      <c r="C8514" t="s">
        <v>36430</v>
      </c>
      <c r="D8514" t="s">
        <v>11</v>
      </c>
      <c r="E8514" t="s">
        <v>36431</v>
      </c>
      <c r="F8514" t="s">
        <v>25</v>
      </c>
      <c r="G8514" t="s">
        <v>36432</v>
      </c>
      <c r="H8514" t="s">
        <v>55</v>
      </c>
      <c r="I8514">
        <v>1760</v>
      </c>
    </row>
    <row r="8515" spans="1:9" x14ac:dyDescent="0.2">
      <c r="A8515" t="s">
        <v>36425</v>
      </c>
      <c r="B8515">
        <v>2</v>
      </c>
      <c r="C8515" t="s">
        <v>36433</v>
      </c>
      <c r="D8515" t="s">
        <v>11</v>
      </c>
      <c r="E8515" t="s">
        <v>36434</v>
      </c>
      <c r="F8515" t="s">
        <v>1752</v>
      </c>
      <c r="G8515" t="s">
        <v>36435</v>
      </c>
      <c r="H8515" t="s">
        <v>61</v>
      </c>
      <c r="I8515">
        <v>1676</v>
      </c>
    </row>
    <row r="8516" spans="1:9" x14ac:dyDescent="0.2">
      <c r="A8516" t="s">
        <v>78531</v>
      </c>
      <c r="B8516">
        <v>2</v>
      </c>
      <c r="C8516" t="s">
        <v>78532</v>
      </c>
      <c r="D8516" t="s">
        <v>11</v>
      </c>
      <c r="E8516" t="s">
        <v>78533</v>
      </c>
      <c r="F8516" t="s">
        <v>183</v>
      </c>
      <c r="G8516" t="s">
        <v>78534</v>
      </c>
      <c r="H8516" t="s">
        <v>61</v>
      </c>
      <c r="I8516">
        <v>1653</v>
      </c>
    </row>
    <row r="8517" spans="1:9" x14ac:dyDescent="0.2">
      <c r="A8517" t="s">
        <v>183795</v>
      </c>
      <c r="B8517">
        <v>2</v>
      </c>
      <c r="C8517" t="s">
        <v>183796</v>
      </c>
      <c r="D8517" t="s">
        <v>11</v>
      </c>
      <c r="E8517" t="s">
        <v>183797</v>
      </c>
      <c r="F8517" t="s">
        <v>27057</v>
      </c>
      <c r="G8517" t="s">
        <v>183798</v>
      </c>
      <c r="H8517" t="s">
        <v>72</v>
      </c>
      <c r="I8517">
        <v>1074</v>
      </c>
    </row>
    <row r="8518" spans="1:9" x14ac:dyDescent="0.2">
      <c r="A8518" t="s">
        <v>183795</v>
      </c>
      <c r="B8518">
        <v>2</v>
      </c>
      <c r="C8518" t="s">
        <v>183799</v>
      </c>
      <c r="D8518" t="s">
        <v>11</v>
      </c>
      <c r="E8518" t="s">
        <v>183800</v>
      </c>
      <c r="F8518" t="s">
        <v>27057</v>
      </c>
      <c r="G8518" t="s">
        <v>183801</v>
      </c>
      <c r="H8518" t="s">
        <v>15</v>
      </c>
      <c r="I8518">
        <v>1076</v>
      </c>
    </row>
    <row r="8519" spans="1:9" x14ac:dyDescent="0.2">
      <c r="A8519" t="s">
        <v>33366</v>
      </c>
      <c r="B8519">
        <v>2</v>
      </c>
      <c r="C8519" t="s">
        <v>33367</v>
      </c>
      <c r="D8519" t="s">
        <v>11</v>
      </c>
      <c r="E8519" t="s">
        <v>33368</v>
      </c>
      <c r="F8519" t="s">
        <v>25</v>
      </c>
      <c r="G8519" t="s">
        <v>33369</v>
      </c>
      <c r="H8519" t="s">
        <v>21</v>
      </c>
      <c r="I8519">
        <v>1158</v>
      </c>
    </row>
    <row r="8520" spans="1:9" x14ac:dyDescent="0.2">
      <c r="A8520" t="s">
        <v>33366</v>
      </c>
      <c r="B8520">
        <v>2</v>
      </c>
      <c r="C8520" t="s">
        <v>33370</v>
      </c>
      <c r="D8520" t="s">
        <v>11</v>
      </c>
      <c r="E8520" t="s">
        <v>33371</v>
      </c>
      <c r="F8520" t="s">
        <v>25</v>
      </c>
      <c r="G8520" t="s">
        <v>33372</v>
      </c>
      <c r="H8520" t="s">
        <v>15</v>
      </c>
      <c r="I8520">
        <v>478</v>
      </c>
    </row>
    <row r="8521" spans="1:9" x14ac:dyDescent="0.2">
      <c r="A8521" t="s">
        <v>33366</v>
      </c>
      <c r="B8521">
        <v>2</v>
      </c>
      <c r="C8521" t="s">
        <v>33373</v>
      </c>
      <c r="D8521" t="s">
        <v>11</v>
      </c>
      <c r="E8521" t="s">
        <v>33374</v>
      </c>
      <c r="F8521" t="s">
        <v>25</v>
      </c>
      <c r="G8521" t="s">
        <v>33375</v>
      </c>
      <c r="H8521" t="s">
        <v>72</v>
      </c>
      <c r="I8521">
        <v>1009</v>
      </c>
    </row>
    <row r="8522" spans="1:9" x14ac:dyDescent="0.2">
      <c r="A8522" t="s">
        <v>33366</v>
      </c>
      <c r="B8522">
        <v>2</v>
      </c>
      <c r="C8522" t="s">
        <v>33376</v>
      </c>
      <c r="D8522" t="s">
        <v>11</v>
      </c>
      <c r="E8522" t="s">
        <v>33377</v>
      </c>
      <c r="F8522" t="s">
        <v>25</v>
      </c>
      <c r="G8522" t="s">
        <v>33378</v>
      </c>
      <c r="H8522" t="s">
        <v>21</v>
      </c>
      <c r="I8522">
        <v>1022</v>
      </c>
    </row>
    <row r="8523" spans="1:9" x14ac:dyDescent="0.2">
      <c r="A8523" t="s">
        <v>33366</v>
      </c>
      <c r="B8523">
        <v>2</v>
      </c>
      <c r="C8523" t="s">
        <v>33379</v>
      </c>
      <c r="D8523" t="s">
        <v>11</v>
      </c>
      <c r="E8523" t="s">
        <v>33380</v>
      </c>
      <c r="F8523" t="s">
        <v>25</v>
      </c>
      <c r="G8523" t="s">
        <v>33381</v>
      </c>
      <c r="H8523" t="s">
        <v>15</v>
      </c>
      <c r="I8523">
        <v>858</v>
      </c>
    </row>
    <row r="8524" spans="1:9" x14ac:dyDescent="0.2">
      <c r="A8524" t="s">
        <v>6758</v>
      </c>
      <c r="B8524">
        <v>2</v>
      </c>
      <c r="C8524" t="s">
        <v>6759</v>
      </c>
      <c r="D8524" t="s">
        <v>11</v>
      </c>
      <c r="E8524" t="s">
        <v>6760</v>
      </c>
      <c r="F8524" t="s">
        <v>25</v>
      </c>
      <c r="G8524" t="s">
        <v>6761</v>
      </c>
      <c r="H8524" t="s">
        <v>21</v>
      </c>
      <c r="I8524">
        <v>2418</v>
      </c>
    </row>
    <row r="8525" spans="1:9" x14ac:dyDescent="0.2">
      <c r="A8525" t="s">
        <v>6758</v>
      </c>
      <c r="B8525">
        <v>2</v>
      </c>
      <c r="C8525" t="s">
        <v>6762</v>
      </c>
      <c r="D8525" t="s">
        <v>11</v>
      </c>
      <c r="E8525" t="s">
        <v>6763</v>
      </c>
      <c r="F8525" t="s">
        <v>25</v>
      </c>
      <c r="G8525" t="s">
        <v>6764</v>
      </c>
      <c r="H8525" t="s">
        <v>21</v>
      </c>
      <c r="I8525">
        <v>2359</v>
      </c>
    </row>
    <row r="8526" spans="1:9" x14ac:dyDescent="0.2">
      <c r="A8526" t="s">
        <v>6758</v>
      </c>
      <c r="B8526">
        <v>2</v>
      </c>
      <c r="C8526" t="s">
        <v>6765</v>
      </c>
      <c r="D8526" t="s">
        <v>11</v>
      </c>
      <c r="E8526" t="s">
        <v>6766</v>
      </c>
      <c r="F8526" t="s">
        <v>25</v>
      </c>
      <c r="G8526" t="s">
        <v>6767</v>
      </c>
      <c r="H8526" t="s">
        <v>72</v>
      </c>
      <c r="I8526">
        <v>1798</v>
      </c>
    </row>
    <row r="8527" spans="1:9" x14ac:dyDescent="0.2">
      <c r="A8527" t="s">
        <v>6758</v>
      </c>
      <c r="B8527">
        <v>2</v>
      </c>
      <c r="C8527" t="s">
        <v>6768</v>
      </c>
      <c r="D8527" t="s">
        <v>11</v>
      </c>
      <c r="E8527" t="s">
        <v>6769</v>
      </c>
      <c r="F8527" t="s">
        <v>25</v>
      </c>
      <c r="G8527" t="s">
        <v>6770</v>
      </c>
      <c r="H8527" t="s">
        <v>15</v>
      </c>
      <c r="I8527">
        <v>2101</v>
      </c>
    </row>
    <row r="8528" spans="1:9" x14ac:dyDescent="0.2">
      <c r="A8528" t="s">
        <v>6758</v>
      </c>
      <c r="B8528">
        <v>2</v>
      </c>
      <c r="C8528" t="s">
        <v>6771</v>
      </c>
      <c r="D8528" t="s">
        <v>11</v>
      </c>
      <c r="E8528" t="s">
        <v>6772</v>
      </c>
      <c r="F8528" t="s">
        <v>25</v>
      </c>
      <c r="G8528" t="s">
        <v>6773</v>
      </c>
      <c r="H8528" t="s">
        <v>15</v>
      </c>
      <c r="I8528">
        <v>2059</v>
      </c>
    </row>
    <row r="8529" spans="1:9" x14ac:dyDescent="0.2">
      <c r="A8529" t="s">
        <v>159330</v>
      </c>
      <c r="B8529">
        <v>2</v>
      </c>
      <c r="C8529" t="s">
        <v>159331</v>
      </c>
      <c r="D8529" t="s">
        <v>11</v>
      </c>
      <c r="E8529" t="s">
        <v>159332</v>
      </c>
      <c r="F8529" t="s">
        <v>81395</v>
      </c>
      <c r="G8529" t="s">
        <v>159333</v>
      </c>
      <c r="H8529" t="s">
        <v>72</v>
      </c>
      <c r="I8529">
        <v>716</v>
      </c>
    </row>
    <row r="8530" spans="1:9" x14ac:dyDescent="0.2">
      <c r="A8530" t="s">
        <v>119732</v>
      </c>
      <c r="B8530">
        <v>2</v>
      </c>
      <c r="C8530" t="s">
        <v>119733</v>
      </c>
      <c r="D8530" t="s">
        <v>11</v>
      </c>
      <c r="E8530" t="s">
        <v>119734</v>
      </c>
      <c r="F8530" t="s">
        <v>113</v>
      </c>
      <c r="G8530" t="s">
        <v>119735</v>
      </c>
      <c r="H8530" t="s">
        <v>27</v>
      </c>
      <c r="I8530">
        <v>1488</v>
      </c>
    </row>
    <row r="8531" spans="1:9" x14ac:dyDescent="0.2">
      <c r="A8531" t="s">
        <v>183910</v>
      </c>
      <c r="B8531">
        <v>2</v>
      </c>
      <c r="C8531" t="s">
        <v>183911</v>
      </c>
      <c r="D8531" t="s">
        <v>11</v>
      </c>
      <c r="E8531" t="s">
        <v>183912</v>
      </c>
      <c r="F8531" t="s">
        <v>45161</v>
      </c>
      <c r="G8531" t="s">
        <v>183913</v>
      </c>
      <c r="H8531" t="s">
        <v>61</v>
      </c>
      <c r="I8531">
        <v>1382</v>
      </c>
    </row>
    <row r="8532" spans="1:9" x14ac:dyDescent="0.2">
      <c r="A8532" t="s">
        <v>183910</v>
      </c>
      <c r="B8532">
        <v>2</v>
      </c>
      <c r="C8532" t="s">
        <v>183914</v>
      </c>
      <c r="D8532" t="s">
        <v>11</v>
      </c>
      <c r="E8532" t="s">
        <v>183915</v>
      </c>
      <c r="F8532" t="s">
        <v>10386</v>
      </c>
      <c r="G8532" t="s">
        <v>183916</v>
      </c>
      <c r="H8532" t="s">
        <v>15</v>
      </c>
      <c r="I8532">
        <v>149</v>
      </c>
    </row>
    <row r="8533" spans="1:9" x14ac:dyDescent="0.2">
      <c r="A8533" t="s">
        <v>183910</v>
      </c>
      <c r="B8533">
        <v>2</v>
      </c>
      <c r="C8533" t="s">
        <v>183917</v>
      </c>
      <c r="D8533" t="s">
        <v>11</v>
      </c>
      <c r="E8533" t="s">
        <v>183918</v>
      </c>
      <c r="F8533" t="s">
        <v>10386</v>
      </c>
      <c r="G8533" t="s">
        <v>183919</v>
      </c>
      <c r="H8533" t="s">
        <v>27</v>
      </c>
      <c r="I8533">
        <v>149</v>
      </c>
    </row>
    <row r="8534" spans="1:9" x14ac:dyDescent="0.2">
      <c r="A8534" t="s">
        <v>183950</v>
      </c>
      <c r="B8534">
        <v>2</v>
      </c>
      <c r="C8534" t="s">
        <v>183951</v>
      </c>
      <c r="D8534" t="s">
        <v>11</v>
      </c>
      <c r="E8534" t="s">
        <v>183952</v>
      </c>
      <c r="F8534" t="s">
        <v>962</v>
      </c>
      <c r="G8534" t="s">
        <v>183953</v>
      </c>
      <c r="H8534" t="s">
        <v>21</v>
      </c>
      <c r="I8534">
        <v>3005</v>
      </c>
    </row>
    <row r="8535" spans="1:9" x14ac:dyDescent="0.2">
      <c r="A8535" t="s">
        <v>109533</v>
      </c>
      <c r="B8535">
        <v>2</v>
      </c>
      <c r="C8535" t="s">
        <v>109534</v>
      </c>
      <c r="D8535" t="s">
        <v>11</v>
      </c>
      <c r="E8535" t="s">
        <v>109535</v>
      </c>
      <c r="F8535" t="s">
        <v>8059</v>
      </c>
      <c r="G8535" t="s">
        <v>109536</v>
      </c>
      <c r="H8535" t="s">
        <v>21</v>
      </c>
      <c r="I8535">
        <v>1425</v>
      </c>
    </row>
    <row r="8536" spans="1:9" x14ac:dyDescent="0.2">
      <c r="A8536" t="s">
        <v>109533</v>
      </c>
      <c r="B8536">
        <v>2</v>
      </c>
      <c r="C8536" t="s">
        <v>109537</v>
      </c>
      <c r="D8536" t="s">
        <v>11</v>
      </c>
      <c r="E8536" t="s">
        <v>109538</v>
      </c>
      <c r="F8536" t="s">
        <v>6942</v>
      </c>
      <c r="G8536" t="s">
        <v>109539</v>
      </c>
      <c r="H8536" t="s">
        <v>21</v>
      </c>
      <c r="I8536">
        <v>1446</v>
      </c>
    </row>
    <row r="8537" spans="1:9" x14ac:dyDescent="0.2">
      <c r="A8537" t="s">
        <v>226944</v>
      </c>
      <c r="B8537">
        <v>2</v>
      </c>
      <c r="C8537" t="s">
        <v>226945</v>
      </c>
      <c r="D8537" t="s">
        <v>11</v>
      </c>
      <c r="E8537" t="s">
        <v>226946</v>
      </c>
      <c r="F8537" t="s">
        <v>226947</v>
      </c>
      <c r="G8537" t="s">
        <v>226948</v>
      </c>
      <c r="H8537" t="s">
        <v>72</v>
      </c>
      <c r="I8537">
        <v>1375</v>
      </c>
    </row>
    <row r="8538" spans="1:9" x14ac:dyDescent="0.2">
      <c r="A8538" t="s">
        <v>226944</v>
      </c>
      <c r="B8538">
        <v>2</v>
      </c>
      <c r="C8538" t="s">
        <v>226949</v>
      </c>
      <c r="D8538" t="s">
        <v>11</v>
      </c>
      <c r="E8538" t="s">
        <v>226950</v>
      </c>
      <c r="F8538" t="s">
        <v>226951</v>
      </c>
      <c r="G8538" t="s">
        <v>226952</v>
      </c>
      <c r="H8538" t="s">
        <v>61</v>
      </c>
      <c r="I8538">
        <v>1265</v>
      </c>
    </row>
    <row r="8539" spans="1:9" x14ac:dyDescent="0.2">
      <c r="A8539" t="s">
        <v>226944</v>
      </c>
      <c r="B8539">
        <v>2</v>
      </c>
      <c r="C8539" t="s">
        <v>226953</v>
      </c>
      <c r="D8539" t="s">
        <v>11</v>
      </c>
      <c r="E8539" t="s">
        <v>226954</v>
      </c>
      <c r="F8539" t="s">
        <v>226951</v>
      </c>
      <c r="G8539" t="s">
        <v>226955</v>
      </c>
      <c r="H8539" t="s">
        <v>15</v>
      </c>
      <c r="I8539">
        <v>1364</v>
      </c>
    </row>
    <row r="8540" spans="1:9" x14ac:dyDescent="0.2">
      <c r="A8540" t="s">
        <v>184009</v>
      </c>
      <c r="B8540">
        <v>2</v>
      </c>
      <c r="C8540" t="s">
        <v>184010</v>
      </c>
      <c r="D8540" t="s">
        <v>11</v>
      </c>
      <c r="E8540" t="s">
        <v>184011</v>
      </c>
      <c r="F8540" t="s">
        <v>184012</v>
      </c>
      <c r="G8540" t="s">
        <v>184013</v>
      </c>
      <c r="H8540" t="s">
        <v>21</v>
      </c>
      <c r="I8540">
        <v>412</v>
      </c>
    </row>
    <row r="8541" spans="1:9" x14ac:dyDescent="0.2">
      <c r="A8541" t="s">
        <v>184009</v>
      </c>
      <c r="B8541">
        <v>2</v>
      </c>
      <c r="C8541" t="s">
        <v>184014</v>
      </c>
      <c r="D8541" t="s">
        <v>11</v>
      </c>
      <c r="E8541" t="s">
        <v>184015</v>
      </c>
      <c r="F8541" t="s">
        <v>184012</v>
      </c>
      <c r="G8541" t="s">
        <v>184016</v>
      </c>
      <c r="H8541" t="s">
        <v>27</v>
      </c>
      <c r="I8541">
        <v>412</v>
      </c>
    </row>
    <row r="8542" spans="1:9" x14ac:dyDescent="0.2">
      <c r="A8542" t="s">
        <v>33382</v>
      </c>
      <c r="B8542">
        <v>2</v>
      </c>
      <c r="C8542" t="s">
        <v>33383</v>
      </c>
      <c r="D8542" t="s">
        <v>11</v>
      </c>
      <c r="E8542" t="s">
        <v>33384</v>
      </c>
      <c r="F8542" t="s">
        <v>25</v>
      </c>
      <c r="G8542" t="s">
        <v>33385</v>
      </c>
      <c r="H8542" t="s">
        <v>72</v>
      </c>
      <c r="I8542">
        <v>2335</v>
      </c>
    </row>
    <row r="8543" spans="1:9" x14ac:dyDescent="0.2">
      <c r="A8543" t="s">
        <v>33382</v>
      </c>
      <c r="B8543">
        <v>2</v>
      </c>
      <c r="C8543" t="s">
        <v>33386</v>
      </c>
      <c r="D8543" t="s">
        <v>11</v>
      </c>
      <c r="E8543" t="s">
        <v>33387</v>
      </c>
      <c r="F8543" t="s">
        <v>6221</v>
      </c>
      <c r="G8543" t="s">
        <v>33388</v>
      </c>
      <c r="H8543" t="s">
        <v>15</v>
      </c>
      <c r="I8543">
        <v>2619</v>
      </c>
    </row>
    <row r="8544" spans="1:9" x14ac:dyDescent="0.2">
      <c r="A8544" t="s">
        <v>33382</v>
      </c>
      <c r="B8544">
        <v>2</v>
      </c>
      <c r="C8544" t="s">
        <v>33389</v>
      </c>
      <c r="D8544" t="s">
        <v>11</v>
      </c>
      <c r="E8544" t="s">
        <v>33390</v>
      </c>
      <c r="F8544" t="s">
        <v>1482</v>
      </c>
      <c r="G8544" t="s">
        <v>33391</v>
      </c>
      <c r="H8544" t="s">
        <v>15</v>
      </c>
      <c r="I8544">
        <v>2472</v>
      </c>
    </row>
    <row r="8545" spans="1:9" x14ac:dyDescent="0.2">
      <c r="A8545" t="s">
        <v>33382</v>
      </c>
      <c r="B8545">
        <v>2</v>
      </c>
      <c r="C8545" t="s">
        <v>33392</v>
      </c>
      <c r="D8545" t="s">
        <v>11</v>
      </c>
      <c r="E8545" t="s">
        <v>33393</v>
      </c>
      <c r="F8545" t="s">
        <v>25</v>
      </c>
      <c r="G8545" t="s">
        <v>33394</v>
      </c>
      <c r="H8545" t="s">
        <v>15</v>
      </c>
      <c r="I8545">
        <v>2189</v>
      </c>
    </row>
    <row r="8546" spans="1:9" x14ac:dyDescent="0.2">
      <c r="A8546" t="s">
        <v>99313</v>
      </c>
      <c r="B8546">
        <v>2</v>
      </c>
      <c r="C8546" t="s">
        <v>99314</v>
      </c>
      <c r="D8546" t="s">
        <v>11</v>
      </c>
      <c r="E8546" t="s">
        <v>99315</v>
      </c>
      <c r="F8546" t="s">
        <v>99316</v>
      </c>
      <c r="G8546" t="s">
        <v>99317</v>
      </c>
      <c r="H8546" t="s">
        <v>15</v>
      </c>
      <c r="I8546">
        <v>3237</v>
      </c>
    </row>
    <row r="8547" spans="1:9" x14ac:dyDescent="0.2">
      <c r="A8547" t="s">
        <v>99313</v>
      </c>
      <c r="B8547">
        <v>2</v>
      </c>
      <c r="C8547" t="s">
        <v>99318</v>
      </c>
      <c r="D8547" t="s">
        <v>11</v>
      </c>
      <c r="E8547" t="s">
        <v>99319</v>
      </c>
      <c r="F8547" t="s">
        <v>99316</v>
      </c>
      <c r="G8547" t="s">
        <v>99320</v>
      </c>
      <c r="H8547" t="s">
        <v>72</v>
      </c>
      <c r="I8547">
        <v>3237</v>
      </c>
    </row>
    <row r="8548" spans="1:9" x14ac:dyDescent="0.2">
      <c r="A8548" t="s">
        <v>226956</v>
      </c>
      <c r="B8548">
        <v>2</v>
      </c>
      <c r="C8548" t="s">
        <v>226957</v>
      </c>
      <c r="D8548" t="s">
        <v>11</v>
      </c>
      <c r="E8548" t="s">
        <v>226958</v>
      </c>
      <c r="F8548" t="s">
        <v>5600</v>
      </c>
      <c r="G8548" t="s">
        <v>226959</v>
      </c>
      <c r="H8548" t="s">
        <v>27</v>
      </c>
      <c r="I8548">
        <v>757</v>
      </c>
    </row>
    <row r="8549" spans="1:9" x14ac:dyDescent="0.2">
      <c r="A8549" t="s">
        <v>159348</v>
      </c>
      <c r="B8549">
        <v>2</v>
      </c>
      <c r="C8549" t="s">
        <v>159349</v>
      </c>
      <c r="D8549" t="s">
        <v>11</v>
      </c>
      <c r="E8549" t="s">
        <v>159350</v>
      </c>
      <c r="F8549" t="s">
        <v>159351</v>
      </c>
      <c r="G8549" t="s">
        <v>159352</v>
      </c>
      <c r="H8549" t="s">
        <v>61</v>
      </c>
      <c r="I8549">
        <v>1695</v>
      </c>
    </row>
    <row r="8550" spans="1:9" x14ac:dyDescent="0.2">
      <c r="A8550" t="s">
        <v>76431</v>
      </c>
      <c r="B8550">
        <v>2</v>
      </c>
      <c r="C8550" t="s">
        <v>76432</v>
      </c>
      <c r="D8550" t="s">
        <v>11</v>
      </c>
      <c r="E8550" t="s">
        <v>76433</v>
      </c>
      <c r="F8550" t="s">
        <v>11234</v>
      </c>
      <c r="G8550" t="s">
        <v>76434</v>
      </c>
      <c r="H8550" t="s">
        <v>61</v>
      </c>
      <c r="I8550">
        <v>449</v>
      </c>
    </row>
    <row r="8551" spans="1:9" x14ac:dyDescent="0.2">
      <c r="A8551" t="s">
        <v>2536</v>
      </c>
      <c r="B8551">
        <v>2</v>
      </c>
      <c r="C8551" t="s">
        <v>2537</v>
      </c>
      <c r="D8551" t="s">
        <v>11</v>
      </c>
      <c r="E8551" t="s">
        <v>2538</v>
      </c>
      <c r="F8551" t="s">
        <v>580</v>
      </c>
      <c r="G8551" t="s">
        <v>2539</v>
      </c>
      <c r="H8551" t="s">
        <v>55</v>
      </c>
      <c r="I8551">
        <v>427</v>
      </c>
    </row>
    <row r="8552" spans="1:9" x14ac:dyDescent="0.2">
      <c r="A8552" t="s">
        <v>164409</v>
      </c>
      <c r="B8552">
        <v>2</v>
      </c>
      <c r="C8552" t="s">
        <v>164410</v>
      </c>
      <c r="D8552" t="s">
        <v>11</v>
      </c>
      <c r="E8552" t="s">
        <v>164411</v>
      </c>
      <c r="F8552" t="s">
        <v>46900</v>
      </c>
      <c r="G8552" t="s">
        <v>164412</v>
      </c>
      <c r="H8552" t="s">
        <v>15</v>
      </c>
      <c r="I8552">
        <v>419</v>
      </c>
    </row>
    <row r="8553" spans="1:9" x14ac:dyDescent="0.2">
      <c r="A8553" t="s">
        <v>164409</v>
      </c>
      <c r="B8553">
        <v>2</v>
      </c>
      <c r="C8553" t="s">
        <v>164413</v>
      </c>
      <c r="D8553" t="s">
        <v>11</v>
      </c>
      <c r="E8553" t="s">
        <v>164414</v>
      </c>
      <c r="F8553" t="s">
        <v>27497</v>
      </c>
      <c r="G8553" t="s">
        <v>164415</v>
      </c>
      <c r="H8553" t="s">
        <v>21</v>
      </c>
      <c r="I8553">
        <v>417</v>
      </c>
    </row>
    <row r="8554" spans="1:9" x14ac:dyDescent="0.2">
      <c r="A8554" t="s">
        <v>164409</v>
      </c>
      <c r="B8554">
        <v>2</v>
      </c>
      <c r="C8554" t="s">
        <v>164416</v>
      </c>
      <c r="D8554" t="s">
        <v>11</v>
      </c>
      <c r="E8554" t="s">
        <v>164417</v>
      </c>
      <c r="F8554" t="s">
        <v>164418</v>
      </c>
      <c r="G8554" t="s">
        <v>164419</v>
      </c>
      <c r="H8554" t="s">
        <v>21</v>
      </c>
      <c r="I8554">
        <v>354</v>
      </c>
    </row>
    <row r="8555" spans="1:9" x14ac:dyDescent="0.2">
      <c r="A8555" t="s">
        <v>164409</v>
      </c>
      <c r="B8555">
        <v>2</v>
      </c>
      <c r="C8555" t="s">
        <v>164420</v>
      </c>
      <c r="D8555" t="s">
        <v>11</v>
      </c>
      <c r="E8555" t="s">
        <v>164421</v>
      </c>
      <c r="F8555" t="s">
        <v>46900</v>
      </c>
      <c r="G8555" t="s">
        <v>164422</v>
      </c>
      <c r="H8555" t="s">
        <v>61</v>
      </c>
      <c r="I8555">
        <v>397</v>
      </c>
    </row>
    <row r="8556" spans="1:9" x14ac:dyDescent="0.2">
      <c r="A8556" t="s">
        <v>226960</v>
      </c>
      <c r="B8556">
        <v>2</v>
      </c>
      <c r="C8556" t="s">
        <v>226961</v>
      </c>
      <c r="D8556" t="s">
        <v>11</v>
      </c>
      <c r="E8556" t="s">
        <v>226962</v>
      </c>
      <c r="F8556" t="s">
        <v>25830</v>
      </c>
      <c r="G8556" t="s">
        <v>226963</v>
      </c>
      <c r="H8556" t="s">
        <v>21</v>
      </c>
      <c r="I8556">
        <v>1124</v>
      </c>
    </row>
    <row r="8557" spans="1:9" x14ac:dyDescent="0.2">
      <c r="A8557" t="s">
        <v>226960</v>
      </c>
      <c r="B8557">
        <v>2</v>
      </c>
      <c r="C8557" t="s">
        <v>226964</v>
      </c>
      <c r="D8557" t="s">
        <v>11</v>
      </c>
      <c r="E8557" t="s">
        <v>226965</v>
      </c>
      <c r="F8557" t="s">
        <v>19177</v>
      </c>
      <c r="G8557" t="s">
        <v>226966</v>
      </c>
      <c r="H8557" t="s">
        <v>15</v>
      </c>
      <c r="I8557">
        <v>1166</v>
      </c>
    </row>
    <row r="8558" spans="1:9" x14ac:dyDescent="0.2">
      <c r="A8558" t="s">
        <v>226960</v>
      </c>
      <c r="B8558">
        <v>2</v>
      </c>
      <c r="C8558" t="s">
        <v>226967</v>
      </c>
      <c r="D8558" t="s">
        <v>11</v>
      </c>
      <c r="E8558" t="s">
        <v>226968</v>
      </c>
      <c r="F8558" t="s">
        <v>226969</v>
      </c>
      <c r="G8558" t="s">
        <v>226970</v>
      </c>
      <c r="H8558" t="s">
        <v>37</v>
      </c>
      <c r="I8558">
        <v>1214</v>
      </c>
    </row>
    <row r="8559" spans="1:9" x14ac:dyDescent="0.2">
      <c r="A8559" t="s">
        <v>226960</v>
      </c>
      <c r="B8559">
        <v>2</v>
      </c>
      <c r="C8559" t="s">
        <v>226971</v>
      </c>
      <c r="D8559" t="s">
        <v>11</v>
      </c>
      <c r="E8559" t="s">
        <v>226972</v>
      </c>
      <c r="F8559" t="s">
        <v>179906</v>
      </c>
      <c r="G8559" t="s">
        <v>226973</v>
      </c>
      <c r="H8559" t="s">
        <v>72</v>
      </c>
      <c r="I8559">
        <v>1358</v>
      </c>
    </row>
    <row r="8560" spans="1:9" x14ac:dyDescent="0.2">
      <c r="A8560" t="s">
        <v>226974</v>
      </c>
      <c r="B8560">
        <v>2</v>
      </c>
      <c r="C8560" t="s">
        <v>226975</v>
      </c>
      <c r="D8560" t="s">
        <v>11</v>
      </c>
      <c r="E8560" t="s">
        <v>226976</v>
      </c>
      <c r="F8560" t="s">
        <v>206570</v>
      </c>
      <c r="G8560" t="s">
        <v>226977</v>
      </c>
      <c r="H8560" t="s">
        <v>21</v>
      </c>
      <c r="I8560">
        <v>554</v>
      </c>
    </row>
    <row r="8561" spans="1:9" x14ac:dyDescent="0.2">
      <c r="A8561" t="s">
        <v>87515</v>
      </c>
      <c r="B8561">
        <v>2</v>
      </c>
      <c r="C8561" t="s">
        <v>87516</v>
      </c>
      <c r="D8561" t="s">
        <v>11</v>
      </c>
      <c r="E8561" t="s">
        <v>87517</v>
      </c>
      <c r="F8561" t="s">
        <v>737</v>
      </c>
      <c r="G8561" t="s">
        <v>87518</v>
      </c>
      <c r="H8561" t="s">
        <v>27</v>
      </c>
      <c r="I8561">
        <v>663</v>
      </c>
    </row>
    <row r="8562" spans="1:9" x14ac:dyDescent="0.2">
      <c r="A8562" t="s">
        <v>184190</v>
      </c>
      <c r="B8562">
        <v>2</v>
      </c>
      <c r="C8562" t="s">
        <v>184191</v>
      </c>
      <c r="D8562" t="s">
        <v>11</v>
      </c>
      <c r="E8562" t="s">
        <v>184192</v>
      </c>
      <c r="F8562" t="s">
        <v>184193</v>
      </c>
      <c r="G8562" t="s">
        <v>184194</v>
      </c>
      <c r="H8562" t="s">
        <v>61</v>
      </c>
      <c r="I8562">
        <v>234</v>
      </c>
    </row>
    <row r="8563" spans="1:9" x14ac:dyDescent="0.2">
      <c r="A8563" t="s">
        <v>184190</v>
      </c>
      <c r="B8563">
        <v>2</v>
      </c>
      <c r="C8563" t="s">
        <v>184195</v>
      </c>
      <c r="D8563" t="s">
        <v>11</v>
      </c>
      <c r="E8563" t="s">
        <v>184196</v>
      </c>
      <c r="F8563" t="s">
        <v>184193</v>
      </c>
      <c r="G8563" t="s">
        <v>184197</v>
      </c>
      <c r="H8563" t="s">
        <v>72</v>
      </c>
      <c r="I8563">
        <v>218</v>
      </c>
    </row>
    <row r="8564" spans="1:9" x14ac:dyDescent="0.2">
      <c r="A8564" t="s">
        <v>184190</v>
      </c>
      <c r="B8564">
        <v>2</v>
      </c>
      <c r="C8564" t="s">
        <v>184198</v>
      </c>
      <c r="D8564" t="s">
        <v>11</v>
      </c>
      <c r="E8564" t="s">
        <v>184199</v>
      </c>
      <c r="F8564" t="s">
        <v>184193</v>
      </c>
      <c r="G8564" t="s">
        <v>184200</v>
      </c>
      <c r="H8564" t="s">
        <v>15</v>
      </c>
      <c r="I8564">
        <v>257</v>
      </c>
    </row>
    <row r="8565" spans="1:9" x14ac:dyDescent="0.2">
      <c r="A8565" t="s">
        <v>184190</v>
      </c>
      <c r="B8565">
        <v>2</v>
      </c>
      <c r="C8565" t="s">
        <v>184201</v>
      </c>
      <c r="D8565" t="s">
        <v>11</v>
      </c>
      <c r="E8565" t="s">
        <v>184202</v>
      </c>
      <c r="F8565" t="s">
        <v>46017</v>
      </c>
      <c r="G8565" t="s">
        <v>184203</v>
      </c>
      <c r="H8565" t="s">
        <v>15</v>
      </c>
      <c r="I8565">
        <v>286</v>
      </c>
    </row>
    <row r="8566" spans="1:9" x14ac:dyDescent="0.2">
      <c r="A8566" t="s">
        <v>226978</v>
      </c>
      <c r="B8566">
        <v>2</v>
      </c>
      <c r="C8566" t="s">
        <v>226979</v>
      </c>
      <c r="D8566" t="s">
        <v>11</v>
      </c>
      <c r="E8566" t="s">
        <v>226980</v>
      </c>
      <c r="F8566" t="s">
        <v>45448</v>
      </c>
      <c r="G8566" t="s">
        <v>226981</v>
      </c>
      <c r="H8566" t="s">
        <v>21</v>
      </c>
      <c r="I8566">
        <v>240</v>
      </c>
    </row>
    <row r="8567" spans="1:9" x14ac:dyDescent="0.2">
      <c r="A8567" t="s">
        <v>99331</v>
      </c>
      <c r="B8567">
        <v>2</v>
      </c>
      <c r="C8567" t="s">
        <v>99332</v>
      </c>
      <c r="D8567" t="s">
        <v>11</v>
      </c>
      <c r="E8567" t="s">
        <v>99333</v>
      </c>
      <c r="F8567" t="s">
        <v>87</v>
      </c>
      <c r="G8567" t="s">
        <v>99334</v>
      </c>
      <c r="H8567" t="s">
        <v>61</v>
      </c>
      <c r="I8567">
        <v>939</v>
      </c>
    </row>
    <row r="8568" spans="1:9" x14ac:dyDescent="0.2">
      <c r="A8568" t="s">
        <v>99331</v>
      </c>
      <c r="B8568">
        <v>2</v>
      </c>
      <c r="C8568" t="s">
        <v>99335</v>
      </c>
      <c r="D8568" t="s">
        <v>11</v>
      </c>
      <c r="E8568" t="s">
        <v>99336</v>
      </c>
      <c r="F8568" t="s">
        <v>87</v>
      </c>
      <c r="G8568" t="s">
        <v>99337</v>
      </c>
      <c r="H8568" t="s">
        <v>61</v>
      </c>
      <c r="I8568">
        <v>1108</v>
      </c>
    </row>
    <row r="8569" spans="1:9" x14ac:dyDescent="0.2">
      <c r="A8569" t="s">
        <v>36509</v>
      </c>
      <c r="B8569">
        <v>2</v>
      </c>
      <c r="C8569" t="s">
        <v>36510</v>
      </c>
      <c r="D8569" t="s">
        <v>11</v>
      </c>
      <c r="E8569" t="s">
        <v>36511</v>
      </c>
      <c r="F8569" t="s">
        <v>461</v>
      </c>
      <c r="G8569" t="s">
        <v>36512</v>
      </c>
      <c r="H8569" t="s">
        <v>21</v>
      </c>
      <c r="I8569">
        <v>1487</v>
      </c>
    </row>
    <row r="8570" spans="1:9" x14ac:dyDescent="0.2">
      <c r="A8570" t="s">
        <v>184246</v>
      </c>
      <c r="B8570">
        <v>2</v>
      </c>
      <c r="C8570" t="s">
        <v>184247</v>
      </c>
      <c r="D8570" t="s">
        <v>11</v>
      </c>
      <c r="E8570" t="s">
        <v>184248</v>
      </c>
      <c r="F8570" t="s">
        <v>737</v>
      </c>
      <c r="G8570" t="s">
        <v>184249</v>
      </c>
      <c r="H8570" t="s">
        <v>15</v>
      </c>
      <c r="I8570">
        <v>3096</v>
      </c>
    </row>
    <row r="8571" spans="1:9" x14ac:dyDescent="0.2">
      <c r="A8571" t="s">
        <v>15428</v>
      </c>
      <c r="B8571">
        <v>2</v>
      </c>
      <c r="C8571" t="s">
        <v>15429</v>
      </c>
      <c r="D8571" t="s">
        <v>11</v>
      </c>
      <c r="E8571" t="s">
        <v>15430</v>
      </c>
      <c r="F8571" t="s">
        <v>1037</v>
      </c>
      <c r="G8571" t="s">
        <v>15431</v>
      </c>
      <c r="H8571" t="s">
        <v>61</v>
      </c>
      <c r="I8571">
        <v>1666</v>
      </c>
    </row>
    <row r="8572" spans="1:9" x14ac:dyDescent="0.2">
      <c r="A8572" t="s">
        <v>67959</v>
      </c>
      <c r="B8572">
        <v>2</v>
      </c>
      <c r="C8572" t="s">
        <v>67960</v>
      </c>
      <c r="D8572" t="s">
        <v>11</v>
      </c>
      <c r="E8572" t="s">
        <v>67961</v>
      </c>
      <c r="F8572" t="s">
        <v>25</v>
      </c>
      <c r="G8572" t="s">
        <v>67962</v>
      </c>
      <c r="H8572" t="s">
        <v>55</v>
      </c>
      <c r="I8572">
        <v>429</v>
      </c>
    </row>
    <row r="8573" spans="1:9" x14ac:dyDescent="0.2">
      <c r="A8573" t="s">
        <v>141299</v>
      </c>
      <c r="B8573">
        <v>2</v>
      </c>
      <c r="C8573" t="s">
        <v>141300</v>
      </c>
      <c r="D8573" t="s">
        <v>11</v>
      </c>
      <c r="E8573" t="s">
        <v>141301</v>
      </c>
      <c r="F8573" t="s">
        <v>268</v>
      </c>
      <c r="G8573" t="s">
        <v>141302</v>
      </c>
      <c r="H8573" t="s">
        <v>21</v>
      </c>
      <c r="I8573">
        <v>2960</v>
      </c>
    </row>
    <row r="8574" spans="1:9" x14ac:dyDescent="0.2">
      <c r="A8574" t="s">
        <v>15440</v>
      </c>
      <c r="B8574">
        <v>2</v>
      </c>
      <c r="C8574" t="s">
        <v>15441</v>
      </c>
      <c r="D8574" t="s">
        <v>11</v>
      </c>
      <c r="E8574" t="s">
        <v>15442</v>
      </c>
      <c r="F8574" t="s">
        <v>25</v>
      </c>
      <c r="G8574" t="s">
        <v>15443</v>
      </c>
      <c r="H8574" t="s">
        <v>61</v>
      </c>
      <c r="I8574">
        <v>1438</v>
      </c>
    </row>
    <row r="8575" spans="1:9" x14ac:dyDescent="0.2">
      <c r="A8575" t="s">
        <v>226982</v>
      </c>
      <c r="B8575">
        <v>2</v>
      </c>
      <c r="C8575" t="s">
        <v>226983</v>
      </c>
      <c r="D8575" t="s">
        <v>11</v>
      </c>
      <c r="E8575" t="s">
        <v>226984</v>
      </c>
      <c r="F8575" t="s">
        <v>67987</v>
      </c>
      <c r="G8575" t="s">
        <v>226985</v>
      </c>
      <c r="H8575" t="s">
        <v>27</v>
      </c>
      <c r="I8575">
        <v>616</v>
      </c>
    </row>
    <row r="8576" spans="1:9" x14ac:dyDescent="0.2">
      <c r="A8576" t="s">
        <v>164482</v>
      </c>
      <c r="B8576">
        <v>2</v>
      </c>
      <c r="C8576" t="s">
        <v>164483</v>
      </c>
      <c r="D8576" t="s">
        <v>11</v>
      </c>
      <c r="E8576" t="s">
        <v>164484</v>
      </c>
      <c r="F8576" t="s">
        <v>87</v>
      </c>
      <c r="G8576" t="s">
        <v>164485</v>
      </c>
      <c r="H8576" t="s">
        <v>21</v>
      </c>
      <c r="I8576">
        <v>691</v>
      </c>
    </row>
    <row r="8577" spans="1:9" x14ac:dyDescent="0.2">
      <c r="A8577" t="s">
        <v>1879</v>
      </c>
      <c r="B8577">
        <v>2</v>
      </c>
      <c r="C8577" t="s">
        <v>1880</v>
      </c>
      <c r="D8577" t="s">
        <v>11</v>
      </c>
      <c r="E8577" t="s">
        <v>1881</v>
      </c>
      <c r="F8577" t="s">
        <v>1882</v>
      </c>
      <c r="G8577" t="s">
        <v>1883</v>
      </c>
      <c r="H8577" t="s">
        <v>21</v>
      </c>
      <c r="I8577">
        <v>1528</v>
      </c>
    </row>
    <row r="8578" spans="1:9" x14ac:dyDescent="0.2">
      <c r="A8578" t="s">
        <v>184360</v>
      </c>
      <c r="B8578">
        <v>2</v>
      </c>
      <c r="C8578" t="s">
        <v>184361</v>
      </c>
      <c r="D8578" t="s">
        <v>11</v>
      </c>
      <c r="E8578" t="s">
        <v>184362</v>
      </c>
      <c r="F8578" t="s">
        <v>737</v>
      </c>
      <c r="G8578" t="s">
        <v>184363</v>
      </c>
      <c r="H8578" t="s">
        <v>72</v>
      </c>
      <c r="I8578">
        <v>513</v>
      </c>
    </row>
    <row r="8579" spans="1:9" x14ac:dyDescent="0.2">
      <c r="A8579" t="s">
        <v>184360</v>
      </c>
      <c r="B8579">
        <v>2</v>
      </c>
      <c r="C8579" t="s">
        <v>184364</v>
      </c>
      <c r="D8579" t="s">
        <v>11</v>
      </c>
      <c r="E8579" t="s">
        <v>184365</v>
      </c>
      <c r="F8579" t="s">
        <v>737</v>
      </c>
      <c r="G8579" t="s">
        <v>184366</v>
      </c>
      <c r="H8579" t="s">
        <v>15</v>
      </c>
      <c r="I8579">
        <v>455</v>
      </c>
    </row>
    <row r="8580" spans="1:9" x14ac:dyDescent="0.2">
      <c r="A8580" t="s">
        <v>184360</v>
      </c>
      <c r="B8580">
        <v>2</v>
      </c>
      <c r="C8580" t="s">
        <v>184367</v>
      </c>
      <c r="D8580" t="s">
        <v>11</v>
      </c>
      <c r="E8580" t="s">
        <v>184368</v>
      </c>
      <c r="F8580" t="s">
        <v>737</v>
      </c>
      <c r="G8580" t="s">
        <v>184369</v>
      </c>
      <c r="H8580" t="s">
        <v>27</v>
      </c>
      <c r="I8580">
        <v>524</v>
      </c>
    </row>
    <row r="8581" spans="1:9" x14ac:dyDescent="0.2">
      <c r="A8581" t="s">
        <v>184360</v>
      </c>
      <c r="B8581">
        <v>2</v>
      </c>
      <c r="C8581" t="s">
        <v>184370</v>
      </c>
      <c r="D8581" t="s">
        <v>11</v>
      </c>
      <c r="E8581" t="s">
        <v>184371</v>
      </c>
      <c r="F8581" t="s">
        <v>737</v>
      </c>
      <c r="G8581" t="s">
        <v>184372</v>
      </c>
      <c r="H8581" t="s">
        <v>37</v>
      </c>
      <c r="I8581">
        <v>498</v>
      </c>
    </row>
    <row r="8582" spans="1:9" x14ac:dyDescent="0.2">
      <c r="A8582" t="s">
        <v>184360</v>
      </c>
      <c r="B8582">
        <v>2</v>
      </c>
      <c r="C8582" t="s">
        <v>184373</v>
      </c>
      <c r="D8582" t="s">
        <v>11</v>
      </c>
      <c r="E8582" t="s">
        <v>184374</v>
      </c>
      <c r="F8582" t="s">
        <v>737</v>
      </c>
      <c r="G8582" t="s">
        <v>184375</v>
      </c>
      <c r="H8582" t="s">
        <v>55</v>
      </c>
      <c r="I8582">
        <v>533</v>
      </c>
    </row>
    <row r="8583" spans="1:9" x14ac:dyDescent="0.2">
      <c r="A8583" t="s">
        <v>184360</v>
      </c>
      <c r="B8583">
        <v>2</v>
      </c>
      <c r="C8583" t="s">
        <v>184376</v>
      </c>
      <c r="D8583" t="s">
        <v>11</v>
      </c>
      <c r="E8583" t="s">
        <v>184377</v>
      </c>
      <c r="F8583" t="s">
        <v>737</v>
      </c>
      <c r="G8583" t="s">
        <v>184378</v>
      </c>
      <c r="H8583" t="s">
        <v>21</v>
      </c>
      <c r="I8583">
        <v>501</v>
      </c>
    </row>
    <row r="8584" spans="1:9" x14ac:dyDescent="0.2">
      <c r="A8584" t="s">
        <v>184360</v>
      </c>
      <c r="B8584">
        <v>2</v>
      </c>
      <c r="C8584" t="s">
        <v>184379</v>
      </c>
      <c r="D8584" t="s">
        <v>11</v>
      </c>
      <c r="E8584" t="s">
        <v>184380</v>
      </c>
      <c r="F8584" t="s">
        <v>737</v>
      </c>
      <c r="G8584" t="s">
        <v>184381</v>
      </c>
      <c r="H8584" t="s">
        <v>61</v>
      </c>
      <c r="I8584">
        <v>494</v>
      </c>
    </row>
    <row r="8585" spans="1:9" x14ac:dyDescent="0.2">
      <c r="A8585" t="s">
        <v>184360</v>
      </c>
      <c r="B8585">
        <v>2</v>
      </c>
      <c r="C8585" t="s">
        <v>184382</v>
      </c>
      <c r="D8585" t="s">
        <v>11</v>
      </c>
      <c r="E8585" t="s">
        <v>184383</v>
      </c>
      <c r="F8585" t="s">
        <v>737</v>
      </c>
      <c r="G8585" t="s">
        <v>184384</v>
      </c>
      <c r="H8585" t="s">
        <v>15</v>
      </c>
      <c r="I8585">
        <v>534</v>
      </c>
    </row>
    <row r="8586" spans="1:9" x14ac:dyDescent="0.2">
      <c r="A8586" t="s">
        <v>184397</v>
      </c>
      <c r="B8586">
        <v>2</v>
      </c>
      <c r="C8586" t="s">
        <v>184398</v>
      </c>
      <c r="D8586" t="s">
        <v>11</v>
      </c>
      <c r="E8586" t="s">
        <v>184399</v>
      </c>
      <c r="F8586" t="s">
        <v>45722</v>
      </c>
      <c r="G8586" t="s">
        <v>184400</v>
      </c>
      <c r="H8586" t="s">
        <v>27</v>
      </c>
      <c r="I8586">
        <v>738</v>
      </c>
    </row>
    <row r="8587" spans="1:9" x14ac:dyDescent="0.2">
      <c r="A8587" t="s">
        <v>184397</v>
      </c>
      <c r="B8587">
        <v>2</v>
      </c>
      <c r="C8587" t="s">
        <v>184401</v>
      </c>
      <c r="D8587" t="s">
        <v>11</v>
      </c>
      <c r="E8587" t="s">
        <v>184402</v>
      </c>
      <c r="F8587" t="s">
        <v>58564</v>
      </c>
      <c r="G8587" t="s">
        <v>184403</v>
      </c>
      <c r="H8587" t="s">
        <v>37</v>
      </c>
      <c r="I8587">
        <v>616</v>
      </c>
    </row>
    <row r="8588" spans="1:9" x14ac:dyDescent="0.2">
      <c r="A8588" t="s">
        <v>184397</v>
      </c>
      <c r="B8588">
        <v>2</v>
      </c>
      <c r="C8588" t="s">
        <v>184404</v>
      </c>
      <c r="D8588" t="s">
        <v>11</v>
      </c>
      <c r="E8588" t="s">
        <v>184405</v>
      </c>
      <c r="F8588" t="s">
        <v>58564</v>
      </c>
      <c r="G8588" t="s">
        <v>184406</v>
      </c>
      <c r="H8588" t="s">
        <v>37</v>
      </c>
      <c r="I8588">
        <v>638</v>
      </c>
    </row>
    <row r="8589" spans="1:9" x14ac:dyDescent="0.2">
      <c r="A8589" t="s">
        <v>184397</v>
      </c>
      <c r="B8589">
        <v>2</v>
      </c>
      <c r="C8589" t="s">
        <v>184407</v>
      </c>
      <c r="D8589" t="s">
        <v>11</v>
      </c>
      <c r="E8589" t="s">
        <v>184408</v>
      </c>
      <c r="F8589" t="s">
        <v>58564</v>
      </c>
      <c r="G8589" t="s">
        <v>184409</v>
      </c>
      <c r="H8589" t="s">
        <v>21</v>
      </c>
      <c r="I8589">
        <v>615</v>
      </c>
    </row>
    <row r="8590" spans="1:9" x14ac:dyDescent="0.2">
      <c r="A8590" t="s">
        <v>184397</v>
      </c>
      <c r="B8590">
        <v>2</v>
      </c>
      <c r="C8590" t="s">
        <v>184410</v>
      </c>
      <c r="D8590" t="s">
        <v>11</v>
      </c>
      <c r="E8590" t="s">
        <v>184411</v>
      </c>
      <c r="F8590" t="s">
        <v>58564</v>
      </c>
      <c r="G8590" t="s">
        <v>184412</v>
      </c>
      <c r="H8590" t="s">
        <v>61</v>
      </c>
      <c r="I8590">
        <v>622</v>
      </c>
    </row>
    <row r="8591" spans="1:9" x14ac:dyDescent="0.2">
      <c r="A8591" t="s">
        <v>184397</v>
      </c>
      <c r="B8591">
        <v>2</v>
      </c>
      <c r="C8591" t="s">
        <v>184413</v>
      </c>
      <c r="D8591" t="s">
        <v>11</v>
      </c>
      <c r="E8591" t="s">
        <v>184414</v>
      </c>
      <c r="F8591" t="s">
        <v>58564</v>
      </c>
      <c r="G8591" t="s">
        <v>184415</v>
      </c>
      <c r="H8591" t="s">
        <v>72</v>
      </c>
      <c r="I8591">
        <v>592</v>
      </c>
    </row>
    <row r="8592" spans="1:9" x14ac:dyDescent="0.2">
      <c r="A8592" t="s">
        <v>155167</v>
      </c>
      <c r="B8592">
        <v>2</v>
      </c>
      <c r="C8592" t="s">
        <v>155168</v>
      </c>
      <c r="D8592" t="s">
        <v>11</v>
      </c>
      <c r="E8592" t="s">
        <v>155169</v>
      </c>
      <c r="F8592" t="s">
        <v>47244</v>
      </c>
      <c r="G8592" t="s">
        <v>155170</v>
      </c>
      <c r="H8592" t="s">
        <v>72</v>
      </c>
      <c r="I8592">
        <v>1375</v>
      </c>
    </row>
    <row r="8593" spans="1:9" x14ac:dyDescent="0.2">
      <c r="A8593" t="s">
        <v>611</v>
      </c>
      <c r="B8593">
        <v>2</v>
      </c>
      <c r="C8593" t="s">
        <v>612</v>
      </c>
      <c r="D8593" t="s">
        <v>11</v>
      </c>
      <c r="E8593" t="s">
        <v>613</v>
      </c>
      <c r="F8593" t="s">
        <v>25</v>
      </c>
      <c r="G8593" t="s">
        <v>614</v>
      </c>
      <c r="H8593" t="s">
        <v>21</v>
      </c>
      <c r="I8593">
        <v>3511</v>
      </c>
    </row>
    <row r="8594" spans="1:9" x14ac:dyDescent="0.2">
      <c r="A8594" t="s">
        <v>72353</v>
      </c>
      <c r="B8594">
        <v>2</v>
      </c>
      <c r="C8594" t="s">
        <v>72354</v>
      </c>
      <c r="D8594" t="s">
        <v>11</v>
      </c>
      <c r="E8594" t="s">
        <v>72355</v>
      </c>
      <c r="F8594" t="s">
        <v>113</v>
      </c>
      <c r="G8594" t="s">
        <v>72356</v>
      </c>
      <c r="H8594" t="s">
        <v>21</v>
      </c>
      <c r="I8594">
        <v>2750</v>
      </c>
    </row>
    <row r="8595" spans="1:9" x14ac:dyDescent="0.2">
      <c r="A8595" t="s">
        <v>72353</v>
      </c>
      <c r="B8595">
        <v>2</v>
      </c>
      <c r="C8595" t="s">
        <v>72357</v>
      </c>
      <c r="D8595" t="s">
        <v>11</v>
      </c>
      <c r="E8595" t="s">
        <v>72358</v>
      </c>
      <c r="F8595" t="s">
        <v>113</v>
      </c>
      <c r="G8595" t="s">
        <v>72359</v>
      </c>
      <c r="H8595" t="s">
        <v>21</v>
      </c>
      <c r="I8595">
        <v>2662</v>
      </c>
    </row>
    <row r="8596" spans="1:9" x14ac:dyDescent="0.2">
      <c r="A8596" t="s">
        <v>72353</v>
      </c>
      <c r="B8596">
        <v>2</v>
      </c>
      <c r="C8596" t="s">
        <v>72360</v>
      </c>
      <c r="D8596" t="s">
        <v>11</v>
      </c>
      <c r="E8596" t="s">
        <v>72361</v>
      </c>
      <c r="F8596" t="s">
        <v>962</v>
      </c>
      <c r="G8596" t="s">
        <v>72362</v>
      </c>
      <c r="H8596" t="s">
        <v>21</v>
      </c>
      <c r="I8596">
        <v>2231</v>
      </c>
    </row>
    <row r="8597" spans="1:9" x14ac:dyDescent="0.2">
      <c r="A8597" t="s">
        <v>226986</v>
      </c>
      <c r="B8597">
        <v>2</v>
      </c>
      <c r="C8597" t="s">
        <v>226987</v>
      </c>
      <c r="D8597" t="s">
        <v>11</v>
      </c>
      <c r="E8597" t="s">
        <v>226988</v>
      </c>
      <c r="F8597" t="s">
        <v>226989</v>
      </c>
      <c r="G8597" t="s">
        <v>226990</v>
      </c>
      <c r="H8597" t="s">
        <v>61</v>
      </c>
      <c r="I8597">
        <v>909</v>
      </c>
    </row>
    <row r="8598" spans="1:9" x14ac:dyDescent="0.2">
      <c r="A8598" t="s">
        <v>226986</v>
      </c>
      <c r="B8598">
        <v>2</v>
      </c>
      <c r="C8598" t="s">
        <v>226991</v>
      </c>
      <c r="D8598" t="s">
        <v>11</v>
      </c>
      <c r="E8598" t="s">
        <v>226992</v>
      </c>
      <c r="F8598" t="s">
        <v>226989</v>
      </c>
      <c r="G8598" t="s">
        <v>226993</v>
      </c>
      <c r="H8598" t="s">
        <v>15</v>
      </c>
      <c r="I8598">
        <v>818</v>
      </c>
    </row>
    <row r="8599" spans="1:9" x14ac:dyDescent="0.2">
      <c r="A8599" t="s">
        <v>226986</v>
      </c>
      <c r="B8599">
        <v>2</v>
      </c>
      <c r="C8599" t="s">
        <v>226994</v>
      </c>
      <c r="D8599" t="s">
        <v>11</v>
      </c>
      <c r="E8599" t="s">
        <v>226995</v>
      </c>
      <c r="F8599" t="s">
        <v>226989</v>
      </c>
      <c r="G8599" t="s">
        <v>226996</v>
      </c>
      <c r="H8599" t="s">
        <v>72</v>
      </c>
      <c r="I8599">
        <v>818</v>
      </c>
    </row>
    <row r="8600" spans="1:9" x14ac:dyDescent="0.2">
      <c r="A8600" t="s">
        <v>226986</v>
      </c>
      <c r="B8600">
        <v>2</v>
      </c>
      <c r="C8600" t="s">
        <v>226997</v>
      </c>
      <c r="D8600" t="s">
        <v>11</v>
      </c>
      <c r="E8600" t="s">
        <v>226998</v>
      </c>
      <c r="F8600" t="s">
        <v>226999</v>
      </c>
      <c r="G8600" t="s">
        <v>227000</v>
      </c>
      <c r="H8600" t="s">
        <v>15</v>
      </c>
      <c r="I8600">
        <v>880</v>
      </c>
    </row>
    <row r="8601" spans="1:9" x14ac:dyDescent="0.2">
      <c r="A8601" t="s">
        <v>6831</v>
      </c>
      <c r="B8601">
        <v>2</v>
      </c>
      <c r="C8601" t="s">
        <v>6832</v>
      </c>
      <c r="D8601" t="s">
        <v>11</v>
      </c>
      <c r="E8601" t="s">
        <v>6833</v>
      </c>
      <c r="F8601" t="s">
        <v>6834</v>
      </c>
      <c r="G8601" t="s">
        <v>6835</v>
      </c>
      <c r="H8601" t="s">
        <v>27</v>
      </c>
      <c r="I8601">
        <v>396</v>
      </c>
    </row>
    <row r="8602" spans="1:9" x14ac:dyDescent="0.2">
      <c r="A8602" t="s">
        <v>227001</v>
      </c>
      <c r="B8602">
        <v>2</v>
      </c>
      <c r="C8602" t="s">
        <v>227002</v>
      </c>
      <c r="D8602" t="s">
        <v>11</v>
      </c>
      <c r="E8602" t="s">
        <v>227003</v>
      </c>
      <c r="F8602" t="s">
        <v>36723</v>
      </c>
      <c r="G8602" t="s">
        <v>227004</v>
      </c>
      <c r="H8602" t="s">
        <v>72</v>
      </c>
      <c r="I8602">
        <v>2707</v>
      </c>
    </row>
    <row r="8603" spans="1:9" x14ac:dyDescent="0.2">
      <c r="A8603" t="s">
        <v>227001</v>
      </c>
      <c r="B8603">
        <v>2</v>
      </c>
      <c r="C8603" t="s">
        <v>227005</v>
      </c>
      <c r="D8603" t="s">
        <v>11</v>
      </c>
      <c r="E8603" t="s">
        <v>227006</v>
      </c>
      <c r="F8603" t="s">
        <v>152970</v>
      </c>
      <c r="G8603" t="s">
        <v>227007</v>
      </c>
      <c r="H8603" t="s">
        <v>27</v>
      </c>
      <c r="I8603">
        <v>2685</v>
      </c>
    </row>
    <row r="8604" spans="1:9" x14ac:dyDescent="0.2">
      <c r="A8604" t="s">
        <v>227001</v>
      </c>
      <c r="B8604">
        <v>2</v>
      </c>
      <c r="C8604" t="s">
        <v>227008</v>
      </c>
      <c r="D8604" t="s">
        <v>11</v>
      </c>
      <c r="E8604" t="s">
        <v>227009</v>
      </c>
      <c r="F8604" t="s">
        <v>36723</v>
      </c>
      <c r="G8604" t="s">
        <v>227010</v>
      </c>
      <c r="H8604" t="s">
        <v>15</v>
      </c>
      <c r="I8604">
        <v>2508</v>
      </c>
    </row>
    <row r="8605" spans="1:9" x14ac:dyDescent="0.2">
      <c r="A8605" t="s">
        <v>227001</v>
      </c>
      <c r="B8605">
        <v>2</v>
      </c>
      <c r="C8605" t="s">
        <v>227011</v>
      </c>
      <c r="D8605" t="s">
        <v>11</v>
      </c>
      <c r="E8605" t="s">
        <v>227012</v>
      </c>
      <c r="F8605" t="s">
        <v>131924</v>
      </c>
      <c r="G8605" t="s">
        <v>227013</v>
      </c>
      <c r="H8605" t="s">
        <v>15</v>
      </c>
      <c r="I8605">
        <v>2761</v>
      </c>
    </row>
    <row r="8606" spans="1:9" x14ac:dyDescent="0.2">
      <c r="A8606" t="s">
        <v>68547</v>
      </c>
      <c r="B8606">
        <v>2</v>
      </c>
      <c r="C8606" t="s">
        <v>68548</v>
      </c>
      <c r="D8606" t="s">
        <v>11</v>
      </c>
      <c r="E8606" t="s">
        <v>68549</v>
      </c>
      <c r="F8606" t="s">
        <v>1232</v>
      </c>
      <c r="G8606" t="s">
        <v>68550</v>
      </c>
      <c r="H8606" t="s">
        <v>21</v>
      </c>
      <c r="I8606">
        <v>2444</v>
      </c>
    </row>
    <row r="8607" spans="1:9" x14ac:dyDescent="0.2">
      <c r="A8607" t="s">
        <v>895</v>
      </c>
      <c r="B8607">
        <v>2</v>
      </c>
      <c r="C8607" t="s">
        <v>896</v>
      </c>
      <c r="D8607" t="s">
        <v>11</v>
      </c>
      <c r="E8607" t="s">
        <v>897</v>
      </c>
      <c r="F8607" t="s">
        <v>520</v>
      </c>
      <c r="G8607" t="s">
        <v>898</v>
      </c>
      <c r="H8607" t="s">
        <v>21</v>
      </c>
      <c r="I8607">
        <v>1008</v>
      </c>
    </row>
    <row r="8608" spans="1:9" x14ac:dyDescent="0.2">
      <c r="A8608" t="s">
        <v>36539</v>
      </c>
      <c r="B8608">
        <v>2</v>
      </c>
      <c r="C8608" t="s">
        <v>36540</v>
      </c>
      <c r="D8608" t="s">
        <v>11</v>
      </c>
      <c r="E8608" t="s">
        <v>36541</v>
      </c>
      <c r="F8608" t="s">
        <v>36542</v>
      </c>
      <c r="G8608" t="s">
        <v>36543</v>
      </c>
      <c r="H8608" t="s">
        <v>72</v>
      </c>
      <c r="I8608">
        <v>1319</v>
      </c>
    </row>
    <row r="8609" spans="1:9" x14ac:dyDescent="0.2">
      <c r="A8609" t="s">
        <v>36539</v>
      </c>
      <c r="B8609">
        <v>2</v>
      </c>
      <c r="C8609" t="s">
        <v>36544</v>
      </c>
      <c r="D8609" t="s">
        <v>11</v>
      </c>
      <c r="E8609" t="s">
        <v>36545</v>
      </c>
      <c r="F8609" t="s">
        <v>7414</v>
      </c>
      <c r="G8609" t="s">
        <v>36546</v>
      </c>
      <c r="H8609" t="s">
        <v>21</v>
      </c>
      <c r="I8609">
        <v>1529</v>
      </c>
    </row>
    <row r="8610" spans="1:9" x14ac:dyDescent="0.2">
      <c r="A8610" t="s">
        <v>36539</v>
      </c>
      <c r="B8610">
        <v>2</v>
      </c>
      <c r="C8610" t="s">
        <v>36547</v>
      </c>
      <c r="D8610" t="s">
        <v>11</v>
      </c>
      <c r="E8610" t="s">
        <v>36548</v>
      </c>
      <c r="F8610" t="s">
        <v>36542</v>
      </c>
      <c r="G8610" t="s">
        <v>36549</v>
      </c>
      <c r="H8610" t="s">
        <v>15</v>
      </c>
      <c r="I8610">
        <v>1330</v>
      </c>
    </row>
    <row r="8611" spans="1:9" x14ac:dyDescent="0.2">
      <c r="A8611" t="s">
        <v>36539</v>
      </c>
      <c r="B8611">
        <v>2</v>
      </c>
      <c r="C8611" t="s">
        <v>36550</v>
      </c>
      <c r="D8611" t="s">
        <v>11</v>
      </c>
      <c r="E8611" t="s">
        <v>36551</v>
      </c>
      <c r="F8611" t="s">
        <v>36552</v>
      </c>
      <c r="G8611" t="s">
        <v>36553</v>
      </c>
      <c r="H8611" t="s">
        <v>55</v>
      </c>
      <c r="I8611">
        <v>1379</v>
      </c>
    </row>
    <row r="8612" spans="1:9" x14ac:dyDescent="0.2">
      <c r="A8612" t="s">
        <v>36539</v>
      </c>
      <c r="B8612">
        <v>2</v>
      </c>
      <c r="C8612" t="s">
        <v>36554</v>
      </c>
      <c r="D8612" t="s">
        <v>11</v>
      </c>
      <c r="E8612" t="s">
        <v>36555</v>
      </c>
      <c r="F8612" t="s">
        <v>7414</v>
      </c>
      <c r="G8612" t="s">
        <v>36556</v>
      </c>
      <c r="H8612" t="s">
        <v>37</v>
      </c>
      <c r="I8612">
        <v>1383</v>
      </c>
    </row>
    <row r="8613" spans="1:9" x14ac:dyDescent="0.2">
      <c r="A8613" t="s">
        <v>36539</v>
      </c>
      <c r="B8613">
        <v>2</v>
      </c>
      <c r="C8613" t="s">
        <v>36557</v>
      </c>
      <c r="D8613" t="s">
        <v>11</v>
      </c>
      <c r="E8613" t="s">
        <v>36558</v>
      </c>
      <c r="F8613" t="s">
        <v>7414</v>
      </c>
      <c r="G8613" t="s">
        <v>36559</v>
      </c>
      <c r="H8613" t="s">
        <v>61</v>
      </c>
      <c r="I8613">
        <v>1362</v>
      </c>
    </row>
    <row r="8614" spans="1:9" x14ac:dyDescent="0.2">
      <c r="A8614" t="s">
        <v>36539</v>
      </c>
      <c r="B8614">
        <v>2</v>
      </c>
      <c r="C8614" t="s">
        <v>36560</v>
      </c>
      <c r="D8614" t="s">
        <v>11</v>
      </c>
      <c r="E8614" t="s">
        <v>36561</v>
      </c>
      <c r="F8614" t="s">
        <v>31686</v>
      </c>
      <c r="G8614" t="s">
        <v>36562</v>
      </c>
      <c r="H8614" t="s">
        <v>15</v>
      </c>
      <c r="I8614">
        <v>1325</v>
      </c>
    </row>
    <row r="8615" spans="1:9" x14ac:dyDescent="0.2">
      <c r="A8615" t="s">
        <v>227014</v>
      </c>
      <c r="B8615">
        <v>2</v>
      </c>
      <c r="C8615" t="s">
        <v>227015</v>
      </c>
      <c r="D8615" t="s">
        <v>11</v>
      </c>
      <c r="E8615" t="s">
        <v>227016</v>
      </c>
      <c r="F8615" t="s">
        <v>227017</v>
      </c>
      <c r="G8615" t="s">
        <v>227018</v>
      </c>
      <c r="H8615" t="s">
        <v>55</v>
      </c>
      <c r="I8615">
        <v>542</v>
      </c>
    </row>
    <row r="8616" spans="1:9" x14ac:dyDescent="0.2">
      <c r="A8616" t="s">
        <v>227014</v>
      </c>
      <c r="B8616">
        <v>2</v>
      </c>
      <c r="C8616" t="s">
        <v>227019</v>
      </c>
      <c r="D8616" t="s">
        <v>11</v>
      </c>
      <c r="E8616" t="s">
        <v>227020</v>
      </c>
      <c r="F8616" t="s">
        <v>227021</v>
      </c>
      <c r="G8616" t="s">
        <v>227022</v>
      </c>
      <c r="H8616" t="s">
        <v>37</v>
      </c>
      <c r="I8616">
        <v>653</v>
      </c>
    </row>
    <row r="8617" spans="1:9" x14ac:dyDescent="0.2">
      <c r="A8617" t="s">
        <v>62863</v>
      </c>
      <c r="B8617">
        <v>2</v>
      </c>
      <c r="C8617" t="s">
        <v>62864</v>
      </c>
      <c r="D8617" t="s">
        <v>11</v>
      </c>
      <c r="E8617" t="s">
        <v>62865</v>
      </c>
      <c r="F8617" t="s">
        <v>25</v>
      </c>
      <c r="G8617" t="s">
        <v>62866</v>
      </c>
      <c r="H8617" t="s">
        <v>61</v>
      </c>
      <c r="I8617">
        <v>78</v>
      </c>
    </row>
    <row r="8618" spans="1:9" x14ac:dyDescent="0.2">
      <c r="A8618" t="s">
        <v>62863</v>
      </c>
      <c r="B8618">
        <v>2</v>
      </c>
      <c r="C8618" t="s">
        <v>62867</v>
      </c>
      <c r="D8618" t="s">
        <v>11</v>
      </c>
      <c r="E8618" t="s">
        <v>62868</v>
      </c>
      <c r="F8618" t="s">
        <v>25</v>
      </c>
      <c r="G8618" t="s">
        <v>62869</v>
      </c>
      <c r="H8618" t="s">
        <v>27</v>
      </c>
      <c r="I8618">
        <v>766</v>
      </c>
    </row>
    <row r="8619" spans="1:9" x14ac:dyDescent="0.2">
      <c r="A8619" t="s">
        <v>227023</v>
      </c>
      <c r="B8619">
        <v>2</v>
      </c>
      <c r="C8619" t="s">
        <v>227024</v>
      </c>
      <c r="D8619" t="s">
        <v>11</v>
      </c>
      <c r="E8619" t="s">
        <v>227025</v>
      </c>
      <c r="F8619" t="s">
        <v>227026</v>
      </c>
      <c r="G8619" t="s">
        <v>227027</v>
      </c>
      <c r="H8619" t="s">
        <v>55</v>
      </c>
      <c r="I8619">
        <v>301</v>
      </c>
    </row>
    <row r="8620" spans="1:9" x14ac:dyDescent="0.2">
      <c r="A8620" t="s">
        <v>103713</v>
      </c>
      <c r="B8620">
        <v>2</v>
      </c>
      <c r="C8620" t="s">
        <v>103714</v>
      </c>
      <c r="D8620" t="s">
        <v>11</v>
      </c>
      <c r="E8620" t="s">
        <v>103715</v>
      </c>
      <c r="F8620" t="s">
        <v>25</v>
      </c>
      <c r="G8620" t="s">
        <v>103716</v>
      </c>
      <c r="H8620" t="s">
        <v>55</v>
      </c>
      <c r="I8620">
        <v>474</v>
      </c>
    </row>
    <row r="8621" spans="1:9" x14ac:dyDescent="0.2">
      <c r="A8621" t="s">
        <v>227028</v>
      </c>
      <c r="B8621">
        <v>2</v>
      </c>
      <c r="C8621" t="s">
        <v>227029</v>
      </c>
      <c r="D8621" t="s">
        <v>11</v>
      </c>
      <c r="E8621" t="s">
        <v>227030</v>
      </c>
      <c r="F8621" t="s">
        <v>1232</v>
      </c>
      <c r="G8621" t="s">
        <v>227031</v>
      </c>
      <c r="H8621" t="s">
        <v>21</v>
      </c>
      <c r="I8621">
        <v>1864</v>
      </c>
    </row>
    <row r="8622" spans="1:9" x14ac:dyDescent="0.2">
      <c r="A8622" t="s">
        <v>157110</v>
      </c>
      <c r="B8622">
        <v>2</v>
      </c>
      <c r="C8622" t="s">
        <v>157111</v>
      </c>
      <c r="D8622" t="s">
        <v>11</v>
      </c>
      <c r="E8622" t="s">
        <v>157112</v>
      </c>
      <c r="F8622" t="s">
        <v>59892</v>
      </c>
      <c r="G8622" t="s">
        <v>157113</v>
      </c>
      <c r="H8622" t="s">
        <v>72</v>
      </c>
      <c r="I8622">
        <v>126</v>
      </c>
    </row>
    <row r="8623" spans="1:9" x14ac:dyDescent="0.2">
      <c r="A8623" t="s">
        <v>157110</v>
      </c>
      <c r="B8623">
        <v>2</v>
      </c>
      <c r="C8623" t="s">
        <v>157114</v>
      </c>
      <c r="D8623" t="s">
        <v>11</v>
      </c>
      <c r="E8623" t="s">
        <v>157115</v>
      </c>
      <c r="F8623" t="s">
        <v>59892</v>
      </c>
      <c r="G8623" t="s">
        <v>157116</v>
      </c>
      <c r="H8623" t="s">
        <v>27</v>
      </c>
      <c r="I8623">
        <v>303</v>
      </c>
    </row>
    <row r="8624" spans="1:9" x14ac:dyDescent="0.2">
      <c r="A8624" t="s">
        <v>157110</v>
      </c>
      <c r="B8624">
        <v>2</v>
      </c>
      <c r="C8624" t="s">
        <v>157117</v>
      </c>
      <c r="D8624" t="s">
        <v>11</v>
      </c>
      <c r="E8624" t="s">
        <v>157118</v>
      </c>
      <c r="F8624" t="s">
        <v>138117</v>
      </c>
      <c r="G8624" t="s">
        <v>157119</v>
      </c>
      <c r="H8624" t="s">
        <v>15</v>
      </c>
      <c r="I8624">
        <v>360</v>
      </c>
    </row>
    <row r="8625" spans="1:9" x14ac:dyDescent="0.2">
      <c r="A8625" t="s">
        <v>120028</v>
      </c>
      <c r="B8625">
        <v>2</v>
      </c>
      <c r="C8625" t="s">
        <v>120029</v>
      </c>
      <c r="D8625" t="s">
        <v>11</v>
      </c>
      <c r="E8625" t="s">
        <v>120030</v>
      </c>
      <c r="F8625" t="s">
        <v>461</v>
      </c>
      <c r="G8625" t="s">
        <v>120031</v>
      </c>
      <c r="H8625" t="s">
        <v>27</v>
      </c>
      <c r="I8625">
        <v>495</v>
      </c>
    </row>
    <row r="8626" spans="1:9" x14ac:dyDescent="0.2">
      <c r="A8626" t="s">
        <v>227032</v>
      </c>
      <c r="B8626">
        <v>2</v>
      </c>
      <c r="C8626" t="s">
        <v>227033</v>
      </c>
      <c r="D8626" t="s">
        <v>11</v>
      </c>
      <c r="E8626" t="s">
        <v>227034</v>
      </c>
      <c r="F8626" t="s">
        <v>51075</v>
      </c>
      <c r="G8626" t="s">
        <v>227035</v>
      </c>
      <c r="H8626" t="s">
        <v>21</v>
      </c>
      <c r="I8626">
        <v>950</v>
      </c>
    </row>
    <row r="8627" spans="1:9" x14ac:dyDescent="0.2">
      <c r="A8627" t="s">
        <v>15556</v>
      </c>
      <c r="B8627">
        <v>2</v>
      </c>
      <c r="C8627" t="s">
        <v>15557</v>
      </c>
      <c r="D8627" t="s">
        <v>11</v>
      </c>
      <c r="E8627" t="s">
        <v>15558</v>
      </c>
      <c r="F8627" t="s">
        <v>15559</v>
      </c>
      <c r="G8627" t="s">
        <v>15560</v>
      </c>
      <c r="H8627" t="s">
        <v>55</v>
      </c>
      <c r="I8627">
        <v>417</v>
      </c>
    </row>
    <row r="8628" spans="1:9" x14ac:dyDescent="0.2">
      <c r="A8628" t="s">
        <v>66533</v>
      </c>
      <c r="B8628">
        <v>2</v>
      </c>
      <c r="C8628" t="s">
        <v>66534</v>
      </c>
      <c r="D8628" t="s">
        <v>11</v>
      </c>
      <c r="E8628" t="s">
        <v>66535</v>
      </c>
      <c r="F8628" t="s">
        <v>25</v>
      </c>
      <c r="G8628" t="s">
        <v>66536</v>
      </c>
      <c r="H8628" t="s">
        <v>15</v>
      </c>
      <c r="I8628">
        <v>557</v>
      </c>
    </row>
    <row r="8629" spans="1:9" x14ac:dyDescent="0.2">
      <c r="A8629" t="s">
        <v>227036</v>
      </c>
      <c r="B8629">
        <v>2</v>
      </c>
      <c r="C8629" t="s">
        <v>227037</v>
      </c>
      <c r="D8629" t="s">
        <v>11</v>
      </c>
      <c r="E8629" t="s">
        <v>227038</v>
      </c>
      <c r="F8629" t="s">
        <v>109132</v>
      </c>
      <c r="G8629" t="s">
        <v>227039</v>
      </c>
      <c r="H8629" t="s">
        <v>72</v>
      </c>
      <c r="I8629">
        <v>325</v>
      </c>
    </row>
    <row r="8630" spans="1:9" x14ac:dyDescent="0.2">
      <c r="A8630" t="s">
        <v>227040</v>
      </c>
      <c r="B8630">
        <v>2</v>
      </c>
      <c r="C8630" t="s">
        <v>227041</v>
      </c>
      <c r="D8630" t="s">
        <v>11</v>
      </c>
      <c r="E8630" t="s">
        <v>227042</v>
      </c>
      <c r="F8630" t="s">
        <v>227043</v>
      </c>
      <c r="G8630" t="s">
        <v>227044</v>
      </c>
      <c r="H8630" t="s">
        <v>55</v>
      </c>
      <c r="I8630">
        <v>418</v>
      </c>
    </row>
    <row r="8631" spans="1:9" x14ac:dyDescent="0.2">
      <c r="A8631" t="s">
        <v>184808</v>
      </c>
      <c r="B8631">
        <v>2</v>
      </c>
      <c r="C8631" t="s">
        <v>184809</v>
      </c>
      <c r="D8631" t="s">
        <v>11</v>
      </c>
      <c r="E8631" t="s">
        <v>184810</v>
      </c>
      <c r="F8631" t="s">
        <v>26628</v>
      </c>
      <c r="G8631" t="s">
        <v>184811</v>
      </c>
      <c r="H8631" t="s">
        <v>21</v>
      </c>
      <c r="I8631">
        <v>823</v>
      </c>
    </row>
    <row r="8632" spans="1:9" x14ac:dyDescent="0.2">
      <c r="A8632" t="s">
        <v>184808</v>
      </c>
      <c r="B8632">
        <v>2</v>
      </c>
      <c r="C8632" t="s">
        <v>184812</v>
      </c>
      <c r="D8632" t="s">
        <v>11</v>
      </c>
      <c r="E8632" t="s">
        <v>184813</v>
      </c>
      <c r="F8632" t="s">
        <v>26628</v>
      </c>
      <c r="G8632" t="s">
        <v>184814</v>
      </c>
      <c r="H8632" t="s">
        <v>37</v>
      </c>
      <c r="I8632">
        <v>929</v>
      </c>
    </row>
    <row r="8633" spans="1:9" x14ac:dyDescent="0.2">
      <c r="A8633" t="s">
        <v>184859</v>
      </c>
      <c r="B8633">
        <v>2</v>
      </c>
      <c r="C8633" t="s">
        <v>184860</v>
      </c>
      <c r="D8633" t="s">
        <v>11</v>
      </c>
      <c r="E8633" t="s">
        <v>184861</v>
      </c>
      <c r="F8633" t="s">
        <v>58919</v>
      </c>
      <c r="G8633" t="s">
        <v>184862</v>
      </c>
      <c r="H8633" t="s">
        <v>72</v>
      </c>
      <c r="I8633">
        <v>215</v>
      </c>
    </row>
    <row r="8634" spans="1:9" x14ac:dyDescent="0.2">
      <c r="A8634" t="s">
        <v>227045</v>
      </c>
      <c r="B8634">
        <v>2</v>
      </c>
      <c r="C8634" t="s">
        <v>227046</v>
      </c>
      <c r="D8634" t="s">
        <v>11</v>
      </c>
      <c r="E8634" t="s">
        <v>227047</v>
      </c>
      <c r="F8634" t="s">
        <v>128778</v>
      </c>
      <c r="G8634" t="s">
        <v>227048</v>
      </c>
      <c r="H8634" t="s">
        <v>27</v>
      </c>
      <c r="I8634">
        <v>620</v>
      </c>
    </row>
    <row r="8635" spans="1:9" x14ac:dyDescent="0.2">
      <c r="A8635" t="s">
        <v>120056</v>
      </c>
      <c r="B8635">
        <v>2</v>
      </c>
      <c r="C8635" t="s">
        <v>120057</v>
      </c>
      <c r="D8635" t="s">
        <v>11</v>
      </c>
      <c r="E8635" t="s">
        <v>120058</v>
      </c>
      <c r="F8635" t="s">
        <v>46540</v>
      </c>
      <c r="G8635" t="s">
        <v>120059</v>
      </c>
      <c r="H8635" t="s">
        <v>61</v>
      </c>
      <c r="I8635">
        <v>1021</v>
      </c>
    </row>
    <row r="8636" spans="1:9" x14ac:dyDescent="0.2">
      <c r="A8636" t="s">
        <v>184900</v>
      </c>
      <c r="B8636">
        <v>2</v>
      </c>
      <c r="C8636" t="s">
        <v>184901</v>
      </c>
      <c r="D8636" t="s">
        <v>11</v>
      </c>
      <c r="E8636" t="s">
        <v>184902</v>
      </c>
      <c r="F8636" t="s">
        <v>184903</v>
      </c>
      <c r="G8636" t="s">
        <v>184904</v>
      </c>
      <c r="H8636" t="s">
        <v>27</v>
      </c>
      <c r="I8636">
        <v>2854</v>
      </c>
    </row>
    <row r="8637" spans="1:9" x14ac:dyDescent="0.2">
      <c r="A8637" t="s">
        <v>33399</v>
      </c>
      <c r="B8637">
        <v>2</v>
      </c>
      <c r="C8637" t="s">
        <v>33400</v>
      </c>
      <c r="D8637" t="s">
        <v>11</v>
      </c>
      <c r="E8637" t="s">
        <v>33401</v>
      </c>
      <c r="F8637" t="s">
        <v>6756</v>
      </c>
      <c r="G8637" t="s">
        <v>33402</v>
      </c>
      <c r="H8637" t="s">
        <v>72</v>
      </c>
      <c r="I8637">
        <v>2846</v>
      </c>
    </row>
    <row r="8638" spans="1:9" x14ac:dyDescent="0.2">
      <c r="A8638" t="s">
        <v>69917</v>
      </c>
      <c r="B8638">
        <v>2</v>
      </c>
      <c r="C8638" t="s">
        <v>69918</v>
      </c>
      <c r="D8638" t="s">
        <v>11</v>
      </c>
      <c r="E8638" t="s">
        <v>69919</v>
      </c>
      <c r="F8638" t="s">
        <v>2061</v>
      </c>
      <c r="G8638" t="s">
        <v>69920</v>
      </c>
      <c r="H8638" t="s">
        <v>61</v>
      </c>
      <c r="I8638">
        <v>274</v>
      </c>
    </row>
    <row r="8639" spans="1:9" x14ac:dyDescent="0.2">
      <c r="A8639" t="s">
        <v>159381</v>
      </c>
      <c r="B8639">
        <v>2</v>
      </c>
      <c r="C8639" t="s">
        <v>159382</v>
      </c>
      <c r="D8639" t="s">
        <v>11</v>
      </c>
      <c r="E8639" t="s">
        <v>159383</v>
      </c>
      <c r="F8639" t="s">
        <v>59584</v>
      </c>
      <c r="G8639" t="s">
        <v>159384</v>
      </c>
      <c r="H8639" t="s">
        <v>27</v>
      </c>
      <c r="I8639">
        <v>762</v>
      </c>
    </row>
    <row r="8640" spans="1:9" x14ac:dyDescent="0.2">
      <c r="A8640" t="s">
        <v>227049</v>
      </c>
      <c r="B8640">
        <v>2</v>
      </c>
      <c r="C8640" t="s">
        <v>227050</v>
      </c>
      <c r="D8640" t="s">
        <v>11</v>
      </c>
      <c r="E8640" t="s">
        <v>227051</v>
      </c>
      <c r="F8640" t="s">
        <v>25</v>
      </c>
      <c r="G8640" t="s">
        <v>227052</v>
      </c>
      <c r="H8640" t="s">
        <v>72</v>
      </c>
      <c r="I8640">
        <v>512</v>
      </c>
    </row>
    <row r="8641" spans="1:9" x14ac:dyDescent="0.2">
      <c r="A8641" t="s">
        <v>227049</v>
      </c>
      <c r="B8641">
        <v>2</v>
      </c>
      <c r="C8641" t="s">
        <v>227053</v>
      </c>
      <c r="D8641" t="s">
        <v>11</v>
      </c>
      <c r="E8641" t="s">
        <v>227054</v>
      </c>
      <c r="F8641" t="s">
        <v>227055</v>
      </c>
      <c r="G8641" t="s">
        <v>227056</v>
      </c>
      <c r="H8641" t="s">
        <v>27</v>
      </c>
      <c r="I8641">
        <v>623</v>
      </c>
    </row>
    <row r="8642" spans="1:9" x14ac:dyDescent="0.2">
      <c r="A8642" t="s">
        <v>227049</v>
      </c>
      <c r="B8642">
        <v>2</v>
      </c>
      <c r="C8642" t="s">
        <v>227057</v>
      </c>
      <c r="D8642" t="s">
        <v>11</v>
      </c>
      <c r="E8642" t="s">
        <v>227058</v>
      </c>
      <c r="F8642" t="s">
        <v>25</v>
      </c>
      <c r="G8642" t="s">
        <v>227059</v>
      </c>
      <c r="H8642" t="s">
        <v>15</v>
      </c>
      <c r="I8642">
        <v>548</v>
      </c>
    </row>
    <row r="8643" spans="1:9" x14ac:dyDescent="0.2">
      <c r="A8643" t="s">
        <v>15625</v>
      </c>
      <c r="B8643">
        <v>2</v>
      </c>
      <c r="C8643" t="s">
        <v>15626</v>
      </c>
      <c r="D8643" t="s">
        <v>11</v>
      </c>
      <c r="E8643" t="s">
        <v>15627</v>
      </c>
      <c r="F8643" t="s">
        <v>25</v>
      </c>
      <c r="G8643" t="s">
        <v>15628</v>
      </c>
      <c r="H8643" t="s">
        <v>72</v>
      </c>
      <c r="I8643">
        <v>5410</v>
      </c>
    </row>
    <row r="8644" spans="1:9" x14ac:dyDescent="0.2">
      <c r="A8644" t="s">
        <v>15629</v>
      </c>
      <c r="B8644">
        <v>2</v>
      </c>
      <c r="C8644" t="s">
        <v>15630</v>
      </c>
      <c r="D8644" t="s">
        <v>11</v>
      </c>
      <c r="E8644" t="s">
        <v>15631</v>
      </c>
      <c r="F8644" t="s">
        <v>15632</v>
      </c>
      <c r="G8644" t="s">
        <v>15633</v>
      </c>
      <c r="H8644" t="s">
        <v>61</v>
      </c>
      <c r="I8644">
        <v>1578</v>
      </c>
    </row>
    <row r="8645" spans="1:9" x14ac:dyDescent="0.2">
      <c r="A8645" t="s">
        <v>57491</v>
      </c>
      <c r="B8645">
        <v>2</v>
      </c>
      <c r="C8645" t="s">
        <v>57492</v>
      </c>
      <c r="D8645" t="s">
        <v>11</v>
      </c>
      <c r="E8645" t="s">
        <v>57493</v>
      </c>
      <c r="F8645" t="s">
        <v>11387</v>
      </c>
      <c r="G8645" t="s">
        <v>57494</v>
      </c>
      <c r="H8645" t="s">
        <v>21</v>
      </c>
      <c r="I8645">
        <v>1953</v>
      </c>
    </row>
    <row r="8646" spans="1:9" x14ac:dyDescent="0.2">
      <c r="A8646" t="s">
        <v>57491</v>
      </c>
      <c r="B8646">
        <v>2</v>
      </c>
      <c r="C8646" t="s">
        <v>57495</v>
      </c>
      <c r="D8646" t="s">
        <v>11</v>
      </c>
      <c r="E8646" t="s">
        <v>57496</v>
      </c>
      <c r="F8646" t="s">
        <v>25</v>
      </c>
      <c r="G8646" t="s">
        <v>57497</v>
      </c>
      <c r="H8646" t="s">
        <v>72</v>
      </c>
      <c r="I8646">
        <v>1380</v>
      </c>
    </row>
    <row r="8647" spans="1:9" x14ac:dyDescent="0.2">
      <c r="A8647" t="s">
        <v>57491</v>
      </c>
      <c r="B8647">
        <v>2</v>
      </c>
      <c r="C8647" t="s">
        <v>57498</v>
      </c>
      <c r="D8647" t="s">
        <v>11</v>
      </c>
      <c r="E8647" t="s">
        <v>57499</v>
      </c>
      <c r="F8647" t="s">
        <v>3514</v>
      </c>
      <c r="G8647" t="s">
        <v>57500</v>
      </c>
      <c r="H8647" t="s">
        <v>72</v>
      </c>
      <c r="I8647">
        <v>1604</v>
      </c>
    </row>
    <row r="8648" spans="1:9" x14ac:dyDescent="0.2">
      <c r="A8648" t="s">
        <v>57491</v>
      </c>
      <c r="B8648">
        <v>2</v>
      </c>
      <c r="C8648" t="s">
        <v>57501</v>
      </c>
      <c r="D8648" t="s">
        <v>11</v>
      </c>
      <c r="E8648" t="s">
        <v>57502</v>
      </c>
      <c r="F8648" t="s">
        <v>25</v>
      </c>
      <c r="G8648" t="s">
        <v>57503</v>
      </c>
      <c r="H8648" t="s">
        <v>15</v>
      </c>
      <c r="I8648">
        <v>1692</v>
      </c>
    </row>
    <row r="8649" spans="1:9" x14ac:dyDescent="0.2">
      <c r="A8649" t="s">
        <v>61218</v>
      </c>
      <c r="B8649">
        <v>2</v>
      </c>
      <c r="C8649" t="s">
        <v>61219</v>
      </c>
      <c r="D8649" t="s">
        <v>11</v>
      </c>
      <c r="E8649" t="s">
        <v>61220</v>
      </c>
      <c r="F8649" t="s">
        <v>461</v>
      </c>
      <c r="G8649" t="s">
        <v>61221</v>
      </c>
      <c r="H8649" t="s">
        <v>21</v>
      </c>
      <c r="I8649">
        <v>1451</v>
      </c>
    </row>
    <row r="8650" spans="1:9" x14ac:dyDescent="0.2">
      <c r="A8650" t="s">
        <v>164565</v>
      </c>
      <c r="B8650">
        <v>2</v>
      </c>
      <c r="C8650" t="s">
        <v>164566</v>
      </c>
      <c r="D8650" t="s">
        <v>11</v>
      </c>
      <c r="E8650" t="s">
        <v>164567</v>
      </c>
      <c r="F8650" t="s">
        <v>53000</v>
      </c>
      <c r="G8650" t="s">
        <v>164568</v>
      </c>
      <c r="H8650" t="s">
        <v>72</v>
      </c>
      <c r="I8650">
        <v>335</v>
      </c>
    </row>
    <row r="8651" spans="1:9" x14ac:dyDescent="0.2">
      <c r="A8651" t="s">
        <v>15643</v>
      </c>
      <c r="B8651">
        <v>2</v>
      </c>
      <c r="C8651" t="s">
        <v>15644</v>
      </c>
      <c r="D8651" t="s">
        <v>11</v>
      </c>
      <c r="E8651" t="s">
        <v>15645</v>
      </c>
      <c r="F8651" t="s">
        <v>25</v>
      </c>
      <c r="G8651" t="s">
        <v>15646</v>
      </c>
      <c r="H8651" t="s">
        <v>27</v>
      </c>
      <c r="I8651">
        <v>598</v>
      </c>
    </row>
    <row r="8652" spans="1:9" x14ac:dyDescent="0.2">
      <c r="A8652" t="s">
        <v>141480</v>
      </c>
      <c r="B8652">
        <v>2</v>
      </c>
      <c r="C8652" t="s">
        <v>141481</v>
      </c>
      <c r="D8652" t="s">
        <v>11</v>
      </c>
      <c r="E8652" t="s">
        <v>141482</v>
      </c>
      <c r="F8652" t="s">
        <v>242</v>
      </c>
      <c r="G8652" t="s">
        <v>141483</v>
      </c>
      <c r="H8652" t="s">
        <v>21</v>
      </c>
      <c r="I8652">
        <v>1275</v>
      </c>
    </row>
    <row r="8653" spans="1:9" x14ac:dyDescent="0.2">
      <c r="A8653" t="s">
        <v>141480</v>
      </c>
      <c r="B8653">
        <v>2</v>
      </c>
      <c r="C8653" t="s">
        <v>141484</v>
      </c>
      <c r="D8653" t="s">
        <v>11</v>
      </c>
      <c r="E8653" t="s">
        <v>141485</v>
      </c>
      <c r="F8653" t="s">
        <v>242</v>
      </c>
      <c r="G8653" t="s">
        <v>141486</v>
      </c>
      <c r="H8653" t="s">
        <v>21</v>
      </c>
      <c r="I8653">
        <v>1126</v>
      </c>
    </row>
    <row r="8654" spans="1:9" x14ac:dyDescent="0.2">
      <c r="A8654" t="s">
        <v>227060</v>
      </c>
      <c r="B8654">
        <v>2</v>
      </c>
      <c r="C8654" t="s">
        <v>227061</v>
      </c>
      <c r="D8654" t="s">
        <v>11</v>
      </c>
      <c r="E8654" t="s">
        <v>227062</v>
      </c>
      <c r="F8654" t="s">
        <v>227063</v>
      </c>
      <c r="G8654" t="s">
        <v>227064</v>
      </c>
      <c r="H8654" t="s">
        <v>15</v>
      </c>
      <c r="I8654">
        <v>1643</v>
      </c>
    </row>
    <row r="8655" spans="1:9" x14ac:dyDescent="0.2">
      <c r="A8655" t="s">
        <v>227060</v>
      </c>
      <c r="B8655">
        <v>2</v>
      </c>
      <c r="C8655" t="s">
        <v>227065</v>
      </c>
      <c r="D8655" t="s">
        <v>11</v>
      </c>
      <c r="E8655" t="s">
        <v>227066</v>
      </c>
      <c r="F8655" t="s">
        <v>15770</v>
      </c>
      <c r="G8655" t="s">
        <v>227067</v>
      </c>
      <c r="H8655" t="s">
        <v>61</v>
      </c>
      <c r="I8655">
        <v>1950</v>
      </c>
    </row>
    <row r="8656" spans="1:9" x14ac:dyDescent="0.2">
      <c r="A8656" t="s">
        <v>48560</v>
      </c>
      <c r="B8656">
        <v>2</v>
      </c>
      <c r="C8656" t="s">
        <v>48561</v>
      </c>
      <c r="D8656" t="s">
        <v>11</v>
      </c>
      <c r="E8656" t="s">
        <v>48562</v>
      </c>
      <c r="F8656" t="s">
        <v>13331</v>
      </c>
      <c r="G8656" t="s">
        <v>48563</v>
      </c>
      <c r="H8656" t="s">
        <v>72</v>
      </c>
      <c r="I8656">
        <v>1037</v>
      </c>
    </row>
    <row r="8657" spans="1:9" x14ac:dyDescent="0.2">
      <c r="A8657" t="s">
        <v>227068</v>
      </c>
      <c r="B8657">
        <v>2</v>
      </c>
      <c r="C8657" t="s">
        <v>227069</v>
      </c>
      <c r="D8657" t="s">
        <v>11</v>
      </c>
      <c r="E8657" t="s">
        <v>227070</v>
      </c>
      <c r="F8657" t="s">
        <v>15358</v>
      </c>
      <c r="G8657" t="s">
        <v>227071</v>
      </c>
      <c r="H8657" t="s">
        <v>61</v>
      </c>
      <c r="I8657">
        <v>1253</v>
      </c>
    </row>
    <row r="8658" spans="1:9" x14ac:dyDescent="0.2">
      <c r="A8658" t="s">
        <v>227068</v>
      </c>
      <c r="B8658">
        <v>2</v>
      </c>
      <c r="C8658" t="s">
        <v>227072</v>
      </c>
      <c r="D8658" t="s">
        <v>11</v>
      </c>
      <c r="E8658" t="s">
        <v>227073</v>
      </c>
      <c r="F8658" t="s">
        <v>11885</v>
      </c>
      <c r="G8658" t="s">
        <v>227074</v>
      </c>
      <c r="H8658" t="s">
        <v>55</v>
      </c>
      <c r="I8658">
        <v>1016</v>
      </c>
    </row>
    <row r="8659" spans="1:9" x14ac:dyDescent="0.2">
      <c r="A8659" t="s">
        <v>227068</v>
      </c>
      <c r="B8659">
        <v>2</v>
      </c>
      <c r="C8659" t="s">
        <v>227075</v>
      </c>
      <c r="D8659" t="s">
        <v>11</v>
      </c>
      <c r="E8659" t="s">
        <v>227076</v>
      </c>
      <c r="F8659" t="s">
        <v>15358</v>
      </c>
      <c r="G8659" t="s">
        <v>227077</v>
      </c>
      <c r="H8659" t="s">
        <v>72</v>
      </c>
      <c r="I8659">
        <v>1213</v>
      </c>
    </row>
    <row r="8660" spans="1:9" x14ac:dyDescent="0.2">
      <c r="A8660" t="s">
        <v>185111</v>
      </c>
      <c r="B8660">
        <v>2</v>
      </c>
      <c r="C8660" t="s">
        <v>185112</v>
      </c>
      <c r="D8660" t="s">
        <v>11</v>
      </c>
      <c r="E8660" t="s">
        <v>185113</v>
      </c>
      <c r="F8660" t="s">
        <v>25</v>
      </c>
      <c r="G8660" t="s">
        <v>185114</v>
      </c>
      <c r="H8660" t="s">
        <v>55</v>
      </c>
      <c r="I8660">
        <v>180</v>
      </c>
    </row>
    <row r="8661" spans="1:9" x14ac:dyDescent="0.2">
      <c r="A8661" t="s">
        <v>185160</v>
      </c>
      <c r="B8661">
        <v>2</v>
      </c>
      <c r="C8661" t="s">
        <v>185161</v>
      </c>
      <c r="D8661" t="s">
        <v>11</v>
      </c>
      <c r="E8661" t="s">
        <v>185162</v>
      </c>
      <c r="F8661" t="s">
        <v>15171</v>
      </c>
      <c r="G8661" t="s">
        <v>185163</v>
      </c>
      <c r="H8661" t="s">
        <v>55</v>
      </c>
      <c r="I8661">
        <v>65</v>
      </c>
    </row>
    <row r="8662" spans="1:9" x14ac:dyDescent="0.2">
      <c r="A8662" t="s">
        <v>227078</v>
      </c>
      <c r="B8662">
        <v>2</v>
      </c>
      <c r="C8662" t="s">
        <v>227079</v>
      </c>
      <c r="D8662" t="s">
        <v>11</v>
      </c>
      <c r="E8662" t="s">
        <v>227080</v>
      </c>
      <c r="F8662" t="s">
        <v>25</v>
      </c>
      <c r="G8662" t="s">
        <v>227081</v>
      </c>
      <c r="H8662" t="s">
        <v>21</v>
      </c>
      <c r="I8662">
        <v>973</v>
      </c>
    </row>
    <row r="8663" spans="1:9" x14ac:dyDescent="0.2">
      <c r="A8663" t="s">
        <v>227082</v>
      </c>
      <c r="B8663">
        <v>2</v>
      </c>
      <c r="C8663" t="s">
        <v>227083</v>
      </c>
      <c r="D8663" t="s">
        <v>11</v>
      </c>
      <c r="E8663" t="s">
        <v>227084</v>
      </c>
      <c r="F8663" t="s">
        <v>227085</v>
      </c>
      <c r="G8663" t="s">
        <v>227086</v>
      </c>
      <c r="H8663" t="s">
        <v>15</v>
      </c>
      <c r="I8663">
        <v>264</v>
      </c>
    </row>
    <row r="8664" spans="1:9" x14ac:dyDescent="0.2">
      <c r="A8664" t="s">
        <v>89907</v>
      </c>
      <c r="B8664">
        <v>2</v>
      </c>
      <c r="C8664" t="s">
        <v>89908</v>
      </c>
      <c r="D8664" t="s">
        <v>11</v>
      </c>
      <c r="E8664" t="s">
        <v>89909</v>
      </c>
      <c r="F8664" t="s">
        <v>25</v>
      </c>
      <c r="G8664" t="s">
        <v>89910</v>
      </c>
      <c r="H8664" t="s">
        <v>61</v>
      </c>
      <c r="I8664">
        <v>625</v>
      </c>
    </row>
    <row r="8665" spans="1:9" x14ac:dyDescent="0.2">
      <c r="A8665" t="s">
        <v>89907</v>
      </c>
      <c r="B8665">
        <v>2</v>
      </c>
      <c r="C8665" t="s">
        <v>89911</v>
      </c>
      <c r="D8665" t="s">
        <v>11</v>
      </c>
      <c r="E8665" t="s">
        <v>89912</v>
      </c>
      <c r="F8665" t="s">
        <v>25</v>
      </c>
      <c r="G8665" t="s">
        <v>89913</v>
      </c>
      <c r="H8665" t="s">
        <v>21</v>
      </c>
      <c r="I8665">
        <v>714</v>
      </c>
    </row>
    <row r="8666" spans="1:9" x14ac:dyDescent="0.2">
      <c r="A8666" t="s">
        <v>89907</v>
      </c>
      <c r="B8666">
        <v>2</v>
      </c>
      <c r="C8666" t="s">
        <v>89914</v>
      </c>
      <c r="D8666" t="s">
        <v>11</v>
      </c>
      <c r="E8666" t="s">
        <v>89915</v>
      </c>
      <c r="F8666" t="s">
        <v>25</v>
      </c>
      <c r="G8666" t="s">
        <v>89916</v>
      </c>
      <c r="H8666" t="s">
        <v>21</v>
      </c>
      <c r="I8666">
        <v>735</v>
      </c>
    </row>
    <row r="8667" spans="1:9" x14ac:dyDescent="0.2">
      <c r="A8667" t="s">
        <v>227087</v>
      </c>
      <c r="B8667">
        <v>2</v>
      </c>
      <c r="C8667" t="s">
        <v>227088</v>
      </c>
      <c r="D8667" t="s">
        <v>11</v>
      </c>
      <c r="E8667" t="s">
        <v>227089</v>
      </c>
      <c r="F8667" t="s">
        <v>166719</v>
      </c>
      <c r="G8667" t="s">
        <v>227090</v>
      </c>
      <c r="H8667" t="s">
        <v>27</v>
      </c>
      <c r="I8667">
        <v>336</v>
      </c>
    </row>
    <row r="8668" spans="1:9" x14ac:dyDescent="0.2">
      <c r="A8668" t="s">
        <v>227091</v>
      </c>
      <c r="B8668">
        <v>2</v>
      </c>
      <c r="C8668" t="s">
        <v>227092</v>
      </c>
      <c r="D8668" t="s">
        <v>11</v>
      </c>
      <c r="E8668" t="s">
        <v>227093</v>
      </c>
      <c r="F8668" t="s">
        <v>227094</v>
      </c>
      <c r="G8668" t="s">
        <v>227095</v>
      </c>
      <c r="H8668" t="s">
        <v>72</v>
      </c>
      <c r="I8668">
        <v>263</v>
      </c>
    </row>
    <row r="8669" spans="1:9" x14ac:dyDescent="0.2">
      <c r="A8669" t="s">
        <v>1141</v>
      </c>
      <c r="B8669">
        <v>2</v>
      </c>
      <c r="C8669" t="s">
        <v>1142</v>
      </c>
      <c r="D8669" t="s">
        <v>11</v>
      </c>
      <c r="E8669" t="s">
        <v>1143</v>
      </c>
      <c r="F8669" t="s">
        <v>791</v>
      </c>
      <c r="G8669" t="s">
        <v>1144</v>
      </c>
      <c r="H8669" t="s">
        <v>21</v>
      </c>
      <c r="I8669">
        <v>1710</v>
      </c>
    </row>
    <row r="8670" spans="1:9" x14ac:dyDescent="0.2">
      <c r="A8670" t="s">
        <v>1141</v>
      </c>
      <c r="B8670">
        <v>2</v>
      </c>
      <c r="C8670" t="s">
        <v>1145</v>
      </c>
      <c r="D8670" t="s">
        <v>11</v>
      </c>
      <c r="E8670" t="s">
        <v>1146</v>
      </c>
      <c r="F8670" t="s">
        <v>791</v>
      </c>
      <c r="G8670" t="s">
        <v>1147</v>
      </c>
      <c r="H8670" t="s">
        <v>21</v>
      </c>
      <c r="I8670">
        <v>1926</v>
      </c>
    </row>
    <row r="8671" spans="1:9" x14ac:dyDescent="0.2">
      <c r="A8671" t="s">
        <v>1141</v>
      </c>
      <c r="B8671">
        <v>2</v>
      </c>
      <c r="C8671" t="s">
        <v>1148</v>
      </c>
      <c r="D8671" t="s">
        <v>11</v>
      </c>
      <c r="E8671" t="s">
        <v>1149</v>
      </c>
      <c r="F8671" t="s">
        <v>791</v>
      </c>
      <c r="G8671" t="s">
        <v>1150</v>
      </c>
      <c r="H8671" t="s">
        <v>21</v>
      </c>
      <c r="I8671">
        <v>1918</v>
      </c>
    </row>
    <row r="8672" spans="1:9" x14ac:dyDescent="0.2">
      <c r="A8672" t="s">
        <v>120216</v>
      </c>
      <c r="B8672">
        <v>2</v>
      </c>
      <c r="C8672" t="s">
        <v>120217</v>
      </c>
      <c r="D8672" t="s">
        <v>11</v>
      </c>
      <c r="E8672" t="s">
        <v>120218</v>
      </c>
      <c r="F8672" t="s">
        <v>3965</v>
      </c>
      <c r="G8672" t="s">
        <v>120219</v>
      </c>
      <c r="H8672" t="s">
        <v>27</v>
      </c>
      <c r="I8672">
        <v>576</v>
      </c>
    </row>
    <row r="8673" spans="1:9" x14ac:dyDescent="0.2">
      <c r="A8673" t="s">
        <v>120216</v>
      </c>
      <c r="B8673">
        <v>2</v>
      </c>
      <c r="C8673" t="s">
        <v>120220</v>
      </c>
      <c r="D8673" t="s">
        <v>11</v>
      </c>
      <c r="E8673" t="s">
        <v>120221</v>
      </c>
      <c r="F8673" t="s">
        <v>3965</v>
      </c>
      <c r="G8673" t="s">
        <v>120222</v>
      </c>
      <c r="H8673" t="s">
        <v>61</v>
      </c>
      <c r="I8673">
        <v>549</v>
      </c>
    </row>
    <row r="8674" spans="1:9" x14ac:dyDescent="0.2">
      <c r="A8674" t="s">
        <v>120216</v>
      </c>
      <c r="B8674">
        <v>2</v>
      </c>
      <c r="C8674" t="s">
        <v>120223</v>
      </c>
      <c r="D8674" t="s">
        <v>11</v>
      </c>
      <c r="E8674" t="s">
        <v>120224</v>
      </c>
      <c r="F8674" t="s">
        <v>3965</v>
      </c>
      <c r="G8674" t="s">
        <v>120225</v>
      </c>
      <c r="H8674" t="s">
        <v>21</v>
      </c>
      <c r="I8674">
        <v>487</v>
      </c>
    </row>
    <row r="8675" spans="1:9" x14ac:dyDescent="0.2">
      <c r="A8675" t="s">
        <v>15736</v>
      </c>
      <c r="B8675">
        <v>2</v>
      </c>
      <c r="C8675" t="s">
        <v>15737</v>
      </c>
      <c r="D8675" t="s">
        <v>11</v>
      </c>
      <c r="E8675" t="s">
        <v>15738</v>
      </c>
      <c r="F8675" t="s">
        <v>12668</v>
      </c>
      <c r="G8675" t="s">
        <v>15739</v>
      </c>
      <c r="H8675" t="s">
        <v>61</v>
      </c>
      <c r="I8675">
        <v>1175</v>
      </c>
    </row>
    <row r="8676" spans="1:9" x14ac:dyDescent="0.2">
      <c r="A8676" t="s">
        <v>15740</v>
      </c>
      <c r="B8676">
        <v>2</v>
      </c>
      <c r="C8676" t="s">
        <v>15741</v>
      </c>
      <c r="D8676" t="s">
        <v>11</v>
      </c>
      <c r="E8676" t="s">
        <v>15742</v>
      </c>
      <c r="F8676" t="s">
        <v>87</v>
      </c>
      <c r="G8676" t="s">
        <v>15743</v>
      </c>
      <c r="H8676" t="s">
        <v>72</v>
      </c>
      <c r="I8676">
        <v>1229</v>
      </c>
    </row>
    <row r="8677" spans="1:9" x14ac:dyDescent="0.2">
      <c r="A8677" t="s">
        <v>164606</v>
      </c>
      <c r="B8677">
        <v>2</v>
      </c>
      <c r="C8677" t="s">
        <v>164607</v>
      </c>
      <c r="D8677" t="s">
        <v>11</v>
      </c>
      <c r="E8677" t="s">
        <v>164608</v>
      </c>
      <c r="F8677" t="s">
        <v>164609</v>
      </c>
      <c r="G8677" t="s">
        <v>164610</v>
      </c>
      <c r="H8677" t="s">
        <v>27</v>
      </c>
      <c r="I8677">
        <v>381</v>
      </c>
    </row>
    <row r="8678" spans="1:9" x14ac:dyDescent="0.2">
      <c r="A8678" t="s">
        <v>227096</v>
      </c>
      <c r="B8678">
        <v>2</v>
      </c>
      <c r="C8678" t="s">
        <v>227097</v>
      </c>
      <c r="D8678" t="s">
        <v>11</v>
      </c>
      <c r="E8678" t="s">
        <v>227098</v>
      </c>
      <c r="F8678" t="s">
        <v>25</v>
      </c>
      <c r="G8678" t="s">
        <v>227099</v>
      </c>
      <c r="H8678" t="s">
        <v>27</v>
      </c>
      <c r="I8678">
        <v>458</v>
      </c>
    </row>
    <row r="8679" spans="1:9" x14ac:dyDescent="0.2">
      <c r="A8679" t="s">
        <v>185402</v>
      </c>
      <c r="B8679">
        <v>2</v>
      </c>
      <c r="C8679" t="s">
        <v>185403</v>
      </c>
      <c r="D8679" t="s">
        <v>11</v>
      </c>
      <c r="E8679" t="s">
        <v>185404</v>
      </c>
      <c r="F8679" t="s">
        <v>25</v>
      </c>
      <c r="G8679" t="s">
        <v>185405</v>
      </c>
      <c r="H8679" t="s">
        <v>55</v>
      </c>
      <c r="I8679">
        <v>768</v>
      </c>
    </row>
    <row r="8680" spans="1:9" x14ac:dyDescent="0.2">
      <c r="A8680" t="s">
        <v>164624</v>
      </c>
      <c r="B8680">
        <v>2</v>
      </c>
      <c r="C8680" t="s">
        <v>164625</v>
      </c>
      <c r="D8680" t="s">
        <v>11</v>
      </c>
      <c r="E8680" t="s">
        <v>164626</v>
      </c>
      <c r="F8680" t="s">
        <v>25</v>
      </c>
      <c r="G8680" t="s">
        <v>164627</v>
      </c>
      <c r="H8680" t="s">
        <v>15</v>
      </c>
      <c r="I8680">
        <v>269</v>
      </c>
    </row>
    <row r="8681" spans="1:9" x14ac:dyDescent="0.2">
      <c r="A8681" t="s">
        <v>164633</v>
      </c>
      <c r="B8681">
        <v>2</v>
      </c>
      <c r="C8681" t="s">
        <v>164634</v>
      </c>
      <c r="D8681" t="s">
        <v>11</v>
      </c>
      <c r="E8681" t="s">
        <v>164635</v>
      </c>
      <c r="F8681" t="s">
        <v>93332</v>
      </c>
      <c r="G8681" t="s">
        <v>164636</v>
      </c>
      <c r="H8681" t="s">
        <v>21</v>
      </c>
      <c r="I8681">
        <v>1422</v>
      </c>
    </row>
    <row r="8682" spans="1:9" x14ac:dyDescent="0.2">
      <c r="A8682" t="s">
        <v>164633</v>
      </c>
      <c r="B8682">
        <v>2</v>
      </c>
      <c r="C8682" t="s">
        <v>164637</v>
      </c>
      <c r="D8682" t="s">
        <v>11</v>
      </c>
      <c r="E8682" t="s">
        <v>164638</v>
      </c>
      <c r="F8682" t="s">
        <v>162236</v>
      </c>
      <c r="G8682" t="s">
        <v>164639</v>
      </c>
      <c r="H8682" t="s">
        <v>15</v>
      </c>
      <c r="I8682">
        <v>1630</v>
      </c>
    </row>
    <row r="8683" spans="1:9" x14ac:dyDescent="0.2">
      <c r="A8683" t="s">
        <v>164633</v>
      </c>
      <c r="B8683">
        <v>2</v>
      </c>
      <c r="C8683" t="s">
        <v>164640</v>
      </c>
      <c r="D8683" t="s">
        <v>11</v>
      </c>
      <c r="E8683" t="s">
        <v>164641</v>
      </c>
      <c r="F8683" t="s">
        <v>164642</v>
      </c>
      <c r="G8683" t="s">
        <v>164643</v>
      </c>
      <c r="H8683" t="s">
        <v>61</v>
      </c>
      <c r="I8683">
        <v>1426</v>
      </c>
    </row>
    <row r="8684" spans="1:9" x14ac:dyDescent="0.2">
      <c r="A8684" t="s">
        <v>164633</v>
      </c>
      <c r="B8684">
        <v>2</v>
      </c>
      <c r="C8684" t="s">
        <v>164644</v>
      </c>
      <c r="D8684" t="s">
        <v>11</v>
      </c>
      <c r="E8684" t="s">
        <v>164645</v>
      </c>
      <c r="F8684" t="s">
        <v>93332</v>
      </c>
      <c r="G8684" t="s">
        <v>164646</v>
      </c>
      <c r="H8684" t="s">
        <v>37</v>
      </c>
      <c r="I8684">
        <v>1744</v>
      </c>
    </row>
    <row r="8685" spans="1:9" x14ac:dyDescent="0.2">
      <c r="A8685" t="s">
        <v>164633</v>
      </c>
      <c r="B8685">
        <v>2</v>
      </c>
      <c r="C8685" t="s">
        <v>164647</v>
      </c>
      <c r="D8685" t="s">
        <v>11</v>
      </c>
      <c r="E8685" t="s">
        <v>164648</v>
      </c>
      <c r="F8685" t="s">
        <v>93332</v>
      </c>
      <c r="G8685" t="s">
        <v>164649</v>
      </c>
      <c r="H8685" t="s">
        <v>27</v>
      </c>
      <c r="I8685">
        <v>1419</v>
      </c>
    </row>
    <row r="8686" spans="1:9" x14ac:dyDescent="0.2">
      <c r="A8686" t="s">
        <v>164633</v>
      </c>
      <c r="B8686">
        <v>2</v>
      </c>
      <c r="C8686" t="s">
        <v>164650</v>
      </c>
      <c r="D8686" t="s">
        <v>11</v>
      </c>
      <c r="E8686" t="s">
        <v>164651</v>
      </c>
      <c r="F8686" t="s">
        <v>93332</v>
      </c>
      <c r="G8686" t="s">
        <v>164652</v>
      </c>
      <c r="H8686" t="s">
        <v>21</v>
      </c>
      <c r="I8686">
        <v>1420</v>
      </c>
    </row>
    <row r="8687" spans="1:9" x14ac:dyDescent="0.2">
      <c r="A8687" t="s">
        <v>164653</v>
      </c>
      <c r="B8687">
        <v>2</v>
      </c>
      <c r="C8687" t="s">
        <v>164654</v>
      </c>
      <c r="D8687" t="s">
        <v>11</v>
      </c>
      <c r="E8687" t="s">
        <v>164655</v>
      </c>
      <c r="F8687" t="s">
        <v>17816</v>
      </c>
      <c r="G8687" t="s">
        <v>164656</v>
      </c>
      <c r="H8687" t="s">
        <v>61</v>
      </c>
      <c r="I8687">
        <v>1039</v>
      </c>
    </row>
    <row r="8688" spans="1:9" x14ac:dyDescent="0.2">
      <c r="A8688" t="s">
        <v>61364</v>
      </c>
      <c r="B8688">
        <v>2</v>
      </c>
      <c r="C8688" t="s">
        <v>61365</v>
      </c>
      <c r="D8688" t="s">
        <v>11</v>
      </c>
      <c r="E8688" t="s">
        <v>61366</v>
      </c>
      <c r="F8688" t="s">
        <v>1232</v>
      </c>
      <c r="G8688" t="s">
        <v>61367</v>
      </c>
      <c r="H8688" t="s">
        <v>61</v>
      </c>
      <c r="I8688">
        <v>1877</v>
      </c>
    </row>
    <row r="8689" spans="1:9" x14ac:dyDescent="0.2">
      <c r="A8689" t="s">
        <v>164661</v>
      </c>
      <c r="B8689">
        <v>2</v>
      </c>
      <c r="C8689" t="s">
        <v>164662</v>
      </c>
      <c r="D8689" t="s">
        <v>11</v>
      </c>
      <c r="E8689" t="s">
        <v>164663</v>
      </c>
      <c r="F8689" t="s">
        <v>141219</v>
      </c>
      <c r="G8689" t="s">
        <v>164664</v>
      </c>
      <c r="H8689" t="s">
        <v>61</v>
      </c>
      <c r="I8689">
        <v>874</v>
      </c>
    </row>
    <row r="8690" spans="1:9" x14ac:dyDescent="0.2">
      <c r="A8690" t="s">
        <v>185609</v>
      </c>
      <c r="B8690">
        <v>2</v>
      </c>
      <c r="C8690" t="s">
        <v>185610</v>
      </c>
      <c r="D8690" t="s">
        <v>11</v>
      </c>
      <c r="E8690" t="s">
        <v>185611</v>
      </c>
      <c r="F8690" t="s">
        <v>14330</v>
      </c>
      <c r="G8690" t="s">
        <v>185612</v>
      </c>
      <c r="H8690" t="s">
        <v>61</v>
      </c>
      <c r="I8690">
        <v>314</v>
      </c>
    </row>
    <row r="8691" spans="1:9" x14ac:dyDescent="0.2">
      <c r="A8691" t="s">
        <v>185609</v>
      </c>
      <c r="B8691">
        <v>2</v>
      </c>
      <c r="C8691" t="s">
        <v>185613</v>
      </c>
      <c r="D8691" t="s">
        <v>11</v>
      </c>
      <c r="E8691" t="s">
        <v>185614</v>
      </c>
      <c r="F8691" t="s">
        <v>14330</v>
      </c>
      <c r="G8691" t="s">
        <v>185615</v>
      </c>
      <c r="H8691" t="s">
        <v>21</v>
      </c>
      <c r="I8691">
        <v>312</v>
      </c>
    </row>
    <row r="8692" spans="1:9" x14ac:dyDescent="0.2">
      <c r="A8692" t="s">
        <v>185609</v>
      </c>
      <c r="B8692">
        <v>2</v>
      </c>
      <c r="C8692" t="s">
        <v>185616</v>
      </c>
      <c r="D8692" t="s">
        <v>11</v>
      </c>
      <c r="E8692" t="s">
        <v>185617</v>
      </c>
      <c r="F8692" t="s">
        <v>14330</v>
      </c>
      <c r="G8692" t="s">
        <v>185618</v>
      </c>
      <c r="H8692" t="s">
        <v>27</v>
      </c>
      <c r="I8692">
        <v>313</v>
      </c>
    </row>
    <row r="8693" spans="1:9" x14ac:dyDescent="0.2">
      <c r="A8693" t="s">
        <v>185609</v>
      </c>
      <c r="B8693">
        <v>2</v>
      </c>
      <c r="C8693" t="s">
        <v>185619</v>
      </c>
      <c r="D8693" t="s">
        <v>11</v>
      </c>
      <c r="E8693" t="s">
        <v>185620</v>
      </c>
      <c r="F8693" t="s">
        <v>14330</v>
      </c>
      <c r="G8693" t="s">
        <v>185621</v>
      </c>
      <c r="H8693" t="s">
        <v>55</v>
      </c>
      <c r="I8693">
        <v>312</v>
      </c>
    </row>
    <row r="8694" spans="1:9" x14ac:dyDescent="0.2">
      <c r="A8694" t="s">
        <v>185609</v>
      </c>
      <c r="B8694">
        <v>2</v>
      </c>
      <c r="C8694" t="s">
        <v>185622</v>
      </c>
      <c r="D8694" t="s">
        <v>11</v>
      </c>
      <c r="E8694" t="s">
        <v>185623</v>
      </c>
      <c r="F8694" t="s">
        <v>14330</v>
      </c>
      <c r="G8694" t="s">
        <v>185624</v>
      </c>
      <c r="H8694" t="s">
        <v>37</v>
      </c>
      <c r="I8694">
        <v>321</v>
      </c>
    </row>
    <row r="8695" spans="1:9" x14ac:dyDescent="0.2">
      <c r="A8695" t="s">
        <v>185609</v>
      </c>
      <c r="B8695">
        <v>2</v>
      </c>
      <c r="C8695" t="s">
        <v>185625</v>
      </c>
      <c r="D8695" t="s">
        <v>11</v>
      </c>
      <c r="E8695" t="s">
        <v>185626</v>
      </c>
      <c r="F8695" t="s">
        <v>14330</v>
      </c>
      <c r="G8695" t="s">
        <v>185627</v>
      </c>
      <c r="H8695" t="s">
        <v>15</v>
      </c>
      <c r="I8695">
        <v>313</v>
      </c>
    </row>
    <row r="8696" spans="1:9" x14ac:dyDescent="0.2">
      <c r="A8696" t="s">
        <v>36785</v>
      </c>
      <c r="B8696">
        <v>2</v>
      </c>
      <c r="C8696" t="s">
        <v>36786</v>
      </c>
      <c r="D8696" t="s">
        <v>11</v>
      </c>
      <c r="E8696" t="s">
        <v>36787</v>
      </c>
      <c r="F8696" t="s">
        <v>461</v>
      </c>
      <c r="G8696" t="s">
        <v>36788</v>
      </c>
      <c r="H8696" t="s">
        <v>61</v>
      </c>
      <c r="I8696">
        <v>1485</v>
      </c>
    </row>
    <row r="8697" spans="1:9" x14ac:dyDescent="0.2">
      <c r="A8697" t="s">
        <v>68739</v>
      </c>
      <c r="B8697">
        <v>2</v>
      </c>
      <c r="C8697" t="s">
        <v>68740</v>
      </c>
      <c r="D8697" t="s">
        <v>11</v>
      </c>
      <c r="E8697" t="s">
        <v>68741</v>
      </c>
      <c r="F8697" t="s">
        <v>3457</v>
      </c>
      <c r="G8697" t="s">
        <v>68742</v>
      </c>
      <c r="H8697" t="s">
        <v>21</v>
      </c>
      <c r="I8697">
        <v>2425</v>
      </c>
    </row>
    <row r="8698" spans="1:9" x14ac:dyDescent="0.2">
      <c r="A8698" t="s">
        <v>68739</v>
      </c>
      <c r="B8698">
        <v>2</v>
      </c>
      <c r="C8698" t="s">
        <v>68743</v>
      </c>
      <c r="D8698" t="s">
        <v>11</v>
      </c>
      <c r="E8698" t="s">
        <v>68744</v>
      </c>
      <c r="F8698" t="s">
        <v>25</v>
      </c>
      <c r="G8698" t="s">
        <v>68745</v>
      </c>
      <c r="H8698" t="s">
        <v>21</v>
      </c>
      <c r="I8698">
        <v>2419</v>
      </c>
    </row>
    <row r="8699" spans="1:9" x14ac:dyDescent="0.2">
      <c r="A8699" t="s">
        <v>164679</v>
      </c>
      <c r="B8699">
        <v>2</v>
      </c>
      <c r="C8699" t="s">
        <v>164680</v>
      </c>
      <c r="D8699" t="s">
        <v>11</v>
      </c>
      <c r="E8699" t="s">
        <v>164681</v>
      </c>
      <c r="F8699" t="s">
        <v>164682</v>
      </c>
      <c r="G8699" t="s">
        <v>164683</v>
      </c>
      <c r="H8699" t="s">
        <v>21</v>
      </c>
      <c r="I8699">
        <v>489</v>
      </c>
    </row>
    <row r="8700" spans="1:9" x14ac:dyDescent="0.2">
      <c r="A8700" t="s">
        <v>164679</v>
      </c>
      <c r="B8700">
        <v>2</v>
      </c>
      <c r="C8700" t="s">
        <v>164684</v>
      </c>
      <c r="D8700" t="s">
        <v>11</v>
      </c>
      <c r="E8700" t="s">
        <v>164685</v>
      </c>
      <c r="F8700" t="s">
        <v>25</v>
      </c>
      <c r="G8700" t="s">
        <v>164686</v>
      </c>
      <c r="H8700" t="s">
        <v>27</v>
      </c>
      <c r="I8700">
        <v>515</v>
      </c>
    </row>
    <row r="8701" spans="1:9" x14ac:dyDescent="0.2">
      <c r="A8701" t="s">
        <v>15861</v>
      </c>
      <c r="B8701">
        <v>2</v>
      </c>
      <c r="C8701" t="s">
        <v>15862</v>
      </c>
      <c r="D8701" t="s">
        <v>11</v>
      </c>
      <c r="E8701" t="s">
        <v>15863</v>
      </c>
      <c r="F8701" t="s">
        <v>242</v>
      </c>
      <c r="G8701" t="s">
        <v>15864</v>
      </c>
      <c r="H8701" t="s">
        <v>21</v>
      </c>
      <c r="I8701">
        <v>3465</v>
      </c>
    </row>
    <row r="8702" spans="1:9" x14ac:dyDescent="0.2">
      <c r="A8702" t="s">
        <v>227100</v>
      </c>
      <c r="B8702">
        <v>2</v>
      </c>
      <c r="C8702" t="s">
        <v>227101</v>
      </c>
      <c r="D8702" t="s">
        <v>11</v>
      </c>
      <c r="E8702" t="s">
        <v>227102</v>
      </c>
      <c r="F8702" t="s">
        <v>29704</v>
      </c>
      <c r="G8702" t="s">
        <v>227103</v>
      </c>
      <c r="H8702" t="s">
        <v>21</v>
      </c>
      <c r="I8702">
        <v>1188</v>
      </c>
    </row>
    <row r="8703" spans="1:9" x14ac:dyDescent="0.2">
      <c r="A8703" t="s">
        <v>15886</v>
      </c>
      <c r="B8703">
        <v>2</v>
      </c>
      <c r="C8703" t="s">
        <v>15887</v>
      </c>
      <c r="D8703" t="s">
        <v>11</v>
      </c>
      <c r="E8703" t="s">
        <v>15888</v>
      </c>
      <c r="F8703" t="s">
        <v>25</v>
      </c>
      <c r="G8703" t="s">
        <v>15889</v>
      </c>
      <c r="H8703" t="s">
        <v>21</v>
      </c>
      <c r="I8703">
        <v>2466</v>
      </c>
    </row>
    <row r="8704" spans="1:9" x14ac:dyDescent="0.2">
      <c r="A8704" t="s">
        <v>15886</v>
      </c>
      <c r="B8704">
        <v>2</v>
      </c>
      <c r="C8704" t="s">
        <v>15890</v>
      </c>
      <c r="D8704" t="s">
        <v>11</v>
      </c>
      <c r="E8704" t="s">
        <v>15891</v>
      </c>
      <c r="F8704" t="s">
        <v>25</v>
      </c>
      <c r="G8704" t="s">
        <v>15892</v>
      </c>
      <c r="H8704" t="s">
        <v>15</v>
      </c>
      <c r="I8704">
        <v>2197</v>
      </c>
    </row>
    <row r="8705" spans="1:9" x14ac:dyDescent="0.2">
      <c r="A8705" t="s">
        <v>185879</v>
      </c>
      <c r="B8705">
        <v>2</v>
      </c>
      <c r="C8705" t="s">
        <v>185880</v>
      </c>
      <c r="D8705" t="s">
        <v>11</v>
      </c>
      <c r="E8705" t="s">
        <v>185881</v>
      </c>
      <c r="F8705" t="s">
        <v>101618</v>
      </c>
      <c r="G8705" t="s">
        <v>185882</v>
      </c>
      <c r="H8705" t="s">
        <v>15</v>
      </c>
      <c r="I8705">
        <v>153</v>
      </c>
    </row>
    <row r="8706" spans="1:9" x14ac:dyDescent="0.2">
      <c r="A8706" t="s">
        <v>185879</v>
      </c>
      <c r="B8706">
        <v>2</v>
      </c>
      <c r="C8706" t="s">
        <v>185883</v>
      </c>
      <c r="D8706" t="s">
        <v>11</v>
      </c>
      <c r="E8706" t="s">
        <v>185884</v>
      </c>
      <c r="F8706" t="s">
        <v>101618</v>
      </c>
      <c r="G8706" t="s">
        <v>185885</v>
      </c>
      <c r="H8706" t="s">
        <v>72</v>
      </c>
      <c r="I8706">
        <v>151</v>
      </c>
    </row>
    <row r="8707" spans="1:9" x14ac:dyDescent="0.2">
      <c r="A8707" t="s">
        <v>141705</v>
      </c>
      <c r="B8707">
        <v>2</v>
      </c>
      <c r="C8707" t="s">
        <v>141706</v>
      </c>
      <c r="D8707" t="s">
        <v>11</v>
      </c>
      <c r="E8707" t="s">
        <v>141707</v>
      </c>
      <c r="F8707" t="s">
        <v>25</v>
      </c>
      <c r="G8707" t="s">
        <v>141708</v>
      </c>
      <c r="H8707" t="s">
        <v>72</v>
      </c>
      <c r="I8707">
        <v>348</v>
      </c>
    </row>
    <row r="8708" spans="1:9" x14ac:dyDescent="0.2">
      <c r="A8708" t="s">
        <v>141705</v>
      </c>
      <c r="B8708">
        <v>2</v>
      </c>
      <c r="C8708" t="s">
        <v>141709</v>
      </c>
      <c r="D8708" t="s">
        <v>11</v>
      </c>
      <c r="E8708" t="s">
        <v>141710</v>
      </c>
      <c r="F8708" t="s">
        <v>25</v>
      </c>
      <c r="G8708" t="s">
        <v>141711</v>
      </c>
      <c r="H8708" t="s">
        <v>15</v>
      </c>
      <c r="I8708">
        <v>286</v>
      </c>
    </row>
    <row r="8709" spans="1:9" x14ac:dyDescent="0.2">
      <c r="A8709" t="s">
        <v>48730</v>
      </c>
      <c r="B8709">
        <v>2</v>
      </c>
      <c r="C8709" t="s">
        <v>48731</v>
      </c>
      <c r="D8709" t="s">
        <v>11</v>
      </c>
      <c r="E8709" t="s">
        <v>48732</v>
      </c>
      <c r="F8709" t="s">
        <v>461</v>
      </c>
      <c r="G8709" t="s">
        <v>48733</v>
      </c>
      <c r="H8709" t="s">
        <v>55</v>
      </c>
      <c r="I8709">
        <v>3136</v>
      </c>
    </row>
    <row r="8710" spans="1:9" x14ac:dyDescent="0.2">
      <c r="A8710" t="s">
        <v>164711</v>
      </c>
      <c r="B8710">
        <v>2</v>
      </c>
      <c r="C8710" t="s">
        <v>164712</v>
      </c>
      <c r="D8710" t="s">
        <v>11</v>
      </c>
      <c r="E8710" t="s">
        <v>164713</v>
      </c>
      <c r="F8710" t="s">
        <v>40940</v>
      </c>
      <c r="G8710" t="s">
        <v>164714</v>
      </c>
      <c r="H8710" t="s">
        <v>15</v>
      </c>
      <c r="I8710">
        <v>515</v>
      </c>
    </row>
    <row r="8711" spans="1:9" x14ac:dyDescent="0.2">
      <c r="A8711" t="s">
        <v>6956</v>
      </c>
      <c r="B8711">
        <v>2</v>
      </c>
      <c r="C8711" t="s">
        <v>6957</v>
      </c>
      <c r="D8711" t="s">
        <v>11</v>
      </c>
      <c r="E8711" t="s">
        <v>6958</v>
      </c>
      <c r="F8711" t="s">
        <v>6922</v>
      </c>
      <c r="G8711" t="s">
        <v>6959</v>
      </c>
      <c r="H8711" t="s">
        <v>21</v>
      </c>
      <c r="I8711">
        <v>2405</v>
      </c>
    </row>
    <row r="8712" spans="1:9" x14ac:dyDescent="0.2">
      <c r="A8712" t="s">
        <v>185985</v>
      </c>
      <c r="B8712">
        <v>2</v>
      </c>
      <c r="C8712" t="s">
        <v>185986</v>
      </c>
      <c r="D8712" t="s">
        <v>11</v>
      </c>
      <c r="E8712" t="s">
        <v>185987</v>
      </c>
      <c r="F8712" t="s">
        <v>2061</v>
      </c>
      <c r="G8712" t="s">
        <v>185988</v>
      </c>
      <c r="H8712" t="s">
        <v>21</v>
      </c>
      <c r="I8712">
        <v>1085</v>
      </c>
    </row>
    <row r="8713" spans="1:9" x14ac:dyDescent="0.2">
      <c r="A8713" t="s">
        <v>185985</v>
      </c>
      <c r="B8713">
        <v>2</v>
      </c>
      <c r="C8713" t="s">
        <v>185989</v>
      </c>
      <c r="D8713" t="s">
        <v>11</v>
      </c>
      <c r="E8713" t="s">
        <v>185990</v>
      </c>
      <c r="F8713" t="s">
        <v>2061</v>
      </c>
      <c r="G8713" t="s">
        <v>185991</v>
      </c>
      <c r="H8713" t="s">
        <v>27</v>
      </c>
      <c r="I8713">
        <v>1026</v>
      </c>
    </row>
    <row r="8714" spans="1:9" x14ac:dyDescent="0.2">
      <c r="A8714" t="s">
        <v>227104</v>
      </c>
      <c r="B8714">
        <v>2</v>
      </c>
      <c r="C8714" t="s">
        <v>227105</v>
      </c>
      <c r="D8714" t="s">
        <v>11</v>
      </c>
      <c r="E8714" t="s">
        <v>227106</v>
      </c>
      <c r="F8714" t="s">
        <v>16357</v>
      </c>
      <c r="G8714" t="s">
        <v>227107</v>
      </c>
      <c r="H8714" t="s">
        <v>55</v>
      </c>
      <c r="I8714">
        <v>737</v>
      </c>
    </row>
    <row r="8715" spans="1:9" x14ac:dyDescent="0.2">
      <c r="A8715" t="s">
        <v>227104</v>
      </c>
      <c r="B8715">
        <v>2</v>
      </c>
      <c r="C8715" t="s">
        <v>227108</v>
      </c>
      <c r="D8715" t="s">
        <v>11</v>
      </c>
      <c r="E8715" t="s">
        <v>227109</v>
      </c>
      <c r="F8715" t="s">
        <v>16357</v>
      </c>
      <c r="G8715" t="s">
        <v>227110</v>
      </c>
      <c r="H8715" t="s">
        <v>37</v>
      </c>
      <c r="I8715">
        <v>716</v>
      </c>
    </row>
    <row r="8716" spans="1:9" x14ac:dyDescent="0.2">
      <c r="A8716" t="s">
        <v>6960</v>
      </c>
      <c r="B8716">
        <v>2</v>
      </c>
      <c r="C8716" t="s">
        <v>6961</v>
      </c>
      <c r="D8716" t="s">
        <v>11</v>
      </c>
      <c r="E8716" t="s">
        <v>6962</v>
      </c>
      <c r="F8716" t="s">
        <v>4942</v>
      </c>
      <c r="G8716" t="s">
        <v>6963</v>
      </c>
      <c r="H8716" t="s">
        <v>55</v>
      </c>
      <c r="I8716">
        <v>990</v>
      </c>
    </row>
    <row r="8717" spans="1:9" x14ac:dyDescent="0.2">
      <c r="A8717" t="s">
        <v>15948</v>
      </c>
      <c r="B8717">
        <v>2</v>
      </c>
      <c r="C8717" t="s">
        <v>15949</v>
      </c>
      <c r="D8717" t="s">
        <v>11</v>
      </c>
      <c r="E8717" t="s">
        <v>15950</v>
      </c>
      <c r="F8717" t="s">
        <v>25</v>
      </c>
      <c r="G8717" t="s">
        <v>15951</v>
      </c>
      <c r="H8717" t="s">
        <v>27</v>
      </c>
      <c r="I8717">
        <v>2029</v>
      </c>
    </row>
    <row r="8718" spans="1:9" x14ac:dyDescent="0.2">
      <c r="A8718" t="s">
        <v>186100</v>
      </c>
      <c r="B8718">
        <v>2</v>
      </c>
      <c r="C8718" t="s">
        <v>186101</v>
      </c>
      <c r="D8718" t="s">
        <v>11</v>
      </c>
      <c r="E8718" t="s">
        <v>186102</v>
      </c>
      <c r="F8718" t="s">
        <v>186103</v>
      </c>
      <c r="G8718" t="s">
        <v>186104</v>
      </c>
      <c r="H8718" t="s">
        <v>72</v>
      </c>
      <c r="I8718">
        <v>719</v>
      </c>
    </row>
    <row r="8719" spans="1:9" x14ac:dyDescent="0.2">
      <c r="A8719" t="s">
        <v>227111</v>
      </c>
      <c r="B8719">
        <v>2</v>
      </c>
      <c r="C8719" t="s">
        <v>227112</v>
      </c>
      <c r="D8719" t="s">
        <v>11</v>
      </c>
      <c r="E8719" t="s">
        <v>227113</v>
      </c>
      <c r="F8719" t="s">
        <v>25</v>
      </c>
      <c r="G8719" t="s">
        <v>227114</v>
      </c>
      <c r="H8719" t="s">
        <v>72</v>
      </c>
      <c r="I8719">
        <v>689</v>
      </c>
    </row>
    <row r="8720" spans="1:9" x14ac:dyDescent="0.2">
      <c r="A8720" t="s">
        <v>15977</v>
      </c>
      <c r="B8720">
        <v>2</v>
      </c>
      <c r="C8720" t="s">
        <v>15978</v>
      </c>
      <c r="D8720" t="s">
        <v>11</v>
      </c>
      <c r="E8720" t="s">
        <v>15979</v>
      </c>
      <c r="F8720" t="s">
        <v>25</v>
      </c>
      <c r="G8720" t="s">
        <v>15980</v>
      </c>
      <c r="H8720" t="s">
        <v>21</v>
      </c>
      <c r="I8720">
        <v>453</v>
      </c>
    </row>
    <row r="8721" spans="1:9" x14ac:dyDescent="0.2">
      <c r="A8721" t="s">
        <v>15977</v>
      </c>
      <c r="B8721">
        <v>2</v>
      </c>
      <c r="C8721" t="s">
        <v>15981</v>
      </c>
      <c r="D8721" t="s">
        <v>11</v>
      </c>
      <c r="E8721" t="s">
        <v>15982</v>
      </c>
      <c r="F8721" t="s">
        <v>25</v>
      </c>
      <c r="G8721" t="s">
        <v>15983</v>
      </c>
      <c r="H8721" t="s">
        <v>21</v>
      </c>
      <c r="I8721">
        <v>453</v>
      </c>
    </row>
    <row r="8722" spans="1:9" x14ac:dyDescent="0.2">
      <c r="A8722" t="s">
        <v>61176</v>
      </c>
      <c r="B8722">
        <v>2</v>
      </c>
      <c r="C8722" t="s">
        <v>61177</v>
      </c>
      <c r="D8722" t="s">
        <v>11</v>
      </c>
      <c r="E8722" t="s">
        <v>61178</v>
      </c>
      <c r="F8722" t="s">
        <v>25</v>
      </c>
      <c r="G8722" t="s">
        <v>61179</v>
      </c>
      <c r="H8722" t="s">
        <v>21</v>
      </c>
      <c r="I8722">
        <v>2370</v>
      </c>
    </row>
    <row r="8723" spans="1:9" x14ac:dyDescent="0.2">
      <c r="A8723" t="s">
        <v>61176</v>
      </c>
      <c r="B8723">
        <v>2</v>
      </c>
      <c r="C8723" t="s">
        <v>61180</v>
      </c>
      <c r="D8723" t="s">
        <v>11</v>
      </c>
      <c r="E8723" t="s">
        <v>61181</v>
      </c>
      <c r="F8723" t="s">
        <v>25</v>
      </c>
      <c r="G8723" t="s">
        <v>61182</v>
      </c>
      <c r="H8723" t="s">
        <v>21</v>
      </c>
      <c r="I8723">
        <v>2036</v>
      </c>
    </row>
    <row r="8724" spans="1:9" x14ac:dyDescent="0.2">
      <c r="A8724" t="s">
        <v>186305</v>
      </c>
      <c r="B8724">
        <v>2</v>
      </c>
      <c r="C8724" t="s">
        <v>186306</v>
      </c>
      <c r="D8724" t="s">
        <v>11</v>
      </c>
      <c r="E8724" t="s">
        <v>186307</v>
      </c>
      <c r="F8724" t="s">
        <v>268</v>
      </c>
      <c r="G8724" t="s">
        <v>186308</v>
      </c>
      <c r="H8724" t="s">
        <v>27</v>
      </c>
      <c r="I8724">
        <v>641</v>
      </c>
    </row>
    <row r="8725" spans="1:9" x14ac:dyDescent="0.2">
      <c r="A8725" t="s">
        <v>3989</v>
      </c>
      <c r="B8725">
        <v>2</v>
      </c>
      <c r="C8725" t="s">
        <v>3990</v>
      </c>
      <c r="D8725" t="s">
        <v>11</v>
      </c>
      <c r="E8725" t="s">
        <v>3991</v>
      </c>
      <c r="F8725" t="s">
        <v>25</v>
      </c>
      <c r="G8725" t="s">
        <v>3992</v>
      </c>
      <c r="H8725" t="s">
        <v>61</v>
      </c>
      <c r="I8725">
        <v>1486</v>
      </c>
    </row>
    <row r="8726" spans="1:9" x14ac:dyDescent="0.2">
      <c r="A8726" t="s">
        <v>3989</v>
      </c>
      <c r="B8726">
        <v>2</v>
      </c>
      <c r="C8726" t="s">
        <v>3993</v>
      </c>
      <c r="D8726" t="s">
        <v>11</v>
      </c>
      <c r="E8726" t="s">
        <v>3994</v>
      </c>
      <c r="F8726" t="s">
        <v>25</v>
      </c>
      <c r="G8726" t="s">
        <v>3995</v>
      </c>
      <c r="H8726" t="s">
        <v>61</v>
      </c>
      <c r="I8726">
        <v>1647</v>
      </c>
    </row>
    <row r="8727" spans="1:9" x14ac:dyDescent="0.2">
      <c r="A8727" t="s">
        <v>3989</v>
      </c>
      <c r="B8727">
        <v>2</v>
      </c>
      <c r="C8727" t="s">
        <v>3996</v>
      </c>
      <c r="D8727" t="s">
        <v>11</v>
      </c>
      <c r="E8727" t="s">
        <v>3997</v>
      </c>
      <c r="F8727" t="s">
        <v>25</v>
      </c>
      <c r="G8727" t="s">
        <v>3998</v>
      </c>
      <c r="H8727" t="s">
        <v>61</v>
      </c>
      <c r="I8727">
        <v>1850</v>
      </c>
    </row>
    <row r="8728" spans="1:9" x14ac:dyDescent="0.2">
      <c r="A8728" t="s">
        <v>3989</v>
      </c>
      <c r="B8728">
        <v>2</v>
      </c>
      <c r="C8728" t="s">
        <v>3999</v>
      </c>
      <c r="D8728" t="s">
        <v>11</v>
      </c>
      <c r="E8728" t="s">
        <v>4000</v>
      </c>
      <c r="F8728" t="s">
        <v>25</v>
      </c>
      <c r="G8728" t="s">
        <v>4001</v>
      </c>
      <c r="H8728" t="s">
        <v>61</v>
      </c>
      <c r="I8728">
        <v>1505</v>
      </c>
    </row>
    <row r="8729" spans="1:9" x14ac:dyDescent="0.2">
      <c r="A8729" t="s">
        <v>16013</v>
      </c>
      <c r="B8729">
        <v>2</v>
      </c>
      <c r="C8729" t="s">
        <v>16014</v>
      </c>
      <c r="D8729" t="s">
        <v>11</v>
      </c>
      <c r="E8729" t="s">
        <v>16015</v>
      </c>
      <c r="F8729" t="s">
        <v>25</v>
      </c>
      <c r="G8729" t="s">
        <v>16016</v>
      </c>
      <c r="H8729" t="s">
        <v>72</v>
      </c>
      <c r="I8729">
        <v>351</v>
      </c>
    </row>
    <row r="8730" spans="1:9" x14ac:dyDescent="0.2">
      <c r="A8730" t="s">
        <v>16013</v>
      </c>
      <c r="B8730">
        <v>2</v>
      </c>
      <c r="C8730" t="s">
        <v>16017</v>
      </c>
      <c r="D8730" t="s">
        <v>11</v>
      </c>
      <c r="E8730" t="s">
        <v>16018</v>
      </c>
      <c r="F8730" t="s">
        <v>16019</v>
      </c>
      <c r="G8730" t="s">
        <v>16020</v>
      </c>
      <c r="H8730" t="s">
        <v>61</v>
      </c>
      <c r="I8730">
        <v>433</v>
      </c>
    </row>
    <row r="8731" spans="1:9" x14ac:dyDescent="0.2">
      <c r="A8731" t="s">
        <v>16013</v>
      </c>
      <c r="B8731">
        <v>2</v>
      </c>
      <c r="C8731" t="s">
        <v>16021</v>
      </c>
      <c r="D8731" t="s">
        <v>11</v>
      </c>
      <c r="E8731" t="s">
        <v>16022</v>
      </c>
      <c r="F8731" t="s">
        <v>25</v>
      </c>
      <c r="G8731" t="s">
        <v>16023</v>
      </c>
      <c r="H8731" t="s">
        <v>15</v>
      </c>
      <c r="I8731">
        <v>351</v>
      </c>
    </row>
    <row r="8732" spans="1:9" x14ac:dyDescent="0.2">
      <c r="A8732" t="s">
        <v>103839</v>
      </c>
      <c r="B8732">
        <v>2</v>
      </c>
      <c r="C8732" t="s">
        <v>103840</v>
      </c>
      <c r="D8732" t="s">
        <v>11</v>
      </c>
      <c r="E8732" t="s">
        <v>103841</v>
      </c>
      <c r="F8732" t="s">
        <v>5360</v>
      </c>
      <c r="G8732" t="s">
        <v>103842</v>
      </c>
      <c r="H8732" t="s">
        <v>21</v>
      </c>
      <c r="I8732">
        <v>3270</v>
      </c>
    </row>
    <row r="8733" spans="1:9" x14ac:dyDescent="0.2">
      <c r="A8733" t="s">
        <v>103839</v>
      </c>
      <c r="B8733">
        <v>2</v>
      </c>
      <c r="C8733" t="s">
        <v>103843</v>
      </c>
      <c r="D8733" t="s">
        <v>11</v>
      </c>
      <c r="E8733" t="s">
        <v>103844</v>
      </c>
      <c r="F8733" t="s">
        <v>25</v>
      </c>
      <c r="G8733" t="s">
        <v>103845</v>
      </c>
      <c r="H8733" t="s">
        <v>55</v>
      </c>
      <c r="I8733">
        <v>2623</v>
      </c>
    </row>
    <row r="8734" spans="1:9" x14ac:dyDescent="0.2">
      <c r="A8734" t="s">
        <v>103839</v>
      </c>
      <c r="B8734">
        <v>2</v>
      </c>
      <c r="C8734" t="s">
        <v>103846</v>
      </c>
      <c r="D8734" t="s">
        <v>11</v>
      </c>
      <c r="E8734" t="s">
        <v>103847</v>
      </c>
      <c r="F8734" t="s">
        <v>54279</v>
      </c>
      <c r="G8734" t="s">
        <v>103848</v>
      </c>
      <c r="H8734" t="s">
        <v>27</v>
      </c>
      <c r="I8734">
        <v>3264</v>
      </c>
    </row>
    <row r="8735" spans="1:9" x14ac:dyDescent="0.2">
      <c r="A8735" t="s">
        <v>103839</v>
      </c>
      <c r="B8735">
        <v>2</v>
      </c>
      <c r="C8735" t="s">
        <v>103849</v>
      </c>
      <c r="D8735" t="s">
        <v>11</v>
      </c>
      <c r="E8735" t="s">
        <v>103850</v>
      </c>
      <c r="F8735" t="s">
        <v>5360</v>
      </c>
      <c r="G8735" t="s">
        <v>103851</v>
      </c>
      <c r="H8735" t="s">
        <v>15</v>
      </c>
      <c r="I8735">
        <v>3266</v>
      </c>
    </row>
    <row r="8736" spans="1:9" x14ac:dyDescent="0.2">
      <c r="A8736" t="s">
        <v>103839</v>
      </c>
      <c r="B8736">
        <v>2</v>
      </c>
      <c r="C8736" t="s">
        <v>103852</v>
      </c>
      <c r="D8736" t="s">
        <v>11</v>
      </c>
      <c r="E8736" t="s">
        <v>103853</v>
      </c>
      <c r="F8736" t="s">
        <v>5360</v>
      </c>
      <c r="G8736" t="s">
        <v>103854</v>
      </c>
      <c r="H8736" t="s">
        <v>72</v>
      </c>
      <c r="I8736">
        <v>3266</v>
      </c>
    </row>
    <row r="8737" spans="1:9" x14ac:dyDescent="0.2">
      <c r="A8737" t="s">
        <v>103839</v>
      </c>
      <c r="B8737">
        <v>2</v>
      </c>
      <c r="C8737" t="s">
        <v>103855</v>
      </c>
      <c r="D8737" t="s">
        <v>11</v>
      </c>
      <c r="E8737" t="s">
        <v>103856</v>
      </c>
      <c r="F8737" t="s">
        <v>25</v>
      </c>
      <c r="G8737" t="s">
        <v>103857</v>
      </c>
      <c r="H8737" t="s">
        <v>37</v>
      </c>
      <c r="I8737">
        <v>2628</v>
      </c>
    </row>
    <row r="8738" spans="1:9" x14ac:dyDescent="0.2">
      <c r="A8738" t="s">
        <v>186353</v>
      </c>
      <c r="B8738">
        <v>2</v>
      </c>
      <c r="C8738" t="s">
        <v>186354</v>
      </c>
      <c r="D8738" t="s">
        <v>11</v>
      </c>
      <c r="E8738" t="s">
        <v>186355</v>
      </c>
      <c r="F8738" t="s">
        <v>1866</v>
      </c>
      <c r="G8738" t="s">
        <v>186356</v>
      </c>
      <c r="H8738" t="s">
        <v>61</v>
      </c>
      <c r="I8738">
        <v>1155</v>
      </c>
    </row>
    <row r="8739" spans="1:9" x14ac:dyDescent="0.2">
      <c r="A8739" t="s">
        <v>16043</v>
      </c>
      <c r="B8739">
        <v>2</v>
      </c>
      <c r="C8739" t="s">
        <v>16044</v>
      </c>
      <c r="D8739" t="s">
        <v>11</v>
      </c>
      <c r="E8739" t="s">
        <v>16045</v>
      </c>
      <c r="F8739" t="s">
        <v>238</v>
      </c>
      <c r="G8739" t="s">
        <v>16046</v>
      </c>
      <c r="H8739" t="s">
        <v>21</v>
      </c>
      <c r="I8739">
        <v>2120</v>
      </c>
    </row>
    <row r="8740" spans="1:9" x14ac:dyDescent="0.2">
      <c r="A8740" t="s">
        <v>36849</v>
      </c>
      <c r="B8740">
        <v>2</v>
      </c>
      <c r="C8740" t="s">
        <v>36850</v>
      </c>
      <c r="D8740" t="s">
        <v>11</v>
      </c>
      <c r="E8740" t="s">
        <v>36851</v>
      </c>
      <c r="F8740" t="s">
        <v>1482</v>
      </c>
      <c r="G8740" t="s">
        <v>36852</v>
      </c>
      <c r="H8740" t="s">
        <v>21</v>
      </c>
      <c r="I8740">
        <v>1646</v>
      </c>
    </row>
    <row r="8741" spans="1:9" x14ac:dyDescent="0.2">
      <c r="A8741" t="s">
        <v>36849</v>
      </c>
      <c r="B8741">
        <v>2</v>
      </c>
      <c r="C8741" t="s">
        <v>36853</v>
      </c>
      <c r="D8741" t="s">
        <v>11</v>
      </c>
      <c r="E8741" t="s">
        <v>36854</v>
      </c>
      <c r="F8741" t="s">
        <v>1482</v>
      </c>
      <c r="G8741" t="s">
        <v>36855</v>
      </c>
      <c r="H8741" t="s">
        <v>21</v>
      </c>
      <c r="I8741">
        <v>1687</v>
      </c>
    </row>
    <row r="8742" spans="1:9" x14ac:dyDescent="0.2">
      <c r="A8742" t="s">
        <v>36849</v>
      </c>
      <c r="B8742">
        <v>2</v>
      </c>
      <c r="C8742" t="s">
        <v>36856</v>
      </c>
      <c r="D8742" t="s">
        <v>11</v>
      </c>
      <c r="E8742" t="s">
        <v>36857</v>
      </c>
      <c r="F8742" t="s">
        <v>1482</v>
      </c>
      <c r="G8742" t="s">
        <v>36858</v>
      </c>
      <c r="H8742" t="s">
        <v>21</v>
      </c>
      <c r="I8742">
        <v>1470</v>
      </c>
    </row>
    <row r="8743" spans="1:9" x14ac:dyDescent="0.2">
      <c r="A8743" t="s">
        <v>36849</v>
      </c>
      <c r="B8743">
        <v>2</v>
      </c>
      <c r="C8743" t="s">
        <v>36859</v>
      </c>
      <c r="D8743" t="s">
        <v>11</v>
      </c>
      <c r="E8743" t="s">
        <v>36860</v>
      </c>
      <c r="F8743" t="s">
        <v>1482</v>
      </c>
      <c r="G8743" t="s">
        <v>36861</v>
      </c>
      <c r="H8743" t="s">
        <v>21</v>
      </c>
      <c r="I8743">
        <v>1693</v>
      </c>
    </row>
    <row r="8744" spans="1:9" x14ac:dyDescent="0.2">
      <c r="A8744" t="s">
        <v>36849</v>
      </c>
      <c r="B8744">
        <v>2</v>
      </c>
      <c r="C8744" t="s">
        <v>36862</v>
      </c>
      <c r="D8744" t="s">
        <v>11</v>
      </c>
      <c r="E8744" t="s">
        <v>36863</v>
      </c>
      <c r="F8744" t="s">
        <v>1482</v>
      </c>
      <c r="G8744" t="s">
        <v>36864</v>
      </c>
      <c r="H8744" t="s">
        <v>21</v>
      </c>
      <c r="I8744">
        <v>1528</v>
      </c>
    </row>
    <row r="8745" spans="1:9" x14ac:dyDescent="0.2">
      <c r="A8745" t="s">
        <v>36849</v>
      </c>
      <c r="B8745">
        <v>2</v>
      </c>
      <c r="C8745" t="s">
        <v>36865</v>
      </c>
      <c r="D8745" t="s">
        <v>11</v>
      </c>
      <c r="E8745" t="s">
        <v>36866</v>
      </c>
      <c r="F8745" t="s">
        <v>1482</v>
      </c>
      <c r="G8745" t="s">
        <v>36867</v>
      </c>
      <c r="H8745" t="s">
        <v>21</v>
      </c>
      <c r="I8745">
        <v>1688</v>
      </c>
    </row>
    <row r="8746" spans="1:9" x14ac:dyDescent="0.2">
      <c r="A8746" t="s">
        <v>36868</v>
      </c>
      <c r="B8746">
        <v>2</v>
      </c>
      <c r="C8746" t="s">
        <v>36869</v>
      </c>
      <c r="D8746" t="s">
        <v>11</v>
      </c>
      <c r="E8746" t="s">
        <v>36870</v>
      </c>
      <c r="F8746" t="s">
        <v>737</v>
      </c>
      <c r="G8746" t="s">
        <v>36871</v>
      </c>
      <c r="H8746" t="s">
        <v>27</v>
      </c>
      <c r="I8746">
        <v>2899</v>
      </c>
    </row>
    <row r="8747" spans="1:9" x14ac:dyDescent="0.2">
      <c r="A8747" t="s">
        <v>36868</v>
      </c>
      <c r="B8747">
        <v>2</v>
      </c>
      <c r="C8747" t="s">
        <v>36872</v>
      </c>
      <c r="D8747" t="s">
        <v>11</v>
      </c>
      <c r="E8747" t="s">
        <v>36873</v>
      </c>
      <c r="F8747" t="s">
        <v>36874</v>
      </c>
      <c r="G8747" t="s">
        <v>36875</v>
      </c>
      <c r="H8747" t="s">
        <v>15</v>
      </c>
      <c r="I8747">
        <v>3571</v>
      </c>
    </row>
    <row r="8748" spans="1:9" x14ac:dyDescent="0.2">
      <c r="A8748" t="s">
        <v>164765</v>
      </c>
      <c r="B8748">
        <v>2</v>
      </c>
      <c r="C8748" t="s">
        <v>164766</v>
      </c>
      <c r="D8748" t="s">
        <v>11</v>
      </c>
      <c r="E8748" t="s">
        <v>164767</v>
      </c>
      <c r="F8748" t="s">
        <v>164768</v>
      </c>
      <c r="G8748" t="s">
        <v>164769</v>
      </c>
      <c r="H8748" t="s">
        <v>55</v>
      </c>
      <c r="I8748">
        <v>1925</v>
      </c>
    </row>
    <row r="8749" spans="1:9" x14ac:dyDescent="0.2">
      <c r="A8749" t="s">
        <v>227115</v>
      </c>
      <c r="B8749">
        <v>2</v>
      </c>
      <c r="C8749" t="s">
        <v>227116</v>
      </c>
      <c r="D8749" t="s">
        <v>11</v>
      </c>
      <c r="E8749" t="s">
        <v>227117</v>
      </c>
      <c r="F8749" t="s">
        <v>227118</v>
      </c>
      <c r="G8749" t="s">
        <v>227119</v>
      </c>
      <c r="H8749" t="s">
        <v>55</v>
      </c>
      <c r="I8749">
        <v>208</v>
      </c>
    </row>
    <row r="8750" spans="1:9" x14ac:dyDescent="0.2">
      <c r="A8750" t="s">
        <v>63958</v>
      </c>
      <c r="B8750">
        <v>2</v>
      </c>
      <c r="C8750" t="s">
        <v>63959</v>
      </c>
      <c r="D8750" t="s">
        <v>11</v>
      </c>
      <c r="E8750" t="s">
        <v>63960</v>
      </c>
      <c r="F8750" t="s">
        <v>25</v>
      </c>
      <c r="G8750" t="s">
        <v>63961</v>
      </c>
      <c r="H8750" t="s">
        <v>61</v>
      </c>
      <c r="I8750">
        <v>1891</v>
      </c>
    </row>
    <row r="8751" spans="1:9" x14ac:dyDescent="0.2">
      <c r="A8751" t="s">
        <v>63958</v>
      </c>
      <c r="B8751">
        <v>2</v>
      </c>
      <c r="C8751" t="s">
        <v>63962</v>
      </c>
      <c r="D8751" t="s">
        <v>11</v>
      </c>
      <c r="E8751" t="s">
        <v>63963</v>
      </c>
      <c r="F8751" t="s">
        <v>25</v>
      </c>
      <c r="G8751" t="s">
        <v>63964</v>
      </c>
      <c r="H8751" t="s">
        <v>21</v>
      </c>
      <c r="I8751">
        <v>2086</v>
      </c>
    </row>
    <row r="8752" spans="1:9" x14ac:dyDescent="0.2">
      <c r="A8752" t="s">
        <v>63958</v>
      </c>
      <c r="B8752">
        <v>2</v>
      </c>
      <c r="C8752" t="s">
        <v>63965</v>
      </c>
      <c r="D8752" t="s">
        <v>11</v>
      </c>
      <c r="E8752" t="s">
        <v>63966</v>
      </c>
      <c r="F8752" t="s">
        <v>25</v>
      </c>
      <c r="G8752" t="s">
        <v>63967</v>
      </c>
      <c r="H8752" t="s">
        <v>72</v>
      </c>
      <c r="I8752">
        <v>1935</v>
      </c>
    </row>
    <row r="8753" spans="1:9" x14ac:dyDescent="0.2">
      <c r="A8753" t="s">
        <v>63958</v>
      </c>
      <c r="B8753">
        <v>2</v>
      </c>
      <c r="C8753" t="s">
        <v>63968</v>
      </c>
      <c r="D8753" t="s">
        <v>11</v>
      </c>
      <c r="E8753" t="s">
        <v>63969</v>
      </c>
      <c r="F8753" t="s">
        <v>25</v>
      </c>
      <c r="G8753" t="s">
        <v>63970</v>
      </c>
      <c r="H8753" t="s">
        <v>15</v>
      </c>
      <c r="I8753">
        <v>1909</v>
      </c>
    </row>
    <row r="8754" spans="1:9" x14ac:dyDescent="0.2">
      <c r="A8754" t="s">
        <v>63958</v>
      </c>
      <c r="B8754">
        <v>2</v>
      </c>
      <c r="C8754" t="s">
        <v>63971</v>
      </c>
      <c r="D8754" t="s">
        <v>11</v>
      </c>
      <c r="E8754" t="s">
        <v>63972</v>
      </c>
      <c r="F8754" t="s">
        <v>25</v>
      </c>
      <c r="G8754" t="s">
        <v>63973</v>
      </c>
      <c r="H8754" t="s">
        <v>15</v>
      </c>
      <c r="I8754">
        <v>1708</v>
      </c>
    </row>
    <row r="8755" spans="1:9" x14ac:dyDescent="0.2">
      <c r="A8755" t="s">
        <v>227120</v>
      </c>
      <c r="B8755">
        <v>2</v>
      </c>
      <c r="C8755" t="s">
        <v>227121</v>
      </c>
      <c r="D8755" t="s">
        <v>11</v>
      </c>
      <c r="E8755" t="s">
        <v>227122</v>
      </c>
      <c r="F8755" t="s">
        <v>87</v>
      </c>
      <c r="G8755" t="s">
        <v>227123</v>
      </c>
      <c r="H8755" t="s">
        <v>27</v>
      </c>
      <c r="I8755">
        <v>800</v>
      </c>
    </row>
    <row r="8756" spans="1:9" x14ac:dyDescent="0.2">
      <c r="A8756" t="s">
        <v>36923</v>
      </c>
      <c r="B8756">
        <v>2</v>
      </c>
      <c r="C8756" t="s">
        <v>36924</v>
      </c>
      <c r="D8756" t="s">
        <v>11</v>
      </c>
      <c r="E8756" t="s">
        <v>36925</v>
      </c>
      <c r="F8756" t="s">
        <v>25</v>
      </c>
      <c r="G8756" t="s">
        <v>36926</v>
      </c>
      <c r="H8756" t="s">
        <v>27</v>
      </c>
      <c r="I8756">
        <v>1534</v>
      </c>
    </row>
    <row r="8757" spans="1:9" x14ac:dyDescent="0.2">
      <c r="A8757" t="s">
        <v>186616</v>
      </c>
      <c r="B8757">
        <v>2</v>
      </c>
      <c r="C8757" t="s">
        <v>186617</v>
      </c>
      <c r="D8757" t="s">
        <v>11</v>
      </c>
      <c r="E8757" t="s">
        <v>186618</v>
      </c>
      <c r="F8757" t="s">
        <v>186619</v>
      </c>
      <c r="G8757" t="s">
        <v>186620</v>
      </c>
      <c r="H8757" t="s">
        <v>15</v>
      </c>
      <c r="I8757">
        <v>276</v>
      </c>
    </row>
    <row r="8758" spans="1:9" x14ac:dyDescent="0.2">
      <c r="A8758" t="s">
        <v>186616</v>
      </c>
      <c r="B8758">
        <v>2</v>
      </c>
      <c r="C8758" t="s">
        <v>186621</v>
      </c>
      <c r="D8758" t="s">
        <v>11</v>
      </c>
      <c r="E8758" t="s">
        <v>186622</v>
      </c>
      <c r="F8758" t="s">
        <v>186623</v>
      </c>
      <c r="G8758" t="s">
        <v>186624</v>
      </c>
      <c r="H8758" t="s">
        <v>72</v>
      </c>
      <c r="I8758">
        <v>282</v>
      </c>
    </row>
    <row r="8759" spans="1:9" x14ac:dyDescent="0.2">
      <c r="A8759" t="s">
        <v>186616</v>
      </c>
      <c r="B8759">
        <v>2</v>
      </c>
      <c r="C8759" t="s">
        <v>186625</v>
      </c>
      <c r="D8759" t="s">
        <v>11</v>
      </c>
      <c r="E8759" t="s">
        <v>186626</v>
      </c>
      <c r="F8759" t="s">
        <v>186623</v>
      </c>
      <c r="G8759" t="s">
        <v>186627</v>
      </c>
      <c r="H8759" t="s">
        <v>15</v>
      </c>
      <c r="I8759">
        <v>282</v>
      </c>
    </row>
    <row r="8760" spans="1:9" x14ac:dyDescent="0.2">
      <c r="A8760" t="s">
        <v>186672</v>
      </c>
      <c r="B8760">
        <v>2</v>
      </c>
      <c r="C8760" t="s">
        <v>186673</v>
      </c>
      <c r="D8760" t="s">
        <v>11</v>
      </c>
      <c r="E8760" t="s">
        <v>186674</v>
      </c>
      <c r="F8760" t="s">
        <v>15491</v>
      </c>
      <c r="G8760" t="s">
        <v>186675</v>
      </c>
      <c r="H8760" t="s">
        <v>27</v>
      </c>
      <c r="I8760">
        <v>1938</v>
      </c>
    </row>
    <row r="8761" spans="1:9" x14ac:dyDescent="0.2">
      <c r="A8761" t="s">
        <v>186672</v>
      </c>
      <c r="B8761">
        <v>2</v>
      </c>
      <c r="C8761" t="s">
        <v>186676</v>
      </c>
      <c r="D8761" t="s">
        <v>11</v>
      </c>
      <c r="E8761" t="s">
        <v>186677</v>
      </c>
      <c r="F8761" t="s">
        <v>7414</v>
      </c>
      <c r="G8761" t="s">
        <v>186678</v>
      </c>
      <c r="H8761" t="s">
        <v>21</v>
      </c>
      <c r="I8761">
        <v>1984</v>
      </c>
    </row>
    <row r="8762" spans="1:9" x14ac:dyDescent="0.2">
      <c r="A8762" t="s">
        <v>186672</v>
      </c>
      <c r="B8762">
        <v>2</v>
      </c>
      <c r="C8762" t="s">
        <v>186679</v>
      </c>
      <c r="D8762" t="s">
        <v>11</v>
      </c>
      <c r="E8762" t="s">
        <v>186680</v>
      </c>
      <c r="F8762" t="s">
        <v>31686</v>
      </c>
      <c r="G8762" t="s">
        <v>186681</v>
      </c>
      <c r="H8762" t="s">
        <v>15</v>
      </c>
      <c r="I8762">
        <v>2191</v>
      </c>
    </row>
    <row r="8763" spans="1:9" x14ac:dyDescent="0.2">
      <c r="A8763" t="s">
        <v>78644</v>
      </c>
      <c r="B8763">
        <v>2</v>
      </c>
      <c r="C8763" t="s">
        <v>78645</v>
      </c>
      <c r="D8763" t="s">
        <v>11</v>
      </c>
      <c r="E8763" t="s">
        <v>78646</v>
      </c>
      <c r="F8763" t="s">
        <v>25</v>
      </c>
      <c r="G8763" t="s">
        <v>78647</v>
      </c>
      <c r="H8763" t="s">
        <v>72</v>
      </c>
      <c r="I8763">
        <v>824</v>
      </c>
    </row>
    <row r="8764" spans="1:9" x14ac:dyDescent="0.2">
      <c r="A8764" t="s">
        <v>78644</v>
      </c>
      <c r="B8764">
        <v>2</v>
      </c>
      <c r="C8764" t="s">
        <v>78648</v>
      </c>
      <c r="D8764" t="s">
        <v>11</v>
      </c>
      <c r="E8764" t="s">
        <v>78649</v>
      </c>
      <c r="F8764" t="s">
        <v>25</v>
      </c>
      <c r="G8764" t="s">
        <v>78650</v>
      </c>
      <c r="H8764" t="s">
        <v>15</v>
      </c>
      <c r="I8764">
        <v>779</v>
      </c>
    </row>
    <row r="8765" spans="1:9" x14ac:dyDescent="0.2">
      <c r="A8765" t="s">
        <v>164825</v>
      </c>
      <c r="B8765">
        <v>2</v>
      </c>
      <c r="C8765" t="s">
        <v>164826</v>
      </c>
      <c r="D8765" t="s">
        <v>11</v>
      </c>
      <c r="E8765" t="s">
        <v>164827</v>
      </c>
      <c r="F8765" t="s">
        <v>164828</v>
      </c>
      <c r="G8765" t="s">
        <v>164829</v>
      </c>
      <c r="H8765" t="s">
        <v>27</v>
      </c>
      <c r="I8765">
        <v>556</v>
      </c>
    </row>
    <row r="8766" spans="1:9" x14ac:dyDescent="0.2">
      <c r="A8766" t="s">
        <v>186728</v>
      </c>
      <c r="B8766">
        <v>2</v>
      </c>
      <c r="C8766" t="s">
        <v>186729</v>
      </c>
      <c r="D8766" t="s">
        <v>11</v>
      </c>
      <c r="E8766" t="s">
        <v>186730</v>
      </c>
      <c r="F8766" t="s">
        <v>5387</v>
      </c>
      <c r="G8766" t="s">
        <v>186731</v>
      </c>
      <c r="H8766" t="s">
        <v>21</v>
      </c>
      <c r="I8766">
        <v>576</v>
      </c>
    </row>
    <row r="8767" spans="1:9" x14ac:dyDescent="0.2">
      <c r="A8767" t="s">
        <v>164839</v>
      </c>
      <c r="B8767">
        <v>2</v>
      </c>
      <c r="C8767" t="s">
        <v>164840</v>
      </c>
      <c r="D8767" t="s">
        <v>11</v>
      </c>
      <c r="E8767" t="s">
        <v>164841</v>
      </c>
      <c r="F8767" t="s">
        <v>25</v>
      </c>
      <c r="G8767" t="s">
        <v>164842</v>
      </c>
      <c r="H8767" t="s">
        <v>27</v>
      </c>
      <c r="I8767">
        <v>1960</v>
      </c>
    </row>
    <row r="8768" spans="1:9" x14ac:dyDescent="0.2">
      <c r="A8768" t="s">
        <v>227124</v>
      </c>
      <c r="B8768">
        <v>2</v>
      </c>
      <c r="C8768" t="s">
        <v>227125</v>
      </c>
      <c r="D8768" t="s">
        <v>11</v>
      </c>
      <c r="E8768" t="s">
        <v>227126</v>
      </c>
      <c r="F8768" t="s">
        <v>25</v>
      </c>
      <c r="G8768" t="s">
        <v>227127</v>
      </c>
      <c r="H8768" t="s">
        <v>27</v>
      </c>
      <c r="I8768">
        <v>127</v>
      </c>
    </row>
    <row r="8769" spans="1:9" x14ac:dyDescent="0.2">
      <c r="A8769" t="s">
        <v>164843</v>
      </c>
      <c r="B8769">
        <v>2</v>
      </c>
      <c r="C8769" t="s">
        <v>164844</v>
      </c>
      <c r="D8769" t="s">
        <v>11</v>
      </c>
      <c r="E8769" t="s">
        <v>164845</v>
      </c>
      <c r="F8769" t="s">
        <v>164846</v>
      </c>
      <c r="G8769" t="s">
        <v>164847</v>
      </c>
      <c r="H8769" t="s">
        <v>15</v>
      </c>
      <c r="I8769">
        <v>287</v>
      </c>
    </row>
    <row r="8770" spans="1:9" x14ac:dyDescent="0.2">
      <c r="A8770" t="s">
        <v>164848</v>
      </c>
      <c r="B8770">
        <v>2</v>
      </c>
      <c r="C8770" t="s">
        <v>164849</v>
      </c>
      <c r="D8770" t="s">
        <v>11</v>
      </c>
      <c r="E8770" t="s">
        <v>164850</v>
      </c>
      <c r="F8770" t="s">
        <v>18478</v>
      </c>
      <c r="G8770" t="s">
        <v>164851</v>
      </c>
      <c r="H8770" t="s">
        <v>27</v>
      </c>
      <c r="I8770">
        <v>1091</v>
      </c>
    </row>
    <row r="8771" spans="1:9" x14ac:dyDescent="0.2">
      <c r="A8771" t="s">
        <v>227128</v>
      </c>
      <c r="B8771">
        <v>2</v>
      </c>
      <c r="C8771" t="s">
        <v>227129</v>
      </c>
      <c r="D8771" t="s">
        <v>11</v>
      </c>
      <c r="E8771" t="s">
        <v>227130</v>
      </c>
      <c r="F8771" t="s">
        <v>51519</v>
      </c>
      <c r="G8771" t="s">
        <v>227131</v>
      </c>
      <c r="H8771" t="s">
        <v>21</v>
      </c>
      <c r="I8771">
        <v>637</v>
      </c>
    </row>
    <row r="8772" spans="1:9" x14ac:dyDescent="0.2">
      <c r="A8772" t="s">
        <v>227132</v>
      </c>
      <c r="B8772">
        <v>2</v>
      </c>
      <c r="C8772" t="s">
        <v>227133</v>
      </c>
      <c r="D8772" t="s">
        <v>11</v>
      </c>
      <c r="E8772" t="s">
        <v>227134</v>
      </c>
      <c r="F8772" t="s">
        <v>124261</v>
      </c>
      <c r="G8772" t="s">
        <v>227135</v>
      </c>
      <c r="H8772" t="s">
        <v>72</v>
      </c>
      <c r="I8772">
        <v>1478</v>
      </c>
    </row>
    <row r="8773" spans="1:9" x14ac:dyDescent="0.2">
      <c r="A8773" t="s">
        <v>227132</v>
      </c>
      <c r="B8773">
        <v>2</v>
      </c>
      <c r="C8773" t="s">
        <v>227136</v>
      </c>
      <c r="D8773" t="s">
        <v>11</v>
      </c>
      <c r="E8773" t="s">
        <v>227137</v>
      </c>
      <c r="F8773" t="s">
        <v>124261</v>
      </c>
      <c r="G8773" t="s">
        <v>227138</v>
      </c>
      <c r="H8773" t="s">
        <v>15</v>
      </c>
      <c r="I8773">
        <v>1507</v>
      </c>
    </row>
    <row r="8774" spans="1:9" x14ac:dyDescent="0.2">
      <c r="A8774" t="s">
        <v>227132</v>
      </c>
      <c r="B8774">
        <v>2</v>
      </c>
      <c r="C8774" t="s">
        <v>227139</v>
      </c>
      <c r="D8774" t="s">
        <v>11</v>
      </c>
      <c r="E8774" t="s">
        <v>227140</v>
      </c>
      <c r="F8774" t="s">
        <v>124261</v>
      </c>
      <c r="G8774" t="s">
        <v>227141</v>
      </c>
      <c r="H8774" t="s">
        <v>27</v>
      </c>
      <c r="I8774">
        <v>1382</v>
      </c>
    </row>
    <row r="8775" spans="1:9" x14ac:dyDescent="0.2">
      <c r="A8775" t="s">
        <v>227132</v>
      </c>
      <c r="B8775">
        <v>2</v>
      </c>
      <c r="C8775" t="s">
        <v>227142</v>
      </c>
      <c r="D8775" t="s">
        <v>11</v>
      </c>
      <c r="E8775" t="s">
        <v>227143</v>
      </c>
      <c r="F8775" t="s">
        <v>227144</v>
      </c>
      <c r="G8775" t="s">
        <v>227145</v>
      </c>
      <c r="H8775" t="s">
        <v>15</v>
      </c>
      <c r="I8775">
        <v>1460</v>
      </c>
    </row>
    <row r="8776" spans="1:9" x14ac:dyDescent="0.2">
      <c r="A8776" t="s">
        <v>227146</v>
      </c>
      <c r="B8776">
        <v>2</v>
      </c>
      <c r="C8776" t="s">
        <v>227147</v>
      </c>
      <c r="D8776" t="s">
        <v>11</v>
      </c>
      <c r="E8776" t="s">
        <v>227148</v>
      </c>
      <c r="F8776" t="s">
        <v>174</v>
      </c>
      <c r="G8776" t="s">
        <v>227149</v>
      </c>
      <c r="H8776" t="s">
        <v>21</v>
      </c>
      <c r="I8776">
        <v>457</v>
      </c>
    </row>
    <row r="8777" spans="1:9" x14ac:dyDescent="0.2">
      <c r="A8777" t="s">
        <v>164864</v>
      </c>
      <c r="B8777">
        <v>2</v>
      </c>
      <c r="C8777" t="s">
        <v>164865</v>
      </c>
      <c r="D8777" t="s">
        <v>11</v>
      </c>
      <c r="E8777" t="s">
        <v>164866</v>
      </c>
      <c r="F8777" t="s">
        <v>253</v>
      </c>
      <c r="G8777" t="s">
        <v>164867</v>
      </c>
      <c r="H8777" t="s">
        <v>15</v>
      </c>
      <c r="I8777">
        <v>726</v>
      </c>
    </row>
    <row r="8778" spans="1:9" x14ac:dyDescent="0.2">
      <c r="A8778" t="s">
        <v>36964</v>
      </c>
      <c r="B8778">
        <v>2</v>
      </c>
      <c r="C8778" t="s">
        <v>36965</v>
      </c>
      <c r="D8778" t="s">
        <v>11</v>
      </c>
      <c r="E8778" t="s">
        <v>36966</v>
      </c>
      <c r="F8778" t="s">
        <v>25</v>
      </c>
      <c r="G8778" t="s">
        <v>36967</v>
      </c>
      <c r="H8778" t="s">
        <v>21</v>
      </c>
      <c r="I8778">
        <v>408</v>
      </c>
    </row>
    <row r="8779" spans="1:9" x14ac:dyDescent="0.2">
      <c r="A8779" t="s">
        <v>141913</v>
      </c>
      <c r="B8779">
        <v>2</v>
      </c>
      <c r="C8779" t="s">
        <v>141914</v>
      </c>
      <c r="D8779" t="s">
        <v>11</v>
      </c>
      <c r="E8779" t="s">
        <v>141915</v>
      </c>
      <c r="F8779" t="s">
        <v>22658</v>
      </c>
      <c r="G8779" t="s">
        <v>141916</v>
      </c>
      <c r="H8779" t="s">
        <v>27</v>
      </c>
      <c r="I8779">
        <v>514</v>
      </c>
    </row>
    <row r="8780" spans="1:9" x14ac:dyDescent="0.2">
      <c r="A8780" t="s">
        <v>186937</v>
      </c>
      <c r="B8780">
        <v>2</v>
      </c>
      <c r="C8780" t="s">
        <v>186938</v>
      </c>
      <c r="D8780" t="s">
        <v>11</v>
      </c>
      <c r="E8780" t="s">
        <v>186939</v>
      </c>
      <c r="F8780" t="s">
        <v>186940</v>
      </c>
      <c r="G8780" t="s">
        <v>186941</v>
      </c>
      <c r="H8780" t="s">
        <v>55</v>
      </c>
      <c r="I8780">
        <v>981</v>
      </c>
    </row>
    <row r="8781" spans="1:9" x14ac:dyDescent="0.2">
      <c r="A8781" t="s">
        <v>159430</v>
      </c>
      <c r="B8781">
        <v>2</v>
      </c>
      <c r="C8781" t="s">
        <v>159431</v>
      </c>
      <c r="D8781" t="s">
        <v>11</v>
      </c>
      <c r="E8781" t="s">
        <v>159432</v>
      </c>
      <c r="F8781" t="s">
        <v>14849</v>
      </c>
      <c r="G8781" t="s">
        <v>159433</v>
      </c>
      <c r="H8781" t="s">
        <v>61</v>
      </c>
      <c r="I8781">
        <v>1677</v>
      </c>
    </row>
    <row r="8782" spans="1:9" x14ac:dyDescent="0.2">
      <c r="A8782" t="s">
        <v>48856</v>
      </c>
      <c r="B8782">
        <v>2</v>
      </c>
      <c r="C8782" t="s">
        <v>48857</v>
      </c>
      <c r="D8782" t="s">
        <v>11</v>
      </c>
      <c r="E8782" t="s">
        <v>48858</v>
      </c>
      <c r="F8782" t="s">
        <v>48859</v>
      </c>
      <c r="G8782" t="s">
        <v>48860</v>
      </c>
      <c r="H8782" t="s">
        <v>55</v>
      </c>
      <c r="I8782">
        <v>2293</v>
      </c>
    </row>
    <row r="8783" spans="1:9" x14ac:dyDescent="0.2">
      <c r="A8783" t="s">
        <v>48861</v>
      </c>
      <c r="B8783">
        <v>2</v>
      </c>
      <c r="C8783" t="s">
        <v>48862</v>
      </c>
      <c r="D8783" t="s">
        <v>11</v>
      </c>
      <c r="E8783" t="s">
        <v>48863</v>
      </c>
      <c r="F8783" t="s">
        <v>4572</v>
      </c>
      <c r="G8783" t="s">
        <v>48864</v>
      </c>
      <c r="H8783" t="s">
        <v>27</v>
      </c>
      <c r="I8783">
        <v>2992</v>
      </c>
    </row>
    <row r="8784" spans="1:9" x14ac:dyDescent="0.2">
      <c r="A8784" t="s">
        <v>141926</v>
      </c>
      <c r="B8784">
        <v>2</v>
      </c>
      <c r="C8784" t="s">
        <v>141927</v>
      </c>
      <c r="D8784" t="s">
        <v>11</v>
      </c>
      <c r="E8784" t="s">
        <v>141928</v>
      </c>
      <c r="F8784" t="s">
        <v>6782</v>
      </c>
      <c r="G8784" t="s">
        <v>141929</v>
      </c>
      <c r="H8784" t="s">
        <v>21</v>
      </c>
      <c r="I8784">
        <v>1307</v>
      </c>
    </row>
    <row r="8785" spans="1:9" x14ac:dyDescent="0.2">
      <c r="A8785" t="s">
        <v>157223</v>
      </c>
      <c r="B8785">
        <v>2</v>
      </c>
      <c r="C8785" t="s">
        <v>157224</v>
      </c>
      <c r="D8785" t="s">
        <v>11</v>
      </c>
      <c r="E8785" t="s">
        <v>157225</v>
      </c>
      <c r="F8785" t="s">
        <v>157226</v>
      </c>
      <c r="G8785" t="s">
        <v>157227</v>
      </c>
      <c r="H8785" t="s">
        <v>55</v>
      </c>
      <c r="I8785">
        <v>874</v>
      </c>
    </row>
    <row r="8786" spans="1:9" x14ac:dyDescent="0.2">
      <c r="A8786" t="s">
        <v>48865</v>
      </c>
      <c r="B8786">
        <v>2</v>
      </c>
      <c r="C8786" t="s">
        <v>48866</v>
      </c>
      <c r="D8786" t="s">
        <v>11</v>
      </c>
      <c r="E8786" t="s">
        <v>48867</v>
      </c>
      <c r="F8786" t="s">
        <v>26277</v>
      </c>
      <c r="G8786" t="s">
        <v>48868</v>
      </c>
      <c r="H8786" t="s">
        <v>61</v>
      </c>
      <c r="I8786">
        <v>929</v>
      </c>
    </row>
    <row r="8787" spans="1:9" x14ac:dyDescent="0.2">
      <c r="A8787" t="s">
        <v>99506</v>
      </c>
      <c r="B8787">
        <v>2</v>
      </c>
      <c r="C8787" t="s">
        <v>99507</v>
      </c>
      <c r="D8787" t="s">
        <v>11</v>
      </c>
      <c r="E8787" t="s">
        <v>99508</v>
      </c>
      <c r="F8787" t="s">
        <v>25893</v>
      </c>
      <c r="G8787" t="s">
        <v>99509</v>
      </c>
      <c r="H8787" t="s">
        <v>21</v>
      </c>
      <c r="I8787">
        <v>487</v>
      </c>
    </row>
    <row r="8788" spans="1:9" x14ac:dyDescent="0.2">
      <c r="A8788" t="s">
        <v>227150</v>
      </c>
      <c r="B8788">
        <v>2</v>
      </c>
      <c r="C8788" t="s">
        <v>227151</v>
      </c>
      <c r="D8788" t="s">
        <v>11</v>
      </c>
      <c r="E8788" t="s">
        <v>227152</v>
      </c>
      <c r="F8788" t="s">
        <v>25</v>
      </c>
      <c r="G8788" t="s">
        <v>227153</v>
      </c>
      <c r="H8788" t="s">
        <v>21</v>
      </c>
      <c r="I8788">
        <v>582</v>
      </c>
    </row>
    <row r="8789" spans="1:9" x14ac:dyDescent="0.2">
      <c r="A8789" t="s">
        <v>187085</v>
      </c>
      <c r="B8789">
        <v>2</v>
      </c>
      <c r="C8789" t="s">
        <v>187086</v>
      </c>
      <c r="D8789" t="s">
        <v>11</v>
      </c>
      <c r="E8789" t="s">
        <v>187087</v>
      </c>
      <c r="F8789" t="s">
        <v>25</v>
      </c>
      <c r="G8789" t="s">
        <v>187088</v>
      </c>
      <c r="H8789" t="s">
        <v>27</v>
      </c>
      <c r="I8789">
        <v>656</v>
      </c>
    </row>
    <row r="8790" spans="1:9" x14ac:dyDescent="0.2">
      <c r="A8790" t="s">
        <v>187085</v>
      </c>
      <c r="B8790">
        <v>2</v>
      </c>
      <c r="C8790" t="s">
        <v>187089</v>
      </c>
      <c r="D8790" t="s">
        <v>11</v>
      </c>
      <c r="E8790" t="s">
        <v>187090</v>
      </c>
      <c r="F8790" t="s">
        <v>25</v>
      </c>
      <c r="G8790" t="s">
        <v>187091</v>
      </c>
      <c r="H8790" t="s">
        <v>21</v>
      </c>
      <c r="I8790">
        <v>659</v>
      </c>
    </row>
    <row r="8791" spans="1:9" x14ac:dyDescent="0.2">
      <c r="A8791" t="s">
        <v>187085</v>
      </c>
      <c r="B8791">
        <v>2</v>
      </c>
      <c r="C8791" t="s">
        <v>187092</v>
      </c>
      <c r="D8791" t="s">
        <v>11</v>
      </c>
      <c r="E8791" t="s">
        <v>187093</v>
      </c>
      <c r="F8791" t="s">
        <v>25</v>
      </c>
      <c r="G8791" t="s">
        <v>187094</v>
      </c>
      <c r="H8791" t="s">
        <v>15</v>
      </c>
      <c r="I8791">
        <v>621</v>
      </c>
    </row>
    <row r="8792" spans="1:9" x14ac:dyDescent="0.2">
      <c r="A8792" t="s">
        <v>48883</v>
      </c>
      <c r="B8792">
        <v>2</v>
      </c>
      <c r="C8792" t="s">
        <v>48884</v>
      </c>
      <c r="D8792" t="s">
        <v>11</v>
      </c>
      <c r="E8792" t="s">
        <v>48885</v>
      </c>
      <c r="F8792" t="s">
        <v>7007</v>
      </c>
      <c r="G8792" t="s">
        <v>48886</v>
      </c>
      <c r="H8792" t="s">
        <v>61</v>
      </c>
      <c r="I8792">
        <v>1884</v>
      </c>
    </row>
    <row r="8793" spans="1:9" x14ac:dyDescent="0.2">
      <c r="A8793" t="s">
        <v>109912</v>
      </c>
      <c r="B8793">
        <v>2</v>
      </c>
      <c r="C8793" t="s">
        <v>109913</v>
      </c>
      <c r="D8793" t="s">
        <v>11</v>
      </c>
      <c r="E8793" t="s">
        <v>109914</v>
      </c>
      <c r="F8793" t="s">
        <v>25</v>
      </c>
      <c r="G8793" t="s">
        <v>109915</v>
      </c>
      <c r="H8793" t="s">
        <v>61</v>
      </c>
      <c r="I8793">
        <v>1856</v>
      </c>
    </row>
    <row r="8794" spans="1:9" x14ac:dyDescent="0.2">
      <c r="A8794" t="s">
        <v>164890</v>
      </c>
      <c r="B8794">
        <v>2</v>
      </c>
      <c r="C8794" t="s">
        <v>164891</v>
      </c>
      <c r="D8794" t="s">
        <v>11</v>
      </c>
      <c r="E8794" t="s">
        <v>164892</v>
      </c>
      <c r="F8794" t="s">
        <v>268</v>
      </c>
      <c r="G8794" t="s">
        <v>164893</v>
      </c>
      <c r="H8794" t="s">
        <v>21</v>
      </c>
      <c r="I8794">
        <v>256</v>
      </c>
    </row>
    <row r="8795" spans="1:9" x14ac:dyDescent="0.2">
      <c r="A8795" t="s">
        <v>78672</v>
      </c>
      <c r="B8795">
        <v>2</v>
      </c>
      <c r="C8795" t="s">
        <v>386</v>
      </c>
      <c r="D8795" t="s">
        <v>387</v>
      </c>
      <c r="E8795" t="s">
        <v>387</v>
      </c>
      <c r="F8795" t="s">
        <v>387</v>
      </c>
      <c r="G8795" t="s">
        <v>387</v>
      </c>
      <c r="H8795" t="s">
        <v>387</v>
      </c>
    </row>
    <row r="8796" spans="1:9" x14ac:dyDescent="0.2">
      <c r="A8796" t="s">
        <v>227154</v>
      </c>
      <c r="B8796">
        <v>2</v>
      </c>
      <c r="C8796" t="s">
        <v>227155</v>
      </c>
      <c r="D8796" t="s">
        <v>11</v>
      </c>
      <c r="E8796" t="s">
        <v>227156</v>
      </c>
      <c r="F8796" t="s">
        <v>227157</v>
      </c>
      <c r="G8796" t="s">
        <v>227158</v>
      </c>
      <c r="H8796" t="s">
        <v>27</v>
      </c>
      <c r="I8796">
        <v>2693</v>
      </c>
    </row>
    <row r="8797" spans="1:9" x14ac:dyDescent="0.2">
      <c r="A8797" t="s">
        <v>48896</v>
      </c>
      <c r="B8797">
        <v>2</v>
      </c>
      <c r="C8797" t="s">
        <v>48897</v>
      </c>
      <c r="D8797" t="s">
        <v>11</v>
      </c>
      <c r="E8797" t="s">
        <v>48898</v>
      </c>
      <c r="F8797" t="s">
        <v>113</v>
      </c>
      <c r="G8797" t="s">
        <v>48899</v>
      </c>
      <c r="H8797" t="s">
        <v>61</v>
      </c>
      <c r="I8797">
        <v>1593</v>
      </c>
    </row>
    <row r="8798" spans="1:9" x14ac:dyDescent="0.2">
      <c r="A8798" t="s">
        <v>48896</v>
      </c>
      <c r="B8798">
        <v>2</v>
      </c>
      <c r="C8798" t="s">
        <v>48900</v>
      </c>
      <c r="D8798" t="s">
        <v>11</v>
      </c>
      <c r="E8798" t="s">
        <v>48901</v>
      </c>
      <c r="F8798" t="s">
        <v>113</v>
      </c>
      <c r="G8798" t="s">
        <v>48902</v>
      </c>
      <c r="H8798" t="s">
        <v>27</v>
      </c>
      <c r="I8798">
        <v>1535</v>
      </c>
    </row>
    <row r="8799" spans="1:9" x14ac:dyDescent="0.2">
      <c r="A8799" t="s">
        <v>48896</v>
      </c>
      <c r="B8799">
        <v>2</v>
      </c>
      <c r="C8799" t="s">
        <v>48903</v>
      </c>
      <c r="D8799" t="s">
        <v>11</v>
      </c>
      <c r="E8799" t="s">
        <v>48904</v>
      </c>
      <c r="F8799" t="s">
        <v>113</v>
      </c>
      <c r="G8799" t="s">
        <v>48905</v>
      </c>
      <c r="H8799" t="s">
        <v>61</v>
      </c>
      <c r="I8799">
        <v>1533</v>
      </c>
    </row>
    <row r="8800" spans="1:9" x14ac:dyDescent="0.2">
      <c r="A8800" t="s">
        <v>120869</v>
      </c>
      <c r="B8800">
        <v>2</v>
      </c>
      <c r="C8800" t="s">
        <v>120870</v>
      </c>
      <c r="D8800" t="s">
        <v>11</v>
      </c>
      <c r="E8800" t="s">
        <v>120871</v>
      </c>
      <c r="F8800" t="s">
        <v>461</v>
      </c>
      <c r="G8800" t="s">
        <v>120872</v>
      </c>
      <c r="H8800" t="s">
        <v>37</v>
      </c>
      <c r="I8800">
        <v>1427</v>
      </c>
    </row>
    <row r="8801" spans="1:9" x14ac:dyDescent="0.2">
      <c r="A8801" t="s">
        <v>48907</v>
      </c>
      <c r="B8801">
        <v>2</v>
      </c>
      <c r="C8801" t="s">
        <v>48908</v>
      </c>
      <c r="D8801" t="s">
        <v>11</v>
      </c>
      <c r="E8801" t="s">
        <v>48909</v>
      </c>
      <c r="F8801" t="s">
        <v>1037</v>
      </c>
      <c r="G8801" t="s">
        <v>48910</v>
      </c>
      <c r="H8801" t="s">
        <v>15</v>
      </c>
      <c r="I8801">
        <v>570</v>
      </c>
    </row>
    <row r="8802" spans="1:9" x14ac:dyDescent="0.2">
      <c r="A8802" t="s">
        <v>187213</v>
      </c>
      <c r="B8802">
        <v>2</v>
      </c>
      <c r="C8802" t="s">
        <v>187214</v>
      </c>
      <c r="D8802" t="s">
        <v>11</v>
      </c>
      <c r="E8802" t="s">
        <v>187215</v>
      </c>
      <c r="F8802" t="s">
        <v>461</v>
      </c>
      <c r="G8802" t="s">
        <v>187216</v>
      </c>
      <c r="H8802" t="s">
        <v>72</v>
      </c>
      <c r="I8802">
        <v>928</v>
      </c>
    </row>
    <row r="8803" spans="1:9" x14ac:dyDescent="0.2">
      <c r="A8803" t="s">
        <v>16228</v>
      </c>
      <c r="B8803">
        <v>2</v>
      </c>
      <c r="C8803" t="s">
        <v>386</v>
      </c>
      <c r="D8803" t="s">
        <v>387</v>
      </c>
      <c r="E8803" t="s">
        <v>387</v>
      </c>
      <c r="F8803" t="s">
        <v>387</v>
      </c>
      <c r="G8803" t="s">
        <v>387</v>
      </c>
      <c r="H8803" t="s">
        <v>387</v>
      </c>
    </row>
    <row r="8804" spans="1:9" x14ac:dyDescent="0.2">
      <c r="A8804" t="s">
        <v>103905</v>
      </c>
      <c r="B8804">
        <v>2</v>
      </c>
      <c r="C8804" t="s">
        <v>386</v>
      </c>
      <c r="D8804" t="s">
        <v>387</v>
      </c>
      <c r="E8804" t="s">
        <v>387</v>
      </c>
      <c r="F8804" t="s">
        <v>387</v>
      </c>
      <c r="G8804" t="s">
        <v>387</v>
      </c>
      <c r="H8804" t="s">
        <v>387</v>
      </c>
    </row>
    <row r="8805" spans="1:9" x14ac:dyDescent="0.2">
      <c r="A8805" t="s">
        <v>164909</v>
      </c>
      <c r="B8805">
        <v>2</v>
      </c>
      <c r="C8805" t="s">
        <v>164910</v>
      </c>
      <c r="D8805" t="s">
        <v>11</v>
      </c>
      <c r="E8805" t="s">
        <v>164911</v>
      </c>
      <c r="F8805" t="s">
        <v>164912</v>
      </c>
      <c r="G8805" t="s">
        <v>164913</v>
      </c>
      <c r="H8805" t="s">
        <v>55</v>
      </c>
      <c r="I8805">
        <v>708</v>
      </c>
    </row>
    <row r="8806" spans="1:9" x14ac:dyDescent="0.2">
      <c r="A8806" t="s">
        <v>159463</v>
      </c>
      <c r="B8806">
        <v>2</v>
      </c>
      <c r="C8806" t="s">
        <v>159464</v>
      </c>
      <c r="D8806" t="s">
        <v>11</v>
      </c>
      <c r="E8806" t="s">
        <v>159465</v>
      </c>
      <c r="F8806" t="s">
        <v>10386</v>
      </c>
      <c r="G8806" t="s">
        <v>159466</v>
      </c>
      <c r="H8806" t="s">
        <v>55</v>
      </c>
      <c r="I8806">
        <v>215</v>
      </c>
    </row>
    <row r="8807" spans="1:9" x14ac:dyDescent="0.2">
      <c r="A8807" t="s">
        <v>16252</v>
      </c>
      <c r="B8807">
        <v>2</v>
      </c>
      <c r="C8807" t="s">
        <v>16253</v>
      </c>
      <c r="D8807" t="s">
        <v>11</v>
      </c>
      <c r="E8807" t="s">
        <v>16254</v>
      </c>
      <c r="F8807" t="s">
        <v>7526</v>
      </c>
      <c r="G8807" t="s">
        <v>16255</v>
      </c>
      <c r="H8807" t="s">
        <v>55</v>
      </c>
      <c r="I8807">
        <v>2037</v>
      </c>
    </row>
    <row r="8808" spans="1:9" x14ac:dyDescent="0.2">
      <c r="A8808" t="s">
        <v>187325</v>
      </c>
      <c r="B8808">
        <v>2</v>
      </c>
      <c r="C8808" t="s">
        <v>187326</v>
      </c>
      <c r="D8808" t="s">
        <v>11</v>
      </c>
      <c r="E8808" t="s">
        <v>187327</v>
      </c>
      <c r="F8808" t="s">
        <v>27605</v>
      </c>
      <c r="G8808" t="s">
        <v>187328</v>
      </c>
      <c r="H8808" t="s">
        <v>21</v>
      </c>
      <c r="I8808">
        <v>920</v>
      </c>
    </row>
    <row r="8809" spans="1:9" x14ac:dyDescent="0.2">
      <c r="A8809" t="s">
        <v>227159</v>
      </c>
      <c r="B8809">
        <v>2</v>
      </c>
      <c r="C8809" t="s">
        <v>227160</v>
      </c>
      <c r="D8809" t="s">
        <v>11</v>
      </c>
      <c r="E8809" t="s">
        <v>227161</v>
      </c>
      <c r="F8809" t="s">
        <v>14053</v>
      </c>
      <c r="G8809" t="s">
        <v>227162</v>
      </c>
      <c r="H8809" t="s">
        <v>27</v>
      </c>
      <c r="I8809">
        <v>2715</v>
      </c>
    </row>
    <row r="8810" spans="1:9" x14ac:dyDescent="0.2">
      <c r="A8810" t="s">
        <v>164922</v>
      </c>
      <c r="B8810">
        <v>2</v>
      </c>
      <c r="C8810" t="s">
        <v>164923</v>
      </c>
      <c r="D8810" t="s">
        <v>11</v>
      </c>
      <c r="E8810" t="s">
        <v>164924</v>
      </c>
      <c r="F8810" t="s">
        <v>25</v>
      </c>
      <c r="G8810" t="s">
        <v>164925</v>
      </c>
      <c r="H8810" t="s">
        <v>61</v>
      </c>
      <c r="I8810">
        <v>628</v>
      </c>
    </row>
    <row r="8811" spans="1:9" x14ac:dyDescent="0.2">
      <c r="A8811" t="s">
        <v>164922</v>
      </c>
      <c r="B8811">
        <v>2</v>
      </c>
      <c r="C8811" t="s">
        <v>164926</v>
      </c>
      <c r="D8811" t="s">
        <v>11</v>
      </c>
      <c r="E8811" t="s">
        <v>164927</v>
      </c>
      <c r="F8811" t="s">
        <v>25</v>
      </c>
      <c r="G8811" t="s">
        <v>164928</v>
      </c>
      <c r="H8811" t="s">
        <v>61</v>
      </c>
      <c r="I8811">
        <v>637</v>
      </c>
    </row>
    <row r="8812" spans="1:9" x14ac:dyDescent="0.2">
      <c r="A8812" t="s">
        <v>227163</v>
      </c>
      <c r="B8812">
        <v>2</v>
      </c>
      <c r="C8812" t="s">
        <v>227164</v>
      </c>
      <c r="D8812" t="s">
        <v>11</v>
      </c>
      <c r="E8812" t="s">
        <v>227165</v>
      </c>
      <c r="F8812" t="s">
        <v>169487</v>
      </c>
      <c r="G8812" t="s">
        <v>227166</v>
      </c>
      <c r="H8812" t="s">
        <v>37</v>
      </c>
      <c r="I8812">
        <v>1752</v>
      </c>
    </row>
    <row r="8813" spans="1:9" x14ac:dyDescent="0.2">
      <c r="A8813" t="s">
        <v>227163</v>
      </c>
      <c r="B8813">
        <v>2</v>
      </c>
      <c r="C8813" t="s">
        <v>227167</v>
      </c>
      <c r="D8813" t="s">
        <v>11</v>
      </c>
      <c r="E8813" t="s">
        <v>227168</v>
      </c>
      <c r="F8813" t="s">
        <v>169487</v>
      </c>
      <c r="G8813" t="s">
        <v>227169</v>
      </c>
      <c r="H8813" t="s">
        <v>27</v>
      </c>
      <c r="I8813">
        <v>1681</v>
      </c>
    </row>
    <row r="8814" spans="1:9" x14ac:dyDescent="0.2">
      <c r="A8814" t="s">
        <v>120965</v>
      </c>
      <c r="B8814">
        <v>2</v>
      </c>
      <c r="C8814" t="s">
        <v>120966</v>
      </c>
      <c r="D8814" t="s">
        <v>11</v>
      </c>
      <c r="E8814" t="s">
        <v>120967</v>
      </c>
      <c r="F8814" t="s">
        <v>2171</v>
      </c>
      <c r="G8814" t="s">
        <v>120968</v>
      </c>
      <c r="H8814" t="s">
        <v>37</v>
      </c>
      <c r="I8814">
        <v>1077</v>
      </c>
    </row>
    <row r="8815" spans="1:9" x14ac:dyDescent="0.2">
      <c r="A8815" t="s">
        <v>120965</v>
      </c>
      <c r="B8815">
        <v>2</v>
      </c>
      <c r="C8815" t="s">
        <v>120969</v>
      </c>
      <c r="D8815" t="s">
        <v>11</v>
      </c>
      <c r="E8815" t="s">
        <v>120970</v>
      </c>
      <c r="F8815" t="s">
        <v>87</v>
      </c>
      <c r="G8815" t="s">
        <v>120971</v>
      </c>
      <c r="H8815" t="s">
        <v>37</v>
      </c>
      <c r="I8815">
        <v>1097</v>
      </c>
    </row>
    <row r="8816" spans="1:9" x14ac:dyDescent="0.2">
      <c r="A8816" t="s">
        <v>120965</v>
      </c>
      <c r="B8816">
        <v>2</v>
      </c>
      <c r="C8816" t="s">
        <v>120972</v>
      </c>
      <c r="D8816" t="s">
        <v>11</v>
      </c>
      <c r="E8816" t="s">
        <v>120973</v>
      </c>
      <c r="F8816" t="s">
        <v>87</v>
      </c>
      <c r="G8816" t="s">
        <v>120974</v>
      </c>
      <c r="H8816" t="s">
        <v>37</v>
      </c>
      <c r="I8816">
        <v>1278</v>
      </c>
    </row>
    <row r="8817" spans="1:9" x14ac:dyDescent="0.2">
      <c r="A8817" t="s">
        <v>227170</v>
      </c>
      <c r="B8817">
        <v>2</v>
      </c>
      <c r="C8817" t="s">
        <v>227171</v>
      </c>
      <c r="D8817" t="s">
        <v>11</v>
      </c>
      <c r="E8817" t="s">
        <v>227172</v>
      </c>
      <c r="F8817" t="s">
        <v>25</v>
      </c>
      <c r="G8817" t="s">
        <v>227173</v>
      </c>
      <c r="H8817" t="s">
        <v>15</v>
      </c>
      <c r="I8817">
        <v>341</v>
      </c>
    </row>
    <row r="8818" spans="1:9" x14ac:dyDescent="0.2">
      <c r="A8818" t="s">
        <v>227174</v>
      </c>
      <c r="B8818">
        <v>2</v>
      </c>
      <c r="C8818" t="s">
        <v>227175</v>
      </c>
      <c r="D8818" t="s">
        <v>11</v>
      </c>
      <c r="E8818" t="s">
        <v>227176</v>
      </c>
      <c r="F8818" t="s">
        <v>25</v>
      </c>
      <c r="G8818" t="s">
        <v>227177</v>
      </c>
      <c r="H8818" t="s">
        <v>27</v>
      </c>
      <c r="I8818">
        <v>81</v>
      </c>
    </row>
    <row r="8819" spans="1:9" x14ac:dyDescent="0.2">
      <c r="A8819" t="s">
        <v>157239</v>
      </c>
      <c r="B8819">
        <v>2</v>
      </c>
      <c r="C8819" t="s">
        <v>157240</v>
      </c>
      <c r="D8819" t="s">
        <v>11</v>
      </c>
      <c r="E8819" t="s">
        <v>157241</v>
      </c>
      <c r="F8819" t="s">
        <v>6812</v>
      </c>
      <c r="G8819" t="s">
        <v>157242</v>
      </c>
      <c r="H8819" t="s">
        <v>72</v>
      </c>
      <c r="I8819">
        <v>7781</v>
      </c>
    </row>
    <row r="8820" spans="1:9" x14ac:dyDescent="0.2">
      <c r="A8820" t="s">
        <v>37114</v>
      </c>
      <c r="B8820">
        <v>2</v>
      </c>
      <c r="C8820" t="s">
        <v>37115</v>
      </c>
      <c r="D8820" t="s">
        <v>11</v>
      </c>
      <c r="E8820" t="s">
        <v>37116</v>
      </c>
      <c r="F8820" t="s">
        <v>737</v>
      </c>
      <c r="G8820" t="s">
        <v>37117</v>
      </c>
      <c r="H8820" t="s">
        <v>55</v>
      </c>
      <c r="I8820">
        <v>2383</v>
      </c>
    </row>
    <row r="8821" spans="1:9" x14ac:dyDescent="0.2">
      <c r="A8821" t="s">
        <v>79794</v>
      </c>
      <c r="B8821">
        <v>2</v>
      </c>
      <c r="C8821" t="s">
        <v>79795</v>
      </c>
      <c r="D8821" t="s">
        <v>11</v>
      </c>
      <c r="E8821" t="s">
        <v>79796</v>
      </c>
      <c r="F8821" t="s">
        <v>4029</v>
      </c>
      <c r="G8821" t="s">
        <v>79797</v>
      </c>
      <c r="H8821" t="s">
        <v>21</v>
      </c>
      <c r="I8821">
        <v>737</v>
      </c>
    </row>
    <row r="8822" spans="1:9" x14ac:dyDescent="0.2">
      <c r="A8822" t="s">
        <v>37123</v>
      </c>
      <c r="B8822">
        <v>2</v>
      </c>
      <c r="C8822" t="s">
        <v>37124</v>
      </c>
      <c r="D8822" t="s">
        <v>11</v>
      </c>
      <c r="E8822" t="s">
        <v>37125</v>
      </c>
      <c r="F8822" t="s">
        <v>25</v>
      </c>
      <c r="G8822" t="s">
        <v>37126</v>
      </c>
      <c r="H8822" t="s">
        <v>27</v>
      </c>
      <c r="I8822">
        <v>1353</v>
      </c>
    </row>
    <row r="8823" spans="1:9" x14ac:dyDescent="0.2">
      <c r="A8823" t="s">
        <v>227178</v>
      </c>
      <c r="B8823">
        <v>2</v>
      </c>
      <c r="C8823" t="s">
        <v>227179</v>
      </c>
      <c r="D8823" t="s">
        <v>11</v>
      </c>
      <c r="E8823" t="s">
        <v>227180</v>
      </c>
      <c r="F8823" t="s">
        <v>203317</v>
      </c>
      <c r="G8823" t="s">
        <v>227181</v>
      </c>
      <c r="H8823" t="s">
        <v>37</v>
      </c>
      <c r="I8823">
        <v>466</v>
      </c>
    </row>
    <row r="8824" spans="1:9" x14ac:dyDescent="0.2">
      <c r="A8824" t="s">
        <v>227182</v>
      </c>
      <c r="B8824">
        <v>2</v>
      </c>
      <c r="C8824" t="s">
        <v>227183</v>
      </c>
      <c r="D8824" t="s">
        <v>11</v>
      </c>
      <c r="E8824" t="s">
        <v>227184</v>
      </c>
      <c r="F8824" t="s">
        <v>19</v>
      </c>
      <c r="G8824" t="s">
        <v>227185</v>
      </c>
      <c r="H8824" t="s">
        <v>21</v>
      </c>
      <c r="I8824">
        <v>385</v>
      </c>
    </row>
    <row r="8825" spans="1:9" x14ac:dyDescent="0.2">
      <c r="A8825" t="s">
        <v>227186</v>
      </c>
      <c r="B8825">
        <v>2</v>
      </c>
      <c r="C8825" t="s">
        <v>227187</v>
      </c>
      <c r="D8825" t="s">
        <v>11</v>
      </c>
      <c r="E8825" t="s">
        <v>227188</v>
      </c>
      <c r="F8825" t="s">
        <v>25</v>
      </c>
      <c r="G8825" t="s">
        <v>227189</v>
      </c>
      <c r="H8825" t="s">
        <v>55</v>
      </c>
      <c r="I8825">
        <v>222</v>
      </c>
    </row>
    <row r="8826" spans="1:9" x14ac:dyDescent="0.2">
      <c r="A8826" t="s">
        <v>227186</v>
      </c>
      <c r="B8826">
        <v>2</v>
      </c>
      <c r="C8826" t="s">
        <v>227190</v>
      </c>
      <c r="D8826" t="s">
        <v>11</v>
      </c>
      <c r="E8826" t="s">
        <v>227191</v>
      </c>
      <c r="F8826" t="s">
        <v>25</v>
      </c>
      <c r="G8826" t="s">
        <v>227192</v>
      </c>
      <c r="H8826" t="s">
        <v>55</v>
      </c>
      <c r="I8826">
        <v>253</v>
      </c>
    </row>
    <row r="8827" spans="1:9" x14ac:dyDescent="0.2">
      <c r="A8827" t="s">
        <v>227193</v>
      </c>
      <c r="B8827">
        <v>2</v>
      </c>
      <c r="C8827" t="s">
        <v>227194</v>
      </c>
      <c r="D8827" t="s">
        <v>11</v>
      </c>
      <c r="E8827" t="s">
        <v>227195</v>
      </c>
      <c r="F8827" t="s">
        <v>175272</v>
      </c>
      <c r="G8827" t="s">
        <v>227196</v>
      </c>
      <c r="H8827" t="s">
        <v>37</v>
      </c>
      <c r="I8827">
        <v>2408</v>
      </c>
    </row>
    <row r="8828" spans="1:9" x14ac:dyDescent="0.2">
      <c r="A8828" t="s">
        <v>227197</v>
      </c>
      <c r="B8828">
        <v>2</v>
      </c>
      <c r="C8828" t="s">
        <v>227198</v>
      </c>
      <c r="D8828" t="s">
        <v>11</v>
      </c>
      <c r="E8828" t="s">
        <v>227199</v>
      </c>
      <c r="F8828" t="s">
        <v>25</v>
      </c>
      <c r="G8828" t="s">
        <v>227200</v>
      </c>
      <c r="H8828" t="s">
        <v>21</v>
      </c>
      <c r="I8828">
        <v>311</v>
      </c>
    </row>
    <row r="8829" spans="1:9" x14ac:dyDescent="0.2">
      <c r="A8829" t="s">
        <v>7138</v>
      </c>
      <c r="B8829">
        <v>2</v>
      </c>
      <c r="C8829" t="s">
        <v>7139</v>
      </c>
      <c r="D8829" t="s">
        <v>11</v>
      </c>
      <c r="E8829" t="s">
        <v>7140</v>
      </c>
      <c r="F8829" t="s">
        <v>3457</v>
      </c>
      <c r="G8829" t="s">
        <v>7141</v>
      </c>
      <c r="H8829" t="s">
        <v>21</v>
      </c>
      <c r="I8829">
        <v>1933</v>
      </c>
    </row>
    <row r="8830" spans="1:9" x14ac:dyDescent="0.2">
      <c r="A8830" t="s">
        <v>57706</v>
      </c>
      <c r="B8830">
        <v>2</v>
      </c>
      <c r="C8830" t="s">
        <v>386</v>
      </c>
      <c r="D8830" t="s">
        <v>387</v>
      </c>
      <c r="E8830" t="s">
        <v>387</v>
      </c>
      <c r="F8830" t="s">
        <v>387</v>
      </c>
      <c r="G8830" t="s">
        <v>387</v>
      </c>
      <c r="H8830" t="s">
        <v>387</v>
      </c>
    </row>
    <row r="8831" spans="1:9" x14ac:dyDescent="0.2">
      <c r="A8831" t="s">
        <v>187638</v>
      </c>
      <c r="B8831">
        <v>2</v>
      </c>
      <c r="C8831" t="s">
        <v>187639</v>
      </c>
      <c r="D8831" t="s">
        <v>11</v>
      </c>
      <c r="E8831" t="s">
        <v>187640</v>
      </c>
      <c r="F8831" t="s">
        <v>737</v>
      </c>
      <c r="G8831" t="s">
        <v>187641</v>
      </c>
      <c r="H8831" t="s">
        <v>21</v>
      </c>
      <c r="I8831">
        <v>1052</v>
      </c>
    </row>
    <row r="8832" spans="1:9" x14ac:dyDescent="0.2">
      <c r="A8832" t="s">
        <v>187638</v>
      </c>
      <c r="B8832">
        <v>2</v>
      </c>
      <c r="C8832" t="s">
        <v>187642</v>
      </c>
      <c r="D8832" t="s">
        <v>11</v>
      </c>
      <c r="E8832" t="s">
        <v>187643</v>
      </c>
      <c r="F8832" t="s">
        <v>25</v>
      </c>
      <c r="G8832" t="s">
        <v>187644</v>
      </c>
      <c r="H8832" t="s">
        <v>21</v>
      </c>
      <c r="I8832">
        <v>877</v>
      </c>
    </row>
    <row r="8833" spans="1:9" x14ac:dyDescent="0.2">
      <c r="A8833" t="s">
        <v>187638</v>
      </c>
      <c r="B8833">
        <v>2</v>
      </c>
      <c r="C8833" t="s">
        <v>187645</v>
      </c>
      <c r="D8833" t="s">
        <v>11</v>
      </c>
      <c r="E8833" t="s">
        <v>187646</v>
      </c>
      <c r="F8833" t="s">
        <v>89389</v>
      </c>
      <c r="G8833" t="s">
        <v>187647</v>
      </c>
      <c r="H8833" t="s">
        <v>21</v>
      </c>
      <c r="I8833">
        <v>936</v>
      </c>
    </row>
    <row r="8834" spans="1:9" x14ac:dyDescent="0.2">
      <c r="A8834" t="s">
        <v>7142</v>
      </c>
      <c r="B8834">
        <v>2</v>
      </c>
      <c r="C8834" t="s">
        <v>7143</v>
      </c>
      <c r="D8834" t="s">
        <v>11</v>
      </c>
      <c r="E8834" t="s">
        <v>7144</v>
      </c>
      <c r="F8834" t="s">
        <v>7145</v>
      </c>
      <c r="G8834" t="s">
        <v>7146</v>
      </c>
      <c r="H8834" t="s">
        <v>27</v>
      </c>
      <c r="I8834">
        <v>3149</v>
      </c>
    </row>
    <row r="8835" spans="1:9" x14ac:dyDescent="0.2">
      <c r="A8835" t="s">
        <v>164952</v>
      </c>
      <c r="B8835">
        <v>2</v>
      </c>
      <c r="C8835" t="s">
        <v>164953</v>
      </c>
      <c r="D8835" t="s">
        <v>11</v>
      </c>
      <c r="E8835" t="s">
        <v>164954</v>
      </c>
      <c r="F8835" t="s">
        <v>25</v>
      </c>
      <c r="G8835" t="s">
        <v>164955</v>
      </c>
      <c r="H8835" t="s">
        <v>21</v>
      </c>
      <c r="I8835">
        <v>78</v>
      </c>
    </row>
    <row r="8836" spans="1:9" x14ac:dyDescent="0.2">
      <c r="A8836" t="s">
        <v>16367</v>
      </c>
      <c r="B8836">
        <v>2</v>
      </c>
      <c r="C8836" t="s">
        <v>16368</v>
      </c>
      <c r="D8836" t="s">
        <v>11</v>
      </c>
      <c r="E8836" t="s">
        <v>16369</v>
      </c>
      <c r="F8836" t="s">
        <v>87</v>
      </c>
      <c r="G8836" t="s">
        <v>16370</v>
      </c>
      <c r="H8836" t="s">
        <v>37</v>
      </c>
      <c r="I8836">
        <v>1721</v>
      </c>
    </row>
    <row r="8837" spans="1:9" x14ac:dyDescent="0.2">
      <c r="A8837" t="s">
        <v>187691</v>
      </c>
      <c r="B8837">
        <v>2</v>
      </c>
      <c r="C8837" t="s">
        <v>187692</v>
      </c>
      <c r="D8837" t="s">
        <v>11</v>
      </c>
      <c r="E8837" t="s">
        <v>187693</v>
      </c>
      <c r="F8837" t="s">
        <v>20852</v>
      </c>
      <c r="G8837" t="s">
        <v>187694</v>
      </c>
      <c r="H8837" t="s">
        <v>37</v>
      </c>
      <c r="I8837">
        <v>1708</v>
      </c>
    </row>
    <row r="8838" spans="1:9" x14ac:dyDescent="0.2">
      <c r="A8838" t="s">
        <v>156024</v>
      </c>
      <c r="B8838">
        <v>2</v>
      </c>
      <c r="C8838" t="s">
        <v>156025</v>
      </c>
      <c r="D8838" t="s">
        <v>11</v>
      </c>
      <c r="E8838" t="s">
        <v>156026</v>
      </c>
      <c r="F8838" t="s">
        <v>25</v>
      </c>
      <c r="G8838" t="s">
        <v>156027</v>
      </c>
      <c r="H8838" t="s">
        <v>37</v>
      </c>
      <c r="I8838">
        <v>613</v>
      </c>
    </row>
    <row r="8839" spans="1:9" x14ac:dyDescent="0.2">
      <c r="A8839" t="s">
        <v>156024</v>
      </c>
      <c r="B8839">
        <v>2</v>
      </c>
      <c r="C8839" t="s">
        <v>156028</v>
      </c>
      <c r="D8839" t="s">
        <v>11</v>
      </c>
      <c r="E8839" t="s">
        <v>156029</v>
      </c>
      <c r="F8839" t="s">
        <v>25</v>
      </c>
      <c r="G8839" t="s">
        <v>156030</v>
      </c>
      <c r="H8839" t="s">
        <v>37</v>
      </c>
      <c r="I8839">
        <v>559</v>
      </c>
    </row>
    <row r="8840" spans="1:9" x14ac:dyDescent="0.2">
      <c r="A8840" t="s">
        <v>95815</v>
      </c>
      <c r="B8840">
        <v>2</v>
      </c>
      <c r="C8840" t="s">
        <v>95816</v>
      </c>
      <c r="D8840" t="s">
        <v>11</v>
      </c>
      <c r="E8840" t="s">
        <v>95817</v>
      </c>
      <c r="F8840" t="s">
        <v>95818</v>
      </c>
      <c r="G8840" t="s">
        <v>95819</v>
      </c>
      <c r="H8840" t="s">
        <v>21</v>
      </c>
      <c r="I8840">
        <v>1884</v>
      </c>
    </row>
    <row r="8841" spans="1:9" x14ac:dyDescent="0.2">
      <c r="A8841" t="s">
        <v>16395</v>
      </c>
      <c r="B8841">
        <v>2</v>
      </c>
      <c r="C8841" t="s">
        <v>16396</v>
      </c>
      <c r="D8841" t="s">
        <v>11</v>
      </c>
      <c r="E8841" t="s">
        <v>16397</v>
      </c>
      <c r="F8841" t="s">
        <v>238</v>
      </c>
      <c r="G8841" t="s">
        <v>16398</v>
      </c>
      <c r="H8841" t="s">
        <v>21</v>
      </c>
      <c r="I8841">
        <v>2053</v>
      </c>
    </row>
    <row r="8842" spans="1:9" x14ac:dyDescent="0.2">
      <c r="A8842" t="s">
        <v>16399</v>
      </c>
      <c r="B8842">
        <v>2</v>
      </c>
      <c r="C8842" t="s">
        <v>16400</v>
      </c>
      <c r="D8842" t="s">
        <v>11</v>
      </c>
      <c r="E8842" t="s">
        <v>16401</v>
      </c>
      <c r="F8842" t="s">
        <v>25</v>
      </c>
      <c r="G8842" t="s">
        <v>16402</v>
      </c>
      <c r="H8842" t="s">
        <v>21</v>
      </c>
      <c r="I8842">
        <v>343</v>
      </c>
    </row>
    <row r="8843" spans="1:9" x14ac:dyDescent="0.2">
      <c r="A8843" t="s">
        <v>16415</v>
      </c>
      <c r="B8843">
        <v>2</v>
      </c>
      <c r="C8843" t="s">
        <v>16416</v>
      </c>
      <c r="D8843" t="s">
        <v>11</v>
      </c>
      <c r="E8843" t="s">
        <v>16417</v>
      </c>
      <c r="F8843" t="s">
        <v>16418</v>
      </c>
      <c r="G8843" t="s">
        <v>16419</v>
      </c>
      <c r="H8843" t="s">
        <v>27</v>
      </c>
      <c r="I8843">
        <v>2140</v>
      </c>
    </row>
    <row r="8844" spans="1:9" x14ac:dyDescent="0.2">
      <c r="A8844" t="s">
        <v>16415</v>
      </c>
      <c r="B8844">
        <v>2</v>
      </c>
      <c r="C8844" t="s">
        <v>16420</v>
      </c>
      <c r="D8844" t="s">
        <v>11</v>
      </c>
      <c r="E8844" t="s">
        <v>16421</v>
      </c>
      <c r="F8844" t="s">
        <v>25</v>
      </c>
      <c r="G8844" t="s">
        <v>16422</v>
      </c>
      <c r="H8844" t="s">
        <v>15</v>
      </c>
      <c r="I8844">
        <v>1750</v>
      </c>
    </row>
    <row r="8845" spans="1:9" x14ac:dyDescent="0.2">
      <c r="A8845" t="s">
        <v>16415</v>
      </c>
      <c r="B8845">
        <v>2</v>
      </c>
      <c r="C8845" t="s">
        <v>16423</v>
      </c>
      <c r="D8845" t="s">
        <v>11</v>
      </c>
      <c r="E8845" t="s">
        <v>16424</v>
      </c>
      <c r="F8845" t="s">
        <v>25</v>
      </c>
      <c r="G8845" t="s">
        <v>16425</v>
      </c>
      <c r="H8845" t="s">
        <v>72</v>
      </c>
      <c r="I8845">
        <v>1750</v>
      </c>
    </row>
    <row r="8846" spans="1:9" x14ac:dyDescent="0.2">
      <c r="A8846" t="s">
        <v>16415</v>
      </c>
      <c r="B8846">
        <v>2</v>
      </c>
      <c r="C8846" t="s">
        <v>16426</v>
      </c>
      <c r="D8846" t="s">
        <v>11</v>
      </c>
      <c r="E8846" t="s">
        <v>16427</v>
      </c>
      <c r="F8846" t="s">
        <v>25</v>
      </c>
      <c r="G8846" t="s">
        <v>16428</v>
      </c>
      <c r="H8846" t="s">
        <v>15</v>
      </c>
      <c r="I8846">
        <v>1740</v>
      </c>
    </row>
    <row r="8847" spans="1:9" x14ac:dyDescent="0.2">
      <c r="A8847" t="s">
        <v>49012</v>
      </c>
      <c r="B8847">
        <v>2</v>
      </c>
      <c r="C8847" t="s">
        <v>386</v>
      </c>
      <c r="D8847" t="s">
        <v>387</v>
      </c>
      <c r="E8847" t="s">
        <v>387</v>
      </c>
      <c r="F8847" t="s">
        <v>387</v>
      </c>
      <c r="G8847" t="s">
        <v>387</v>
      </c>
      <c r="H8847" t="s">
        <v>387</v>
      </c>
    </row>
    <row r="8848" spans="1:9" x14ac:dyDescent="0.2">
      <c r="A8848" t="s">
        <v>227201</v>
      </c>
      <c r="B8848">
        <v>2</v>
      </c>
      <c r="C8848" t="s">
        <v>227202</v>
      </c>
      <c r="D8848" t="s">
        <v>11</v>
      </c>
      <c r="E8848" t="s">
        <v>227203</v>
      </c>
      <c r="F8848" t="s">
        <v>227204</v>
      </c>
      <c r="G8848" t="s">
        <v>227205</v>
      </c>
      <c r="H8848" t="s">
        <v>72</v>
      </c>
      <c r="I8848">
        <v>289</v>
      </c>
    </row>
    <row r="8849" spans="1:9" x14ac:dyDescent="0.2">
      <c r="A8849" t="s">
        <v>227201</v>
      </c>
      <c r="B8849">
        <v>2</v>
      </c>
      <c r="C8849" t="s">
        <v>227206</v>
      </c>
      <c r="D8849" t="s">
        <v>11</v>
      </c>
      <c r="E8849" t="s">
        <v>227207</v>
      </c>
      <c r="F8849" t="s">
        <v>218185</v>
      </c>
      <c r="G8849" t="s">
        <v>227208</v>
      </c>
      <c r="H8849" t="s">
        <v>37</v>
      </c>
      <c r="I8849">
        <v>302</v>
      </c>
    </row>
    <row r="8850" spans="1:9" x14ac:dyDescent="0.2">
      <c r="A8850" t="s">
        <v>227209</v>
      </c>
      <c r="B8850">
        <v>2</v>
      </c>
      <c r="C8850" t="s">
        <v>227210</v>
      </c>
      <c r="D8850" t="s">
        <v>11</v>
      </c>
      <c r="E8850" t="s">
        <v>227211</v>
      </c>
      <c r="F8850" t="s">
        <v>114103</v>
      </c>
      <c r="G8850" t="s">
        <v>227212</v>
      </c>
      <c r="H8850" t="s">
        <v>72</v>
      </c>
      <c r="I8850">
        <v>338</v>
      </c>
    </row>
    <row r="8851" spans="1:9" x14ac:dyDescent="0.2">
      <c r="A8851" t="s">
        <v>95835</v>
      </c>
      <c r="B8851">
        <v>2</v>
      </c>
      <c r="C8851" t="s">
        <v>95836</v>
      </c>
      <c r="D8851" t="s">
        <v>11</v>
      </c>
      <c r="E8851" t="s">
        <v>95837</v>
      </c>
      <c r="F8851" t="s">
        <v>238</v>
      </c>
      <c r="G8851" t="s">
        <v>95838</v>
      </c>
      <c r="H8851" t="s">
        <v>37</v>
      </c>
      <c r="I8851">
        <v>1626</v>
      </c>
    </row>
    <row r="8852" spans="1:9" x14ac:dyDescent="0.2">
      <c r="A8852" t="s">
        <v>187813</v>
      </c>
      <c r="B8852">
        <v>2</v>
      </c>
      <c r="C8852" t="s">
        <v>187814</v>
      </c>
      <c r="D8852" t="s">
        <v>11</v>
      </c>
      <c r="E8852" t="s">
        <v>187815</v>
      </c>
      <c r="F8852" t="s">
        <v>25</v>
      </c>
      <c r="G8852" t="s">
        <v>187816</v>
      </c>
      <c r="H8852" t="s">
        <v>27</v>
      </c>
      <c r="I8852">
        <v>170</v>
      </c>
    </row>
    <row r="8853" spans="1:9" x14ac:dyDescent="0.2">
      <c r="A8853" t="s">
        <v>159497</v>
      </c>
      <c r="B8853">
        <v>2</v>
      </c>
      <c r="C8853" t="s">
        <v>159498</v>
      </c>
      <c r="D8853" t="s">
        <v>11</v>
      </c>
      <c r="E8853" t="s">
        <v>159499</v>
      </c>
      <c r="F8853" t="s">
        <v>159500</v>
      </c>
      <c r="G8853" t="s">
        <v>159501</v>
      </c>
      <c r="H8853" t="s">
        <v>21</v>
      </c>
      <c r="I8853">
        <v>481</v>
      </c>
    </row>
    <row r="8854" spans="1:9" x14ac:dyDescent="0.2">
      <c r="A8854" t="s">
        <v>135661</v>
      </c>
      <c r="B8854">
        <v>2</v>
      </c>
      <c r="C8854" t="s">
        <v>135662</v>
      </c>
      <c r="D8854" t="s">
        <v>11</v>
      </c>
      <c r="E8854" t="s">
        <v>135663</v>
      </c>
      <c r="F8854" t="s">
        <v>183</v>
      </c>
      <c r="G8854" t="s">
        <v>135664</v>
      </c>
      <c r="H8854" t="s">
        <v>27</v>
      </c>
      <c r="I8854">
        <v>753</v>
      </c>
    </row>
    <row r="8855" spans="1:9" x14ac:dyDescent="0.2">
      <c r="A8855" t="s">
        <v>187895</v>
      </c>
      <c r="B8855">
        <v>2</v>
      </c>
      <c r="C8855" t="s">
        <v>187896</v>
      </c>
      <c r="D8855" t="s">
        <v>11</v>
      </c>
      <c r="E8855" t="s">
        <v>187897</v>
      </c>
      <c r="F8855" t="s">
        <v>25</v>
      </c>
      <c r="G8855" t="s">
        <v>187898</v>
      </c>
      <c r="H8855" t="s">
        <v>27</v>
      </c>
      <c r="I8855">
        <v>144</v>
      </c>
    </row>
    <row r="8856" spans="1:9" x14ac:dyDescent="0.2">
      <c r="A8856" t="s">
        <v>16462</v>
      </c>
      <c r="B8856">
        <v>2</v>
      </c>
      <c r="C8856" t="s">
        <v>16463</v>
      </c>
      <c r="D8856" t="s">
        <v>11</v>
      </c>
      <c r="E8856" t="s">
        <v>16464</v>
      </c>
      <c r="F8856" t="s">
        <v>25</v>
      </c>
      <c r="G8856" t="s">
        <v>16465</v>
      </c>
      <c r="H8856" t="s">
        <v>37</v>
      </c>
      <c r="I8856">
        <v>2040</v>
      </c>
    </row>
    <row r="8857" spans="1:9" x14ac:dyDescent="0.2">
      <c r="A8857" t="s">
        <v>16462</v>
      </c>
      <c r="B8857">
        <v>2</v>
      </c>
      <c r="C8857" t="s">
        <v>16466</v>
      </c>
      <c r="D8857" t="s">
        <v>11</v>
      </c>
      <c r="E8857" t="s">
        <v>16467</v>
      </c>
      <c r="F8857" t="s">
        <v>25</v>
      </c>
      <c r="G8857" t="s">
        <v>16468</v>
      </c>
      <c r="H8857" t="s">
        <v>37</v>
      </c>
      <c r="I8857">
        <v>1719</v>
      </c>
    </row>
    <row r="8858" spans="1:9" x14ac:dyDescent="0.2">
      <c r="A8858" t="s">
        <v>159510</v>
      </c>
      <c r="B8858">
        <v>2</v>
      </c>
      <c r="C8858" t="s">
        <v>159511</v>
      </c>
      <c r="D8858" t="s">
        <v>11</v>
      </c>
      <c r="E8858" t="s">
        <v>159512</v>
      </c>
      <c r="F8858" t="s">
        <v>159513</v>
      </c>
      <c r="G8858" t="s">
        <v>159514</v>
      </c>
      <c r="H8858" t="s">
        <v>15</v>
      </c>
      <c r="I8858">
        <v>745</v>
      </c>
    </row>
    <row r="8859" spans="1:9" x14ac:dyDescent="0.2">
      <c r="A8859" t="s">
        <v>4056</v>
      </c>
      <c r="B8859">
        <v>2</v>
      </c>
      <c r="C8859" t="s">
        <v>386</v>
      </c>
      <c r="D8859" t="s">
        <v>387</v>
      </c>
      <c r="E8859" t="s">
        <v>387</v>
      </c>
      <c r="F8859" t="s">
        <v>387</v>
      </c>
      <c r="G8859" t="s">
        <v>387</v>
      </c>
      <c r="H8859" t="s">
        <v>387</v>
      </c>
    </row>
    <row r="8860" spans="1:9" x14ac:dyDescent="0.2">
      <c r="A8860" t="s">
        <v>227213</v>
      </c>
      <c r="B8860">
        <v>2</v>
      </c>
      <c r="C8860" t="s">
        <v>227214</v>
      </c>
      <c r="D8860" t="s">
        <v>11</v>
      </c>
      <c r="E8860" t="s">
        <v>227215</v>
      </c>
      <c r="F8860" t="s">
        <v>26528</v>
      </c>
      <c r="G8860" t="s">
        <v>227216</v>
      </c>
      <c r="H8860" t="s">
        <v>15</v>
      </c>
      <c r="I8860">
        <v>837</v>
      </c>
    </row>
    <row r="8861" spans="1:9" x14ac:dyDescent="0.2">
      <c r="A8861" t="s">
        <v>227217</v>
      </c>
      <c r="B8861">
        <v>2</v>
      </c>
      <c r="C8861" t="s">
        <v>227218</v>
      </c>
      <c r="D8861" t="s">
        <v>11</v>
      </c>
      <c r="E8861" t="s">
        <v>227219</v>
      </c>
      <c r="F8861" t="s">
        <v>160441</v>
      </c>
      <c r="G8861" t="s">
        <v>227220</v>
      </c>
      <c r="H8861" t="s">
        <v>15</v>
      </c>
      <c r="I8861">
        <v>682</v>
      </c>
    </row>
    <row r="8862" spans="1:9" x14ac:dyDescent="0.2">
      <c r="A8862" t="s">
        <v>227221</v>
      </c>
      <c r="B8862">
        <v>2</v>
      </c>
      <c r="C8862" t="s">
        <v>227222</v>
      </c>
      <c r="D8862" t="s">
        <v>11</v>
      </c>
      <c r="E8862" t="s">
        <v>227223</v>
      </c>
      <c r="F8862" t="s">
        <v>8138</v>
      </c>
      <c r="G8862" t="s">
        <v>227224</v>
      </c>
      <c r="H8862" t="s">
        <v>37</v>
      </c>
      <c r="I8862">
        <v>410</v>
      </c>
    </row>
    <row r="8863" spans="1:9" x14ac:dyDescent="0.2">
      <c r="A8863" t="s">
        <v>227225</v>
      </c>
      <c r="B8863">
        <v>2</v>
      </c>
      <c r="C8863" t="s">
        <v>227226</v>
      </c>
      <c r="D8863" t="s">
        <v>11</v>
      </c>
      <c r="E8863" t="s">
        <v>227227</v>
      </c>
      <c r="F8863" t="s">
        <v>25</v>
      </c>
      <c r="G8863" t="s">
        <v>227228</v>
      </c>
      <c r="H8863" t="s">
        <v>27</v>
      </c>
      <c r="I8863">
        <v>1546</v>
      </c>
    </row>
    <row r="8864" spans="1:9" x14ac:dyDescent="0.2">
      <c r="A8864" t="s">
        <v>227225</v>
      </c>
      <c r="B8864">
        <v>2</v>
      </c>
      <c r="C8864" t="s">
        <v>227229</v>
      </c>
      <c r="D8864" t="s">
        <v>11</v>
      </c>
      <c r="E8864" t="s">
        <v>227230</v>
      </c>
      <c r="F8864" t="s">
        <v>2066</v>
      </c>
      <c r="G8864" t="s">
        <v>227231</v>
      </c>
      <c r="H8864" t="s">
        <v>55</v>
      </c>
      <c r="I8864">
        <v>1604</v>
      </c>
    </row>
    <row r="8865" spans="1:9" x14ac:dyDescent="0.2">
      <c r="A8865" t="s">
        <v>165005</v>
      </c>
      <c r="B8865">
        <v>2</v>
      </c>
      <c r="C8865" t="s">
        <v>165006</v>
      </c>
      <c r="D8865" t="s">
        <v>11</v>
      </c>
      <c r="E8865" t="s">
        <v>165007</v>
      </c>
      <c r="F8865" t="s">
        <v>580</v>
      </c>
      <c r="G8865" t="s">
        <v>165008</v>
      </c>
      <c r="H8865" t="s">
        <v>37</v>
      </c>
      <c r="I8865">
        <v>223</v>
      </c>
    </row>
    <row r="8866" spans="1:9" x14ac:dyDescent="0.2">
      <c r="A8866" t="s">
        <v>187996</v>
      </c>
      <c r="B8866">
        <v>2</v>
      </c>
      <c r="C8866" t="s">
        <v>187997</v>
      </c>
      <c r="D8866" t="s">
        <v>11</v>
      </c>
      <c r="E8866" t="s">
        <v>187998</v>
      </c>
      <c r="F8866" t="s">
        <v>59999</v>
      </c>
      <c r="G8866" t="s">
        <v>187999</v>
      </c>
      <c r="H8866" t="s">
        <v>15</v>
      </c>
      <c r="I8866">
        <v>697</v>
      </c>
    </row>
    <row r="8867" spans="1:9" x14ac:dyDescent="0.2">
      <c r="A8867" t="s">
        <v>165009</v>
      </c>
      <c r="B8867">
        <v>2</v>
      </c>
      <c r="C8867" t="s">
        <v>165010</v>
      </c>
      <c r="D8867" t="s">
        <v>11</v>
      </c>
      <c r="E8867" t="s">
        <v>165011</v>
      </c>
      <c r="F8867" t="s">
        <v>25</v>
      </c>
      <c r="G8867" t="s">
        <v>165012</v>
      </c>
      <c r="H8867" t="s">
        <v>37</v>
      </c>
      <c r="I8867">
        <v>510</v>
      </c>
    </row>
    <row r="8868" spans="1:9" x14ac:dyDescent="0.2">
      <c r="A8868" t="s">
        <v>188000</v>
      </c>
      <c r="B8868">
        <v>2</v>
      </c>
      <c r="C8868" t="s">
        <v>188001</v>
      </c>
      <c r="D8868" t="s">
        <v>11</v>
      </c>
      <c r="E8868" t="s">
        <v>188002</v>
      </c>
      <c r="F8868" t="s">
        <v>25</v>
      </c>
      <c r="G8868" t="s">
        <v>188003</v>
      </c>
      <c r="H8868" t="s">
        <v>15</v>
      </c>
      <c r="I8868">
        <v>729</v>
      </c>
    </row>
    <row r="8869" spans="1:9" x14ac:dyDescent="0.2">
      <c r="A8869" t="s">
        <v>227232</v>
      </c>
      <c r="B8869">
        <v>2</v>
      </c>
      <c r="C8869" t="s">
        <v>227233</v>
      </c>
      <c r="D8869" t="s">
        <v>11</v>
      </c>
      <c r="E8869" t="s">
        <v>227234</v>
      </c>
      <c r="F8869" t="s">
        <v>227235</v>
      </c>
      <c r="G8869" t="s">
        <v>227236</v>
      </c>
      <c r="H8869" t="s">
        <v>21</v>
      </c>
      <c r="I8869">
        <v>1323</v>
      </c>
    </row>
    <row r="8870" spans="1:9" x14ac:dyDescent="0.2">
      <c r="A8870" t="s">
        <v>188017</v>
      </c>
      <c r="B8870">
        <v>2</v>
      </c>
      <c r="C8870" t="s">
        <v>188018</v>
      </c>
      <c r="D8870" t="s">
        <v>11</v>
      </c>
      <c r="E8870" t="s">
        <v>188019</v>
      </c>
      <c r="F8870" t="s">
        <v>25</v>
      </c>
      <c r="G8870" t="s">
        <v>188020</v>
      </c>
      <c r="H8870" t="s">
        <v>27</v>
      </c>
      <c r="I8870">
        <v>731</v>
      </c>
    </row>
    <row r="8871" spans="1:9" x14ac:dyDescent="0.2">
      <c r="A8871" t="s">
        <v>165021</v>
      </c>
      <c r="B8871">
        <v>2</v>
      </c>
      <c r="C8871" t="s">
        <v>165022</v>
      </c>
      <c r="D8871" t="s">
        <v>11</v>
      </c>
      <c r="E8871" t="s">
        <v>165023</v>
      </c>
      <c r="F8871" t="s">
        <v>27099</v>
      </c>
      <c r="G8871" t="s">
        <v>165024</v>
      </c>
      <c r="H8871" t="s">
        <v>37</v>
      </c>
      <c r="I8871">
        <v>414</v>
      </c>
    </row>
    <row r="8872" spans="1:9" x14ac:dyDescent="0.2">
      <c r="A8872" t="s">
        <v>142360</v>
      </c>
      <c r="B8872">
        <v>2</v>
      </c>
      <c r="C8872" t="s">
        <v>142361</v>
      </c>
      <c r="D8872" t="s">
        <v>11</v>
      </c>
      <c r="E8872" t="s">
        <v>142362</v>
      </c>
      <c r="F8872" t="s">
        <v>25</v>
      </c>
      <c r="G8872" t="s">
        <v>142363</v>
      </c>
      <c r="H8872" t="s">
        <v>61</v>
      </c>
      <c r="I8872">
        <v>434</v>
      </c>
    </row>
    <row r="8873" spans="1:9" x14ac:dyDescent="0.2">
      <c r="A8873" t="s">
        <v>142360</v>
      </c>
      <c r="B8873">
        <v>2</v>
      </c>
      <c r="C8873" t="s">
        <v>142364</v>
      </c>
      <c r="D8873" t="s">
        <v>11</v>
      </c>
      <c r="E8873" t="s">
        <v>142365</v>
      </c>
      <c r="F8873" t="s">
        <v>25</v>
      </c>
      <c r="G8873" t="s">
        <v>142366</v>
      </c>
      <c r="H8873" t="s">
        <v>15</v>
      </c>
      <c r="I8873">
        <v>405</v>
      </c>
    </row>
    <row r="8874" spans="1:9" x14ac:dyDescent="0.2">
      <c r="A8874" t="s">
        <v>142360</v>
      </c>
      <c r="B8874">
        <v>2</v>
      </c>
      <c r="C8874" t="s">
        <v>142367</v>
      </c>
      <c r="D8874" t="s">
        <v>11</v>
      </c>
      <c r="E8874" t="s">
        <v>142368</v>
      </c>
      <c r="F8874" t="s">
        <v>25</v>
      </c>
      <c r="G8874" t="s">
        <v>142369</v>
      </c>
      <c r="H8874" t="s">
        <v>72</v>
      </c>
      <c r="I8874">
        <v>405</v>
      </c>
    </row>
    <row r="8875" spans="1:9" x14ac:dyDescent="0.2">
      <c r="A8875" t="s">
        <v>188173</v>
      </c>
      <c r="B8875">
        <v>2</v>
      </c>
      <c r="C8875" t="s">
        <v>188174</v>
      </c>
      <c r="D8875" t="s">
        <v>11</v>
      </c>
      <c r="E8875" t="s">
        <v>188175</v>
      </c>
      <c r="F8875" t="s">
        <v>737</v>
      </c>
      <c r="G8875" t="s">
        <v>188176</v>
      </c>
      <c r="H8875" t="s">
        <v>61</v>
      </c>
      <c r="I8875">
        <v>2648</v>
      </c>
    </row>
    <row r="8876" spans="1:9" x14ac:dyDescent="0.2">
      <c r="A8876" t="s">
        <v>227237</v>
      </c>
      <c r="B8876">
        <v>2</v>
      </c>
      <c r="C8876" t="s">
        <v>227238</v>
      </c>
      <c r="D8876" t="s">
        <v>11</v>
      </c>
      <c r="E8876" t="s">
        <v>227239</v>
      </c>
      <c r="F8876" t="s">
        <v>200113</v>
      </c>
      <c r="G8876" t="s">
        <v>227240</v>
      </c>
      <c r="H8876" t="s">
        <v>15</v>
      </c>
      <c r="I8876">
        <v>244</v>
      </c>
    </row>
    <row r="8877" spans="1:9" x14ac:dyDescent="0.2">
      <c r="A8877" t="s">
        <v>227241</v>
      </c>
      <c r="B8877">
        <v>2</v>
      </c>
      <c r="C8877" t="s">
        <v>227242</v>
      </c>
      <c r="D8877" t="s">
        <v>11</v>
      </c>
      <c r="E8877" t="s">
        <v>227243</v>
      </c>
      <c r="F8877" t="s">
        <v>25</v>
      </c>
      <c r="G8877" t="s">
        <v>227244</v>
      </c>
      <c r="H8877" t="s">
        <v>72</v>
      </c>
      <c r="I8877">
        <v>345</v>
      </c>
    </row>
    <row r="8878" spans="1:9" x14ac:dyDescent="0.2">
      <c r="A8878" t="s">
        <v>188274</v>
      </c>
      <c r="B8878">
        <v>2</v>
      </c>
      <c r="C8878" t="s">
        <v>188275</v>
      </c>
      <c r="D8878" t="s">
        <v>11</v>
      </c>
      <c r="E8878" t="s">
        <v>188276</v>
      </c>
      <c r="F8878" t="s">
        <v>25</v>
      </c>
      <c r="G8878" t="s">
        <v>188277</v>
      </c>
      <c r="H8878" t="s">
        <v>37</v>
      </c>
      <c r="I8878">
        <v>200</v>
      </c>
    </row>
    <row r="8879" spans="1:9" x14ac:dyDescent="0.2">
      <c r="A8879" t="s">
        <v>159535</v>
      </c>
      <c r="B8879">
        <v>2</v>
      </c>
      <c r="C8879" t="s">
        <v>159536</v>
      </c>
      <c r="D8879" t="s">
        <v>11</v>
      </c>
      <c r="E8879" t="s">
        <v>159537</v>
      </c>
      <c r="F8879" t="s">
        <v>92491</v>
      </c>
      <c r="G8879" t="s">
        <v>159538</v>
      </c>
      <c r="H8879" t="s">
        <v>37</v>
      </c>
      <c r="I8879">
        <v>410</v>
      </c>
    </row>
    <row r="8880" spans="1:9" x14ac:dyDescent="0.2">
      <c r="A8880" t="s">
        <v>227245</v>
      </c>
      <c r="B8880">
        <v>2</v>
      </c>
      <c r="C8880" t="s">
        <v>227246</v>
      </c>
      <c r="D8880" t="s">
        <v>11</v>
      </c>
      <c r="E8880" t="s">
        <v>227247</v>
      </c>
      <c r="F8880" t="s">
        <v>520</v>
      </c>
      <c r="G8880" t="s">
        <v>227248</v>
      </c>
      <c r="H8880" t="s">
        <v>21</v>
      </c>
      <c r="I8880">
        <v>779</v>
      </c>
    </row>
    <row r="8881" spans="1:9" x14ac:dyDescent="0.2">
      <c r="A8881" t="s">
        <v>227245</v>
      </c>
      <c r="B8881">
        <v>2</v>
      </c>
      <c r="C8881" t="s">
        <v>227249</v>
      </c>
      <c r="D8881" t="s">
        <v>11</v>
      </c>
      <c r="E8881" t="s">
        <v>227250</v>
      </c>
      <c r="F8881" t="s">
        <v>520</v>
      </c>
      <c r="G8881" t="s">
        <v>227251</v>
      </c>
      <c r="H8881" t="s">
        <v>37</v>
      </c>
      <c r="I8881">
        <v>680</v>
      </c>
    </row>
    <row r="8882" spans="1:9" x14ac:dyDescent="0.2">
      <c r="A8882" t="s">
        <v>16661</v>
      </c>
      <c r="B8882">
        <v>2</v>
      </c>
      <c r="C8882" t="s">
        <v>16662</v>
      </c>
      <c r="D8882" t="s">
        <v>11</v>
      </c>
      <c r="E8882" t="s">
        <v>16663</v>
      </c>
      <c r="F8882" t="s">
        <v>183</v>
      </c>
      <c r="G8882" t="s">
        <v>16664</v>
      </c>
      <c r="H8882" t="s">
        <v>55</v>
      </c>
      <c r="I8882">
        <v>793</v>
      </c>
    </row>
    <row r="8883" spans="1:9" x14ac:dyDescent="0.2">
      <c r="A8883" t="s">
        <v>188294</v>
      </c>
      <c r="B8883">
        <v>2</v>
      </c>
      <c r="C8883" t="s">
        <v>188295</v>
      </c>
      <c r="D8883" t="s">
        <v>11</v>
      </c>
      <c r="E8883" t="s">
        <v>188296</v>
      </c>
      <c r="F8883" t="s">
        <v>39381</v>
      </c>
      <c r="G8883" t="s">
        <v>188297</v>
      </c>
      <c r="H8883" t="s">
        <v>15</v>
      </c>
      <c r="I8883">
        <v>402</v>
      </c>
    </row>
    <row r="8884" spans="1:9" x14ac:dyDescent="0.2">
      <c r="A8884" t="s">
        <v>188294</v>
      </c>
      <c r="B8884">
        <v>2</v>
      </c>
      <c r="C8884" t="s">
        <v>188298</v>
      </c>
      <c r="D8884" t="s">
        <v>11</v>
      </c>
      <c r="E8884" t="s">
        <v>188299</v>
      </c>
      <c r="F8884" t="s">
        <v>125039</v>
      </c>
      <c r="G8884" t="s">
        <v>188300</v>
      </c>
      <c r="H8884" t="s">
        <v>37</v>
      </c>
      <c r="I8884">
        <v>396</v>
      </c>
    </row>
    <row r="8885" spans="1:9" x14ac:dyDescent="0.2">
      <c r="A8885" t="s">
        <v>37221</v>
      </c>
      <c r="B8885">
        <v>2</v>
      </c>
      <c r="C8885" t="s">
        <v>37222</v>
      </c>
      <c r="D8885" t="s">
        <v>11</v>
      </c>
      <c r="E8885" t="s">
        <v>37223</v>
      </c>
      <c r="F8885" t="s">
        <v>87</v>
      </c>
      <c r="G8885" t="s">
        <v>37224</v>
      </c>
      <c r="H8885" t="s">
        <v>21</v>
      </c>
      <c r="I8885">
        <v>761</v>
      </c>
    </row>
    <row r="8886" spans="1:9" x14ac:dyDescent="0.2">
      <c r="A8886" t="s">
        <v>37221</v>
      </c>
      <c r="B8886">
        <v>2</v>
      </c>
      <c r="C8886" t="s">
        <v>37225</v>
      </c>
      <c r="D8886" t="s">
        <v>11</v>
      </c>
      <c r="E8886" t="s">
        <v>37226</v>
      </c>
      <c r="F8886" t="s">
        <v>87</v>
      </c>
      <c r="G8886" t="s">
        <v>37227</v>
      </c>
      <c r="H8886" t="s">
        <v>21</v>
      </c>
      <c r="I8886">
        <v>761</v>
      </c>
    </row>
    <row r="8887" spans="1:9" x14ac:dyDescent="0.2">
      <c r="A8887" t="s">
        <v>37221</v>
      </c>
      <c r="B8887">
        <v>2</v>
      </c>
      <c r="C8887" t="s">
        <v>37228</v>
      </c>
      <c r="D8887" t="s">
        <v>11</v>
      </c>
      <c r="E8887" t="s">
        <v>37229</v>
      </c>
      <c r="F8887" t="s">
        <v>87</v>
      </c>
      <c r="G8887" t="s">
        <v>37230</v>
      </c>
      <c r="H8887" t="s">
        <v>21</v>
      </c>
      <c r="I8887">
        <v>761</v>
      </c>
    </row>
    <row r="8888" spans="1:9" x14ac:dyDescent="0.2">
      <c r="A8888" t="s">
        <v>37221</v>
      </c>
      <c r="B8888">
        <v>2</v>
      </c>
      <c r="C8888" t="s">
        <v>37231</v>
      </c>
      <c r="D8888" t="s">
        <v>11</v>
      </c>
      <c r="E8888" t="s">
        <v>37232</v>
      </c>
      <c r="F8888" t="s">
        <v>87</v>
      </c>
      <c r="G8888" t="s">
        <v>37233</v>
      </c>
      <c r="H8888" t="s">
        <v>15</v>
      </c>
      <c r="I8888">
        <v>829</v>
      </c>
    </row>
    <row r="8889" spans="1:9" x14ac:dyDescent="0.2">
      <c r="A8889" t="s">
        <v>16677</v>
      </c>
      <c r="B8889">
        <v>2</v>
      </c>
      <c r="C8889" t="s">
        <v>16678</v>
      </c>
      <c r="D8889" t="s">
        <v>11</v>
      </c>
      <c r="E8889" t="s">
        <v>16679</v>
      </c>
      <c r="F8889" t="s">
        <v>16680</v>
      </c>
      <c r="G8889" t="s">
        <v>16681</v>
      </c>
      <c r="H8889" t="s">
        <v>37</v>
      </c>
      <c r="I8889">
        <v>723</v>
      </c>
    </row>
    <row r="8890" spans="1:9" x14ac:dyDescent="0.2">
      <c r="A8890" t="s">
        <v>159539</v>
      </c>
      <c r="B8890">
        <v>2</v>
      </c>
      <c r="C8890" t="s">
        <v>159540</v>
      </c>
      <c r="D8890" t="s">
        <v>11</v>
      </c>
      <c r="E8890" t="s">
        <v>159541</v>
      </c>
      <c r="F8890" t="s">
        <v>25</v>
      </c>
      <c r="G8890" t="s">
        <v>159542</v>
      </c>
      <c r="H8890" t="s">
        <v>21</v>
      </c>
      <c r="I8890">
        <v>539</v>
      </c>
    </row>
    <row r="8891" spans="1:9" x14ac:dyDescent="0.2">
      <c r="A8891" t="s">
        <v>159539</v>
      </c>
      <c r="B8891">
        <v>2</v>
      </c>
      <c r="C8891" t="s">
        <v>159543</v>
      </c>
      <c r="D8891" t="s">
        <v>11</v>
      </c>
      <c r="E8891" t="s">
        <v>159544</v>
      </c>
      <c r="F8891" t="s">
        <v>25</v>
      </c>
      <c r="G8891" t="s">
        <v>159545</v>
      </c>
      <c r="H8891" t="s">
        <v>21</v>
      </c>
      <c r="I8891">
        <v>486</v>
      </c>
    </row>
    <row r="8892" spans="1:9" x14ac:dyDescent="0.2">
      <c r="A8892" t="s">
        <v>227252</v>
      </c>
      <c r="B8892">
        <v>2</v>
      </c>
      <c r="C8892" t="s">
        <v>227253</v>
      </c>
      <c r="D8892" t="s">
        <v>11</v>
      </c>
      <c r="E8892" t="s">
        <v>227254</v>
      </c>
      <c r="F8892" t="s">
        <v>25</v>
      </c>
      <c r="G8892" t="s">
        <v>227255</v>
      </c>
      <c r="H8892" t="s">
        <v>27</v>
      </c>
      <c r="I8892">
        <v>1073</v>
      </c>
    </row>
    <row r="8893" spans="1:9" x14ac:dyDescent="0.2">
      <c r="A8893" t="s">
        <v>227252</v>
      </c>
      <c r="B8893">
        <v>2</v>
      </c>
      <c r="C8893" t="s">
        <v>227256</v>
      </c>
      <c r="D8893" t="s">
        <v>11</v>
      </c>
      <c r="E8893" t="s">
        <v>227257</v>
      </c>
      <c r="F8893" t="s">
        <v>25676</v>
      </c>
      <c r="G8893" t="s">
        <v>227258</v>
      </c>
      <c r="H8893" t="s">
        <v>61</v>
      </c>
      <c r="I8893">
        <v>914</v>
      </c>
    </row>
    <row r="8894" spans="1:9" x14ac:dyDescent="0.2">
      <c r="A8894" t="s">
        <v>227252</v>
      </c>
      <c r="B8894">
        <v>2</v>
      </c>
      <c r="C8894" t="s">
        <v>227259</v>
      </c>
      <c r="D8894" t="s">
        <v>11</v>
      </c>
      <c r="E8894" t="s">
        <v>227260</v>
      </c>
      <c r="F8894" t="s">
        <v>173405</v>
      </c>
      <c r="G8894" t="s">
        <v>227261</v>
      </c>
      <c r="H8894" t="s">
        <v>15</v>
      </c>
      <c r="I8894">
        <v>925</v>
      </c>
    </row>
    <row r="8895" spans="1:9" x14ac:dyDescent="0.2">
      <c r="A8895" t="s">
        <v>188372</v>
      </c>
      <c r="B8895">
        <v>2</v>
      </c>
      <c r="C8895" t="s">
        <v>188373</v>
      </c>
      <c r="D8895" t="s">
        <v>11</v>
      </c>
      <c r="E8895" t="s">
        <v>188374</v>
      </c>
      <c r="F8895" t="s">
        <v>188375</v>
      </c>
      <c r="G8895" t="s">
        <v>188376</v>
      </c>
      <c r="H8895" t="s">
        <v>27</v>
      </c>
      <c r="I8895">
        <v>1196</v>
      </c>
    </row>
    <row r="8896" spans="1:9" x14ac:dyDescent="0.2">
      <c r="A8896" t="s">
        <v>188372</v>
      </c>
      <c r="B8896">
        <v>2</v>
      </c>
      <c r="C8896" t="s">
        <v>188377</v>
      </c>
      <c r="D8896" t="s">
        <v>11</v>
      </c>
      <c r="E8896" t="s">
        <v>188378</v>
      </c>
      <c r="F8896" t="s">
        <v>2657</v>
      </c>
      <c r="G8896" t="s">
        <v>188379</v>
      </c>
      <c r="H8896" t="s">
        <v>15</v>
      </c>
      <c r="I8896">
        <v>1133</v>
      </c>
    </row>
    <row r="8897" spans="1:9" x14ac:dyDescent="0.2">
      <c r="A8897" t="s">
        <v>188372</v>
      </c>
      <c r="B8897">
        <v>2</v>
      </c>
      <c r="C8897" t="s">
        <v>188380</v>
      </c>
      <c r="D8897" t="s">
        <v>11</v>
      </c>
      <c r="E8897" t="s">
        <v>188381</v>
      </c>
      <c r="F8897" t="s">
        <v>2657</v>
      </c>
      <c r="G8897" t="s">
        <v>188382</v>
      </c>
      <c r="H8897" t="s">
        <v>15</v>
      </c>
      <c r="I8897">
        <v>1151</v>
      </c>
    </row>
    <row r="8898" spans="1:9" x14ac:dyDescent="0.2">
      <c r="A8898" t="s">
        <v>16714</v>
      </c>
      <c r="B8898">
        <v>2</v>
      </c>
      <c r="C8898" t="s">
        <v>16715</v>
      </c>
      <c r="D8898" t="s">
        <v>11</v>
      </c>
      <c r="E8898" t="s">
        <v>16716</v>
      </c>
      <c r="F8898" t="s">
        <v>2833</v>
      </c>
      <c r="G8898" t="s">
        <v>16717</v>
      </c>
      <c r="H8898" t="s">
        <v>37</v>
      </c>
      <c r="I8898">
        <v>1420</v>
      </c>
    </row>
    <row r="8899" spans="1:9" x14ac:dyDescent="0.2">
      <c r="A8899" t="s">
        <v>16714</v>
      </c>
      <c r="B8899">
        <v>2</v>
      </c>
      <c r="C8899" t="s">
        <v>16718</v>
      </c>
      <c r="D8899" t="s">
        <v>11</v>
      </c>
      <c r="E8899" t="s">
        <v>16719</v>
      </c>
      <c r="F8899" t="s">
        <v>2833</v>
      </c>
      <c r="G8899" t="s">
        <v>16720</v>
      </c>
      <c r="H8899" t="s">
        <v>37</v>
      </c>
      <c r="I8899">
        <v>1011</v>
      </c>
    </row>
    <row r="8900" spans="1:9" x14ac:dyDescent="0.2">
      <c r="A8900" t="s">
        <v>16714</v>
      </c>
      <c r="B8900">
        <v>2</v>
      </c>
      <c r="C8900" t="s">
        <v>16721</v>
      </c>
      <c r="D8900" t="s">
        <v>11</v>
      </c>
      <c r="E8900" t="s">
        <v>16722</v>
      </c>
      <c r="F8900" t="s">
        <v>25</v>
      </c>
      <c r="G8900" t="s">
        <v>16723</v>
      </c>
      <c r="H8900" t="s">
        <v>37</v>
      </c>
      <c r="I8900">
        <v>1143</v>
      </c>
    </row>
    <row r="8901" spans="1:9" x14ac:dyDescent="0.2">
      <c r="A8901" t="s">
        <v>16714</v>
      </c>
      <c r="B8901">
        <v>2</v>
      </c>
      <c r="C8901" t="s">
        <v>16724</v>
      </c>
      <c r="D8901" t="s">
        <v>11</v>
      </c>
      <c r="E8901" t="s">
        <v>16725</v>
      </c>
      <c r="F8901" t="s">
        <v>25</v>
      </c>
      <c r="G8901" t="s">
        <v>16726</v>
      </c>
      <c r="H8901" t="s">
        <v>37</v>
      </c>
      <c r="I8901">
        <v>1263</v>
      </c>
    </row>
    <row r="8902" spans="1:9" x14ac:dyDescent="0.2">
      <c r="A8902" t="s">
        <v>16714</v>
      </c>
      <c r="B8902">
        <v>2</v>
      </c>
      <c r="C8902" t="s">
        <v>16727</v>
      </c>
      <c r="D8902" t="s">
        <v>11</v>
      </c>
      <c r="E8902" t="s">
        <v>16728</v>
      </c>
      <c r="F8902" t="s">
        <v>25</v>
      </c>
      <c r="G8902" t="s">
        <v>16729</v>
      </c>
      <c r="H8902" t="s">
        <v>37</v>
      </c>
      <c r="I8902">
        <v>1061</v>
      </c>
    </row>
    <row r="8903" spans="1:9" x14ac:dyDescent="0.2">
      <c r="A8903" t="s">
        <v>188460</v>
      </c>
      <c r="B8903">
        <v>2</v>
      </c>
      <c r="C8903" t="s">
        <v>188461</v>
      </c>
      <c r="D8903" t="s">
        <v>11</v>
      </c>
      <c r="E8903" t="s">
        <v>188462</v>
      </c>
      <c r="F8903" t="s">
        <v>8284</v>
      </c>
      <c r="G8903" t="s">
        <v>188463</v>
      </c>
      <c r="H8903" t="s">
        <v>37</v>
      </c>
      <c r="I8903">
        <v>2199</v>
      </c>
    </row>
    <row r="8904" spans="1:9" x14ac:dyDescent="0.2">
      <c r="A8904" t="s">
        <v>37246</v>
      </c>
      <c r="B8904">
        <v>2</v>
      </c>
      <c r="C8904" t="s">
        <v>37247</v>
      </c>
      <c r="D8904" t="s">
        <v>11</v>
      </c>
      <c r="E8904" t="s">
        <v>37248</v>
      </c>
      <c r="F8904" t="s">
        <v>35565</v>
      </c>
      <c r="G8904" t="s">
        <v>37249</v>
      </c>
      <c r="H8904" t="s">
        <v>55</v>
      </c>
      <c r="I8904">
        <v>514</v>
      </c>
    </row>
    <row r="8905" spans="1:9" x14ac:dyDescent="0.2">
      <c r="A8905" t="s">
        <v>37246</v>
      </c>
      <c r="B8905">
        <v>2</v>
      </c>
      <c r="C8905" t="s">
        <v>37250</v>
      </c>
      <c r="D8905" t="s">
        <v>11</v>
      </c>
      <c r="E8905" t="s">
        <v>37251</v>
      </c>
      <c r="F8905" t="s">
        <v>3237</v>
      </c>
      <c r="G8905" t="s">
        <v>37252</v>
      </c>
      <c r="H8905" t="s">
        <v>55</v>
      </c>
      <c r="I8905">
        <v>598</v>
      </c>
    </row>
    <row r="8906" spans="1:9" x14ac:dyDescent="0.2">
      <c r="A8906" t="s">
        <v>37246</v>
      </c>
      <c r="B8906">
        <v>2</v>
      </c>
      <c r="C8906" t="s">
        <v>37253</v>
      </c>
      <c r="D8906" t="s">
        <v>11</v>
      </c>
      <c r="E8906" t="s">
        <v>37254</v>
      </c>
      <c r="F8906" t="s">
        <v>3237</v>
      </c>
      <c r="G8906" t="s">
        <v>37255</v>
      </c>
      <c r="H8906" t="s">
        <v>37</v>
      </c>
      <c r="I8906">
        <v>642</v>
      </c>
    </row>
    <row r="8907" spans="1:9" x14ac:dyDescent="0.2">
      <c r="A8907" t="s">
        <v>165102</v>
      </c>
      <c r="B8907">
        <v>2</v>
      </c>
      <c r="C8907" t="s">
        <v>165103</v>
      </c>
      <c r="D8907" t="s">
        <v>11</v>
      </c>
      <c r="E8907" t="s">
        <v>165104</v>
      </c>
      <c r="F8907" t="s">
        <v>139179</v>
      </c>
      <c r="G8907" t="s">
        <v>165105</v>
      </c>
      <c r="H8907" t="s">
        <v>37</v>
      </c>
      <c r="I8907">
        <v>1886</v>
      </c>
    </row>
    <row r="8908" spans="1:9" x14ac:dyDescent="0.2">
      <c r="A8908" t="s">
        <v>49202</v>
      </c>
      <c r="B8908">
        <v>2</v>
      </c>
      <c r="C8908" t="s">
        <v>49203</v>
      </c>
      <c r="D8908" t="s">
        <v>11</v>
      </c>
      <c r="E8908" t="s">
        <v>49204</v>
      </c>
      <c r="F8908" t="s">
        <v>1232</v>
      </c>
      <c r="G8908" t="s">
        <v>49205</v>
      </c>
      <c r="H8908" t="s">
        <v>37</v>
      </c>
      <c r="I8908">
        <v>1613</v>
      </c>
    </row>
    <row r="8909" spans="1:9" x14ac:dyDescent="0.2">
      <c r="A8909" t="s">
        <v>49202</v>
      </c>
      <c r="B8909">
        <v>2</v>
      </c>
      <c r="C8909" t="s">
        <v>49206</v>
      </c>
      <c r="D8909" t="s">
        <v>11</v>
      </c>
      <c r="E8909" t="s">
        <v>49207</v>
      </c>
      <c r="F8909" t="s">
        <v>238</v>
      </c>
      <c r="G8909" t="s">
        <v>49208</v>
      </c>
      <c r="H8909" t="s">
        <v>37</v>
      </c>
      <c r="I8909">
        <v>1646</v>
      </c>
    </row>
    <row r="8910" spans="1:9" x14ac:dyDescent="0.2">
      <c r="A8910" t="s">
        <v>49202</v>
      </c>
      <c r="B8910">
        <v>2</v>
      </c>
      <c r="C8910" t="s">
        <v>49209</v>
      </c>
      <c r="D8910" t="s">
        <v>11</v>
      </c>
      <c r="E8910" t="s">
        <v>49210</v>
      </c>
      <c r="F8910" t="s">
        <v>160</v>
      </c>
      <c r="G8910" t="s">
        <v>49211</v>
      </c>
      <c r="H8910" t="s">
        <v>21</v>
      </c>
      <c r="I8910">
        <v>1487</v>
      </c>
    </row>
    <row r="8911" spans="1:9" x14ac:dyDescent="0.2">
      <c r="A8911" t="s">
        <v>49202</v>
      </c>
      <c r="B8911">
        <v>2</v>
      </c>
      <c r="C8911" t="s">
        <v>49212</v>
      </c>
      <c r="D8911" t="s">
        <v>11</v>
      </c>
      <c r="E8911" t="s">
        <v>49213</v>
      </c>
      <c r="F8911" t="s">
        <v>238</v>
      </c>
      <c r="G8911" t="s">
        <v>49214</v>
      </c>
      <c r="H8911" t="s">
        <v>21</v>
      </c>
      <c r="I8911">
        <v>1531</v>
      </c>
    </row>
    <row r="8912" spans="1:9" x14ac:dyDescent="0.2">
      <c r="A8912" t="s">
        <v>49202</v>
      </c>
      <c r="B8912">
        <v>2</v>
      </c>
      <c r="C8912" t="s">
        <v>49215</v>
      </c>
      <c r="D8912" t="s">
        <v>11</v>
      </c>
      <c r="E8912" t="s">
        <v>49216</v>
      </c>
      <c r="F8912" t="s">
        <v>160</v>
      </c>
      <c r="G8912" t="s">
        <v>49217</v>
      </c>
      <c r="H8912" t="s">
        <v>15</v>
      </c>
      <c r="I8912">
        <v>1733</v>
      </c>
    </row>
    <row r="8913" spans="1:9" x14ac:dyDescent="0.2">
      <c r="A8913" t="s">
        <v>188570</v>
      </c>
      <c r="B8913">
        <v>2</v>
      </c>
      <c r="C8913" t="s">
        <v>188571</v>
      </c>
      <c r="D8913" t="s">
        <v>11</v>
      </c>
      <c r="E8913" t="s">
        <v>188572</v>
      </c>
      <c r="F8913" t="s">
        <v>188573</v>
      </c>
      <c r="G8913" t="s">
        <v>188574</v>
      </c>
      <c r="H8913" t="s">
        <v>55</v>
      </c>
      <c r="I8913">
        <v>530</v>
      </c>
    </row>
    <row r="8914" spans="1:9" x14ac:dyDescent="0.2">
      <c r="A8914" t="s">
        <v>227262</v>
      </c>
      <c r="B8914">
        <v>2</v>
      </c>
      <c r="C8914" t="s">
        <v>227263</v>
      </c>
      <c r="D8914" t="s">
        <v>11</v>
      </c>
      <c r="E8914" t="s">
        <v>227264</v>
      </c>
      <c r="F8914" t="s">
        <v>14024</v>
      </c>
      <c r="G8914" t="s">
        <v>227265</v>
      </c>
      <c r="H8914" t="s">
        <v>37</v>
      </c>
      <c r="I8914">
        <v>1197</v>
      </c>
    </row>
    <row r="8915" spans="1:9" x14ac:dyDescent="0.2">
      <c r="A8915" t="s">
        <v>87616</v>
      </c>
      <c r="B8915">
        <v>2</v>
      </c>
      <c r="C8915" t="s">
        <v>87617</v>
      </c>
      <c r="D8915" t="s">
        <v>11</v>
      </c>
      <c r="E8915" t="s">
        <v>87618</v>
      </c>
      <c r="F8915" t="s">
        <v>113</v>
      </c>
      <c r="G8915" t="s">
        <v>87619</v>
      </c>
      <c r="H8915" t="s">
        <v>21</v>
      </c>
      <c r="I8915">
        <v>2340</v>
      </c>
    </row>
    <row r="8916" spans="1:9" x14ac:dyDescent="0.2">
      <c r="A8916" t="s">
        <v>110132</v>
      </c>
      <c r="B8916">
        <v>2</v>
      </c>
      <c r="C8916" t="s">
        <v>110133</v>
      </c>
      <c r="D8916" t="s">
        <v>11</v>
      </c>
      <c r="E8916" t="s">
        <v>110134</v>
      </c>
      <c r="F8916" t="s">
        <v>25</v>
      </c>
      <c r="G8916" t="s">
        <v>110135</v>
      </c>
      <c r="H8916" t="s">
        <v>15</v>
      </c>
      <c r="I8916">
        <v>528</v>
      </c>
    </row>
    <row r="8917" spans="1:9" x14ac:dyDescent="0.2">
      <c r="A8917" t="s">
        <v>110132</v>
      </c>
      <c r="B8917">
        <v>2</v>
      </c>
      <c r="C8917" t="s">
        <v>110136</v>
      </c>
      <c r="D8917" t="s">
        <v>11</v>
      </c>
      <c r="E8917" t="s">
        <v>110137</v>
      </c>
      <c r="F8917" t="s">
        <v>25</v>
      </c>
      <c r="G8917" t="s">
        <v>110138</v>
      </c>
      <c r="H8917" t="s">
        <v>27</v>
      </c>
      <c r="I8917">
        <v>444</v>
      </c>
    </row>
    <row r="8918" spans="1:9" x14ac:dyDescent="0.2">
      <c r="A8918" t="s">
        <v>110132</v>
      </c>
      <c r="B8918">
        <v>2</v>
      </c>
      <c r="C8918" t="s">
        <v>110139</v>
      </c>
      <c r="D8918" t="s">
        <v>11</v>
      </c>
      <c r="E8918" t="s">
        <v>110140</v>
      </c>
      <c r="F8918" t="s">
        <v>91743</v>
      </c>
      <c r="G8918" t="s">
        <v>110141</v>
      </c>
      <c r="H8918" t="s">
        <v>21</v>
      </c>
      <c r="I8918">
        <v>435</v>
      </c>
    </row>
    <row r="8919" spans="1:9" x14ac:dyDescent="0.2">
      <c r="A8919" t="s">
        <v>142530</v>
      </c>
      <c r="B8919">
        <v>2</v>
      </c>
      <c r="C8919" t="s">
        <v>142531</v>
      </c>
      <c r="D8919" t="s">
        <v>11</v>
      </c>
      <c r="E8919" t="s">
        <v>142532</v>
      </c>
      <c r="F8919" t="s">
        <v>737</v>
      </c>
      <c r="G8919" t="s">
        <v>142533</v>
      </c>
      <c r="H8919" t="s">
        <v>27</v>
      </c>
      <c r="I8919">
        <v>572</v>
      </c>
    </row>
    <row r="8920" spans="1:9" x14ac:dyDescent="0.2">
      <c r="A8920" t="s">
        <v>142530</v>
      </c>
      <c r="B8920">
        <v>2</v>
      </c>
      <c r="C8920" t="s">
        <v>142534</v>
      </c>
      <c r="D8920" t="s">
        <v>11</v>
      </c>
      <c r="E8920" t="s">
        <v>142535</v>
      </c>
      <c r="F8920" t="s">
        <v>737</v>
      </c>
      <c r="G8920" t="s">
        <v>142536</v>
      </c>
      <c r="H8920" t="s">
        <v>37</v>
      </c>
      <c r="I8920">
        <v>548</v>
      </c>
    </row>
    <row r="8921" spans="1:9" x14ac:dyDescent="0.2">
      <c r="A8921" t="s">
        <v>142530</v>
      </c>
      <c r="B8921">
        <v>2</v>
      </c>
      <c r="C8921" t="s">
        <v>142537</v>
      </c>
      <c r="D8921" t="s">
        <v>11</v>
      </c>
      <c r="E8921" t="s">
        <v>142538</v>
      </c>
      <c r="F8921" t="s">
        <v>737</v>
      </c>
      <c r="G8921" t="s">
        <v>142539</v>
      </c>
      <c r="H8921" t="s">
        <v>61</v>
      </c>
      <c r="I8921">
        <v>324</v>
      </c>
    </row>
    <row r="8922" spans="1:9" x14ac:dyDescent="0.2">
      <c r="A8922" t="s">
        <v>142530</v>
      </c>
      <c r="B8922">
        <v>2</v>
      </c>
      <c r="C8922" t="s">
        <v>142540</v>
      </c>
      <c r="D8922" t="s">
        <v>11</v>
      </c>
      <c r="E8922" t="s">
        <v>142541</v>
      </c>
      <c r="F8922" t="s">
        <v>737</v>
      </c>
      <c r="G8922" t="s">
        <v>142542</v>
      </c>
      <c r="H8922" t="s">
        <v>15</v>
      </c>
      <c r="I8922">
        <v>528</v>
      </c>
    </row>
    <row r="8923" spans="1:9" x14ac:dyDescent="0.2">
      <c r="A8923" t="s">
        <v>90147</v>
      </c>
      <c r="B8923">
        <v>2</v>
      </c>
      <c r="C8923" t="s">
        <v>90148</v>
      </c>
      <c r="D8923" t="s">
        <v>11</v>
      </c>
      <c r="E8923" t="s">
        <v>90149</v>
      </c>
      <c r="F8923" t="s">
        <v>90150</v>
      </c>
      <c r="G8923" t="s">
        <v>90151</v>
      </c>
      <c r="H8923" t="s">
        <v>55</v>
      </c>
      <c r="I8923">
        <v>255</v>
      </c>
    </row>
    <row r="8924" spans="1:9" x14ac:dyDescent="0.2">
      <c r="A8924" t="s">
        <v>227266</v>
      </c>
      <c r="B8924">
        <v>2</v>
      </c>
      <c r="C8924" t="s">
        <v>227267</v>
      </c>
      <c r="D8924" t="s">
        <v>11</v>
      </c>
      <c r="E8924" t="s">
        <v>227268</v>
      </c>
      <c r="F8924" t="s">
        <v>25</v>
      </c>
      <c r="G8924" t="s">
        <v>227269</v>
      </c>
      <c r="H8924" t="s">
        <v>37</v>
      </c>
      <c r="I8924">
        <v>297</v>
      </c>
    </row>
    <row r="8925" spans="1:9" x14ac:dyDescent="0.2">
      <c r="A8925" t="s">
        <v>159554</v>
      </c>
      <c r="B8925">
        <v>2</v>
      </c>
      <c r="C8925" t="s">
        <v>159555</v>
      </c>
      <c r="D8925" t="s">
        <v>11</v>
      </c>
      <c r="E8925" t="s">
        <v>159556</v>
      </c>
      <c r="F8925" t="s">
        <v>159557</v>
      </c>
      <c r="G8925" t="s">
        <v>159558</v>
      </c>
      <c r="H8925" t="s">
        <v>15</v>
      </c>
      <c r="I8925">
        <v>2299</v>
      </c>
    </row>
    <row r="8926" spans="1:9" x14ac:dyDescent="0.2">
      <c r="A8926" t="s">
        <v>7251</v>
      </c>
      <c r="B8926">
        <v>2</v>
      </c>
      <c r="C8926" t="s">
        <v>7252</v>
      </c>
      <c r="D8926" t="s">
        <v>11</v>
      </c>
      <c r="E8926" t="s">
        <v>7253</v>
      </c>
      <c r="F8926" t="s">
        <v>7254</v>
      </c>
      <c r="G8926" t="s">
        <v>7255</v>
      </c>
      <c r="H8926" t="s">
        <v>27</v>
      </c>
      <c r="I8926">
        <v>850</v>
      </c>
    </row>
    <row r="8927" spans="1:9" x14ac:dyDescent="0.2">
      <c r="A8927" t="s">
        <v>188754</v>
      </c>
      <c r="B8927">
        <v>2</v>
      </c>
      <c r="C8927" t="s">
        <v>188755</v>
      </c>
      <c r="D8927" t="s">
        <v>11</v>
      </c>
      <c r="E8927" t="s">
        <v>188756</v>
      </c>
      <c r="F8927" t="s">
        <v>5180</v>
      </c>
      <c r="G8927" t="s">
        <v>188757</v>
      </c>
      <c r="H8927" t="s">
        <v>61</v>
      </c>
      <c r="I8927">
        <v>473</v>
      </c>
    </row>
    <row r="8928" spans="1:9" x14ac:dyDescent="0.2">
      <c r="A8928" t="s">
        <v>188754</v>
      </c>
      <c r="B8928">
        <v>2</v>
      </c>
      <c r="C8928" t="s">
        <v>188758</v>
      </c>
      <c r="D8928" t="s">
        <v>11</v>
      </c>
      <c r="E8928" t="s">
        <v>188759</v>
      </c>
      <c r="F8928" t="s">
        <v>5180</v>
      </c>
      <c r="G8928" t="s">
        <v>188760</v>
      </c>
      <c r="H8928" t="s">
        <v>27</v>
      </c>
      <c r="I8928">
        <v>408</v>
      </c>
    </row>
    <row r="8929" spans="1:9" x14ac:dyDescent="0.2">
      <c r="A8929" t="s">
        <v>16854</v>
      </c>
      <c r="B8929">
        <v>2</v>
      </c>
      <c r="C8929" t="s">
        <v>16855</v>
      </c>
      <c r="D8929" t="s">
        <v>11</v>
      </c>
      <c r="E8929" t="s">
        <v>16856</v>
      </c>
      <c r="F8929" t="s">
        <v>461</v>
      </c>
      <c r="G8929" t="s">
        <v>16857</v>
      </c>
      <c r="H8929" t="s">
        <v>37</v>
      </c>
      <c r="I8929">
        <v>524</v>
      </c>
    </row>
    <row r="8930" spans="1:9" x14ac:dyDescent="0.2">
      <c r="A8930" t="s">
        <v>227270</v>
      </c>
      <c r="B8930">
        <v>2</v>
      </c>
      <c r="C8930" t="s">
        <v>227271</v>
      </c>
      <c r="D8930" t="s">
        <v>11</v>
      </c>
      <c r="E8930" t="s">
        <v>227272</v>
      </c>
      <c r="F8930" t="s">
        <v>227273</v>
      </c>
      <c r="G8930" t="s">
        <v>227274</v>
      </c>
      <c r="H8930" t="s">
        <v>15</v>
      </c>
      <c r="I8930">
        <v>428</v>
      </c>
    </row>
    <row r="8931" spans="1:9" x14ac:dyDescent="0.2">
      <c r="A8931" t="s">
        <v>188817</v>
      </c>
      <c r="B8931">
        <v>2</v>
      </c>
      <c r="C8931" t="s">
        <v>188818</v>
      </c>
      <c r="D8931" t="s">
        <v>11</v>
      </c>
      <c r="E8931" t="s">
        <v>188819</v>
      </c>
      <c r="F8931" t="s">
        <v>123963</v>
      </c>
      <c r="G8931" t="s">
        <v>188820</v>
      </c>
      <c r="H8931" t="s">
        <v>72</v>
      </c>
      <c r="I8931">
        <v>962</v>
      </c>
    </row>
    <row r="8932" spans="1:9" x14ac:dyDescent="0.2">
      <c r="A8932" t="s">
        <v>159569</v>
      </c>
      <c r="B8932">
        <v>2</v>
      </c>
      <c r="C8932" t="s">
        <v>159570</v>
      </c>
      <c r="D8932" t="s">
        <v>11</v>
      </c>
      <c r="E8932" t="s">
        <v>159571</v>
      </c>
      <c r="F8932" t="s">
        <v>36542</v>
      </c>
      <c r="G8932" t="s">
        <v>159572</v>
      </c>
      <c r="H8932" t="s">
        <v>37</v>
      </c>
      <c r="I8932">
        <v>1278</v>
      </c>
    </row>
    <row r="8933" spans="1:9" x14ac:dyDescent="0.2">
      <c r="A8933" t="s">
        <v>159569</v>
      </c>
      <c r="B8933">
        <v>2</v>
      </c>
      <c r="C8933" t="s">
        <v>159573</v>
      </c>
      <c r="D8933" t="s">
        <v>11</v>
      </c>
      <c r="E8933" t="s">
        <v>159574</v>
      </c>
      <c r="F8933" t="s">
        <v>36542</v>
      </c>
      <c r="G8933" t="s">
        <v>159575</v>
      </c>
      <c r="H8933" t="s">
        <v>27</v>
      </c>
      <c r="I8933">
        <v>1230</v>
      </c>
    </row>
    <row r="8934" spans="1:9" x14ac:dyDescent="0.2">
      <c r="A8934" t="s">
        <v>159569</v>
      </c>
      <c r="B8934">
        <v>2</v>
      </c>
      <c r="C8934" t="s">
        <v>159576</v>
      </c>
      <c r="D8934" t="s">
        <v>11</v>
      </c>
      <c r="E8934" t="s">
        <v>159577</v>
      </c>
      <c r="F8934" t="s">
        <v>36542</v>
      </c>
      <c r="G8934" t="s">
        <v>159578</v>
      </c>
      <c r="H8934" t="s">
        <v>55</v>
      </c>
      <c r="I8934">
        <v>1109</v>
      </c>
    </row>
    <row r="8935" spans="1:9" x14ac:dyDescent="0.2">
      <c r="A8935" t="s">
        <v>165164</v>
      </c>
      <c r="B8935">
        <v>2</v>
      </c>
      <c r="C8935" t="s">
        <v>165165</v>
      </c>
      <c r="D8935" t="s">
        <v>11</v>
      </c>
      <c r="E8935" t="s">
        <v>165166</v>
      </c>
      <c r="F8935" t="s">
        <v>146295</v>
      </c>
      <c r="G8935" t="s">
        <v>165167</v>
      </c>
      <c r="H8935" t="s">
        <v>37</v>
      </c>
      <c r="I8935">
        <v>640</v>
      </c>
    </row>
    <row r="8936" spans="1:9" x14ac:dyDescent="0.2">
      <c r="A8936" t="s">
        <v>188871</v>
      </c>
      <c r="B8936">
        <v>2</v>
      </c>
      <c r="C8936" t="s">
        <v>188872</v>
      </c>
      <c r="D8936" t="s">
        <v>11</v>
      </c>
      <c r="E8936" t="s">
        <v>188873</v>
      </c>
      <c r="F8936" t="s">
        <v>25</v>
      </c>
      <c r="G8936" t="s">
        <v>188874</v>
      </c>
      <c r="H8936" t="s">
        <v>15</v>
      </c>
      <c r="I8936">
        <v>602</v>
      </c>
    </row>
    <row r="8937" spans="1:9" x14ac:dyDescent="0.2">
      <c r="A8937" t="s">
        <v>67096</v>
      </c>
      <c r="B8937">
        <v>2</v>
      </c>
      <c r="C8937" t="s">
        <v>67097</v>
      </c>
      <c r="D8937" t="s">
        <v>11</v>
      </c>
      <c r="E8937" t="s">
        <v>67098</v>
      </c>
      <c r="F8937" t="s">
        <v>962</v>
      </c>
      <c r="G8937" t="s">
        <v>67099</v>
      </c>
      <c r="H8937" t="s">
        <v>21</v>
      </c>
      <c r="I8937">
        <v>3226</v>
      </c>
    </row>
    <row r="8938" spans="1:9" x14ac:dyDescent="0.2">
      <c r="A8938" t="s">
        <v>188876</v>
      </c>
      <c r="B8938">
        <v>2</v>
      </c>
      <c r="C8938" t="s">
        <v>188877</v>
      </c>
      <c r="D8938" t="s">
        <v>11</v>
      </c>
      <c r="E8938" t="s">
        <v>188878</v>
      </c>
      <c r="F8938" t="s">
        <v>188879</v>
      </c>
      <c r="G8938" t="s">
        <v>188880</v>
      </c>
      <c r="H8938" t="s">
        <v>15</v>
      </c>
      <c r="I8938">
        <v>370</v>
      </c>
    </row>
    <row r="8939" spans="1:9" x14ac:dyDescent="0.2">
      <c r="A8939" t="s">
        <v>227275</v>
      </c>
      <c r="B8939">
        <v>2</v>
      </c>
      <c r="C8939" t="s">
        <v>227276</v>
      </c>
      <c r="D8939" t="s">
        <v>11</v>
      </c>
      <c r="E8939" t="s">
        <v>227277</v>
      </c>
      <c r="F8939" t="s">
        <v>49124</v>
      </c>
      <c r="G8939" t="s">
        <v>227278</v>
      </c>
      <c r="H8939" t="s">
        <v>55</v>
      </c>
      <c r="I8939">
        <v>618</v>
      </c>
    </row>
    <row r="8940" spans="1:9" x14ac:dyDescent="0.2">
      <c r="A8940" t="s">
        <v>227275</v>
      </c>
      <c r="B8940">
        <v>2</v>
      </c>
      <c r="C8940" t="s">
        <v>227279</v>
      </c>
      <c r="D8940" t="s">
        <v>11</v>
      </c>
      <c r="E8940" t="s">
        <v>227280</v>
      </c>
      <c r="F8940" t="s">
        <v>49124</v>
      </c>
      <c r="G8940" t="s">
        <v>227281</v>
      </c>
      <c r="H8940" t="s">
        <v>21</v>
      </c>
      <c r="I8940">
        <v>664</v>
      </c>
    </row>
    <row r="8941" spans="1:9" x14ac:dyDescent="0.2">
      <c r="A8941" t="s">
        <v>104153</v>
      </c>
      <c r="B8941">
        <v>2</v>
      </c>
      <c r="C8941" t="s">
        <v>104154</v>
      </c>
      <c r="D8941" t="s">
        <v>11</v>
      </c>
      <c r="E8941" t="s">
        <v>104155</v>
      </c>
      <c r="F8941" t="s">
        <v>737</v>
      </c>
      <c r="G8941" t="s">
        <v>104156</v>
      </c>
      <c r="H8941" t="s">
        <v>21</v>
      </c>
      <c r="I8941">
        <v>2178</v>
      </c>
    </row>
    <row r="8942" spans="1:9" x14ac:dyDescent="0.2">
      <c r="A8942" t="s">
        <v>188954</v>
      </c>
      <c r="B8942">
        <v>2</v>
      </c>
      <c r="C8942" t="s">
        <v>188955</v>
      </c>
      <c r="D8942" t="s">
        <v>11</v>
      </c>
      <c r="E8942" t="s">
        <v>188956</v>
      </c>
      <c r="F8942" t="s">
        <v>737</v>
      </c>
      <c r="G8942" t="s">
        <v>188957</v>
      </c>
      <c r="H8942" t="s">
        <v>27</v>
      </c>
      <c r="I8942">
        <v>1418</v>
      </c>
    </row>
    <row r="8943" spans="1:9" x14ac:dyDescent="0.2">
      <c r="A8943" t="s">
        <v>188954</v>
      </c>
      <c r="B8943">
        <v>2</v>
      </c>
      <c r="C8943" t="s">
        <v>188958</v>
      </c>
      <c r="D8943" t="s">
        <v>11</v>
      </c>
      <c r="E8943" t="s">
        <v>188959</v>
      </c>
      <c r="F8943" t="s">
        <v>737</v>
      </c>
      <c r="G8943" t="s">
        <v>188960</v>
      </c>
      <c r="H8943" t="s">
        <v>21</v>
      </c>
      <c r="I8943">
        <v>1229</v>
      </c>
    </row>
    <row r="8944" spans="1:9" x14ac:dyDescent="0.2">
      <c r="A8944" t="s">
        <v>188954</v>
      </c>
      <c r="B8944">
        <v>2</v>
      </c>
      <c r="C8944" t="s">
        <v>188961</v>
      </c>
      <c r="D8944" t="s">
        <v>11</v>
      </c>
      <c r="E8944" t="s">
        <v>188962</v>
      </c>
      <c r="F8944" t="s">
        <v>737</v>
      </c>
      <c r="G8944" t="s">
        <v>188963</v>
      </c>
      <c r="H8944" t="s">
        <v>61</v>
      </c>
      <c r="I8944">
        <v>1153</v>
      </c>
    </row>
    <row r="8945" spans="1:9" x14ac:dyDescent="0.2">
      <c r="A8945" t="s">
        <v>37320</v>
      </c>
      <c r="B8945">
        <v>2</v>
      </c>
      <c r="C8945" t="s">
        <v>37321</v>
      </c>
      <c r="D8945" t="s">
        <v>11</v>
      </c>
      <c r="E8945" t="s">
        <v>37322</v>
      </c>
      <c r="F8945" t="s">
        <v>37323</v>
      </c>
      <c r="G8945" t="s">
        <v>37324</v>
      </c>
      <c r="H8945" t="s">
        <v>21</v>
      </c>
      <c r="I8945">
        <v>3149</v>
      </c>
    </row>
    <row r="8946" spans="1:9" x14ac:dyDescent="0.2">
      <c r="A8946" t="s">
        <v>37320</v>
      </c>
      <c r="B8946">
        <v>2</v>
      </c>
      <c r="C8946" t="s">
        <v>37325</v>
      </c>
      <c r="D8946" t="s">
        <v>11</v>
      </c>
      <c r="E8946" t="s">
        <v>37326</v>
      </c>
      <c r="F8946" t="s">
        <v>37327</v>
      </c>
      <c r="G8946" t="s">
        <v>37328</v>
      </c>
      <c r="H8946" t="s">
        <v>61</v>
      </c>
      <c r="I8946">
        <v>146</v>
      </c>
    </row>
    <row r="8947" spans="1:9" x14ac:dyDescent="0.2">
      <c r="A8947" t="s">
        <v>189019</v>
      </c>
      <c r="B8947">
        <v>2</v>
      </c>
      <c r="C8947" t="s">
        <v>189020</v>
      </c>
      <c r="D8947" t="s">
        <v>11</v>
      </c>
      <c r="E8947" t="s">
        <v>189021</v>
      </c>
      <c r="F8947" t="s">
        <v>24134</v>
      </c>
      <c r="G8947" t="s">
        <v>189022</v>
      </c>
      <c r="H8947" t="s">
        <v>55</v>
      </c>
      <c r="I8947">
        <v>252</v>
      </c>
    </row>
    <row r="8948" spans="1:9" x14ac:dyDescent="0.2">
      <c r="A8948" t="s">
        <v>142587</v>
      </c>
      <c r="B8948">
        <v>2</v>
      </c>
      <c r="C8948" t="s">
        <v>142588</v>
      </c>
      <c r="D8948" t="s">
        <v>11</v>
      </c>
      <c r="E8948" t="s">
        <v>142589</v>
      </c>
      <c r="F8948" t="s">
        <v>60908</v>
      </c>
      <c r="G8948" t="s">
        <v>142590</v>
      </c>
      <c r="H8948" t="s">
        <v>37</v>
      </c>
      <c r="I8948">
        <v>818</v>
      </c>
    </row>
    <row r="8949" spans="1:9" x14ac:dyDescent="0.2">
      <c r="A8949" t="s">
        <v>16955</v>
      </c>
      <c r="B8949">
        <v>2</v>
      </c>
      <c r="C8949" t="s">
        <v>16956</v>
      </c>
      <c r="D8949" t="s">
        <v>11</v>
      </c>
      <c r="E8949" t="s">
        <v>16957</v>
      </c>
      <c r="F8949" t="s">
        <v>25</v>
      </c>
      <c r="G8949" t="s">
        <v>16958</v>
      </c>
      <c r="H8949" t="s">
        <v>61</v>
      </c>
      <c r="I8949">
        <v>1030</v>
      </c>
    </row>
    <row r="8950" spans="1:9" x14ac:dyDescent="0.2">
      <c r="A8950" t="s">
        <v>16955</v>
      </c>
      <c r="B8950">
        <v>2</v>
      </c>
      <c r="C8950" t="s">
        <v>16959</v>
      </c>
      <c r="D8950" t="s">
        <v>11</v>
      </c>
      <c r="E8950" t="s">
        <v>16960</v>
      </c>
      <c r="F8950" t="s">
        <v>25</v>
      </c>
      <c r="G8950" t="s">
        <v>16961</v>
      </c>
      <c r="H8950" t="s">
        <v>61</v>
      </c>
      <c r="I8950">
        <v>1144</v>
      </c>
    </row>
    <row r="8951" spans="1:9" x14ac:dyDescent="0.2">
      <c r="A8951" t="s">
        <v>227282</v>
      </c>
      <c r="B8951">
        <v>2</v>
      </c>
      <c r="C8951" t="s">
        <v>227283</v>
      </c>
      <c r="D8951" t="s">
        <v>11</v>
      </c>
      <c r="E8951" t="s">
        <v>227284</v>
      </c>
      <c r="F8951" t="s">
        <v>3250</v>
      </c>
      <c r="G8951" t="s">
        <v>227285</v>
      </c>
      <c r="H8951" t="s">
        <v>27</v>
      </c>
      <c r="I8951">
        <v>840</v>
      </c>
    </row>
    <row r="8952" spans="1:9" x14ac:dyDescent="0.2">
      <c r="A8952" t="s">
        <v>227286</v>
      </c>
      <c r="B8952">
        <v>2</v>
      </c>
      <c r="C8952" t="s">
        <v>227287</v>
      </c>
      <c r="D8952" t="s">
        <v>11</v>
      </c>
      <c r="E8952" t="s">
        <v>227288</v>
      </c>
      <c r="F8952" t="s">
        <v>19111</v>
      </c>
      <c r="G8952" t="s">
        <v>227289</v>
      </c>
      <c r="H8952" t="s">
        <v>55</v>
      </c>
      <c r="I8952">
        <v>320</v>
      </c>
    </row>
    <row r="8953" spans="1:9" x14ac:dyDescent="0.2">
      <c r="A8953" t="s">
        <v>16970</v>
      </c>
      <c r="B8953">
        <v>2</v>
      </c>
      <c r="C8953" t="s">
        <v>16971</v>
      </c>
      <c r="D8953" t="s">
        <v>11</v>
      </c>
      <c r="E8953" t="s">
        <v>16972</v>
      </c>
      <c r="F8953" t="s">
        <v>846</v>
      </c>
      <c r="G8953" t="s">
        <v>16973</v>
      </c>
      <c r="H8953" t="s">
        <v>55</v>
      </c>
      <c r="I8953">
        <v>390</v>
      </c>
    </row>
    <row r="8954" spans="1:9" x14ac:dyDescent="0.2">
      <c r="A8954" t="s">
        <v>227290</v>
      </c>
      <c r="B8954">
        <v>2</v>
      </c>
      <c r="C8954" t="s">
        <v>227291</v>
      </c>
      <c r="D8954" t="s">
        <v>11</v>
      </c>
      <c r="E8954" t="s">
        <v>227292</v>
      </c>
      <c r="F8954" t="s">
        <v>227293</v>
      </c>
      <c r="G8954" t="s">
        <v>227294</v>
      </c>
      <c r="H8954" t="s">
        <v>27</v>
      </c>
      <c r="I8954">
        <v>645</v>
      </c>
    </row>
    <row r="8955" spans="1:9" x14ac:dyDescent="0.2">
      <c r="A8955" t="s">
        <v>227295</v>
      </c>
      <c r="B8955">
        <v>2</v>
      </c>
      <c r="C8955" t="s">
        <v>227296</v>
      </c>
      <c r="D8955" t="s">
        <v>11</v>
      </c>
      <c r="E8955" t="s">
        <v>227297</v>
      </c>
      <c r="F8955" t="s">
        <v>25</v>
      </c>
      <c r="G8955" t="s">
        <v>227298</v>
      </c>
      <c r="H8955" t="s">
        <v>27</v>
      </c>
      <c r="I8955">
        <v>234</v>
      </c>
    </row>
    <row r="8956" spans="1:9" x14ac:dyDescent="0.2">
      <c r="A8956" t="s">
        <v>37349</v>
      </c>
      <c r="B8956">
        <v>2</v>
      </c>
      <c r="C8956" t="s">
        <v>37350</v>
      </c>
      <c r="D8956" t="s">
        <v>11</v>
      </c>
      <c r="E8956" t="s">
        <v>37351</v>
      </c>
      <c r="F8956" t="s">
        <v>113</v>
      </c>
      <c r="G8956" t="s">
        <v>37352</v>
      </c>
      <c r="H8956" t="s">
        <v>37</v>
      </c>
      <c r="I8956">
        <v>2924</v>
      </c>
    </row>
    <row r="8957" spans="1:9" x14ac:dyDescent="0.2">
      <c r="A8957" t="s">
        <v>227299</v>
      </c>
      <c r="B8957">
        <v>2</v>
      </c>
      <c r="C8957" t="s">
        <v>227300</v>
      </c>
      <c r="D8957" t="s">
        <v>11</v>
      </c>
      <c r="E8957" t="s">
        <v>227301</v>
      </c>
      <c r="F8957" t="s">
        <v>227302</v>
      </c>
      <c r="G8957" t="s">
        <v>227303</v>
      </c>
      <c r="H8957" t="s">
        <v>72</v>
      </c>
      <c r="I8957">
        <v>926</v>
      </c>
    </row>
    <row r="8958" spans="1:9" x14ac:dyDescent="0.2">
      <c r="A8958" t="s">
        <v>227299</v>
      </c>
      <c r="B8958">
        <v>2</v>
      </c>
      <c r="C8958" t="s">
        <v>227304</v>
      </c>
      <c r="D8958" t="s">
        <v>11</v>
      </c>
      <c r="E8958" t="s">
        <v>227305</v>
      </c>
      <c r="F8958" t="s">
        <v>227302</v>
      </c>
      <c r="G8958" t="s">
        <v>227306</v>
      </c>
      <c r="H8958" t="s">
        <v>15</v>
      </c>
      <c r="I8958">
        <v>926</v>
      </c>
    </row>
    <row r="8959" spans="1:9" x14ac:dyDescent="0.2">
      <c r="A8959" t="s">
        <v>227299</v>
      </c>
      <c r="B8959">
        <v>2</v>
      </c>
      <c r="C8959" t="s">
        <v>227307</v>
      </c>
      <c r="D8959" t="s">
        <v>11</v>
      </c>
      <c r="E8959" t="s">
        <v>227308</v>
      </c>
      <c r="F8959" t="s">
        <v>227302</v>
      </c>
      <c r="G8959" t="s">
        <v>227309</v>
      </c>
      <c r="H8959" t="s">
        <v>37</v>
      </c>
      <c r="I8959">
        <v>754</v>
      </c>
    </row>
    <row r="8960" spans="1:9" x14ac:dyDescent="0.2">
      <c r="A8960" t="s">
        <v>227299</v>
      </c>
      <c r="B8960">
        <v>2</v>
      </c>
      <c r="C8960" t="s">
        <v>227310</v>
      </c>
      <c r="D8960" t="s">
        <v>11</v>
      </c>
      <c r="E8960" t="s">
        <v>227311</v>
      </c>
      <c r="F8960" t="s">
        <v>227302</v>
      </c>
      <c r="G8960" t="s">
        <v>227312</v>
      </c>
      <c r="H8960" t="s">
        <v>15</v>
      </c>
      <c r="I8960">
        <v>940</v>
      </c>
    </row>
    <row r="8961" spans="1:9" x14ac:dyDescent="0.2">
      <c r="A8961" t="s">
        <v>189207</v>
      </c>
      <c r="B8961">
        <v>2</v>
      </c>
      <c r="C8961" t="s">
        <v>189208</v>
      </c>
      <c r="D8961" t="s">
        <v>11</v>
      </c>
      <c r="E8961" t="s">
        <v>189209</v>
      </c>
      <c r="F8961" t="s">
        <v>15734</v>
      </c>
      <c r="G8961" t="s">
        <v>189210</v>
      </c>
      <c r="H8961" t="s">
        <v>37</v>
      </c>
      <c r="I8961">
        <v>529</v>
      </c>
    </row>
    <row r="8962" spans="1:9" x14ac:dyDescent="0.2">
      <c r="A8962" t="s">
        <v>159613</v>
      </c>
      <c r="B8962">
        <v>2</v>
      </c>
      <c r="C8962" t="s">
        <v>159614</v>
      </c>
      <c r="D8962" t="s">
        <v>11</v>
      </c>
      <c r="E8962" t="s">
        <v>159615</v>
      </c>
      <c r="F8962" t="s">
        <v>5680</v>
      </c>
      <c r="G8962" t="s">
        <v>159616</v>
      </c>
      <c r="H8962" t="s">
        <v>27</v>
      </c>
      <c r="I8962">
        <v>1093</v>
      </c>
    </row>
    <row r="8963" spans="1:9" x14ac:dyDescent="0.2">
      <c r="A8963" t="s">
        <v>227313</v>
      </c>
      <c r="B8963">
        <v>2</v>
      </c>
      <c r="C8963" t="s">
        <v>227314</v>
      </c>
      <c r="D8963" t="s">
        <v>11</v>
      </c>
      <c r="E8963" t="s">
        <v>227315</v>
      </c>
      <c r="F8963" t="s">
        <v>227316</v>
      </c>
      <c r="G8963" t="s">
        <v>227317</v>
      </c>
      <c r="H8963" t="s">
        <v>27</v>
      </c>
      <c r="I8963">
        <v>549</v>
      </c>
    </row>
    <row r="8964" spans="1:9" x14ac:dyDescent="0.2">
      <c r="A8964" t="s">
        <v>121504</v>
      </c>
      <c r="B8964">
        <v>2</v>
      </c>
      <c r="C8964" t="s">
        <v>121505</v>
      </c>
      <c r="D8964" t="s">
        <v>11</v>
      </c>
      <c r="E8964" t="s">
        <v>121506</v>
      </c>
      <c r="F8964" t="s">
        <v>3914</v>
      </c>
      <c r="G8964" t="s">
        <v>121507</v>
      </c>
      <c r="H8964" t="s">
        <v>15</v>
      </c>
      <c r="I8964">
        <v>562</v>
      </c>
    </row>
    <row r="8965" spans="1:9" x14ac:dyDescent="0.2">
      <c r="A8965" t="s">
        <v>227318</v>
      </c>
      <c r="B8965">
        <v>2</v>
      </c>
      <c r="C8965" t="s">
        <v>227319</v>
      </c>
      <c r="D8965" t="s">
        <v>11</v>
      </c>
      <c r="E8965" t="s">
        <v>227320</v>
      </c>
      <c r="F8965" t="s">
        <v>2180</v>
      </c>
      <c r="G8965" t="s">
        <v>227321</v>
      </c>
      <c r="H8965" t="s">
        <v>72</v>
      </c>
      <c r="I8965">
        <v>1100</v>
      </c>
    </row>
    <row r="8966" spans="1:9" x14ac:dyDescent="0.2">
      <c r="A8966" t="s">
        <v>227318</v>
      </c>
      <c r="B8966">
        <v>2</v>
      </c>
      <c r="C8966" t="s">
        <v>227322</v>
      </c>
      <c r="D8966" t="s">
        <v>11</v>
      </c>
      <c r="E8966" t="s">
        <v>227323</v>
      </c>
      <c r="F8966" t="s">
        <v>2180</v>
      </c>
      <c r="G8966" t="s">
        <v>227324</v>
      </c>
      <c r="H8966" t="s">
        <v>15</v>
      </c>
      <c r="I8966">
        <v>1203</v>
      </c>
    </row>
    <row r="8967" spans="1:9" x14ac:dyDescent="0.2">
      <c r="A8967" t="s">
        <v>17122</v>
      </c>
      <c r="B8967">
        <v>2</v>
      </c>
      <c r="C8967" t="s">
        <v>17123</v>
      </c>
      <c r="D8967" t="s">
        <v>11</v>
      </c>
      <c r="E8967" t="s">
        <v>17124</v>
      </c>
      <c r="F8967" t="s">
        <v>1232</v>
      </c>
      <c r="G8967" t="s">
        <v>17125</v>
      </c>
      <c r="H8967" t="s">
        <v>37</v>
      </c>
      <c r="I8967">
        <v>1927</v>
      </c>
    </row>
    <row r="8968" spans="1:9" x14ac:dyDescent="0.2">
      <c r="A8968" t="s">
        <v>157296</v>
      </c>
      <c r="B8968">
        <v>2</v>
      </c>
      <c r="C8968" t="s">
        <v>157297</v>
      </c>
      <c r="D8968" t="s">
        <v>11</v>
      </c>
      <c r="E8968" t="s">
        <v>157298</v>
      </c>
      <c r="F8968" t="s">
        <v>15420</v>
      </c>
      <c r="G8968" t="s">
        <v>157299</v>
      </c>
      <c r="H8968" t="s">
        <v>61</v>
      </c>
      <c r="I8968">
        <v>2029</v>
      </c>
    </row>
    <row r="8969" spans="1:9" x14ac:dyDescent="0.2">
      <c r="A8969" t="s">
        <v>37405</v>
      </c>
      <c r="B8969">
        <v>2</v>
      </c>
      <c r="C8969" t="s">
        <v>37406</v>
      </c>
      <c r="D8969" t="s">
        <v>11</v>
      </c>
      <c r="E8969" t="s">
        <v>37407</v>
      </c>
      <c r="F8969" t="s">
        <v>25</v>
      </c>
      <c r="G8969" t="s">
        <v>37408</v>
      </c>
      <c r="H8969" t="s">
        <v>72</v>
      </c>
      <c r="I8969">
        <v>1734</v>
      </c>
    </row>
    <row r="8970" spans="1:9" x14ac:dyDescent="0.2">
      <c r="A8970" t="s">
        <v>37405</v>
      </c>
      <c r="B8970">
        <v>2</v>
      </c>
      <c r="C8970" t="s">
        <v>37409</v>
      </c>
      <c r="D8970" t="s">
        <v>11</v>
      </c>
      <c r="E8970" t="s">
        <v>37410</v>
      </c>
      <c r="F8970" t="s">
        <v>25</v>
      </c>
      <c r="G8970" t="s">
        <v>37411</v>
      </c>
      <c r="H8970" t="s">
        <v>15</v>
      </c>
      <c r="I8970">
        <v>2138</v>
      </c>
    </row>
    <row r="8971" spans="1:9" x14ac:dyDescent="0.2">
      <c r="A8971" t="s">
        <v>37405</v>
      </c>
      <c r="B8971">
        <v>2</v>
      </c>
      <c r="C8971" t="s">
        <v>37412</v>
      </c>
      <c r="D8971" t="s">
        <v>11</v>
      </c>
      <c r="E8971" t="s">
        <v>37413</v>
      </c>
      <c r="F8971" t="s">
        <v>25</v>
      </c>
      <c r="G8971" t="s">
        <v>37414</v>
      </c>
      <c r="H8971" t="s">
        <v>15</v>
      </c>
      <c r="I8971">
        <v>1985</v>
      </c>
    </row>
    <row r="8972" spans="1:9" x14ac:dyDescent="0.2">
      <c r="A8972" t="s">
        <v>189365</v>
      </c>
      <c r="B8972">
        <v>2</v>
      </c>
      <c r="C8972" t="s">
        <v>189366</v>
      </c>
      <c r="D8972" t="s">
        <v>11</v>
      </c>
      <c r="E8972" t="s">
        <v>189367</v>
      </c>
      <c r="F8972" t="s">
        <v>189368</v>
      </c>
      <c r="G8972" t="s">
        <v>189369</v>
      </c>
      <c r="H8972" t="s">
        <v>15</v>
      </c>
      <c r="I8972">
        <v>257</v>
      </c>
    </row>
    <row r="8973" spans="1:9" x14ac:dyDescent="0.2">
      <c r="A8973" t="s">
        <v>75063</v>
      </c>
      <c r="B8973">
        <v>2</v>
      </c>
      <c r="C8973" t="s">
        <v>75064</v>
      </c>
      <c r="D8973" t="s">
        <v>11</v>
      </c>
      <c r="E8973" t="s">
        <v>75065</v>
      </c>
      <c r="F8973" t="s">
        <v>65442</v>
      </c>
      <c r="G8973" t="s">
        <v>75066</v>
      </c>
      <c r="H8973" t="s">
        <v>55</v>
      </c>
      <c r="I8973">
        <v>365</v>
      </c>
    </row>
    <row r="8974" spans="1:9" x14ac:dyDescent="0.2">
      <c r="A8974" t="s">
        <v>227325</v>
      </c>
      <c r="B8974">
        <v>2</v>
      </c>
      <c r="C8974" t="s">
        <v>227326</v>
      </c>
      <c r="D8974" t="s">
        <v>11</v>
      </c>
      <c r="E8974" t="s">
        <v>227327</v>
      </c>
      <c r="F8974" t="s">
        <v>227328</v>
      </c>
      <c r="G8974" t="s">
        <v>227329</v>
      </c>
      <c r="H8974" t="s">
        <v>37</v>
      </c>
      <c r="I8974">
        <v>809</v>
      </c>
    </row>
    <row r="8975" spans="1:9" x14ac:dyDescent="0.2">
      <c r="A8975" t="s">
        <v>99689</v>
      </c>
      <c r="B8975">
        <v>2</v>
      </c>
      <c r="C8975" t="s">
        <v>99690</v>
      </c>
      <c r="D8975" t="s">
        <v>11</v>
      </c>
      <c r="E8975" t="s">
        <v>99691</v>
      </c>
      <c r="F8975" t="s">
        <v>57804</v>
      </c>
      <c r="G8975" t="s">
        <v>99692</v>
      </c>
      <c r="H8975" t="s">
        <v>37</v>
      </c>
      <c r="I8975">
        <v>647</v>
      </c>
    </row>
    <row r="8976" spans="1:9" x14ac:dyDescent="0.2">
      <c r="A8976" t="s">
        <v>189465</v>
      </c>
      <c r="B8976">
        <v>2</v>
      </c>
      <c r="C8976" t="s">
        <v>189466</v>
      </c>
      <c r="D8976" t="s">
        <v>11</v>
      </c>
      <c r="E8976" t="s">
        <v>189467</v>
      </c>
      <c r="F8976" t="s">
        <v>24874</v>
      </c>
      <c r="G8976" t="s">
        <v>189468</v>
      </c>
      <c r="H8976" t="s">
        <v>37</v>
      </c>
      <c r="I8976">
        <v>570</v>
      </c>
    </row>
    <row r="8977" spans="1:9" x14ac:dyDescent="0.2">
      <c r="A8977" t="s">
        <v>49420</v>
      </c>
      <c r="B8977">
        <v>2</v>
      </c>
      <c r="C8977" t="s">
        <v>49421</v>
      </c>
      <c r="D8977" t="s">
        <v>11</v>
      </c>
      <c r="E8977" t="s">
        <v>49422</v>
      </c>
      <c r="F8977" t="s">
        <v>49423</v>
      </c>
      <c r="G8977" t="s">
        <v>49424</v>
      </c>
      <c r="H8977" t="s">
        <v>37</v>
      </c>
      <c r="I8977">
        <v>1953</v>
      </c>
    </row>
    <row r="8978" spans="1:9" x14ac:dyDescent="0.2">
      <c r="A8978" t="s">
        <v>142686</v>
      </c>
      <c r="B8978">
        <v>2</v>
      </c>
      <c r="C8978" t="s">
        <v>142687</v>
      </c>
      <c r="D8978" t="s">
        <v>11</v>
      </c>
      <c r="E8978" t="s">
        <v>142688</v>
      </c>
      <c r="F8978" t="s">
        <v>1232</v>
      </c>
      <c r="G8978" t="s">
        <v>142689</v>
      </c>
      <c r="H8978" t="s">
        <v>37</v>
      </c>
      <c r="I8978">
        <v>1229</v>
      </c>
    </row>
    <row r="8979" spans="1:9" x14ac:dyDescent="0.2">
      <c r="A8979" t="s">
        <v>189496</v>
      </c>
      <c r="B8979">
        <v>2</v>
      </c>
      <c r="C8979" t="s">
        <v>189497</v>
      </c>
      <c r="D8979" t="s">
        <v>11</v>
      </c>
      <c r="E8979" t="s">
        <v>189498</v>
      </c>
      <c r="F8979" t="s">
        <v>59549</v>
      </c>
      <c r="G8979" t="s">
        <v>189499</v>
      </c>
      <c r="H8979" t="s">
        <v>72</v>
      </c>
      <c r="I8979">
        <v>1776</v>
      </c>
    </row>
    <row r="8980" spans="1:9" x14ac:dyDescent="0.2">
      <c r="A8980" t="s">
        <v>85689</v>
      </c>
      <c r="B8980">
        <v>2</v>
      </c>
      <c r="C8980" t="s">
        <v>85690</v>
      </c>
      <c r="D8980" t="s">
        <v>11</v>
      </c>
      <c r="E8980" t="s">
        <v>85691</v>
      </c>
      <c r="F8980" t="s">
        <v>25</v>
      </c>
      <c r="G8980" t="s">
        <v>85692</v>
      </c>
      <c r="H8980" t="s">
        <v>21</v>
      </c>
      <c r="I8980">
        <v>121</v>
      </c>
    </row>
    <row r="8981" spans="1:9" x14ac:dyDescent="0.2">
      <c r="A8981" t="s">
        <v>49429</v>
      </c>
      <c r="B8981">
        <v>2</v>
      </c>
      <c r="C8981" t="s">
        <v>49430</v>
      </c>
      <c r="D8981" t="s">
        <v>11</v>
      </c>
      <c r="E8981" t="s">
        <v>49431</v>
      </c>
      <c r="F8981" t="s">
        <v>242</v>
      </c>
      <c r="G8981" t="s">
        <v>49432</v>
      </c>
      <c r="H8981" t="s">
        <v>37</v>
      </c>
      <c r="I8981">
        <v>1694</v>
      </c>
    </row>
    <row r="8982" spans="1:9" x14ac:dyDescent="0.2">
      <c r="A8982" t="s">
        <v>49433</v>
      </c>
      <c r="B8982">
        <v>2</v>
      </c>
      <c r="C8982" t="s">
        <v>49434</v>
      </c>
      <c r="D8982" t="s">
        <v>11</v>
      </c>
      <c r="E8982" t="s">
        <v>49435</v>
      </c>
      <c r="F8982" t="s">
        <v>25</v>
      </c>
      <c r="G8982" t="s">
        <v>49436</v>
      </c>
      <c r="H8982" t="s">
        <v>15</v>
      </c>
      <c r="I8982">
        <v>638</v>
      </c>
    </row>
    <row r="8983" spans="1:9" x14ac:dyDescent="0.2">
      <c r="A8983" t="s">
        <v>17167</v>
      </c>
      <c r="B8983">
        <v>2</v>
      </c>
      <c r="C8983" t="s">
        <v>17168</v>
      </c>
      <c r="D8983" t="s">
        <v>11</v>
      </c>
      <c r="E8983" t="s">
        <v>17169</v>
      </c>
      <c r="F8983" t="s">
        <v>7007</v>
      </c>
      <c r="G8983" t="s">
        <v>17170</v>
      </c>
      <c r="H8983" t="s">
        <v>27</v>
      </c>
      <c r="I8983">
        <v>3037</v>
      </c>
    </row>
    <row r="8984" spans="1:9" x14ac:dyDescent="0.2">
      <c r="A8984" t="s">
        <v>189560</v>
      </c>
      <c r="B8984">
        <v>2</v>
      </c>
      <c r="C8984" t="s">
        <v>189561</v>
      </c>
      <c r="D8984" t="s">
        <v>11</v>
      </c>
      <c r="E8984" t="s">
        <v>189562</v>
      </c>
      <c r="F8984" t="s">
        <v>1824</v>
      </c>
      <c r="G8984" t="s">
        <v>189563</v>
      </c>
      <c r="H8984" t="s">
        <v>61</v>
      </c>
      <c r="I8984">
        <v>1288</v>
      </c>
    </row>
    <row r="8985" spans="1:9" x14ac:dyDescent="0.2">
      <c r="A8985" t="s">
        <v>189560</v>
      </c>
      <c r="B8985">
        <v>2</v>
      </c>
      <c r="C8985" t="s">
        <v>189564</v>
      </c>
      <c r="D8985" t="s">
        <v>11</v>
      </c>
      <c r="E8985" t="s">
        <v>189565</v>
      </c>
      <c r="F8985" t="s">
        <v>1824</v>
      </c>
      <c r="G8985" t="s">
        <v>189566</v>
      </c>
      <c r="H8985" t="s">
        <v>37</v>
      </c>
      <c r="I8985">
        <v>1147</v>
      </c>
    </row>
    <row r="8986" spans="1:9" x14ac:dyDescent="0.2">
      <c r="A8986" t="s">
        <v>104215</v>
      </c>
      <c r="B8986">
        <v>2</v>
      </c>
      <c r="C8986" t="s">
        <v>104216</v>
      </c>
      <c r="D8986" t="s">
        <v>11</v>
      </c>
      <c r="E8986" t="s">
        <v>104217</v>
      </c>
      <c r="F8986" t="s">
        <v>242</v>
      </c>
      <c r="G8986" t="s">
        <v>104218</v>
      </c>
      <c r="H8986" t="s">
        <v>21</v>
      </c>
      <c r="I8986">
        <v>1847</v>
      </c>
    </row>
    <row r="8987" spans="1:9" x14ac:dyDescent="0.2">
      <c r="A8987" t="s">
        <v>17179</v>
      </c>
      <c r="B8987">
        <v>2</v>
      </c>
      <c r="C8987" t="s">
        <v>17180</v>
      </c>
      <c r="D8987" t="s">
        <v>11</v>
      </c>
      <c r="E8987" t="s">
        <v>17181</v>
      </c>
      <c r="F8987" t="s">
        <v>25</v>
      </c>
      <c r="G8987" t="s">
        <v>17182</v>
      </c>
      <c r="H8987" t="s">
        <v>37</v>
      </c>
      <c r="I8987">
        <v>4758</v>
      </c>
    </row>
    <row r="8988" spans="1:9" x14ac:dyDescent="0.2">
      <c r="A8988" t="s">
        <v>17183</v>
      </c>
      <c r="B8988">
        <v>2</v>
      </c>
      <c r="C8988" t="s">
        <v>17184</v>
      </c>
      <c r="D8988" t="s">
        <v>11</v>
      </c>
      <c r="E8988" t="s">
        <v>17185</v>
      </c>
      <c r="F8988" t="s">
        <v>25</v>
      </c>
      <c r="G8988" t="s">
        <v>17186</v>
      </c>
      <c r="H8988" t="s">
        <v>55</v>
      </c>
      <c r="I8988">
        <v>913</v>
      </c>
    </row>
    <row r="8989" spans="1:9" x14ac:dyDescent="0.2">
      <c r="A8989" t="s">
        <v>92808</v>
      </c>
      <c r="B8989">
        <v>2</v>
      </c>
      <c r="C8989" t="s">
        <v>92809</v>
      </c>
      <c r="D8989" t="s">
        <v>11</v>
      </c>
      <c r="E8989" t="s">
        <v>92810</v>
      </c>
      <c r="F8989" t="s">
        <v>737</v>
      </c>
      <c r="G8989" t="s">
        <v>92811</v>
      </c>
      <c r="H8989" t="s">
        <v>72</v>
      </c>
      <c r="I8989">
        <v>2636</v>
      </c>
    </row>
    <row r="8990" spans="1:9" x14ac:dyDescent="0.2">
      <c r="A8990" t="s">
        <v>49456</v>
      </c>
      <c r="B8990">
        <v>2</v>
      </c>
      <c r="C8990" t="s">
        <v>49457</v>
      </c>
      <c r="D8990" t="s">
        <v>11</v>
      </c>
      <c r="E8990" t="s">
        <v>49458</v>
      </c>
      <c r="F8990" t="s">
        <v>25</v>
      </c>
      <c r="G8990" t="s">
        <v>49459</v>
      </c>
      <c r="H8990" t="s">
        <v>37</v>
      </c>
      <c r="I8990">
        <v>1473</v>
      </c>
    </row>
    <row r="8991" spans="1:9" x14ac:dyDescent="0.2">
      <c r="A8991" t="s">
        <v>227330</v>
      </c>
      <c r="B8991">
        <v>2</v>
      </c>
      <c r="C8991" t="s">
        <v>227331</v>
      </c>
      <c r="D8991" t="s">
        <v>11</v>
      </c>
      <c r="E8991" t="s">
        <v>227332</v>
      </c>
      <c r="F8991" t="s">
        <v>25</v>
      </c>
      <c r="G8991" t="s">
        <v>227333</v>
      </c>
      <c r="H8991" t="s">
        <v>37</v>
      </c>
      <c r="I8991">
        <v>103</v>
      </c>
    </row>
    <row r="8992" spans="1:9" x14ac:dyDescent="0.2">
      <c r="A8992" t="s">
        <v>227334</v>
      </c>
      <c r="B8992">
        <v>2</v>
      </c>
      <c r="C8992" t="s">
        <v>227335</v>
      </c>
      <c r="D8992" t="s">
        <v>11</v>
      </c>
      <c r="E8992" t="s">
        <v>227336</v>
      </c>
      <c r="F8992" t="s">
        <v>20535</v>
      </c>
      <c r="G8992" t="s">
        <v>227337</v>
      </c>
      <c r="H8992" t="s">
        <v>27</v>
      </c>
      <c r="I8992">
        <v>466</v>
      </c>
    </row>
    <row r="8993" spans="1:9" x14ac:dyDescent="0.2">
      <c r="A8993" t="s">
        <v>189699</v>
      </c>
      <c r="B8993">
        <v>2</v>
      </c>
      <c r="C8993" t="s">
        <v>189700</v>
      </c>
      <c r="D8993" t="s">
        <v>11</v>
      </c>
      <c r="E8993" t="s">
        <v>189701</v>
      </c>
      <c r="F8993" t="s">
        <v>25</v>
      </c>
      <c r="G8993" t="s">
        <v>189702</v>
      </c>
      <c r="H8993" t="s">
        <v>72</v>
      </c>
      <c r="I8993">
        <v>809</v>
      </c>
    </row>
    <row r="8994" spans="1:9" x14ac:dyDescent="0.2">
      <c r="A8994" t="s">
        <v>189699</v>
      </c>
      <c r="B8994">
        <v>2</v>
      </c>
      <c r="C8994" t="s">
        <v>189703</v>
      </c>
      <c r="D8994" t="s">
        <v>11</v>
      </c>
      <c r="E8994" t="s">
        <v>189704</v>
      </c>
      <c r="F8994" t="s">
        <v>25</v>
      </c>
      <c r="G8994" t="s">
        <v>189705</v>
      </c>
      <c r="H8994" t="s">
        <v>37</v>
      </c>
      <c r="I8994">
        <v>1212</v>
      </c>
    </row>
    <row r="8995" spans="1:9" x14ac:dyDescent="0.2">
      <c r="A8995" t="s">
        <v>189699</v>
      </c>
      <c r="B8995">
        <v>2</v>
      </c>
      <c r="C8995" t="s">
        <v>189706</v>
      </c>
      <c r="D8995" t="s">
        <v>11</v>
      </c>
      <c r="E8995" t="s">
        <v>189707</v>
      </c>
      <c r="F8995" t="s">
        <v>25</v>
      </c>
      <c r="G8995" t="s">
        <v>189708</v>
      </c>
      <c r="H8995" t="s">
        <v>15</v>
      </c>
      <c r="I8995">
        <v>1004</v>
      </c>
    </row>
    <row r="8996" spans="1:9" x14ac:dyDescent="0.2">
      <c r="A8996" t="s">
        <v>72954</v>
      </c>
      <c r="B8996">
        <v>2</v>
      </c>
      <c r="C8996" t="s">
        <v>72955</v>
      </c>
      <c r="D8996" t="s">
        <v>11</v>
      </c>
      <c r="E8996" t="s">
        <v>72956</v>
      </c>
      <c r="F8996" t="s">
        <v>238</v>
      </c>
      <c r="G8996" t="s">
        <v>72957</v>
      </c>
      <c r="H8996" t="s">
        <v>27</v>
      </c>
      <c r="I8996">
        <v>2985</v>
      </c>
    </row>
    <row r="8997" spans="1:9" x14ac:dyDescent="0.2">
      <c r="A8997" t="s">
        <v>72954</v>
      </c>
      <c r="B8997">
        <v>2</v>
      </c>
      <c r="C8997" t="s">
        <v>72958</v>
      </c>
      <c r="D8997" t="s">
        <v>11</v>
      </c>
      <c r="E8997" t="s">
        <v>72959</v>
      </c>
      <c r="F8997" t="s">
        <v>238</v>
      </c>
      <c r="G8997" t="s">
        <v>72960</v>
      </c>
      <c r="H8997" t="s">
        <v>21</v>
      </c>
      <c r="I8997">
        <v>2390</v>
      </c>
    </row>
    <row r="8998" spans="1:9" x14ac:dyDescent="0.2">
      <c r="A8998" t="s">
        <v>72954</v>
      </c>
      <c r="B8998">
        <v>2</v>
      </c>
      <c r="C8998" t="s">
        <v>72961</v>
      </c>
      <c r="D8998" t="s">
        <v>11</v>
      </c>
      <c r="E8998" t="s">
        <v>72962</v>
      </c>
      <c r="F8998" t="s">
        <v>160</v>
      </c>
      <c r="G8998" t="s">
        <v>72963</v>
      </c>
      <c r="H8998" t="s">
        <v>27</v>
      </c>
      <c r="I8998">
        <v>2463</v>
      </c>
    </row>
    <row r="8999" spans="1:9" x14ac:dyDescent="0.2">
      <c r="A8999" t="s">
        <v>227338</v>
      </c>
      <c r="B8999">
        <v>2</v>
      </c>
      <c r="C8999" t="s">
        <v>227339</v>
      </c>
      <c r="D8999" t="s">
        <v>11</v>
      </c>
      <c r="E8999" t="s">
        <v>227340</v>
      </c>
      <c r="F8999" t="s">
        <v>26796</v>
      </c>
      <c r="G8999" t="s">
        <v>227341</v>
      </c>
      <c r="H8999" t="s">
        <v>15</v>
      </c>
      <c r="I8999">
        <v>1660</v>
      </c>
    </row>
    <row r="9000" spans="1:9" x14ac:dyDescent="0.2">
      <c r="A9000" t="s">
        <v>227338</v>
      </c>
      <c r="B9000">
        <v>2</v>
      </c>
      <c r="C9000" t="s">
        <v>227342</v>
      </c>
      <c r="D9000" t="s">
        <v>11</v>
      </c>
      <c r="E9000" t="s">
        <v>227343</v>
      </c>
      <c r="F9000" t="s">
        <v>173448</v>
      </c>
      <c r="G9000" t="s">
        <v>227344</v>
      </c>
      <c r="H9000" t="s">
        <v>27</v>
      </c>
      <c r="I9000">
        <v>1428</v>
      </c>
    </row>
    <row r="9001" spans="1:9" x14ac:dyDescent="0.2">
      <c r="A9001" t="s">
        <v>227345</v>
      </c>
      <c r="B9001">
        <v>2</v>
      </c>
      <c r="C9001" t="s">
        <v>227346</v>
      </c>
      <c r="D9001" t="s">
        <v>11</v>
      </c>
      <c r="E9001" t="s">
        <v>227347</v>
      </c>
      <c r="F9001" t="s">
        <v>149714</v>
      </c>
      <c r="G9001" t="s">
        <v>227348</v>
      </c>
      <c r="H9001" t="s">
        <v>37</v>
      </c>
      <c r="I9001">
        <v>981</v>
      </c>
    </row>
    <row r="9002" spans="1:9" x14ac:dyDescent="0.2">
      <c r="A9002" t="s">
        <v>165332</v>
      </c>
      <c r="B9002">
        <v>2</v>
      </c>
      <c r="C9002" t="s">
        <v>165333</v>
      </c>
      <c r="D9002" t="s">
        <v>11</v>
      </c>
      <c r="E9002" t="s">
        <v>165334</v>
      </c>
      <c r="F9002" t="s">
        <v>5676</v>
      </c>
      <c r="G9002" t="s">
        <v>165335</v>
      </c>
      <c r="H9002" t="s">
        <v>37</v>
      </c>
      <c r="I9002">
        <v>527</v>
      </c>
    </row>
    <row r="9003" spans="1:9" x14ac:dyDescent="0.2">
      <c r="A9003" t="s">
        <v>136830</v>
      </c>
      <c r="B9003">
        <v>2</v>
      </c>
      <c r="C9003" t="s">
        <v>136831</v>
      </c>
      <c r="D9003" t="s">
        <v>11</v>
      </c>
      <c r="E9003" t="s">
        <v>136832</v>
      </c>
      <c r="F9003" t="s">
        <v>1807</v>
      </c>
      <c r="G9003" t="s">
        <v>136833</v>
      </c>
      <c r="H9003" t="s">
        <v>27</v>
      </c>
      <c r="I9003">
        <v>1001</v>
      </c>
    </row>
    <row r="9004" spans="1:9" x14ac:dyDescent="0.2">
      <c r="A9004" t="s">
        <v>49489</v>
      </c>
      <c r="B9004">
        <v>2</v>
      </c>
      <c r="C9004" t="s">
        <v>49490</v>
      </c>
      <c r="D9004" t="s">
        <v>11</v>
      </c>
      <c r="E9004" t="s">
        <v>49491</v>
      </c>
      <c r="F9004" t="s">
        <v>2104</v>
      </c>
      <c r="G9004" t="s">
        <v>49492</v>
      </c>
      <c r="H9004" t="s">
        <v>37</v>
      </c>
      <c r="I9004">
        <v>3338</v>
      </c>
    </row>
    <row r="9005" spans="1:9" x14ac:dyDescent="0.2">
      <c r="A9005" t="s">
        <v>95943</v>
      </c>
      <c r="B9005">
        <v>2</v>
      </c>
      <c r="C9005" t="s">
        <v>95944</v>
      </c>
      <c r="D9005" t="s">
        <v>11</v>
      </c>
      <c r="E9005" t="s">
        <v>95945</v>
      </c>
      <c r="F9005" t="s">
        <v>2171</v>
      </c>
      <c r="G9005" t="s">
        <v>95946</v>
      </c>
      <c r="H9005" t="s">
        <v>21</v>
      </c>
      <c r="I9005">
        <v>1502</v>
      </c>
    </row>
    <row r="9006" spans="1:9" x14ac:dyDescent="0.2">
      <c r="A9006" t="s">
        <v>227349</v>
      </c>
      <c r="B9006">
        <v>2</v>
      </c>
      <c r="C9006" t="s">
        <v>227350</v>
      </c>
      <c r="D9006" t="s">
        <v>11</v>
      </c>
      <c r="E9006" t="s">
        <v>227351</v>
      </c>
      <c r="F9006" t="s">
        <v>179319</v>
      </c>
      <c r="G9006" t="s">
        <v>227352</v>
      </c>
      <c r="H9006" t="s">
        <v>15</v>
      </c>
      <c r="I9006">
        <v>351</v>
      </c>
    </row>
    <row r="9007" spans="1:9" x14ac:dyDescent="0.2">
      <c r="A9007" t="s">
        <v>165366</v>
      </c>
      <c r="B9007">
        <v>2</v>
      </c>
      <c r="C9007" t="s">
        <v>165367</v>
      </c>
      <c r="D9007" t="s">
        <v>11</v>
      </c>
      <c r="E9007" t="s">
        <v>165368</v>
      </c>
      <c r="F9007" t="s">
        <v>165369</v>
      </c>
      <c r="G9007" t="s">
        <v>165370</v>
      </c>
      <c r="H9007" t="s">
        <v>61</v>
      </c>
      <c r="I9007">
        <v>440</v>
      </c>
    </row>
    <row r="9008" spans="1:9" x14ac:dyDescent="0.2">
      <c r="A9008" t="s">
        <v>142753</v>
      </c>
      <c r="B9008">
        <v>2</v>
      </c>
      <c r="C9008" t="s">
        <v>142754</v>
      </c>
      <c r="D9008" t="s">
        <v>11</v>
      </c>
      <c r="E9008" t="s">
        <v>142755</v>
      </c>
      <c r="F9008" t="s">
        <v>13331</v>
      </c>
      <c r="G9008" t="s">
        <v>142756</v>
      </c>
      <c r="H9008" t="s">
        <v>15</v>
      </c>
      <c r="I9008">
        <v>543</v>
      </c>
    </row>
    <row r="9009" spans="1:9" x14ac:dyDescent="0.2">
      <c r="A9009" t="s">
        <v>87643</v>
      </c>
      <c r="B9009">
        <v>2</v>
      </c>
      <c r="C9009" t="s">
        <v>87644</v>
      </c>
      <c r="D9009" t="s">
        <v>11</v>
      </c>
      <c r="E9009" t="s">
        <v>87645</v>
      </c>
      <c r="F9009" t="s">
        <v>87</v>
      </c>
      <c r="G9009" t="s">
        <v>87646</v>
      </c>
      <c r="H9009" t="s">
        <v>37</v>
      </c>
      <c r="I9009">
        <v>1978</v>
      </c>
    </row>
    <row r="9010" spans="1:9" x14ac:dyDescent="0.2">
      <c r="A9010" t="s">
        <v>165375</v>
      </c>
      <c r="B9010">
        <v>2</v>
      </c>
      <c r="C9010" t="s">
        <v>165376</v>
      </c>
      <c r="D9010" t="s">
        <v>11</v>
      </c>
      <c r="E9010" t="s">
        <v>165377</v>
      </c>
      <c r="F9010" t="s">
        <v>2357</v>
      </c>
      <c r="G9010" t="s">
        <v>165378</v>
      </c>
      <c r="H9010" t="s">
        <v>37</v>
      </c>
      <c r="I9010">
        <v>414</v>
      </c>
    </row>
    <row r="9011" spans="1:9" x14ac:dyDescent="0.2">
      <c r="A9011" t="s">
        <v>189934</v>
      </c>
      <c r="B9011">
        <v>2</v>
      </c>
      <c r="C9011" t="s">
        <v>189935</v>
      </c>
      <c r="D9011" t="s">
        <v>11</v>
      </c>
      <c r="E9011" t="s">
        <v>189936</v>
      </c>
      <c r="F9011" t="s">
        <v>25</v>
      </c>
      <c r="G9011" t="s">
        <v>189937</v>
      </c>
      <c r="H9011" t="s">
        <v>55</v>
      </c>
      <c r="I9011">
        <v>195</v>
      </c>
    </row>
    <row r="9012" spans="1:9" x14ac:dyDescent="0.2">
      <c r="A9012" t="s">
        <v>4126</v>
      </c>
      <c r="B9012">
        <v>2</v>
      </c>
      <c r="C9012" t="s">
        <v>4127</v>
      </c>
      <c r="D9012" t="s">
        <v>11</v>
      </c>
      <c r="E9012" t="s">
        <v>4128</v>
      </c>
      <c r="F9012" t="s">
        <v>242</v>
      </c>
      <c r="G9012" t="s">
        <v>4129</v>
      </c>
      <c r="H9012" t="s">
        <v>37</v>
      </c>
      <c r="I9012">
        <v>1913</v>
      </c>
    </row>
    <row r="9013" spans="1:9" x14ac:dyDescent="0.2">
      <c r="A9013" t="s">
        <v>165383</v>
      </c>
      <c r="B9013">
        <v>2</v>
      </c>
      <c r="C9013" t="s">
        <v>165384</v>
      </c>
      <c r="D9013" t="s">
        <v>11</v>
      </c>
      <c r="E9013" t="s">
        <v>165385</v>
      </c>
      <c r="F9013" t="s">
        <v>71729</v>
      </c>
      <c r="G9013" t="s">
        <v>165386</v>
      </c>
      <c r="H9013" t="s">
        <v>37</v>
      </c>
      <c r="I9013">
        <v>1969</v>
      </c>
    </row>
    <row r="9014" spans="1:9" x14ac:dyDescent="0.2">
      <c r="A9014" t="s">
        <v>121715</v>
      </c>
      <c r="B9014">
        <v>2</v>
      </c>
      <c r="C9014" t="s">
        <v>121716</v>
      </c>
      <c r="D9014" t="s">
        <v>11</v>
      </c>
      <c r="E9014" t="s">
        <v>121717</v>
      </c>
      <c r="F9014" t="s">
        <v>121718</v>
      </c>
      <c r="G9014" t="s">
        <v>121719</v>
      </c>
      <c r="H9014" t="s">
        <v>21</v>
      </c>
      <c r="I9014">
        <v>989</v>
      </c>
    </row>
    <row r="9015" spans="1:9" x14ac:dyDescent="0.2">
      <c r="A9015" t="s">
        <v>121715</v>
      </c>
      <c r="B9015">
        <v>2</v>
      </c>
      <c r="C9015" t="s">
        <v>121720</v>
      </c>
      <c r="D9015" t="s">
        <v>11</v>
      </c>
      <c r="E9015" t="s">
        <v>121721</v>
      </c>
      <c r="F9015" t="s">
        <v>3006</v>
      </c>
      <c r="G9015" t="s">
        <v>121722</v>
      </c>
      <c r="H9015" t="s">
        <v>21</v>
      </c>
      <c r="I9015">
        <v>1202</v>
      </c>
    </row>
    <row r="9016" spans="1:9" x14ac:dyDescent="0.2">
      <c r="A9016" t="s">
        <v>17310</v>
      </c>
      <c r="B9016">
        <v>2</v>
      </c>
      <c r="C9016" t="s">
        <v>17311</v>
      </c>
      <c r="D9016" t="s">
        <v>11</v>
      </c>
      <c r="E9016" t="s">
        <v>17312</v>
      </c>
      <c r="F9016" t="s">
        <v>17313</v>
      </c>
      <c r="G9016" t="s">
        <v>17314</v>
      </c>
      <c r="H9016" t="s">
        <v>15</v>
      </c>
      <c r="I9016">
        <v>3838</v>
      </c>
    </row>
    <row r="9017" spans="1:9" x14ac:dyDescent="0.2">
      <c r="A9017" t="s">
        <v>17310</v>
      </c>
      <c r="B9017">
        <v>2</v>
      </c>
      <c r="C9017" t="s">
        <v>17315</v>
      </c>
      <c r="D9017" t="s">
        <v>11</v>
      </c>
      <c r="E9017" t="s">
        <v>17316</v>
      </c>
      <c r="F9017" t="s">
        <v>4188</v>
      </c>
      <c r="G9017" t="s">
        <v>17317</v>
      </c>
      <c r="H9017" t="s">
        <v>72</v>
      </c>
      <c r="I9017">
        <v>3686</v>
      </c>
    </row>
    <row r="9018" spans="1:9" x14ac:dyDescent="0.2">
      <c r="A9018" t="s">
        <v>165392</v>
      </c>
      <c r="B9018">
        <v>2</v>
      </c>
      <c r="C9018" t="s">
        <v>165393</v>
      </c>
      <c r="D9018" t="s">
        <v>11</v>
      </c>
      <c r="E9018" t="s">
        <v>165394</v>
      </c>
      <c r="F9018" t="s">
        <v>25</v>
      </c>
      <c r="G9018" t="s">
        <v>165395</v>
      </c>
      <c r="H9018" t="s">
        <v>37</v>
      </c>
      <c r="I9018">
        <v>330</v>
      </c>
    </row>
    <row r="9019" spans="1:9" x14ac:dyDescent="0.2">
      <c r="A9019" t="s">
        <v>165392</v>
      </c>
      <c r="B9019">
        <v>2</v>
      </c>
      <c r="C9019" t="s">
        <v>165396</v>
      </c>
      <c r="D9019" t="s">
        <v>11</v>
      </c>
      <c r="E9019" t="s">
        <v>165397</v>
      </c>
      <c r="F9019" t="s">
        <v>25</v>
      </c>
      <c r="G9019" t="s">
        <v>165398</v>
      </c>
      <c r="H9019" t="s">
        <v>37</v>
      </c>
      <c r="I9019">
        <v>285</v>
      </c>
    </row>
    <row r="9020" spans="1:9" x14ac:dyDescent="0.2">
      <c r="A9020" t="s">
        <v>227353</v>
      </c>
      <c r="B9020">
        <v>2</v>
      </c>
      <c r="C9020" t="s">
        <v>227354</v>
      </c>
      <c r="D9020" t="s">
        <v>11</v>
      </c>
      <c r="E9020" t="s">
        <v>227355</v>
      </c>
      <c r="F9020" t="s">
        <v>10569</v>
      </c>
      <c r="G9020" t="s">
        <v>227356</v>
      </c>
      <c r="H9020" t="s">
        <v>21</v>
      </c>
      <c r="I9020">
        <v>3436</v>
      </c>
    </row>
    <row r="9021" spans="1:9" x14ac:dyDescent="0.2">
      <c r="A9021" t="s">
        <v>227353</v>
      </c>
      <c r="B9021">
        <v>2</v>
      </c>
      <c r="C9021" t="s">
        <v>227357</v>
      </c>
      <c r="D9021" t="s">
        <v>11</v>
      </c>
      <c r="E9021" t="s">
        <v>227358</v>
      </c>
      <c r="F9021" t="s">
        <v>227359</v>
      </c>
      <c r="G9021" t="s">
        <v>227360</v>
      </c>
      <c r="H9021" t="s">
        <v>37</v>
      </c>
      <c r="I9021">
        <v>2759</v>
      </c>
    </row>
    <row r="9022" spans="1:9" x14ac:dyDescent="0.2">
      <c r="A9022" t="s">
        <v>190139</v>
      </c>
      <c r="B9022">
        <v>2</v>
      </c>
      <c r="C9022" t="s">
        <v>190140</v>
      </c>
      <c r="D9022" t="s">
        <v>11</v>
      </c>
      <c r="E9022" t="s">
        <v>190141</v>
      </c>
      <c r="F9022" t="s">
        <v>157997</v>
      </c>
      <c r="G9022" t="s">
        <v>190142</v>
      </c>
      <c r="H9022" t="s">
        <v>55</v>
      </c>
      <c r="I9022">
        <v>1047</v>
      </c>
    </row>
    <row r="9023" spans="1:9" x14ac:dyDescent="0.2">
      <c r="A9023" t="s">
        <v>165418</v>
      </c>
      <c r="B9023">
        <v>2</v>
      </c>
      <c r="C9023" t="s">
        <v>165419</v>
      </c>
      <c r="D9023" t="s">
        <v>11</v>
      </c>
      <c r="E9023" t="s">
        <v>165420</v>
      </c>
      <c r="F9023" t="s">
        <v>154051</v>
      </c>
      <c r="G9023" t="s">
        <v>165421</v>
      </c>
      <c r="H9023" t="s">
        <v>21</v>
      </c>
      <c r="I9023">
        <v>272</v>
      </c>
    </row>
    <row r="9024" spans="1:9" x14ac:dyDescent="0.2">
      <c r="A9024" t="s">
        <v>17403</v>
      </c>
      <c r="B9024">
        <v>2</v>
      </c>
      <c r="C9024" t="s">
        <v>17404</v>
      </c>
      <c r="D9024" t="s">
        <v>11</v>
      </c>
      <c r="E9024" t="s">
        <v>17405</v>
      </c>
      <c r="F9024" t="s">
        <v>6190</v>
      </c>
      <c r="G9024" t="s">
        <v>17406</v>
      </c>
      <c r="H9024" t="s">
        <v>21</v>
      </c>
      <c r="I9024">
        <v>1907</v>
      </c>
    </row>
    <row r="9025" spans="1:9" x14ac:dyDescent="0.2">
      <c r="A9025" t="s">
        <v>17403</v>
      </c>
      <c r="B9025">
        <v>2</v>
      </c>
      <c r="C9025" t="s">
        <v>17407</v>
      </c>
      <c r="D9025" t="s">
        <v>11</v>
      </c>
      <c r="E9025" t="s">
        <v>17408</v>
      </c>
      <c r="F9025" t="s">
        <v>17409</v>
      </c>
      <c r="G9025" t="s">
        <v>17410</v>
      </c>
      <c r="H9025" t="s">
        <v>15</v>
      </c>
      <c r="I9025">
        <v>1709</v>
      </c>
    </row>
    <row r="9026" spans="1:9" x14ac:dyDescent="0.2">
      <c r="A9026" t="s">
        <v>45677</v>
      </c>
      <c r="B9026">
        <v>2</v>
      </c>
      <c r="C9026" t="s">
        <v>45678</v>
      </c>
      <c r="D9026" t="s">
        <v>11</v>
      </c>
      <c r="E9026" t="s">
        <v>45679</v>
      </c>
      <c r="F9026" t="s">
        <v>29704</v>
      </c>
      <c r="G9026" t="s">
        <v>45680</v>
      </c>
      <c r="H9026" t="s">
        <v>37</v>
      </c>
      <c r="I9026">
        <v>2223</v>
      </c>
    </row>
    <row r="9027" spans="1:9" x14ac:dyDescent="0.2">
      <c r="A9027" t="s">
        <v>45677</v>
      </c>
      <c r="B9027">
        <v>2</v>
      </c>
      <c r="C9027" t="s">
        <v>45681</v>
      </c>
      <c r="D9027" t="s">
        <v>11</v>
      </c>
      <c r="E9027" t="s">
        <v>45682</v>
      </c>
      <c r="F9027" t="s">
        <v>25</v>
      </c>
      <c r="G9027" t="s">
        <v>45683</v>
      </c>
      <c r="H9027" t="s">
        <v>37</v>
      </c>
      <c r="I9027">
        <v>2409</v>
      </c>
    </row>
    <row r="9028" spans="1:9" x14ac:dyDescent="0.2">
      <c r="A9028" t="s">
        <v>17421</v>
      </c>
      <c r="B9028">
        <v>2</v>
      </c>
      <c r="C9028" t="s">
        <v>17422</v>
      </c>
      <c r="D9028" t="s">
        <v>11</v>
      </c>
      <c r="E9028" t="s">
        <v>17423</v>
      </c>
      <c r="F9028" t="s">
        <v>17424</v>
      </c>
      <c r="G9028" t="s">
        <v>17425</v>
      </c>
      <c r="H9028" t="s">
        <v>37</v>
      </c>
      <c r="I9028">
        <v>1527</v>
      </c>
    </row>
    <row r="9029" spans="1:9" x14ac:dyDescent="0.2">
      <c r="A9029" t="s">
        <v>17421</v>
      </c>
      <c r="B9029">
        <v>2</v>
      </c>
      <c r="C9029" t="s">
        <v>17426</v>
      </c>
      <c r="D9029" t="s">
        <v>11</v>
      </c>
      <c r="E9029" t="s">
        <v>17427</v>
      </c>
      <c r="F9029" t="s">
        <v>17424</v>
      </c>
      <c r="G9029" t="s">
        <v>17428</v>
      </c>
      <c r="H9029" t="s">
        <v>37</v>
      </c>
      <c r="I9029">
        <v>1337</v>
      </c>
    </row>
    <row r="9030" spans="1:9" x14ac:dyDescent="0.2">
      <c r="A9030" t="s">
        <v>17421</v>
      </c>
      <c r="B9030">
        <v>2</v>
      </c>
      <c r="C9030" t="s">
        <v>17429</v>
      </c>
      <c r="D9030" t="s">
        <v>11</v>
      </c>
      <c r="E9030" t="s">
        <v>17430</v>
      </c>
      <c r="F9030" t="s">
        <v>17424</v>
      </c>
      <c r="G9030" t="s">
        <v>17431</v>
      </c>
      <c r="H9030" t="s">
        <v>37</v>
      </c>
      <c r="I9030">
        <v>1476</v>
      </c>
    </row>
    <row r="9031" spans="1:9" x14ac:dyDescent="0.2">
      <c r="A9031" t="s">
        <v>17421</v>
      </c>
      <c r="B9031">
        <v>2</v>
      </c>
      <c r="C9031" t="s">
        <v>17432</v>
      </c>
      <c r="D9031" t="s">
        <v>11</v>
      </c>
      <c r="E9031" t="s">
        <v>17433</v>
      </c>
      <c r="F9031" t="s">
        <v>17424</v>
      </c>
      <c r="G9031" t="s">
        <v>17434</v>
      </c>
      <c r="H9031" t="s">
        <v>37</v>
      </c>
      <c r="I9031">
        <v>1472</v>
      </c>
    </row>
    <row r="9032" spans="1:9" x14ac:dyDescent="0.2">
      <c r="A9032" t="s">
        <v>17421</v>
      </c>
      <c r="B9032">
        <v>2</v>
      </c>
      <c r="C9032" t="s">
        <v>17435</v>
      </c>
      <c r="D9032" t="s">
        <v>11</v>
      </c>
      <c r="E9032" t="s">
        <v>17436</v>
      </c>
      <c r="F9032" t="s">
        <v>17424</v>
      </c>
      <c r="G9032" t="s">
        <v>17437</v>
      </c>
      <c r="H9032" t="s">
        <v>15</v>
      </c>
      <c r="I9032">
        <v>1523</v>
      </c>
    </row>
    <row r="9033" spans="1:9" x14ac:dyDescent="0.2">
      <c r="A9033" t="s">
        <v>7411</v>
      </c>
      <c r="B9033">
        <v>2</v>
      </c>
      <c r="C9033" t="s">
        <v>7412</v>
      </c>
      <c r="D9033" t="s">
        <v>11</v>
      </c>
      <c r="E9033" t="s">
        <v>7413</v>
      </c>
      <c r="F9033" t="s">
        <v>7414</v>
      </c>
      <c r="G9033" t="s">
        <v>7415</v>
      </c>
      <c r="H9033" t="s">
        <v>27</v>
      </c>
      <c r="I9033">
        <v>2019</v>
      </c>
    </row>
    <row r="9034" spans="1:9" x14ac:dyDescent="0.2">
      <c r="A9034" t="s">
        <v>165457</v>
      </c>
      <c r="B9034">
        <v>2</v>
      </c>
      <c r="C9034" t="s">
        <v>165458</v>
      </c>
      <c r="D9034" t="s">
        <v>11</v>
      </c>
      <c r="E9034" t="s">
        <v>165459</v>
      </c>
      <c r="F9034" t="s">
        <v>125606</v>
      </c>
      <c r="G9034" t="s">
        <v>165460</v>
      </c>
      <c r="H9034" t="s">
        <v>27</v>
      </c>
      <c r="I9034">
        <v>1021</v>
      </c>
    </row>
    <row r="9035" spans="1:9" x14ac:dyDescent="0.2">
      <c r="A9035" t="s">
        <v>165465</v>
      </c>
      <c r="B9035">
        <v>2</v>
      </c>
      <c r="C9035" t="s">
        <v>165466</v>
      </c>
      <c r="D9035" t="s">
        <v>11</v>
      </c>
      <c r="E9035" t="s">
        <v>165467</v>
      </c>
      <c r="F9035" t="s">
        <v>144565</v>
      </c>
      <c r="G9035" t="s">
        <v>165468</v>
      </c>
      <c r="H9035" t="s">
        <v>37</v>
      </c>
      <c r="I9035">
        <v>1227</v>
      </c>
    </row>
    <row r="9036" spans="1:9" x14ac:dyDescent="0.2">
      <c r="A9036" t="s">
        <v>49544</v>
      </c>
      <c r="B9036">
        <v>2</v>
      </c>
      <c r="C9036" t="s">
        <v>49545</v>
      </c>
      <c r="D9036" t="s">
        <v>11</v>
      </c>
      <c r="E9036" t="s">
        <v>49546</v>
      </c>
      <c r="F9036" t="s">
        <v>49547</v>
      </c>
      <c r="G9036" t="s">
        <v>49548</v>
      </c>
      <c r="H9036" t="s">
        <v>72</v>
      </c>
      <c r="I9036">
        <v>1306</v>
      </c>
    </row>
    <row r="9037" spans="1:9" x14ac:dyDescent="0.2">
      <c r="A9037" t="s">
        <v>7421</v>
      </c>
      <c r="B9037">
        <v>2</v>
      </c>
      <c r="C9037" t="s">
        <v>7422</v>
      </c>
      <c r="D9037" t="s">
        <v>11</v>
      </c>
      <c r="E9037" t="s">
        <v>7423</v>
      </c>
      <c r="F9037" t="s">
        <v>1530</v>
      </c>
      <c r="G9037" t="s">
        <v>7424</v>
      </c>
      <c r="H9037" t="s">
        <v>21</v>
      </c>
      <c r="I9037">
        <v>1100</v>
      </c>
    </row>
    <row r="9038" spans="1:9" x14ac:dyDescent="0.2">
      <c r="A9038" t="s">
        <v>17468</v>
      </c>
      <c r="B9038">
        <v>2</v>
      </c>
      <c r="C9038" t="s">
        <v>17469</v>
      </c>
      <c r="D9038" t="s">
        <v>11</v>
      </c>
      <c r="E9038" t="s">
        <v>17470</v>
      </c>
      <c r="F9038" t="s">
        <v>391</v>
      </c>
      <c r="G9038" t="s">
        <v>17471</v>
      </c>
      <c r="H9038" t="s">
        <v>61</v>
      </c>
      <c r="I9038">
        <v>698</v>
      </c>
    </row>
    <row r="9039" spans="1:9" x14ac:dyDescent="0.2">
      <c r="A9039" t="s">
        <v>227361</v>
      </c>
      <c r="B9039">
        <v>2</v>
      </c>
      <c r="C9039" t="s">
        <v>227362</v>
      </c>
      <c r="D9039" t="s">
        <v>11</v>
      </c>
      <c r="E9039" t="s">
        <v>227363</v>
      </c>
      <c r="F9039" t="s">
        <v>25</v>
      </c>
      <c r="G9039" t="s">
        <v>227364</v>
      </c>
      <c r="H9039" t="s">
        <v>27</v>
      </c>
      <c r="I9039">
        <v>302</v>
      </c>
    </row>
    <row r="9040" spans="1:9" x14ac:dyDescent="0.2">
      <c r="A9040" t="s">
        <v>1441</v>
      </c>
      <c r="B9040">
        <v>2</v>
      </c>
      <c r="C9040" t="s">
        <v>1442</v>
      </c>
      <c r="D9040" t="s">
        <v>11</v>
      </c>
      <c r="E9040" t="s">
        <v>1443</v>
      </c>
      <c r="F9040" t="s">
        <v>25</v>
      </c>
      <c r="G9040" t="s">
        <v>1444</v>
      </c>
      <c r="H9040" t="s">
        <v>72</v>
      </c>
      <c r="I9040">
        <v>617</v>
      </c>
    </row>
    <row r="9041" spans="1:9" x14ac:dyDescent="0.2">
      <c r="A9041" t="s">
        <v>1441</v>
      </c>
      <c r="B9041">
        <v>2</v>
      </c>
      <c r="C9041" t="s">
        <v>1445</v>
      </c>
      <c r="D9041" t="s">
        <v>11</v>
      </c>
      <c r="E9041" t="s">
        <v>1446</v>
      </c>
      <c r="F9041" t="s">
        <v>25</v>
      </c>
      <c r="G9041" t="s">
        <v>1447</v>
      </c>
      <c r="H9041" t="s">
        <v>15</v>
      </c>
      <c r="I9041">
        <v>617</v>
      </c>
    </row>
    <row r="9042" spans="1:9" x14ac:dyDescent="0.2">
      <c r="A9042" t="s">
        <v>17481</v>
      </c>
      <c r="B9042">
        <v>2</v>
      </c>
      <c r="C9042" t="s">
        <v>17482</v>
      </c>
      <c r="D9042" t="s">
        <v>11</v>
      </c>
      <c r="E9042" t="s">
        <v>17483</v>
      </c>
      <c r="F9042" t="s">
        <v>174</v>
      </c>
      <c r="G9042" t="s">
        <v>17484</v>
      </c>
      <c r="H9042" t="s">
        <v>37</v>
      </c>
      <c r="I9042">
        <v>405</v>
      </c>
    </row>
    <row r="9043" spans="1:9" x14ac:dyDescent="0.2">
      <c r="A9043" t="s">
        <v>190369</v>
      </c>
      <c r="B9043">
        <v>2</v>
      </c>
      <c r="C9043" t="s">
        <v>190370</v>
      </c>
      <c r="D9043" t="s">
        <v>11</v>
      </c>
      <c r="E9043" t="s">
        <v>190371</v>
      </c>
      <c r="F9043" t="s">
        <v>2061</v>
      </c>
      <c r="G9043" t="s">
        <v>190372</v>
      </c>
      <c r="H9043" t="s">
        <v>37</v>
      </c>
      <c r="I9043">
        <v>2791</v>
      </c>
    </row>
    <row r="9044" spans="1:9" x14ac:dyDescent="0.2">
      <c r="A9044" t="s">
        <v>165486</v>
      </c>
      <c r="B9044">
        <v>2</v>
      </c>
      <c r="C9044" t="s">
        <v>165487</v>
      </c>
      <c r="D9044" t="s">
        <v>11</v>
      </c>
      <c r="E9044" t="s">
        <v>165488</v>
      </c>
      <c r="F9044" t="s">
        <v>165489</v>
      </c>
      <c r="G9044" t="s">
        <v>165490</v>
      </c>
      <c r="H9044" t="s">
        <v>21</v>
      </c>
      <c r="I9044">
        <v>1722</v>
      </c>
    </row>
    <row r="9045" spans="1:9" x14ac:dyDescent="0.2">
      <c r="A9045" t="s">
        <v>227365</v>
      </c>
      <c r="B9045">
        <v>2</v>
      </c>
      <c r="C9045" t="s">
        <v>227366</v>
      </c>
      <c r="D9045" t="s">
        <v>11</v>
      </c>
      <c r="E9045" t="s">
        <v>227367</v>
      </c>
      <c r="F9045" t="s">
        <v>172972</v>
      </c>
      <c r="G9045" t="s">
        <v>227368</v>
      </c>
      <c r="H9045" t="s">
        <v>15</v>
      </c>
      <c r="I9045">
        <v>190</v>
      </c>
    </row>
    <row r="9046" spans="1:9" x14ac:dyDescent="0.2">
      <c r="A9046" t="s">
        <v>17503</v>
      </c>
      <c r="B9046">
        <v>2</v>
      </c>
      <c r="C9046" t="s">
        <v>17504</v>
      </c>
      <c r="D9046" t="s">
        <v>11</v>
      </c>
      <c r="E9046" t="s">
        <v>17505</v>
      </c>
      <c r="F9046" t="s">
        <v>461</v>
      </c>
      <c r="G9046" t="s">
        <v>17506</v>
      </c>
      <c r="H9046" t="s">
        <v>55</v>
      </c>
      <c r="I9046">
        <v>942</v>
      </c>
    </row>
    <row r="9047" spans="1:9" x14ac:dyDescent="0.2">
      <c r="A9047" t="s">
        <v>157314</v>
      </c>
      <c r="B9047">
        <v>2</v>
      </c>
      <c r="C9047" t="s">
        <v>157315</v>
      </c>
      <c r="D9047" t="s">
        <v>11</v>
      </c>
      <c r="E9047" t="s">
        <v>157316</v>
      </c>
      <c r="F9047" t="s">
        <v>49124</v>
      </c>
      <c r="G9047" t="s">
        <v>157317</v>
      </c>
      <c r="H9047" t="s">
        <v>37</v>
      </c>
      <c r="I9047">
        <v>966</v>
      </c>
    </row>
    <row r="9048" spans="1:9" x14ac:dyDescent="0.2">
      <c r="A9048" t="s">
        <v>157314</v>
      </c>
      <c r="B9048">
        <v>2</v>
      </c>
      <c r="C9048" t="s">
        <v>157318</v>
      </c>
      <c r="D9048" t="s">
        <v>11</v>
      </c>
      <c r="E9048" t="s">
        <v>157319</v>
      </c>
      <c r="F9048" t="s">
        <v>28693</v>
      </c>
      <c r="G9048" t="s">
        <v>157320</v>
      </c>
      <c r="H9048" t="s">
        <v>15</v>
      </c>
      <c r="I9048">
        <v>673</v>
      </c>
    </row>
    <row r="9049" spans="1:9" x14ac:dyDescent="0.2">
      <c r="A9049" t="s">
        <v>157314</v>
      </c>
      <c r="B9049">
        <v>2</v>
      </c>
      <c r="C9049" t="s">
        <v>157321</v>
      </c>
      <c r="D9049" t="s">
        <v>11</v>
      </c>
      <c r="E9049" t="s">
        <v>157322</v>
      </c>
      <c r="F9049" t="s">
        <v>49124</v>
      </c>
      <c r="G9049" t="s">
        <v>157323</v>
      </c>
      <c r="H9049" t="s">
        <v>15</v>
      </c>
      <c r="I9049">
        <v>1098</v>
      </c>
    </row>
    <row r="9050" spans="1:9" x14ac:dyDescent="0.2">
      <c r="A9050" t="s">
        <v>227369</v>
      </c>
      <c r="B9050">
        <v>2</v>
      </c>
      <c r="C9050" t="s">
        <v>227370</v>
      </c>
      <c r="D9050" t="s">
        <v>11</v>
      </c>
      <c r="E9050" t="s">
        <v>227371</v>
      </c>
      <c r="F9050" t="s">
        <v>227372</v>
      </c>
      <c r="G9050" t="s">
        <v>227373</v>
      </c>
      <c r="H9050" t="s">
        <v>37</v>
      </c>
      <c r="I9050">
        <v>873</v>
      </c>
    </row>
    <row r="9051" spans="1:9" x14ac:dyDescent="0.2">
      <c r="A9051" t="s">
        <v>190465</v>
      </c>
      <c r="B9051">
        <v>2</v>
      </c>
      <c r="C9051" t="s">
        <v>190466</v>
      </c>
      <c r="D9051" t="s">
        <v>11</v>
      </c>
      <c r="E9051" t="s">
        <v>190467</v>
      </c>
      <c r="F9051" t="s">
        <v>162236</v>
      </c>
      <c r="G9051" t="s">
        <v>190468</v>
      </c>
      <c r="H9051" t="s">
        <v>27</v>
      </c>
      <c r="I9051">
        <v>1196</v>
      </c>
    </row>
    <row r="9052" spans="1:9" x14ac:dyDescent="0.2">
      <c r="A9052" t="s">
        <v>227374</v>
      </c>
      <c r="B9052">
        <v>2</v>
      </c>
      <c r="C9052" t="s">
        <v>227375</v>
      </c>
      <c r="D9052" t="s">
        <v>11</v>
      </c>
      <c r="E9052" t="s">
        <v>227376</v>
      </c>
      <c r="F9052" t="s">
        <v>5676</v>
      </c>
      <c r="G9052" t="s">
        <v>227377</v>
      </c>
      <c r="H9052" t="s">
        <v>61</v>
      </c>
      <c r="I9052">
        <v>1240</v>
      </c>
    </row>
    <row r="9053" spans="1:9" x14ac:dyDescent="0.2">
      <c r="A9053" t="s">
        <v>17534</v>
      </c>
      <c r="B9053">
        <v>2</v>
      </c>
      <c r="C9053" t="s">
        <v>17535</v>
      </c>
      <c r="D9053" t="s">
        <v>11</v>
      </c>
      <c r="E9053" t="s">
        <v>17536</v>
      </c>
      <c r="F9053" t="s">
        <v>17537</v>
      </c>
      <c r="G9053" t="s">
        <v>17538</v>
      </c>
      <c r="H9053" t="s">
        <v>27</v>
      </c>
      <c r="I9053">
        <v>321</v>
      </c>
    </row>
    <row r="9054" spans="1:9" x14ac:dyDescent="0.2">
      <c r="A9054" t="s">
        <v>17539</v>
      </c>
      <c r="B9054">
        <v>2</v>
      </c>
      <c r="C9054" t="s">
        <v>17540</v>
      </c>
      <c r="D9054" t="s">
        <v>11</v>
      </c>
      <c r="E9054" t="s">
        <v>17541</v>
      </c>
      <c r="F9054" t="s">
        <v>1037</v>
      </c>
      <c r="G9054" t="s">
        <v>17542</v>
      </c>
      <c r="H9054" t="s">
        <v>37</v>
      </c>
      <c r="I9054">
        <v>769</v>
      </c>
    </row>
    <row r="9055" spans="1:9" x14ac:dyDescent="0.2">
      <c r="A9055" t="s">
        <v>190527</v>
      </c>
      <c r="B9055">
        <v>2</v>
      </c>
      <c r="C9055" t="s">
        <v>190528</v>
      </c>
      <c r="D9055" t="s">
        <v>11</v>
      </c>
      <c r="E9055" t="s">
        <v>190529</v>
      </c>
      <c r="F9055" t="s">
        <v>25</v>
      </c>
      <c r="G9055" t="s">
        <v>190530</v>
      </c>
      <c r="H9055" t="s">
        <v>27</v>
      </c>
      <c r="I9055">
        <v>1229</v>
      </c>
    </row>
    <row r="9056" spans="1:9" x14ac:dyDescent="0.2">
      <c r="A9056" t="s">
        <v>7436</v>
      </c>
      <c r="B9056">
        <v>2</v>
      </c>
      <c r="C9056" t="s">
        <v>7437</v>
      </c>
      <c r="D9056" t="s">
        <v>11</v>
      </c>
      <c r="E9056" t="s">
        <v>7438</v>
      </c>
      <c r="F9056" t="s">
        <v>25</v>
      </c>
      <c r="G9056" t="s">
        <v>7439</v>
      </c>
      <c r="H9056" t="s">
        <v>61</v>
      </c>
      <c r="I9056">
        <v>240</v>
      </c>
    </row>
    <row r="9057" spans="1:9" x14ac:dyDescent="0.2">
      <c r="A9057" t="s">
        <v>57886</v>
      </c>
      <c r="B9057">
        <v>2</v>
      </c>
      <c r="C9057" t="s">
        <v>57887</v>
      </c>
      <c r="D9057" t="s">
        <v>11</v>
      </c>
      <c r="E9057" t="s">
        <v>57888</v>
      </c>
      <c r="F9057" t="s">
        <v>57889</v>
      </c>
      <c r="G9057" t="s">
        <v>57890</v>
      </c>
      <c r="H9057" t="s">
        <v>27</v>
      </c>
      <c r="I9057">
        <v>278</v>
      </c>
    </row>
    <row r="9058" spans="1:9" x14ac:dyDescent="0.2">
      <c r="A9058" t="s">
        <v>17543</v>
      </c>
      <c r="B9058">
        <v>2</v>
      </c>
      <c r="C9058" t="s">
        <v>17544</v>
      </c>
      <c r="D9058" t="s">
        <v>11</v>
      </c>
      <c r="E9058" t="s">
        <v>17545</v>
      </c>
      <c r="F9058" t="s">
        <v>238</v>
      </c>
      <c r="G9058" t="s">
        <v>17546</v>
      </c>
      <c r="H9058" t="s">
        <v>21</v>
      </c>
      <c r="I9058">
        <v>1517</v>
      </c>
    </row>
    <row r="9059" spans="1:9" x14ac:dyDescent="0.2">
      <c r="A9059" t="s">
        <v>57891</v>
      </c>
      <c r="B9059">
        <v>2</v>
      </c>
      <c r="C9059" t="s">
        <v>57892</v>
      </c>
      <c r="D9059" t="s">
        <v>11</v>
      </c>
      <c r="E9059" t="s">
        <v>57893</v>
      </c>
      <c r="F9059" t="s">
        <v>25</v>
      </c>
      <c r="G9059" t="s">
        <v>57894</v>
      </c>
      <c r="H9059" t="s">
        <v>55</v>
      </c>
      <c r="I9059">
        <v>320</v>
      </c>
    </row>
    <row r="9060" spans="1:9" x14ac:dyDescent="0.2">
      <c r="A9060" t="s">
        <v>57891</v>
      </c>
      <c r="B9060">
        <v>2</v>
      </c>
      <c r="C9060" t="s">
        <v>57895</v>
      </c>
      <c r="D9060" t="s">
        <v>11</v>
      </c>
      <c r="E9060" t="s">
        <v>57896</v>
      </c>
      <c r="F9060" t="s">
        <v>25</v>
      </c>
      <c r="G9060" t="s">
        <v>57897</v>
      </c>
      <c r="H9060" t="s">
        <v>37</v>
      </c>
      <c r="I9060">
        <v>372</v>
      </c>
    </row>
    <row r="9061" spans="1:9" x14ac:dyDescent="0.2">
      <c r="A9061" t="s">
        <v>57891</v>
      </c>
      <c r="B9061">
        <v>2</v>
      </c>
      <c r="C9061" t="s">
        <v>57898</v>
      </c>
      <c r="D9061" t="s">
        <v>11</v>
      </c>
      <c r="E9061" t="s">
        <v>57899</v>
      </c>
      <c r="F9061" t="s">
        <v>25</v>
      </c>
      <c r="G9061" t="s">
        <v>57900</v>
      </c>
      <c r="H9061" t="s">
        <v>15</v>
      </c>
      <c r="I9061">
        <v>308</v>
      </c>
    </row>
    <row r="9062" spans="1:9" x14ac:dyDescent="0.2">
      <c r="A9062" t="s">
        <v>190560</v>
      </c>
      <c r="B9062">
        <v>2</v>
      </c>
      <c r="C9062" t="s">
        <v>190561</v>
      </c>
      <c r="D9062" t="s">
        <v>11</v>
      </c>
      <c r="E9062" t="s">
        <v>190562</v>
      </c>
      <c r="F9062" t="s">
        <v>169141</v>
      </c>
      <c r="G9062" t="s">
        <v>190563</v>
      </c>
      <c r="H9062" t="s">
        <v>72</v>
      </c>
      <c r="I9062">
        <v>1626</v>
      </c>
    </row>
    <row r="9063" spans="1:9" x14ac:dyDescent="0.2">
      <c r="A9063" t="s">
        <v>4139</v>
      </c>
      <c r="B9063">
        <v>2</v>
      </c>
      <c r="C9063" t="s">
        <v>4140</v>
      </c>
      <c r="D9063" t="s">
        <v>11</v>
      </c>
      <c r="E9063" t="s">
        <v>4141</v>
      </c>
      <c r="F9063" t="s">
        <v>25</v>
      </c>
      <c r="G9063" t="s">
        <v>4142</v>
      </c>
      <c r="H9063" t="s">
        <v>37</v>
      </c>
      <c r="I9063">
        <v>1297</v>
      </c>
    </row>
    <row r="9064" spans="1:9" x14ac:dyDescent="0.2">
      <c r="A9064" t="s">
        <v>165546</v>
      </c>
      <c r="B9064">
        <v>2</v>
      </c>
      <c r="C9064" t="s">
        <v>386</v>
      </c>
      <c r="D9064" t="s">
        <v>387</v>
      </c>
      <c r="E9064" t="s">
        <v>387</v>
      </c>
      <c r="F9064" t="s">
        <v>387</v>
      </c>
      <c r="G9064" t="s">
        <v>387</v>
      </c>
      <c r="H9064" t="s">
        <v>387</v>
      </c>
    </row>
    <row r="9065" spans="1:9" x14ac:dyDescent="0.2">
      <c r="A9065" t="s">
        <v>227378</v>
      </c>
      <c r="B9065">
        <v>2</v>
      </c>
      <c r="C9065" t="s">
        <v>227379</v>
      </c>
      <c r="D9065" t="s">
        <v>11</v>
      </c>
      <c r="E9065" t="s">
        <v>227380</v>
      </c>
      <c r="F9065" t="s">
        <v>25</v>
      </c>
      <c r="G9065" t="s">
        <v>227381</v>
      </c>
      <c r="H9065" t="s">
        <v>55</v>
      </c>
      <c r="I9065">
        <v>946</v>
      </c>
    </row>
    <row r="9066" spans="1:9" x14ac:dyDescent="0.2">
      <c r="A9066" t="s">
        <v>4158</v>
      </c>
      <c r="B9066">
        <v>2</v>
      </c>
      <c r="C9066" t="s">
        <v>4159</v>
      </c>
      <c r="D9066" t="s">
        <v>11</v>
      </c>
      <c r="E9066" t="s">
        <v>4160</v>
      </c>
      <c r="F9066" t="s">
        <v>25</v>
      </c>
      <c r="G9066" t="s">
        <v>4161</v>
      </c>
      <c r="H9066" t="s">
        <v>37</v>
      </c>
      <c r="I9066">
        <v>2119</v>
      </c>
    </row>
    <row r="9067" spans="1:9" x14ac:dyDescent="0.2">
      <c r="A9067" t="s">
        <v>190687</v>
      </c>
      <c r="B9067">
        <v>2</v>
      </c>
      <c r="C9067" t="s">
        <v>190688</v>
      </c>
      <c r="D9067" t="s">
        <v>11</v>
      </c>
      <c r="E9067" t="s">
        <v>190689</v>
      </c>
      <c r="F9067" t="s">
        <v>21895</v>
      </c>
      <c r="G9067" t="s">
        <v>190690</v>
      </c>
      <c r="H9067" t="s">
        <v>37</v>
      </c>
      <c r="I9067">
        <v>2147</v>
      </c>
    </row>
    <row r="9068" spans="1:9" x14ac:dyDescent="0.2">
      <c r="A9068" t="s">
        <v>190687</v>
      </c>
      <c r="B9068">
        <v>2</v>
      </c>
      <c r="C9068" t="s">
        <v>190691</v>
      </c>
      <c r="D9068" t="s">
        <v>11</v>
      </c>
      <c r="E9068" t="s">
        <v>190692</v>
      </c>
      <c r="F9068" t="s">
        <v>21895</v>
      </c>
      <c r="G9068" t="s">
        <v>190693</v>
      </c>
      <c r="H9068" t="s">
        <v>21</v>
      </c>
      <c r="I9068">
        <v>2541</v>
      </c>
    </row>
    <row r="9069" spans="1:9" x14ac:dyDescent="0.2">
      <c r="A9069" t="s">
        <v>69985</v>
      </c>
      <c r="B9069">
        <v>2</v>
      </c>
      <c r="C9069" t="s">
        <v>69986</v>
      </c>
      <c r="D9069" t="s">
        <v>11</v>
      </c>
      <c r="E9069" t="s">
        <v>69987</v>
      </c>
      <c r="F9069" t="s">
        <v>2512</v>
      </c>
      <c r="G9069" t="s">
        <v>69988</v>
      </c>
      <c r="H9069" t="s">
        <v>61</v>
      </c>
      <c r="I9069">
        <v>2087</v>
      </c>
    </row>
    <row r="9070" spans="1:9" x14ac:dyDescent="0.2">
      <c r="A9070" t="s">
        <v>190694</v>
      </c>
      <c r="B9070">
        <v>2</v>
      </c>
      <c r="C9070" t="s">
        <v>190695</v>
      </c>
      <c r="D9070" t="s">
        <v>11</v>
      </c>
      <c r="E9070" t="s">
        <v>190696</v>
      </c>
      <c r="F9070" t="s">
        <v>190697</v>
      </c>
      <c r="G9070" t="s">
        <v>190698</v>
      </c>
      <c r="H9070" t="s">
        <v>27</v>
      </c>
      <c r="I9070">
        <v>515</v>
      </c>
    </row>
    <row r="9071" spans="1:9" x14ac:dyDescent="0.2">
      <c r="A9071" t="s">
        <v>190694</v>
      </c>
      <c r="B9071">
        <v>2</v>
      </c>
      <c r="C9071" t="s">
        <v>190699</v>
      </c>
      <c r="D9071" t="s">
        <v>11</v>
      </c>
      <c r="E9071" t="s">
        <v>190700</v>
      </c>
      <c r="F9071" t="s">
        <v>190697</v>
      </c>
      <c r="G9071" t="s">
        <v>190701</v>
      </c>
      <c r="H9071" t="s">
        <v>61</v>
      </c>
      <c r="I9071">
        <v>619</v>
      </c>
    </row>
    <row r="9072" spans="1:9" x14ac:dyDescent="0.2">
      <c r="A9072" t="s">
        <v>190694</v>
      </c>
      <c r="B9072">
        <v>2</v>
      </c>
      <c r="C9072" t="s">
        <v>190702</v>
      </c>
      <c r="D9072" t="s">
        <v>11</v>
      </c>
      <c r="E9072" t="s">
        <v>190703</v>
      </c>
      <c r="F9072" t="s">
        <v>190697</v>
      </c>
      <c r="G9072" t="s">
        <v>190704</v>
      </c>
      <c r="H9072" t="s">
        <v>37</v>
      </c>
      <c r="I9072">
        <v>730</v>
      </c>
    </row>
    <row r="9073" spans="1:9" x14ac:dyDescent="0.2">
      <c r="A9073" t="s">
        <v>227382</v>
      </c>
      <c r="B9073">
        <v>2</v>
      </c>
      <c r="C9073" t="s">
        <v>227383</v>
      </c>
      <c r="D9073" t="s">
        <v>11</v>
      </c>
      <c r="E9073" t="s">
        <v>227384</v>
      </c>
      <c r="F9073" t="s">
        <v>25</v>
      </c>
      <c r="G9073" t="s">
        <v>227385</v>
      </c>
      <c r="H9073" t="s">
        <v>27</v>
      </c>
      <c r="I9073">
        <v>1120</v>
      </c>
    </row>
    <row r="9074" spans="1:9" x14ac:dyDescent="0.2">
      <c r="A9074" t="s">
        <v>7481</v>
      </c>
      <c r="B9074">
        <v>2</v>
      </c>
      <c r="C9074" t="s">
        <v>7482</v>
      </c>
      <c r="D9074" t="s">
        <v>11</v>
      </c>
      <c r="E9074" t="s">
        <v>7483</v>
      </c>
      <c r="F9074" t="s">
        <v>25</v>
      </c>
      <c r="G9074" t="s">
        <v>7484</v>
      </c>
      <c r="H9074" t="s">
        <v>37</v>
      </c>
      <c r="I9074">
        <v>2322</v>
      </c>
    </row>
    <row r="9075" spans="1:9" x14ac:dyDescent="0.2">
      <c r="A9075" t="s">
        <v>7481</v>
      </c>
      <c r="B9075">
        <v>2</v>
      </c>
      <c r="C9075" t="s">
        <v>7485</v>
      </c>
      <c r="D9075" t="s">
        <v>11</v>
      </c>
      <c r="E9075" t="s">
        <v>7486</v>
      </c>
      <c r="F9075" t="s">
        <v>25</v>
      </c>
      <c r="G9075" t="s">
        <v>7487</v>
      </c>
      <c r="H9075" t="s">
        <v>27</v>
      </c>
      <c r="I9075">
        <v>1919</v>
      </c>
    </row>
    <row r="9076" spans="1:9" x14ac:dyDescent="0.2">
      <c r="A9076" t="s">
        <v>190745</v>
      </c>
      <c r="B9076">
        <v>2</v>
      </c>
      <c r="C9076" t="s">
        <v>190746</v>
      </c>
      <c r="D9076" t="s">
        <v>11</v>
      </c>
      <c r="E9076" t="s">
        <v>190747</v>
      </c>
      <c r="F9076" t="s">
        <v>25</v>
      </c>
      <c r="G9076" t="s">
        <v>190748</v>
      </c>
      <c r="H9076" t="s">
        <v>27</v>
      </c>
      <c r="I9076">
        <v>353</v>
      </c>
    </row>
    <row r="9077" spans="1:9" x14ac:dyDescent="0.2">
      <c r="A9077" t="s">
        <v>165555</v>
      </c>
      <c r="B9077">
        <v>2</v>
      </c>
      <c r="C9077" t="s">
        <v>165556</v>
      </c>
      <c r="D9077" t="s">
        <v>11</v>
      </c>
      <c r="E9077" t="s">
        <v>165557</v>
      </c>
      <c r="F9077" t="s">
        <v>25</v>
      </c>
      <c r="G9077" t="s">
        <v>165558</v>
      </c>
      <c r="H9077" t="s">
        <v>37</v>
      </c>
      <c r="I9077">
        <v>1685</v>
      </c>
    </row>
    <row r="9078" spans="1:9" x14ac:dyDescent="0.2">
      <c r="A9078" t="s">
        <v>17614</v>
      </c>
      <c r="B9078">
        <v>2</v>
      </c>
      <c r="C9078" t="s">
        <v>17615</v>
      </c>
      <c r="D9078" t="s">
        <v>11</v>
      </c>
      <c r="E9078" t="s">
        <v>17616</v>
      </c>
      <c r="F9078" t="s">
        <v>3919</v>
      </c>
      <c r="G9078" t="s">
        <v>17617</v>
      </c>
      <c r="H9078" t="s">
        <v>21</v>
      </c>
      <c r="I9078">
        <v>1654</v>
      </c>
    </row>
    <row r="9079" spans="1:9" x14ac:dyDescent="0.2">
      <c r="A9079" t="s">
        <v>17614</v>
      </c>
      <c r="B9079">
        <v>2</v>
      </c>
      <c r="C9079" t="s">
        <v>17618</v>
      </c>
      <c r="D9079" t="s">
        <v>11</v>
      </c>
      <c r="E9079" t="s">
        <v>17619</v>
      </c>
      <c r="F9079" t="s">
        <v>17620</v>
      </c>
      <c r="G9079" t="s">
        <v>17621</v>
      </c>
      <c r="H9079" t="s">
        <v>61</v>
      </c>
      <c r="I9079">
        <v>1845</v>
      </c>
    </row>
    <row r="9080" spans="1:9" x14ac:dyDescent="0.2">
      <c r="A9080" t="s">
        <v>17622</v>
      </c>
      <c r="B9080">
        <v>2</v>
      </c>
      <c r="C9080" t="s">
        <v>17623</v>
      </c>
      <c r="D9080" t="s">
        <v>11</v>
      </c>
      <c r="E9080" t="s">
        <v>17624</v>
      </c>
      <c r="F9080" t="s">
        <v>17625</v>
      </c>
      <c r="G9080" t="s">
        <v>17626</v>
      </c>
      <c r="H9080" t="s">
        <v>21</v>
      </c>
      <c r="I9080">
        <v>2936</v>
      </c>
    </row>
    <row r="9081" spans="1:9" x14ac:dyDescent="0.2">
      <c r="A9081" t="s">
        <v>227386</v>
      </c>
      <c r="B9081">
        <v>2</v>
      </c>
      <c r="C9081" t="s">
        <v>227387</v>
      </c>
      <c r="D9081" t="s">
        <v>11</v>
      </c>
      <c r="E9081" t="s">
        <v>227388</v>
      </c>
      <c r="F9081" t="s">
        <v>121016</v>
      </c>
      <c r="G9081" t="s">
        <v>227389</v>
      </c>
      <c r="H9081" t="s">
        <v>55</v>
      </c>
      <c r="I9081">
        <v>600</v>
      </c>
    </row>
    <row r="9082" spans="1:9" x14ac:dyDescent="0.2">
      <c r="A9082" t="s">
        <v>92840</v>
      </c>
      <c r="B9082">
        <v>2</v>
      </c>
      <c r="C9082" t="s">
        <v>92841</v>
      </c>
      <c r="D9082" t="s">
        <v>11</v>
      </c>
      <c r="E9082" t="s">
        <v>92842</v>
      </c>
      <c r="F9082" t="s">
        <v>92843</v>
      </c>
      <c r="G9082" t="s">
        <v>92844</v>
      </c>
      <c r="H9082" t="s">
        <v>61</v>
      </c>
      <c r="I9082">
        <v>949</v>
      </c>
    </row>
    <row r="9083" spans="1:9" x14ac:dyDescent="0.2">
      <c r="A9083" t="s">
        <v>17627</v>
      </c>
      <c r="B9083">
        <v>2</v>
      </c>
      <c r="C9083" t="s">
        <v>17628</v>
      </c>
      <c r="D9083" t="s">
        <v>11</v>
      </c>
      <c r="E9083" t="s">
        <v>17629</v>
      </c>
      <c r="F9083" t="s">
        <v>17630</v>
      </c>
      <c r="G9083" t="s">
        <v>17631</v>
      </c>
      <c r="H9083" t="s">
        <v>72</v>
      </c>
      <c r="I9083">
        <v>2016</v>
      </c>
    </row>
    <row r="9084" spans="1:9" x14ac:dyDescent="0.2">
      <c r="A9084" t="s">
        <v>17627</v>
      </c>
      <c r="B9084">
        <v>2</v>
      </c>
      <c r="C9084" t="s">
        <v>17632</v>
      </c>
      <c r="D9084" t="s">
        <v>11</v>
      </c>
      <c r="E9084" t="s">
        <v>17633</v>
      </c>
      <c r="F9084" t="s">
        <v>17630</v>
      </c>
      <c r="G9084" t="s">
        <v>17634</v>
      </c>
      <c r="H9084" t="s">
        <v>15</v>
      </c>
      <c r="I9084">
        <v>2016</v>
      </c>
    </row>
    <row r="9085" spans="1:9" x14ac:dyDescent="0.2">
      <c r="A9085" t="s">
        <v>17627</v>
      </c>
      <c r="B9085">
        <v>2</v>
      </c>
      <c r="C9085" t="s">
        <v>17635</v>
      </c>
      <c r="D9085" t="s">
        <v>11</v>
      </c>
      <c r="E9085" t="s">
        <v>17636</v>
      </c>
      <c r="F9085" t="s">
        <v>17630</v>
      </c>
      <c r="G9085" t="s">
        <v>17637</v>
      </c>
      <c r="H9085" t="s">
        <v>21</v>
      </c>
      <c r="I9085">
        <v>1953</v>
      </c>
    </row>
    <row r="9086" spans="1:9" x14ac:dyDescent="0.2">
      <c r="A9086" t="s">
        <v>17627</v>
      </c>
      <c r="B9086">
        <v>2</v>
      </c>
      <c r="C9086" t="s">
        <v>17638</v>
      </c>
      <c r="D9086" t="s">
        <v>11</v>
      </c>
      <c r="E9086" t="s">
        <v>17639</v>
      </c>
      <c r="F9086" t="s">
        <v>17640</v>
      </c>
      <c r="G9086" t="s">
        <v>17641</v>
      </c>
      <c r="H9086" t="s">
        <v>55</v>
      </c>
      <c r="I9086">
        <v>1880</v>
      </c>
    </row>
    <row r="9087" spans="1:9" x14ac:dyDescent="0.2">
      <c r="A9087" t="s">
        <v>17627</v>
      </c>
      <c r="B9087">
        <v>2</v>
      </c>
      <c r="C9087" t="s">
        <v>17642</v>
      </c>
      <c r="D9087" t="s">
        <v>11</v>
      </c>
      <c r="E9087" t="s">
        <v>17643</v>
      </c>
      <c r="F9087" t="s">
        <v>17630</v>
      </c>
      <c r="G9087" t="s">
        <v>17644</v>
      </c>
      <c r="H9087" t="s">
        <v>27</v>
      </c>
      <c r="I9087">
        <v>1955</v>
      </c>
    </row>
    <row r="9088" spans="1:9" x14ac:dyDescent="0.2">
      <c r="A9088" t="s">
        <v>17627</v>
      </c>
      <c r="B9088">
        <v>2</v>
      </c>
      <c r="C9088" t="s">
        <v>17645</v>
      </c>
      <c r="D9088" t="s">
        <v>11</v>
      </c>
      <c r="E9088" t="s">
        <v>17646</v>
      </c>
      <c r="F9088" t="s">
        <v>17640</v>
      </c>
      <c r="G9088" t="s">
        <v>17647</v>
      </c>
      <c r="H9088" t="s">
        <v>37</v>
      </c>
      <c r="I9088">
        <v>1738</v>
      </c>
    </row>
    <row r="9089" spans="1:9" x14ac:dyDescent="0.2">
      <c r="A9089" t="s">
        <v>17627</v>
      </c>
      <c r="B9089">
        <v>2</v>
      </c>
      <c r="C9089" t="s">
        <v>17648</v>
      </c>
      <c r="D9089" t="s">
        <v>11</v>
      </c>
      <c r="E9089" t="s">
        <v>17649</v>
      </c>
      <c r="F9089" t="s">
        <v>17630</v>
      </c>
      <c r="G9089" t="s">
        <v>17650</v>
      </c>
      <c r="H9089" t="s">
        <v>61</v>
      </c>
      <c r="I9089">
        <v>2039</v>
      </c>
    </row>
    <row r="9090" spans="1:9" x14ac:dyDescent="0.2">
      <c r="A9090" t="s">
        <v>17627</v>
      </c>
      <c r="B9090">
        <v>2</v>
      </c>
      <c r="C9090" t="s">
        <v>17651</v>
      </c>
      <c r="D9090" t="s">
        <v>11</v>
      </c>
      <c r="E9090" t="s">
        <v>17652</v>
      </c>
      <c r="F9090" t="s">
        <v>17653</v>
      </c>
      <c r="G9090" t="s">
        <v>17654</v>
      </c>
      <c r="H9090" t="s">
        <v>15</v>
      </c>
      <c r="I9090">
        <v>2037</v>
      </c>
    </row>
    <row r="9091" spans="1:9" x14ac:dyDescent="0.2">
      <c r="A9091" t="s">
        <v>159742</v>
      </c>
      <c r="B9091">
        <v>2</v>
      </c>
      <c r="C9091" t="s">
        <v>159743</v>
      </c>
      <c r="D9091" t="s">
        <v>11</v>
      </c>
      <c r="E9091" t="s">
        <v>159744</v>
      </c>
      <c r="F9091" t="s">
        <v>67476</v>
      </c>
      <c r="G9091" t="s">
        <v>159745</v>
      </c>
      <c r="H9091" t="s">
        <v>37</v>
      </c>
      <c r="I9091">
        <v>527</v>
      </c>
    </row>
    <row r="9092" spans="1:9" x14ac:dyDescent="0.2">
      <c r="A9092" t="s">
        <v>157328</v>
      </c>
      <c r="B9092">
        <v>2</v>
      </c>
      <c r="C9092" t="s">
        <v>157329</v>
      </c>
      <c r="D9092" t="s">
        <v>11</v>
      </c>
      <c r="E9092" t="s">
        <v>157330</v>
      </c>
      <c r="F9092" t="s">
        <v>6782</v>
      </c>
      <c r="G9092" t="s">
        <v>157331</v>
      </c>
      <c r="H9092" t="s">
        <v>61</v>
      </c>
      <c r="I9092">
        <v>98</v>
      </c>
    </row>
    <row r="9093" spans="1:9" x14ac:dyDescent="0.2">
      <c r="A9093" t="s">
        <v>157328</v>
      </c>
      <c r="B9093">
        <v>2</v>
      </c>
      <c r="C9093" t="s">
        <v>157332</v>
      </c>
      <c r="D9093" t="s">
        <v>11</v>
      </c>
      <c r="E9093" t="s">
        <v>157333</v>
      </c>
      <c r="F9093" t="s">
        <v>6782</v>
      </c>
      <c r="G9093" t="s">
        <v>157334</v>
      </c>
      <c r="H9093" t="s">
        <v>72</v>
      </c>
      <c r="I9093">
        <v>1256</v>
      </c>
    </row>
    <row r="9094" spans="1:9" x14ac:dyDescent="0.2">
      <c r="A9094" t="s">
        <v>17655</v>
      </c>
      <c r="B9094">
        <v>2</v>
      </c>
      <c r="C9094" t="s">
        <v>17656</v>
      </c>
      <c r="D9094" t="s">
        <v>11</v>
      </c>
      <c r="E9094" t="s">
        <v>17657</v>
      </c>
      <c r="F9094" t="s">
        <v>25</v>
      </c>
      <c r="G9094" t="s">
        <v>17658</v>
      </c>
      <c r="H9094" t="s">
        <v>55</v>
      </c>
      <c r="I9094">
        <v>1278</v>
      </c>
    </row>
    <row r="9095" spans="1:9" x14ac:dyDescent="0.2">
      <c r="A9095" t="s">
        <v>165576</v>
      </c>
      <c r="B9095">
        <v>2</v>
      </c>
      <c r="C9095" t="s">
        <v>165577</v>
      </c>
      <c r="D9095" t="s">
        <v>11</v>
      </c>
      <c r="E9095" t="s">
        <v>165578</v>
      </c>
      <c r="F9095" t="s">
        <v>268</v>
      </c>
      <c r="G9095" t="s">
        <v>165579</v>
      </c>
      <c r="H9095" t="s">
        <v>37</v>
      </c>
      <c r="I9095">
        <v>799</v>
      </c>
    </row>
    <row r="9096" spans="1:9" x14ac:dyDescent="0.2">
      <c r="A9096" t="s">
        <v>57922</v>
      </c>
      <c r="B9096">
        <v>2</v>
      </c>
      <c r="C9096" t="s">
        <v>57923</v>
      </c>
      <c r="D9096" t="s">
        <v>11</v>
      </c>
      <c r="E9096" t="s">
        <v>57924</v>
      </c>
      <c r="F9096" t="s">
        <v>57925</v>
      </c>
      <c r="G9096" t="s">
        <v>57926</v>
      </c>
      <c r="H9096" t="s">
        <v>55</v>
      </c>
      <c r="I9096">
        <v>466</v>
      </c>
    </row>
    <row r="9097" spans="1:9" x14ac:dyDescent="0.2">
      <c r="A9097" t="s">
        <v>7499</v>
      </c>
      <c r="B9097">
        <v>2</v>
      </c>
      <c r="C9097" t="s">
        <v>7500</v>
      </c>
      <c r="D9097" t="s">
        <v>11</v>
      </c>
      <c r="E9097" t="s">
        <v>7501</v>
      </c>
      <c r="F9097" t="s">
        <v>7502</v>
      </c>
      <c r="G9097" t="s">
        <v>7503</v>
      </c>
      <c r="H9097" t="s">
        <v>37</v>
      </c>
      <c r="I9097">
        <v>2648</v>
      </c>
    </row>
    <row r="9098" spans="1:9" x14ac:dyDescent="0.2">
      <c r="A9098" t="s">
        <v>7499</v>
      </c>
      <c r="B9098">
        <v>2</v>
      </c>
      <c r="C9098" t="s">
        <v>7504</v>
      </c>
      <c r="D9098" t="s">
        <v>11</v>
      </c>
      <c r="E9098" t="s">
        <v>7505</v>
      </c>
      <c r="F9098" t="s">
        <v>7506</v>
      </c>
      <c r="G9098" t="s">
        <v>7507</v>
      </c>
      <c r="H9098" t="s">
        <v>37</v>
      </c>
      <c r="I9098">
        <v>198</v>
      </c>
    </row>
    <row r="9099" spans="1:9" x14ac:dyDescent="0.2">
      <c r="A9099" t="s">
        <v>159746</v>
      </c>
      <c r="B9099">
        <v>2</v>
      </c>
      <c r="C9099" t="s">
        <v>159747</v>
      </c>
      <c r="D9099" t="s">
        <v>11</v>
      </c>
      <c r="E9099" t="s">
        <v>159748</v>
      </c>
      <c r="F9099" t="s">
        <v>47571</v>
      </c>
      <c r="G9099" t="s">
        <v>159749</v>
      </c>
      <c r="H9099" t="s">
        <v>27</v>
      </c>
      <c r="I9099">
        <v>117</v>
      </c>
    </row>
    <row r="9100" spans="1:9" x14ac:dyDescent="0.2">
      <c r="A9100" t="s">
        <v>104346</v>
      </c>
      <c r="B9100">
        <v>2</v>
      </c>
      <c r="C9100" t="s">
        <v>104347</v>
      </c>
      <c r="D9100" t="s">
        <v>11</v>
      </c>
      <c r="E9100" t="s">
        <v>104348</v>
      </c>
      <c r="F9100" t="s">
        <v>7564</v>
      </c>
      <c r="G9100" t="s">
        <v>104349</v>
      </c>
      <c r="H9100" t="s">
        <v>27</v>
      </c>
      <c r="I9100">
        <v>240</v>
      </c>
    </row>
    <row r="9101" spans="1:9" x14ac:dyDescent="0.2">
      <c r="A9101" t="s">
        <v>227390</v>
      </c>
      <c r="B9101">
        <v>2</v>
      </c>
      <c r="C9101" t="s">
        <v>227391</v>
      </c>
      <c r="D9101" t="s">
        <v>11</v>
      </c>
      <c r="E9101" t="s">
        <v>227392</v>
      </c>
      <c r="F9101" t="s">
        <v>155289</v>
      </c>
      <c r="G9101" t="s">
        <v>227393</v>
      </c>
      <c r="H9101" t="s">
        <v>72</v>
      </c>
      <c r="I9101">
        <v>949</v>
      </c>
    </row>
    <row r="9102" spans="1:9" x14ac:dyDescent="0.2">
      <c r="A9102" t="s">
        <v>227394</v>
      </c>
      <c r="B9102">
        <v>2</v>
      </c>
      <c r="C9102" t="s">
        <v>227395</v>
      </c>
      <c r="D9102" t="s">
        <v>11</v>
      </c>
      <c r="E9102" t="s">
        <v>227396</v>
      </c>
      <c r="F9102" t="s">
        <v>18910</v>
      </c>
      <c r="G9102" t="s">
        <v>227397</v>
      </c>
      <c r="H9102" t="s">
        <v>37</v>
      </c>
      <c r="I9102">
        <v>946</v>
      </c>
    </row>
    <row r="9103" spans="1:9" x14ac:dyDescent="0.2">
      <c r="A9103" t="s">
        <v>110348</v>
      </c>
      <c r="B9103">
        <v>2</v>
      </c>
      <c r="C9103" t="s">
        <v>110349</v>
      </c>
      <c r="D9103" t="s">
        <v>11</v>
      </c>
      <c r="E9103" t="s">
        <v>110350</v>
      </c>
      <c r="F9103" t="s">
        <v>268</v>
      </c>
      <c r="G9103" t="s">
        <v>110351</v>
      </c>
      <c r="H9103" t="s">
        <v>21</v>
      </c>
      <c r="I9103">
        <v>1233</v>
      </c>
    </row>
    <row r="9104" spans="1:9" x14ac:dyDescent="0.2">
      <c r="A9104" t="s">
        <v>110348</v>
      </c>
      <c r="B9104">
        <v>2</v>
      </c>
      <c r="C9104" t="s">
        <v>110352</v>
      </c>
      <c r="D9104" t="s">
        <v>11</v>
      </c>
      <c r="E9104" t="s">
        <v>110353</v>
      </c>
      <c r="F9104" t="s">
        <v>268</v>
      </c>
      <c r="G9104" t="s">
        <v>110354</v>
      </c>
      <c r="H9104" t="s">
        <v>21</v>
      </c>
      <c r="I9104">
        <v>1360</v>
      </c>
    </row>
    <row r="9105" spans="1:9" x14ac:dyDescent="0.2">
      <c r="A9105" t="s">
        <v>227398</v>
      </c>
      <c r="B9105">
        <v>2</v>
      </c>
      <c r="C9105" t="s">
        <v>227399</v>
      </c>
      <c r="D9105" t="s">
        <v>11</v>
      </c>
      <c r="E9105" t="s">
        <v>227400</v>
      </c>
      <c r="F9105" t="s">
        <v>204610</v>
      </c>
      <c r="G9105" t="s">
        <v>227401</v>
      </c>
      <c r="H9105" t="s">
        <v>21</v>
      </c>
      <c r="I9105">
        <v>1506</v>
      </c>
    </row>
    <row r="9106" spans="1:9" x14ac:dyDescent="0.2">
      <c r="A9106" t="s">
        <v>165639</v>
      </c>
      <c r="B9106">
        <v>2</v>
      </c>
      <c r="C9106" t="s">
        <v>165640</v>
      </c>
      <c r="D9106" t="s">
        <v>11</v>
      </c>
      <c r="E9106" t="s">
        <v>165641</v>
      </c>
      <c r="F9106" t="s">
        <v>165642</v>
      </c>
      <c r="G9106" t="s">
        <v>165643</v>
      </c>
      <c r="H9106" t="s">
        <v>55</v>
      </c>
      <c r="I9106">
        <v>314</v>
      </c>
    </row>
    <row r="9107" spans="1:9" x14ac:dyDescent="0.2">
      <c r="A9107" t="s">
        <v>82415</v>
      </c>
      <c r="B9107">
        <v>2</v>
      </c>
      <c r="C9107" t="s">
        <v>82416</v>
      </c>
      <c r="D9107" t="s">
        <v>11</v>
      </c>
      <c r="E9107" t="s">
        <v>82417</v>
      </c>
      <c r="F9107" t="s">
        <v>113</v>
      </c>
      <c r="G9107" t="s">
        <v>82418</v>
      </c>
      <c r="H9107" t="s">
        <v>21</v>
      </c>
      <c r="I9107">
        <v>2368</v>
      </c>
    </row>
    <row r="9108" spans="1:9" x14ac:dyDescent="0.2">
      <c r="A9108" t="s">
        <v>17690</v>
      </c>
      <c r="B9108">
        <v>2</v>
      </c>
      <c r="C9108" t="s">
        <v>17691</v>
      </c>
      <c r="D9108" t="s">
        <v>11</v>
      </c>
      <c r="E9108" t="s">
        <v>17692</v>
      </c>
      <c r="F9108" t="s">
        <v>17693</v>
      </c>
      <c r="G9108" t="s">
        <v>17694</v>
      </c>
      <c r="H9108" t="s">
        <v>61</v>
      </c>
      <c r="I9108">
        <v>743</v>
      </c>
    </row>
    <row r="9109" spans="1:9" x14ac:dyDescent="0.2">
      <c r="A9109" t="s">
        <v>157340</v>
      </c>
      <c r="B9109">
        <v>2</v>
      </c>
      <c r="C9109" t="s">
        <v>157341</v>
      </c>
      <c r="D9109" t="s">
        <v>11</v>
      </c>
      <c r="E9109" t="s">
        <v>157342</v>
      </c>
      <c r="F9109" t="s">
        <v>4029</v>
      </c>
      <c r="G9109" t="s">
        <v>157343</v>
      </c>
      <c r="H9109" t="s">
        <v>55</v>
      </c>
      <c r="I9109">
        <v>440</v>
      </c>
    </row>
    <row r="9110" spans="1:9" x14ac:dyDescent="0.2">
      <c r="A9110" t="s">
        <v>157340</v>
      </c>
      <c r="B9110">
        <v>2</v>
      </c>
      <c r="C9110" t="s">
        <v>157344</v>
      </c>
      <c r="D9110" t="s">
        <v>11</v>
      </c>
      <c r="E9110" t="s">
        <v>157345</v>
      </c>
      <c r="F9110" t="s">
        <v>109132</v>
      </c>
      <c r="G9110" t="s">
        <v>157346</v>
      </c>
      <c r="H9110" t="s">
        <v>15</v>
      </c>
      <c r="I9110">
        <v>544</v>
      </c>
    </row>
    <row r="9111" spans="1:9" x14ac:dyDescent="0.2">
      <c r="A9111" t="s">
        <v>77514</v>
      </c>
      <c r="B9111">
        <v>2</v>
      </c>
      <c r="C9111" t="s">
        <v>77515</v>
      </c>
      <c r="D9111" t="s">
        <v>11</v>
      </c>
      <c r="E9111" t="s">
        <v>77516</v>
      </c>
      <c r="F9111" t="s">
        <v>25</v>
      </c>
      <c r="G9111" t="s">
        <v>77517</v>
      </c>
      <c r="H9111" t="s">
        <v>72</v>
      </c>
      <c r="I9111">
        <v>1112</v>
      </c>
    </row>
    <row r="9112" spans="1:9" x14ac:dyDescent="0.2">
      <c r="A9112" t="s">
        <v>77514</v>
      </c>
      <c r="B9112">
        <v>2</v>
      </c>
      <c r="C9112" t="s">
        <v>77518</v>
      </c>
      <c r="D9112" t="s">
        <v>11</v>
      </c>
      <c r="E9112" t="s">
        <v>77519</v>
      </c>
      <c r="F9112" t="s">
        <v>25</v>
      </c>
      <c r="G9112" t="s">
        <v>77520</v>
      </c>
      <c r="H9112" t="s">
        <v>37</v>
      </c>
      <c r="I9112">
        <v>1272</v>
      </c>
    </row>
    <row r="9113" spans="1:9" x14ac:dyDescent="0.2">
      <c r="A9113" t="s">
        <v>77514</v>
      </c>
      <c r="B9113">
        <v>2</v>
      </c>
      <c r="C9113" t="s">
        <v>77521</v>
      </c>
      <c r="D9113" t="s">
        <v>11</v>
      </c>
      <c r="E9113" t="s">
        <v>77522</v>
      </c>
      <c r="F9113" t="s">
        <v>25</v>
      </c>
      <c r="G9113" t="s">
        <v>77523</v>
      </c>
      <c r="H9113" t="s">
        <v>15</v>
      </c>
      <c r="I9113">
        <v>933</v>
      </c>
    </row>
    <row r="9114" spans="1:9" x14ac:dyDescent="0.2">
      <c r="A9114" t="s">
        <v>77514</v>
      </c>
      <c r="B9114">
        <v>2</v>
      </c>
      <c r="C9114" t="s">
        <v>77524</v>
      </c>
      <c r="D9114" t="s">
        <v>11</v>
      </c>
      <c r="E9114" t="s">
        <v>77525</v>
      </c>
      <c r="F9114" t="s">
        <v>25</v>
      </c>
      <c r="G9114" t="s">
        <v>77526</v>
      </c>
      <c r="H9114" t="s">
        <v>37</v>
      </c>
      <c r="I9114">
        <v>1270</v>
      </c>
    </row>
    <row r="9115" spans="1:9" x14ac:dyDescent="0.2">
      <c r="A9115" t="s">
        <v>77514</v>
      </c>
      <c r="B9115">
        <v>2</v>
      </c>
      <c r="C9115" t="s">
        <v>77527</v>
      </c>
      <c r="D9115" t="s">
        <v>11</v>
      </c>
      <c r="E9115" t="s">
        <v>77528</v>
      </c>
      <c r="F9115" t="s">
        <v>25</v>
      </c>
      <c r="G9115" t="s">
        <v>77529</v>
      </c>
      <c r="H9115" t="s">
        <v>37</v>
      </c>
      <c r="I9115">
        <v>1270</v>
      </c>
    </row>
    <row r="9116" spans="1:9" x14ac:dyDescent="0.2">
      <c r="A9116" t="s">
        <v>77514</v>
      </c>
      <c r="B9116">
        <v>2</v>
      </c>
      <c r="C9116" t="s">
        <v>77530</v>
      </c>
      <c r="D9116" t="s">
        <v>11</v>
      </c>
      <c r="E9116" t="s">
        <v>77531</v>
      </c>
      <c r="F9116" t="s">
        <v>25</v>
      </c>
      <c r="G9116" t="s">
        <v>77532</v>
      </c>
      <c r="H9116" t="s">
        <v>15</v>
      </c>
      <c r="I9116">
        <v>942</v>
      </c>
    </row>
    <row r="9117" spans="1:9" x14ac:dyDescent="0.2">
      <c r="A9117" t="s">
        <v>165648</v>
      </c>
      <c r="B9117">
        <v>2</v>
      </c>
      <c r="C9117" t="s">
        <v>165649</v>
      </c>
      <c r="D9117" t="s">
        <v>11</v>
      </c>
      <c r="E9117" t="s">
        <v>165650</v>
      </c>
      <c r="F9117" t="s">
        <v>165651</v>
      </c>
      <c r="G9117" t="s">
        <v>165652</v>
      </c>
      <c r="H9117" t="s">
        <v>37</v>
      </c>
      <c r="I9117">
        <v>643</v>
      </c>
    </row>
    <row r="9118" spans="1:9" x14ac:dyDescent="0.2">
      <c r="A9118" t="s">
        <v>110360</v>
      </c>
      <c r="B9118">
        <v>2</v>
      </c>
      <c r="C9118" t="s">
        <v>110361</v>
      </c>
      <c r="D9118" t="s">
        <v>11</v>
      </c>
      <c r="E9118" t="s">
        <v>110362</v>
      </c>
      <c r="F9118" t="s">
        <v>87</v>
      </c>
      <c r="G9118" t="s">
        <v>110363</v>
      </c>
      <c r="H9118" t="s">
        <v>21</v>
      </c>
      <c r="I9118">
        <v>2213</v>
      </c>
    </row>
    <row r="9119" spans="1:9" x14ac:dyDescent="0.2">
      <c r="A9119" t="s">
        <v>110360</v>
      </c>
      <c r="B9119">
        <v>2</v>
      </c>
      <c r="C9119" t="s">
        <v>110364</v>
      </c>
      <c r="D9119" t="s">
        <v>11</v>
      </c>
      <c r="E9119" t="s">
        <v>110365</v>
      </c>
      <c r="F9119" t="s">
        <v>87</v>
      </c>
      <c r="G9119" t="s">
        <v>110366</v>
      </c>
      <c r="H9119" t="s">
        <v>37</v>
      </c>
      <c r="I9119">
        <v>2262</v>
      </c>
    </row>
    <row r="9120" spans="1:9" x14ac:dyDescent="0.2">
      <c r="A9120" t="s">
        <v>227402</v>
      </c>
      <c r="B9120">
        <v>2</v>
      </c>
      <c r="C9120" t="s">
        <v>227403</v>
      </c>
      <c r="D9120" t="s">
        <v>11</v>
      </c>
      <c r="E9120" t="s">
        <v>227404</v>
      </c>
      <c r="F9120" t="s">
        <v>134390</v>
      </c>
      <c r="G9120" t="s">
        <v>227405</v>
      </c>
      <c r="H9120" t="s">
        <v>27</v>
      </c>
      <c r="I9120">
        <v>341</v>
      </c>
    </row>
    <row r="9121" spans="1:9" x14ac:dyDescent="0.2">
      <c r="A9121" t="s">
        <v>227406</v>
      </c>
      <c r="B9121">
        <v>2</v>
      </c>
      <c r="C9121" t="s">
        <v>227407</v>
      </c>
      <c r="D9121" t="s">
        <v>11</v>
      </c>
      <c r="E9121" t="s">
        <v>227408</v>
      </c>
      <c r="F9121" t="s">
        <v>520</v>
      </c>
      <c r="G9121" t="s">
        <v>227409</v>
      </c>
      <c r="H9121" t="s">
        <v>21</v>
      </c>
      <c r="I9121">
        <v>249</v>
      </c>
    </row>
    <row r="9122" spans="1:9" x14ac:dyDescent="0.2">
      <c r="A9122" t="s">
        <v>37733</v>
      </c>
      <c r="B9122">
        <v>2</v>
      </c>
      <c r="C9122" t="s">
        <v>37734</v>
      </c>
      <c r="D9122" t="s">
        <v>11</v>
      </c>
      <c r="E9122" t="s">
        <v>37735</v>
      </c>
      <c r="F9122" t="s">
        <v>37736</v>
      </c>
      <c r="G9122" t="s">
        <v>37737</v>
      </c>
      <c r="H9122" t="s">
        <v>37</v>
      </c>
      <c r="I9122">
        <v>685</v>
      </c>
    </row>
    <row r="9123" spans="1:9" x14ac:dyDescent="0.2">
      <c r="A9123" t="s">
        <v>227410</v>
      </c>
      <c r="B9123">
        <v>2</v>
      </c>
      <c r="C9123" t="s">
        <v>227411</v>
      </c>
      <c r="D9123" t="s">
        <v>11</v>
      </c>
      <c r="E9123" t="s">
        <v>227412</v>
      </c>
      <c r="F9123" t="s">
        <v>227413</v>
      </c>
      <c r="G9123" t="s">
        <v>227414</v>
      </c>
      <c r="H9123" t="s">
        <v>72</v>
      </c>
      <c r="I9123">
        <v>372</v>
      </c>
    </row>
    <row r="9124" spans="1:9" x14ac:dyDescent="0.2">
      <c r="A9124" t="s">
        <v>191080</v>
      </c>
      <c r="B9124">
        <v>2</v>
      </c>
      <c r="C9124" t="s">
        <v>191081</v>
      </c>
      <c r="D9124" t="s">
        <v>11</v>
      </c>
      <c r="E9124" t="s">
        <v>191082</v>
      </c>
      <c r="F9124" t="s">
        <v>191083</v>
      </c>
      <c r="G9124" t="s">
        <v>191084</v>
      </c>
      <c r="H9124" t="s">
        <v>61</v>
      </c>
      <c r="I9124">
        <v>480</v>
      </c>
    </row>
    <row r="9125" spans="1:9" x14ac:dyDescent="0.2">
      <c r="A9125" t="s">
        <v>191089</v>
      </c>
      <c r="B9125">
        <v>2</v>
      </c>
      <c r="C9125" t="s">
        <v>191090</v>
      </c>
      <c r="D9125" t="s">
        <v>11</v>
      </c>
      <c r="E9125" t="s">
        <v>191091</v>
      </c>
      <c r="F9125" t="s">
        <v>29550</v>
      </c>
      <c r="G9125" t="s">
        <v>191092</v>
      </c>
      <c r="H9125" t="s">
        <v>72</v>
      </c>
      <c r="I9125">
        <v>2303</v>
      </c>
    </row>
    <row r="9126" spans="1:9" x14ac:dyDescent="0.2">
      <c r="A9126" t="s">
        <v>191089</v>
      </c>
      <c r="B9126">
        <v>2</v>
      </c>
      <c r="C9126" t="s">
        <v>191093</v>
      </c>
      <c r="D9126" t="s">
        <v>11</v>
      </c>
      <c r="E9126" t="s">
        <v>191094</v>
      </c>
      <c r="F9126" t="s">
        <v>29550</v>
      </c>
      <c r="G9126" t="s">
        <v>191095</v>
      </c>
      <c r="H9126" t="s">
        <v>27</v>
      </c>
      <c r="I9126">
        <v>3410</v>
      </c>
    </row>
    <row r="9127" spans="1:9" x14ac:dyDescent="0.2">
      <c r="A9127" t="s">
        <v>191089</v>
      </c>
      <c r="B9127">
        <v>2</v>
      </c>
      <c r="C9127" t="s">
        <v>191096</v>
      </c>
      <c r="D9127" t="s">
        <v>11</v>
      </c>
      <c r="E9127" t="s">
        <v>191097</v>
      </c>
      <c r="F9127" t="s">
        <v>29550</v>
      </c>
      <c r="G9127" t="s">
        <v>191098</v>
      </c>
      <c r="H9127" t="s">
        <v>15</v>
      </c>
      <c r="I9127">
        <v>2734</v>
      </c>
    </row>
    <row r="9128" spans="1:9" x14ac:dyDescent="0.2">
      <c r="A9128" t="s">
        <v>165653</v>
      </c>
      <c r="B9128">
        <v>2</v>
      </c>
      <c r="C9128" t="s">
        <v>165654</v>
      </c>
      <c r="D9128" t="s">
        <v>11</v>
      </c>
      <c r="E9128" t="s">
        <v>165655</v>
      </c>
      <c r="F9128" t="s">
        <v>34238</v>
      </c>
      <c r="G9128" t="s">
        <v>165656</v>
      </c>
      <c r="H9128" t="s">
        <v>15</v>
      </c>
      <c r="I9128">
        <v>160</v>
      </c>
    </row>
    <row r="9129" spans="1:9" x14ac:dyDescent="0.2">
      <c r="A9129" t="s">
        <v>62597</v>
      </c>
      <c r="B9129">
        <v>2</v>
      </c>
      <c r="C9129" t="s">
        <v>62598</v>
      </c>
      <c r="D9129" t="s">
        <v>11</v>
      </c>
      <c r="E9129" t="s">
        <v>62599</v>
      </c>
      <c r="F9129" t="s">
        <v>113</v>
      </c>
      <c r="G9129" t="s">
        <v>62600</v>
      </c>
      <c r="H9129" t="s">
        <v>21</v>
      </c>
      <c r="I9129">
        <v>2429</v>
      </c>
    </row>
    <row r="9130" spans="1:9" x14ac:dyDescent="0.2">
      <c r="A9130" t="s">
        <v>57956</v>
      </c>
      <c r="B9130">
        <v>2</v>
      </c>
      <c r="C9130" t="s">
        <v>57957</v>
      </c>
      <c r="D9130" t="s">
        <v>11</v>
      </c>
      <c r="E9130" t="s">
        <v>57958</v>
      </c>
      <c r="F9130" t="s">
        <v>25830</v>
      </c>
      <c r="G9130" t="s">
        <v>57959</v>
      </c>
      <c r="H9130" t="s">
        <v>37</v>
      </c>
      <c r="I9130">
        <v>1660</v>
      </c>
    </row>
    <row r="9131" spans="1:9" x14ac:dyDescent="0.2">
      <c r="A9131" t="s">
        <v>57960</v>
      </c>
      <c r="B9131">
        <v>2</v>
      </c>
      <c r="C9131" t="s">
        <v>57961</v>
      </c>
      <c r="D9131" t="s">
        <v>11</v>
      </c>
      <c r="E9131" t="s">
        <v>57962</v>
      </c>
      <c r="F9131" t="s">
        <v>520</v>
      </c>
      <c r="G9131" t="s">
        <v>57963</v>
      </c>
      <c r="H9131" t="s">
        <v>21</v>
      </c>
      <c r="I9131">
        <v>3031</v>
      </c>
    </row>
    <row r="9132" spans="1:9" x14ac:dyDescent="0.2">
      <c r="A9132" t="s">
        <v>165657</v>
      </c>
      <c r="B9132">
        <v>2</v>
      </c>
      <c r="C9132" t="s">
        <v>165658</v>
      </c>
      <c r="D9132" t="s">
        <v>11</v>
      </c>
      <c r="E9132" t="s">
        <v>165659</v>
      </c>
      <c r="F9132" t="s">
        <v>242</v>
      </c>
      <c r="G9132" t="s">
        <v>165660</v>
      </c>
      <c r="H9132" t="s">
        <v>55</v>
      </c>
      <c r="I9132">
        <v>480</v>
      </c>
    </row>
    <row r="9133" spans="1:9" x14ac:dyDescent="0.2">
      <c r="A9133" t="s">
        <v>67976</v>
      </c>
      <c r="B9133">
        <v>2</v>
      </c>
      <c r="C9133" t="s">
        <v>67977</v>
      </c>
      <c r="D9133" t="s">
        <v>11</v>
      </c>
      <c r="E9133" t="s">
        <v>67978</v>
      </c>
      <c r="F9133" t="s">
        <v>242</v>
      </c>
      <c r="G9133" t="s">
        <v>67979</v>
      </c>
      <c r="H9133" t="s">
        <v>37</v>
      </c>
      <c r="I9133">
        <v>1279</v>
      </c>
    </row>
    <row r="9134" spans="1:9" x14ac:dyDescent="0.2">
      <c r="A9134" t="s">
        <v>159787</v>
      </c>
      <c r="B9134">
        <v>2</v>
      </c>
      <c r="C9134" t="s">
        <v>159788</v>
      </c>
      <c r="D9134" t="s">
        <v>11</v>
      </c>
      <c r="E9134" t="s">
        <v>159789</v>
      </c>
      <c r="F9134" t="s">
        <v>1232</v>
      </c>
      <c r="G9134" t="s">
        <v>159790</v>
      </c>
      <c r="H9134" t="s">
        <v>61</v>
      </c>
      <c r="I9134">
        <v>1052</v>
      </c>
    </row>
    <row r="9135" spans="1:9" x14ac:dyDescent="0.2">
      <c r="A9135" t="s">
        <v>191187</v>
      </c>
      <c r="B9135">
        <v>2</v>
      </c>
      <c r="C9135" t="s">
        <v>191188</v>
      </c>
      <c r="D9135" t="s">
        <v>11</v>
      </c>
      <c r="E9135" t="s">
        <v>191189</v>
      </c>
      <c r="F9135" t="s">
        <v>176763</v>
      </c>
      <c r="G9135" t="s">
        <v>191190</v>
      </c>
      <c r="H9135" t="s">
        <v>37</v>
      </c>
      <c r="I9135">
        <v>906</v>
      </c>
    </row>
    <row r="9136" spans="1:9" x14ac:dyDescent="0.2">
      <c r="A9136" t="s">
        <v>79881</v>
      </c>
      <c r="B9136">
        <v>2</v>
      </c>
      <c r="C9136" t="s">
        <v>79882</v>
      </c>
      <c r="D9136" t="s">
        <v>11</v>
      </c>
      <c r="E9136" t="s">
        <v>79883</v>
      </c>
      <c r="F9136" t="s">
        <v>25681</v>
      </c>
      <c r="G9136" t="s">
        <v>79884</v>
      </c>
      <c r="H9136" t="s">
        <v>55</v>
      </c>
      <c r="I9136">
        <v>579</v>
      </c>
    </row>
    <row r="9137" spans="1:9" x14ac:dyDescent="0.2">
      <c r="A9137" t="s">
        <v>17751</v>
      </c>
      <c r="B9137">
        <v>2</v>
      </c>
      <c r="C9137" t="s">
        <v>17752</v>
      </c>
      <c r="D9137" t="s">
        <v>11</v>
      </c>
      <c r="E9137" t="s">
        <v>17753</v>
      </c>
      <c r="F9137" t="s">
        <v>17754</v>
      </c>
      <c r="G9137" t="s">
        <v>17755</v>
      </c>
      <c r="H9137" t="s">
        <v>61</v>
      </c>
      <c r="I9137">
        <v>2051</v>
      </c>
    </row>
    <row r="9138" spans="1:9" x14ac:dyDescent="0.2">
      <c r="A9138" t="s">
        <v>17751</v>
      </c>
      <c r="B9138">
        <v>2</v>
      </c>
      <c r="C9138" t="s">
        <v>17756</v>
      </c>
      <c r="D9138" t="s">
        <v>11</v>
      </c>
      <c r="E9138" t="s">
        <v>17757</v>
      </c>
      <c r="F9138" t="s">
        <v>17754</v>
      </c>
      <c r="G9138" t="s">
        <v>17758</v>
      </c>
      <c r="H9138" t="s">
        <v>61</v>
      </c>
      <c r="I9138">
        <v>2137</v>
      </c>
    </row>
    <row r="9139" spans="1:9" x14ac:dyDescent="0.2">
      <c r="A9139" t="s">
        <v>17751</v>
      </c>
      <c r="B9139">
        <v>2</v>
      </c>
      <c r="C9139" t="s">
        <v>17759</v>
      </c>
      <c r="D9139" t="s">
        <v>11</v>
      </c>
      <c r="E9139" t="s">
        <v>17760</v>
      </c>
      <c r="F9139" t="s">
        <v>17761</v>
      </c>
      <c r="G9139" t="s">
        <v>17762</v>
      </c>
      <c r="H9139" t="s">
        <v>15</v>
      </c>
      <c r="I9139">
        <v>1867</v>
      </c>
    </row>
    <row r="9140" spans="1:9" x14ac:dyDescent="0.2">
      <c r="A9140" t="s">
        <v>17751</v>
      </c>
      <c r="B9140">
        <v>2</v>
      </c>
      <c r="C9140" t="s">
        <v>17763</v>
      </c>
      <c r="D9140" t="s">
        <v>11</v>
      </c>
      <c r="E9140" t="s">
        <v>17764</v>
      </c>
      <c r="F9140" t="s">
        <v>17761</v>
      </c>
      <c r="G9140" t="s">
        <v>17765</v>
      </c>
      <c r="H9140" t="s">
        <v>72</v>
      </c>
      <c r="I9140">
        <v>1857</v>
      </c>
    </row>
    <row r="9141" spans="1:9" x14ac:dyDescent="0.2">
      <c r="A9141" t="s">
        <v>17766</v>
      </c>
      <c r="B9141">
        <v>2</v>
      </c>
      <c r="C9141" t="s">
        <v>17767</v>
      </c>
      <c r="D9141" t="s">
        <v>11</v>
      </c>
      <c r="E9141" t="s">
        <v>17768</v>
      </c>
      <c r="F9141" t="s">
        <v>17769</v>
      </c>
      <c r="G9141" t="s">
        <v>17770</v>
      </c>
      <c r="H9141" t="s">
        <v>27</v>
      </c>
      <c r="I9141">
        <v>854</v>
      </c>
    </row>
    <row r="9142" spans="1:9" x14ac:dyDescent="0.2">
      <c r="A9142" t="s">
        <v>227415</v>
      </c>
      <c r="B9142">
        <v>2</v>
      </c>
      <c r="C9142" t="s">
        <v>227416</v>
      </c>
      <c r="D9142" t="s">
        <v>11</v>
      </c>
      <c r="E9142" t="s">
        <v>227417</v>
      </c>
      <c r="F9142" t="s">
        <v>158358</v>
      </c>
      <c r="G9142" t="s">
        <v>227418</v>
      </c>
      <c r="H9142" t="s">
        <v>61</v>
      </c>
      <c r="I9142">
        <v>2029</v>
      </c>
    </row>
    <row r="9143" spans="1:9" x14ac:dyDescent="0.2">
      <c r="A9143" t="s">
        <v>227415</v>
      </c>
      <c r="B9143">
        <v>2</v>
      </c>
      <c r="C9143" t="s">
        <v>227419</v>
      </c>
      <c r="D9143" t="s">
        <v>11</v>
      </c>
      <c r="E9143" t="s">
        <v>227420</v>
      </c>
      <c r="F9143" t="s">
        <v>71439</v>
      </c>
      <c r="G9143" t="s">
        <v>227421</v>
      </c>
      <c r="H9143" t="s">
        <v>37</v>
      </c>
      <c r="I9143">
        <v>1797</v>
      </c>
    </row>
    <row r="9144" spans="1:9" x14ac:dyDescent="0.2">
      <c r="A9144" t="s">
        <v>165678</v>
      </c>
      <c r="B9144">
        <v>2</v>
      </c>
      <c r="C9144" t="s">
        <v>165679</v>
      </c>
      <c r="D9144" t="s">
        <v>11</v>
      </c>
      <c r="E9144" t="s">
        <v>165680</v>
      </c>
      <c r="F9144" t="s">
        <v>165681</v>
      </c>
      <c r="G9144" t="s">
        <v>165682</v>
      </c>
      <c r="H9144" t="s">
        <v>72</v>
      </c>
      <c r="I9144">
        <v>1398</v>
      </c>
    </row>
    <row r="9145" spans="1:9" x14ac:dyDescent="0.2">
      <c r="A9145" t="s">
        <v>165678</v>
      </c>
      <c r="B9145">
        <v>2</v>
      </c>
      <c r="C9145" t="s">
        <v>165683</v>
      </c>
      <c r="D9145" t="s">
        <v>11</v>
      </c>
      <c r="E9145" t="s">
        <v>165684</v>
      </c>
      <c r="F9145" t="s">
        <v>165681</v>
      </c>
      <c r="G9145" t="s">
        <v>165685</v>
      </c>
      <c r="H9145" t="s">
        <v>21</v>
      </c>
      <c r="I9145">
        <v>1445</v>
      </c>
    </row>
    <row r="9146" spans="1:9" x14ac:dyDescent="0.2">
      <c r="A9146" t="s">
        <v>165678</v>
      </c>
      <c r="B9146">
        <v>2</v>
      </c>
      <c r="C9146" t="s">
        <v>165686</v>
      </c>
      <c r="D9146" t="s">
        <v>11</v>
      </c>
      <c r="E9146" t="s">
        <v>165687</v>
      </c>
      <c r="F9146" t="s">
        <v>165681</v>
      </c>
      <c r="G9146" t="s">
        <v>165688</v>
      </c>
      <c r="H9146" t="s">
        <v>61</v>
      </c>
      <c r="I9146">
        <v>1396</v>
      </c>
    </row>
    <row r="9147" spans="1:9" x14ac:dyDescent="0.2">
      <c r="A9147" t="s">
        <v>165678</v>
      </c>
      <c r="B9147">
        <v>2</v>
      </c>
      <c r="C9147" t="s">
        <v>165689</v>
      </c>
      <c r="D9147" t="s">
        <v>11</v>
      </c>
      <c r="E9147" t="s">
        <v>165690</v>
      </c>
      <c r="F9147" t="s">
        <v>165681</v>
      </c>
      <c r="G9147" t="s">
        <v>165691</v>
      </c>
      <c r="H9147" t="s">
        <v>27</v>
      </c>
      <c r="I9147">
        <v>1394</v>
      </c>
    </row>
    <row r="9148" spans="1:9" x14ac:dyDescent="0.2">
      <c r="A9148" t="s">
        <v>165678</v>
      </c>
      <c r="B9148">
        <v>2</v>
      </c>
      <c r="C9148" t="s">
        <v>165692</v>
      </c>
      <c r="D9148" t="s">
        <v>11</v>
      </c>
      <c r="E9148" t="s">
        <v>165693</v>
      </c>
      <c r="F9148" t="s">
        <v>165694</v>
      </c>
      <c r="G9148" t="s">
        <v>165695</v>
      </c>
      <c r="H9148" t="s">
        <v>15</v>
      </c>
      <c r="I9148">
        <v>1398</v>
      </c>
    </row>
    <row r="9149" spans="1:9" x14ac:dyDescent="0.2">
      <c r="A9149" t="s">
        <v>154587</v>
      </c>
      <c r="B9149">
        <v>2</v>
      </c>
      <c r="C9149" t="s">
        <v>154588</v>
      </c>
      <c r="D9149" t="s">
        <v>11</v>
      </c>
      <c r="E9149" t="s">
        <v>154589</v>
      </c>
      <c r="F9149" t="s">
        <v>2790</v>
      </c>
      <c r="G9149" t="s">
        <v>154590</v>
      </c>
      <c r="H9149" t="s">
        <v>37</v>
      </c>
      <c r="I9149">
        <v>311</v>
      </c>
    </row>
    <row r="9150" spans="1:9" x14ac:dyDescent="0.2">
      <c r="A9150" t="s">
        <v>62774</v>
      </c>
      <c r="B9150">
        <v>2</v>
      </c>
      <c r="C9150" t="s">
        <v>62775</v>
      </c>
      <c r="D9150" t="s">
        <v>11</v>
      </c>
      <c r="E9150" t="s">
        <v>62776</v>
      </c>
      <c r="F9150" t="s">
        <v>25</v>
      </c>
      <c r="G9150" t="s">
        <v>62777</v>
      </c>
      <c r="H9150" t="s">
        <v>72</v>
      </c>
      <c r="I9150">
        <v>525</v>
      </c>
    </row>
    <row r="9151" spans="1:9" x14ac:dyDescent="0.2">
      <c r="A9151" t="s">
        <v>62774</v>
      </c>
      <c r="B9151">
        <v>2</v>
      </c>
      <c r="C9151" t="s">
        <v>62778</v>
      </c>
      <c r="D9151" t="s">
        <v>11</v>
      </c>
      <c r="E9151" t="s">
        <v>62779</v>
      </c>
      <c r="F9151" t="s">
        <v>25</v>
      </c>
      <c r="G9151" t="s">
        <v>62780</v>
      </c>
      <c r="H9151" t="s">
        <v>15</v>
      </c>
      <c r="I9151">
        <v>525</v>
      </c>
    </row>
    <row r="9152" spans="1:9" x14ac:dyDescent="0.2">
      <c r="A9152" t="s">
        <v>227422</v>
      </c>
      <c r="B9152">
        <v>2</v>
      </c>
      <c r="C9152" t="s">
        <v>227423</v>
      </c>
      <c r="D9152" t="s">
        <v>11</v>
      </c>
      <c r="E9152" t="s">
        <v>227424</v>
      </c>
      <c r="F9152" t="s">
        <v>227425</v>
      </c>
      <c r="G9152" t="s">
        <v>227426</v>
      </c>
      <c r="H9152" t="s">
        <v>37</v>
      </c>
      <c r="I9152">
        <v>342</v>
      </c>
    </row>
    <row r="9153" spans="1:9" x14ac:dyDescent="0.2">
      <c r="A9153" t="s">
        <v>227427</v>
      </c>
      <c r="B9153">
        <v>2</v>
      </c>
      <c r="C9153" t="s">
        <v>227428</v>
      </c>
      <c r="D9153" t="s">
        <v>11</v>
      </c>
      <c r="E9153" t="s">
        <v>227429</v>
      </c>
      <c r="F9153" t="s">
        <v>481</v>
      </c>
      <c r="G9153" t="s">
        <v>227430</v>
      </c>
      <c r="H9153" t="s">
        <v>55</v>
      </c>
      <c r="I9153">
        <v>411</v>
      </c>
    </row>
    <row r="9154" spans="1:9" x14ac:dyDescent="0.2">
      <c r="A9154" t="s">
        <v>191322</v>
      </c>
      <c r="B9154">
        <v>2</v>
      </c>
      <c r="C9154" t="s">
        <v>191323</v>
      </c>
      <c r="D9154" t="s">
        <v>11</v>
      </c>
      <c r="E9154" t="s">
        <v>191324</v>
      </c>
      <c r="F9154" t="s">
        <v>25</v>
      </c>
      <c r="G9154" t="s">
        <v>191325</v>
      </c>
      <c r="H9154" t="s">
        <v>37</v>
      </c>
      <c r="I9154">
        <v>313</v>
      </c>
    </row>
    <row r="9155" spans="1:9" x14ac:dyDescent="0.2">
      <c r="A9155" t="s">
        <v>191326</v>
      </c>
      <c r="B9155">
        <v>2</v>
      </c>
      <c r="C9155" t="s">
        <v>191327</v>
      </c>
      <c r="D9155" t="s">
        <v>11</v>
      </c>
      <c r="E9155" t="s">
        <v>191328</v>
      </c>
      <c r="F9155" t="s">
        <v>191329</v>
      </c>
      <c r="G9155" t="s">
        <v>191330</v>
      </c>
      <c r="H9155" t="s">
        <v>37</v>
      </c>
      <c r="I9155">
        <v>542</v>
      </c>
    </row>
    <row r="9156" spans="1:9" x14ac:dyDescent="0.2">
      <c r="A9156" t="s">
        <v>99788</v>
      </c>
      <c r="B9156">
        <v>2</v>
      </c>
      <c r="C9156" t="s">
        <v>99789</v>
      </c>
      <c r="D9156" t="s">
        <v>11</v>
      </c>
      <c r="E9156" t="s">
        <v>99790</v>
      </c>
      <c r="F9156" t="s">
        <v>25</v>
      </c>
      <c r="G9156" t="s">
        <v>99791</v>
      </c>
      <c r="H9156" t="s">
        <v>55</v>
      </c>
      <c r="I9156">
        <v>1681</v>
      </c>
    </row>
    <row r="9157" spans="1:9" x14ac:dyDescent="0.2">
      <c r="A9157" t="s">
        <v>17828</v>
      </c>
      <c r="B9157">
        <v>2</v>
      </c>
      <c r="C9157" t="s">
        <v>17829</v>
      </c>
      <c r="D9157" t="s">
        <v>11</v>
      </c>
      <c r="E9157" t="s">
        <v>17830</v>
      </c>
      <c r="F9157" t="s">
        <v>25</v>
      </c>
      <c r="G9157" t="s">
        <v>17831</v>
      </c>
      <c r="H9157" t="s">
        <v>55</v>
      </c>
      <c r="I9157">
        <v>378</v>
      </c>
    </row>
    <row r="9158" spans="1:9" x14ac:dyDescent="0.2">
      <c r="A9158" t="s">
        <v>227431</v>
      </c>
      <c r="B9158">
        <v>2</v>
      </c>
      <c r="C9158" t="s">
        <v>227432</v>
      </c>
      <c r="D9158" t="s">
        <v>11</v>
      </c>
      <c r="E9158" t="s">
        <v>227433</v>
      </c>
      <c r="F9158" t="s">
        <v>116742</v>
      </c>
      <c r="G9158" t="s">
        <v>227434</v>
      </c>
      <c r="H9158" t="s">
        <v>37</v>
      </c>
      <c r="I9158">
        <v>1604</v>
      </c>
    </row>
    <row r="9159" spans="1:9" x14ac:dyDescent="0.2">
      <c r="A9159" t="s">
        <v>37757</v>
      </c>
      <c r="B9159">
        <v>2</v>
      </c>
      <c r="C9159" t="s">
        <v>37758</v>
      </c>
      <c r="D9159" t="s">
        <v>11</v>
      </c>
      <c r="E9159" t="s">
        <v>37759</v>
      </c>
      <c r="F9159" t="s">
        <v>2171</v>
      </c>
      <c r="G9159" t="s">
        <v>37760</v>
      </c>
      <c r="H9159" t="s">
        <v>72</v>
      </c>
      <c r="I9159">
        <v>2469</v>
      </c>
    </row>
    <row r="9160" spans="1:9" x14ac:dyDescent="0.2">
      <c r="A9160" t="s">
        <v>37757</v>
      </c>
      <c r="B9160">
        <v>2</v>
      </c>
      <c r="C9160" t="s">
        <v>37761</v>
      </c>
      <c r="D9160" t="s">
        <v>11</v>
      </c>
      <c r="E9160" t="s">
        <v>37762</v>
      </c>
      <c r="F9160" t="s">
        <v>2171</v>
      </c>
      <c r="G9160" t="s">
        <v>37763</v>
      </c>
      <c r="H9160" t="s">
        <v>15</v>
      </c>
      <c r="I9160">
        <v>2560</v>
      </c>
    </row>
    <row r="9161" spans="1:9" x14ac:dyDescent="0.2">
      <c r="A9161" t="s">
        <v>37757</v>
      </c>
      <c r="B9161">
        <v>2</v>
      </c>
      <c r="C9161" t="s">
        <v>37764</v>
      </c>
      <c r="D9161" t="s">
        <v>11</v>
      </c>
      <c r="E9161" t="s">
        <v>37765</v>
      </c>
      <c r="F9161" t="s">
        <v>2171</v>
      </c>
      <c r="G9161" t="s">
        <v>37766</v>
      </c>
      <c r="H9161" t="s">
        <v>15</v>
      </c>
      <c r="I9161">
        <v>2707</v>
      </c>
    </row>
    <row r="9162" spans="1:9" x14ac:dyDescent="0.2">
      <c r="A9162" t="s">
        <v>227435</v>
      </c>
      <c r="B9162">
        <v>2</v>
      </c>
      <c r="C9162" t="s">
        <v>227436</v>
      </c>
      <c r="D9162" t="s">
        <v>11</v>
      </c>
      <c r="E9162" t="s">
        <v>227437</v>
      </c>
      <c r="F9162" t="s">
        <v>25</v>
      </c>
      <c r="G9162" t="s">
        <v>227438</v>
      </c>
      <c r="H9162" t="s">
        <v>61</v>
      </c>
      <c r="I9162">
        <v>183</v>
      </c>
    </row>
    <row r="9163" spans="1:9" x14ac:dyDescent="0.2">
      <c r="A9163" t="s">
        <v>227439</v>
      </c>
      <c r="B9163">
        <v>2</v>
      </c>
      <c r="C9163" t="s">
        <v>227440</v>
      </c>
      <c r="D9163" t="s">
        <v>11</v>
      </c>
      <c r="E9163" t="s">
        <v>227441</v>
      </c>
      <c r="F9163" t="s">
        <v>227442</v>
      </c>
      <c r="G9163" t="s">
        <v>227443</v>
      </c>
      <c r="H9163" t="s">
        <v>21</v>
      </c>
      <c r="I9163">
        <v>729</v>
      </c>
    </row>
    <row r="9164" spans="1:9" x14ac:dyDescent="0.2">
      <c r="A9164" t="s">
        <v>227444</v>
      </c>
      <c r="B9164">
        <v>2</v>
      </c>
      <c r="C9164" t="s">
        <v>227445</v>
      </c>
      <c r="D9164" t="s">
        <v>11</v>
      </c>
      <c r="E9164" t="s">
        <v>227446</v>
      </c>
      <c r="F9164" t="s">
        <v>227447</v>
      </c>
      <c r="G9164" t="s">
        <v>227448</v>
      </c>
      <c r="H9164" t="s">
        <v>15</v>
      </c>
      <c r="I9164">
        <v>439</v>
      </c>
    </row>
    <row r="9165" spans="1:9" x14ac:dyDescent="0.2">
      <c r="A9165" t="s">
        <v>191441</v>
      </c>
      <c r="B9165">
        <v>2</v>
      </c>
      <c r="C9165" t="s">
        <v>191442</v>
      </c>
      <c r="D9165" t="s">
        <v>11</v>
      </c>
      <c r="E9165" t="s">
        <v>191443</v>
      </c>
      <c r="F9165" t="s">
        <v>25</v>
      </c>
      <c r="G9165" t="s">
        <v>191444</v>
      </c>
      <c r="H9165" t="s">
        <v>21</v>
      </c>
      <c r="I9165">
        <v>250</v>
      </c>
    </row>
    <row r="9166" spans="1:9" x14ac:dyDescent="0.2">
      <c r="A9166" t="s">
        <v>122131</v>
      </c>
      <c r="B9166">
        <v>2</v>
      </c>
      <c r="C9166" t="s">
        <v>122132</v>
      </c>
      <c r="D9166" t="s">
        <v>11</v>
      </c>
      <c r="E9166" t="s">
        <v>122133</v>
      </c>
      <c r="F9166" t="s">
        <v>91474</v>
      </c>
      <c r="G9166" t="s">
        <v>122134</v>
      </c>
      <c r="H9166" t="s">
        <v>27</v>
      </c>
      <c r="I9166">
        <v>1317</v>
      </c>
    </row>
    <row r="9167" spans="1:9" x14ac:dyDescent="0.2">
      <c r="A9167" t="s">
        <v>122131</v>
      </c>
      <c r="B9167">
        <v>2</v>
      </c>
      <c r="C9167" t="s">
        <v>122135</v>
      </c>
      <c r="D9167" t="s">
        <v>11</v>
      </c>
      <c r="E9167" t="s">
        <v>122136</v>
      </c>
      <c r="F9167" t="s">
        <v>91474</v>
      </c>
      <c r="G9167" t="s">
        <v>122137</v>
      </c>
      <c r="H9167" t="s">
        <v>37</v>
      </c>
      <c r="I9167">
        <v>1253</v>
      </c>
    </row>
    <row r="9168" spans="1:9" x14ac:dyDescent="0.2">
      <c r="A9168" t="s">
        <v>17859</v>
      </c>
      <c r="B9168">
        <v>2</v>
      </c>
      <c r="C9168" t="s">
        <v>17860</v>
      </c>
      <c r="D9168" t="s">
        <v>11</v>
      </c>
      <c r="E9168" t="s">
        <v>17861</v>
      </c>
      <c r="F9168" t="s">
        <v>12683</v>
      </c>
      <c r="G9168" t="s">
        <v>17862</v>
      </c>
      <c r="H9168" t="s">
        <v>27</v>
      </c>
      <c r="I9168">
        <v>257</v>
      </c>
    </row>
    <row r="9169" spans="1:9" x14ac:dyDescent="0.2">
      <c r="A9169" t="s">
        <v>191474</v>
      </c>
      <c r="B9169">
        <v>2</v>
      </c>
      <c r="C9169" t="s">
        <v>191475</v>
      </c>
      <c r="D9169" t="s">
        <v>11</v>
      </c>
      <c r="E9169" t="s">
        <v>191476</v>
      </c>
      <c r="F9169" t="s">
        <v>25</v>
      </c>
      <c r="G9169" t="s">
        <v>191477</v>
      </c>
      <c r="H9169" t="s">
        <v>21</v>
      </c>
      <c r="I9169">
        <v>421</v>
      </c>
    </row>
    <row r="9170" spans="1:9" x14ac:dyDescent="0.2">
      <c r="A9170" t="s">
        <v>191512</v>
      </c>
      <c r="B9170">
        <v>2</v>
      </c>
      <c r="C9170" t="s">
        <v>191513</v>
      </c>
      <c r="D9170" t="s">
        <v>11</v>
      </c>
      <c r="E9170" t="s">
        <v>191514</v>
      </c>
      <c r="F9170" t="s">
        <v>191515</v>
      </c>
      <c r="G9170" t="s">
        <v>191516</v>
      </c>
      <c r="H9170" t="s">
        <v>37</v>
      </c>
      <c r="I9170">
        <v>526</v>
      </c>
    </row>
    <row r="9171" spans="1:9" x14ac:dyDescent="0.2">
      <c r="A9171" t="s">
        <v>191512</v>
      </c>
      <c r="B9171">
        <v>2</v>
      </c>
      <c r="C9171" t="s">
        <v>191517</v>
      </c>
      <c r="D9171" t="s">
        <v>11</v>
      </c>
      <c r="E9171" t="s">
        <v>191518</v>
      </c>
      <c r="F9171" t="s">
        <v>191515</v>
      </c>
      <c r="G9171" t="s">
        <v>191519</v>
      </c>
      <c r="H9171" t="s">
        <v>72</v>
      </c>
      <c r="I9171">
        <v>432</v>
      </c>
    </row>
    <row r="9172" spans="1:9" x14ac:dyDescent="0.2">
      <c r="A9172" t="s">
        <v>92875</v>
      </c>
      <c r="B9172">
        <v>2</v>
      </c>
      <c r="C9172" t="s">
        <v>386</v>
      </c>
      <c r="D9172" t="s">
        <v>387</v>
      </c>
      <c r="E9172" t="s">
        <v>387</v>
      </c>
      <c r="F9172" t="s">
        <v>387</v>
      </c>
      <c r="G9172" t="s">
        <v>387</v>
      </c>
      <c r="H9172" t="s">
        <v>387</v>
      </c>
    </row>
    <row r="9173" spans="1:9" x14ac:dyDescent="0.2">
      <c r="A9173" t="s">
        <v>37779</v>
      </c>
      <c r="B9173">
        <v>2</v>
      </c>
      <c r="C9173" t="s">
        <v>386</v>
      </c>
      <c r="D9173" t="s">
        <v>387</v>
      </c>
      <c r="E9173" t="s">
        <v>387</v>
      </c>
      <c r="F9173" t="s">
        <v>387</v>
      </c>
      <c r="G9173" t="s">
        <v>387</v>
      </c>
      <c r="H9173" t="s">
        <v>387</v>
      </c>
    </row>
    <row r="9174" spans="1:9" x14ac:dyDescent="0.2">
      <c r="A9174" t="s">
        <v>65490</v>
      </c>
      <c r="B9174">
        <v>2</v>
      </c>
      <c r="C9174" t="s">
        <v>65491</v>
      </c>
      <c r="D9174" t="s">
        <v>11</v>
      </c>
      <c r="E9174" t="s">
        <v>65492</v>
      </c>
      <c r="F9174" t="s">
        <v>25</v>
      </c>
      <c r="G9174" t="s">
        <v>65493</v>
      </c>
      <c r="H9174" t="s">
        <v>21</v>
      </c>
      <c r="I9174">
        <v>389</v>
      </c>
    </row>
    <row r="9175" spans="1:9" x14ac:dyDescent="0.2">
      <c r="A9175" t="s">
        <v>65490</v>
      </c>
      <c r="B9175">
        <v>2</v>
      </c>
      <c r="C9175" t="s">
        <v>65494</v>
      </c>
      <c r="D9175" t="s">
        <v>11</v>
      </c>
      <c r="E9175" t="s">
        <v>65495</v>
      </c>
      <c r="F9175" t="s">
        <v>25</v>
      </c>
      <c r="G9175" t="s">
        <v>65496</v>
      </c>
      <c r="H9175" t="s">
        <v>21</v>
      </c>
      <c r="I9175">
        <v>389</v>
      </c>
    </row>
    <row r="9176" spans="1:9" x14ac:dyDescent="0.2">
      <c r="A9176" t="s">
        <v>65490</v>
      </c>
      <c r="B9176">
        <v>2</v>
      </c>
      <c r="C9176" t="s">
        <v>65497</v>
      </c>
      <c r="D9176" t="s">
        <v>11</v>
      </c>
      <c r="E9176" t="s">
        <v>65498</v>
      </c>
      <c r="F9176" t="s">
        <v>25</v>
      </c>
      <c r="G9176" t="s">
        <v>65499</v>
      </c>
      <c r="H9176" t="s">
        <v>21</v>
      </c>
      <c r="I9176">
        <v>389</v>
      </c>
    </row>
    <row r="9177" spans="1:9" x14ac:dyDescent="0.2">
      <c r="A9177" t="s">
        <v>65490</v>
      </c>
      <c r="B9177">
        <v>2</v>
      </c>
      <c r="C9177" t="s">
        <v>65500</v>
      </c>
      <c r="D9177" t="s">
        <v>11</v>
      </c>
      <c r="E9177" t="s">
        <v>65501</v>
      </c>
      <c r="F9177" t="s">
        <v>25</v>
      </c>
      <c r="G9177" t="s">
        <v>65502</v>
      </c>
      <c r="H9177" t="s">
        <v>21</v>
      </c>
      <c r="I9177">
        <v>389</v>
      </c>
    </row>
    <row r="9178" spans="1:9" x14ac:dyDescent="0.2">
      <c r="A9178" t="s">
        <v>65490</v>
      </c>
      <c r="B9178">
        <v>2</v>
      </c>
      <c r="C9178" t="s">
        <v>65503</v>
      </c>
      <c r="D9178" t="s">
        <v>11</v>
      </c>
      <c r="E9178" t="s">
        <v>65504</v>
      </c>
      <c r="F9178" t="s">
        <v>25</v>
      </c>
      <c r="G9178" t="s">
        <v>65505</v>
      </c>
      <c r="H9178" t="s">
        <v>21</v>
      </c>
      <c r="I9178">
        <v>389</v>
      </c>
    </row>
    <row r="9179" spans="1:9" x14ac:dyDescent="0.2">
      <c r="A9179" t="s">
        <v>65490</v>
      </c>
      <c r="B9179">
        <v>2</v>
      </c>
      <c r="C9179" t="s">
        <v>65506</v>
      </c>
      <c r="D9179" t="s">
        <v>11</v>
      </c>
      <c r="E9179" t="s">
        <v>65507</v>
      </c>
      <c r="F9179" t="s">
        <v>25</v>
      </c>
      <c r="G9179" t="s">
        <v>65508</v>
      </c>
      <c r="H9179" t="s">
        <v>21</v>
      </c>
      <c r="I9179">
        <v>389</v>
      </c>
    </row>
    <row r="9180" spans="1:9" x14ac:dyDescent="0.2">
      <c r="A9180" t="s">
        <v>65490</v>
      </c>
      <c r="B9180">
        <v>2</v>
      </c>
      <c r="C9180" t="s">
        <v>65509</v>
      </c>
      <c r="D9180" t="s">
        <v>11</v>
      </c>
      <c r="E9180" t="s">
        <v>65510</v>
      </c>
      <c r="F9180" t="s">
        <v>25</v>
      </c>
      <c r="G9180" t="s">
        <v>65511</v>
      </c>
      <c r="H9180" t="s">
        <v>21</v>
      </c>
      <c r="I9180">
        <v>389</v>
      </c>
    </row>
    <row r="9181" spans="1:9" x14ac:dyDescent="0.2">
      <c r="A9181" t="s">
        <v>65490</v>
      </c>
      <c r="B9181">
        <v>2</v>
      </c>
      <c r="C9181" t="s">
        <v>65512</v>
      </c>
      <c r="D9181" t="s">
        <v>11</v>
      </c>
      <c r="E9181" t="s">
        <v>65513</v>
      </c>
      <c r="F9181" t="s">
        <v>25</v>
      </c>
      <c r="G9181" t="s">
        <v>65514</v>
      </c>
      <c r="H9181" t="s">
        <v>21</v>
      </c>
      <c r="I9181">
        <v>389</v>
      </c>
    </row>
    <row r="9182" spans="1:9" x14ac:dyDescent="0.2">
      <c r="A9182" t="s">
        <v>191556</v>
      </c>
      <c r="B9182">
        <v>2</v>
      </c>
      <c r="C9182" t="s">
        <v>191557</v>
      </c>
      <c r="D9182" t="s">
        <v>11</v>
      </c>
      <c r="E9182" t="s">
        <v>191558</v>
      </c>
      <c r="F9182" t="s">
        <v>25</v>
      </c>
      <c r="G9182" t="s">
        <v>191559</v>
      </c>
      <c r="H9182" t="s">
        <v>72</v>
      </c>
      <c r="I9182">
        <v>836</v>
      </c>
    </row>
    <row r="9183" spans="1:9" x14ac:dyDescent="0.2">
      <c r="A9183" t="s">
        <v>191556</v>
      </c>
      <c r="B9183">
        <v>2</v>
      </c>
      <c r="C9183" t="s">
        <v>191560</v>
      </c>
      <c r="D9183" t="s">
        <v>11</v>
      </c>
      <c r="E9183" t="s">
        <v>191561</v>
      </c>
      <c r="F9183" t="s">
        <v>25</v>
      </c>
      <c r="G9183" t="s">
        <v>191562</v>
      </c>
      <c r="H9183" t="s">
        <v>27</v>
      </c>
      <c r="I9183">
        <v>911</v>
      </c>
    </row>
    <row r="9184" spans="1:9" x14ac:dyDescent="0.2">
      <c r="A9184" t="s">
        <v>191556</v>
      </c>
      <c r="B9184">
        <v>2</v>
      </c>
      <c r="C9184" t="s">
        <v>191563</v>
      </c>
      <c r="D9184" t="s">
        <v>11</v>
      </c>
      <c r="E9184" t="s">
        <v>191564</v>
      </c>
      <c r="F9184" t="s">
        <v>25</v>
      </c>
      <c r="G9184" t="s">
        <v>191565</v>
      </c>
      <c r="H9184" t="s">
        <v>61</v>
      </c>
      <c r="I9184">
        <v>834</v>
      </c>
    </row>
    <row r="9185" spans="1:9" x14ac:dyDescent="0.2">
      <c r="A9185" t="s">
        <v>191556</v>
      </c>
      <c r="B9185">
        <v>2</v>
      </c>
      <c r="C9185" t="s">
        <v>191566</v>
      </c>
      <c r="D9185" t="s">
        <v>11</v>
      </c>
      <c r="E9185" t="s">
        <v>191567</v>
      </c>
      <c r="F9185" t="s">
        <v>25</v>
      </c>
      <c r="G9185" t="s">
        <v>191568</v>
      </c>
      <c r="H9185" t="s">
        <v>15</v>
      </c>
      <c r="I9185">
        <v>836</v>
      </c>
    </row>
    <row r="9186" spans="1:9" x14ac:dyDescent="0.2">
      <c r="A9186" t="s">
        <v>191609</v>
      </c>
      <c r="B9186">
        <v>2</v>
      </c>
      <c r="C9186" t="s">
        <v>191610</v>
      </c>
      <c r="D9186" t="s">
        <v>11</v>
      </c>
      <c r="E9186" t="s">
        <v>191611</v>
      </c>
      <c r="F9186" t="s">
        <v>29704</v>
      </c>
      <c r="G9186" t="s">
        <v>191612</v>
      </c>
      <c r="H9186" t="s">
        <v>37</v>
      </c>
      <c r="I9186">
        <v>1580</v>
      </c>
    </row>
    <row r="9187" spans="1:9" x14ac:dyDescent="0.2">
      <c r="A9187" t="s">
        <v>49785</v>
      </c>
      <c r="B9187">
        <v>2</v>
      </c>
      <c r="C9187" t="s">
        <v>49786</v>
      </c>
      <c r="D9187" t="s">
        <v>11</v>
      </c>
      <c r="E9187" t="s">
        <v>49787</v>
      </c>
      <c r="F9187" t="s">
        <v>238</v>
      </c>
      <c r="G9187" t="s">
        <v>49788</v>
      </c>
      <c r="H9187" t="s">
        <v>61</v>
      </c>
      <c r="I9187">
        <v>1448</v>
      </c>
    </row>
    <row r="9188" spans="1:9" x14ac:dyDescent="0.2">
      <c r="A9188" t="s">
        <v>49785</v>
      </c>
      <c r="B9188">
        <v>2</v>
      </c>
      <c r="C9188" t="s">
        <v>49789</v>
      </c>
      <c r="D9188" t="s">
        <v>11</v>
      </c>
      <c r="E9188" t="s">
        <v>49790</v>
      </c>
      <c r="F9188" t="s">
        <v>238</v>
      </c>
      <c r="G9188" t="s">
        <v>49791</v>
      </c>
      <c r="H9188" t="s">
        <v>72</v>
      </c>
      <c r="I9188">
        <v>1366</v>
      </c>
    </row>
    <row r="9189" spans="1:9" x14ac:dyDescent="0.2">
      <c r="A9189" t="s">
        <v>49785</v>
      </c>
      <c r="B9189">
        <v>2</v>
      </c>
      <c r="C9189" t="s">
        <v>49792</v>
      </c>
      <c r="D9189" t="s">
        <v>11</v>
      </c>
      <c r="E9189" t="s">
        <v>49793</v>
      </c>
      <c r="F9189" t="s">
        <v>238</v>
      </c>
      <c r="G9189" t="s">
        <v>49794</v>
      </c>
      <c r="H9189" t="s">
        <v>15</v>
      </c>
      <c r="I9189">
        <v>1341</v>
      </c>
    </row>
    <row r="9190" spans="1:9" x14ac:dyDescent="0.2">
      <c r="A9190" t="s">
        <v>49785</v>
      </c>
      <c r="B9190">
        <v>2</v>
      </c>
      <c r="C9190" t="s">
        <v>49795</v>
      </c>
      <c r="D9190" t="s">
        <v>11</v>
      </c>
      <c r="E9190" t="s">
        <v>49796</v>
      </c>
      <c r="F9190" t="s">
        <v>10914</v>
      </c>
      <c r="G9190" t="s">
        <v>49797</v>
      </c>
      <c r="H9190" t="s">
        <v>27</v>
      </c>
      <c r="I9190">
        <v>1468</v>
      </c>
    </row>
    <row r="9191" spans="1:9" x14ac:dyDescent="0.2">
      <c r="A9191" t="s">
        <v>49785</v>
      </c>
      <c r="B9191">
        <v>2</v>
      </c>
      <c r="C9191" t="s">
        <v>49798</v>
      </c>
      <c r="D9191" t="s">
        <v>11</v>
      </c>
      <c r="E9191" t="s">
        <v>49799</v>
      </c>
      <c r="F9191" t="s">
        <v>242</v>
      </c>
      <c r="G9191" t="s">
        <v>49800</v>
      </c>
      <c r="H9191" t="s">
        <v>27</v>
      </c>
      <c r="I9191">
        <v>1234</v>
      </c>
    </row>
    <row r="9192" spans="1:9" x14ac:dyDescent="0.2">
      <c r="A9192" t="s">
        <v>49785</v>
      </c>
      <c r="B9192">
        <v>2</v>
      </c>
      <c r="C9192" t="s">
        <v>49801</v>
      </c>
      <c r="D9192" t="s">
        <v>11</v>
      </c>
      <c r="E9192" t="s">
        <v>49802</v>
      </c>
      <c r="F9192" t="s">
        <v>160</v>
      </c>
      <c r="G9192" t="s">
        <v>49803</v>
      </c>
      <c r="H9192" t="s">
        <v>15</v>
      </c>
      <c r="I9192">
        <v>1414</v>
      </c>
    </row>
    <row r="9193" spans="1:9" x14ac:dyDescent="0.2">
      <c r="A9193" t="s">
        <v>49785</v>
      </c>
      <c r="B9193">
        <v>2</v>
      </c>
      <c r="C9193" t="s">
        <v>49804</v>
      </c>
      <c r="D9193" t="s">
        <v>11</v>
      </c>
      <c r="E9193" t="s">
        <v>49805</v>
      </c>
      <c r="F9193" t="s">
        <v>160</v>
      </c>
      <c r="G9193" t="s">
        <v>49806</v>
      </c>
      <c r="H9193" t="s">
        <v>15</v>
      </c>
      <c r="I9193">
        <v>1443</v>
      </c>
    </row>
    <row r="9194" spans="1:9" x14ac:dyDescent="0.2">
      <c r="A9194" t="s">
        <v>37805</v>
      </c>
      <c r="B9194">
        <v>2</v>
      </c>
      <c r="C9194" t="s">
        <v>37806</v>
      </c>
      <c r="D9194" t="s">
        <v>11</v>
      </c>
      <c r="E9194" t="s">
        <v>37807</v>
      </c>
      <c r="F9194" t="s">
        <v>37808</v>
      </c>
      <c r="G9194" t="s">
        <v>37809</v>
      </c>
      <c r="H9194" t="s">
        <v>21</v>
      </c>
      <c r="I9194">
        <v>1922</v>
      </c>
    </row>
    <row r="9195" spans="1:9" x14ac:dyDescent="0.2">
      <c r="A9195" t="s">
        <v>63880</v>
      </c>
      <c r="B9195">
        <v>2</v>
      </c>
      <c r="C9195" t="s">
        <v>63881</v>
      </c>
      <c r="D9195" t="s">
        <v>11</v>
      </c>
      <c r="E9195" t="s">
        <v>63882</v>
      </c>
      <c r="F9195" t="s">
        <v>113</v>
      </c>
      <c r="G9195" t="s">
        <v>63883</v>
      </c>
      <c r="H9195" t="s">
        <v>27</v>
      </c>
      <c r="I9195">
        <v>3448</v>
      </c>
    </row>
    <row r="9196" spans="1:9" x14ac:dyDescent="0.2">
      <c r="A9196" t="s">
        <v>37827</v>
      </c>
      <c r="B9196">
        <v>2</v>
      </c>
      <c r="C9196" t="s">
        <v>37828</v>
      </c>
      <c r="D9196" t="s">
        <v>11</v>
      </c>
      <c r="E9196" t="s">
        <v>37829</v>
      </c>
      <c r="F9196" t="s">
        <v>1887</v>
      </c>
      <c r="G9196" t="s">
        <v>37830</v>
      </c>
      <c r="H9196" t="s">
        <v>37</v>
      </c>
      <c r="I9196">
        <v>553</v>
      </c>
    </row>
    <row r="9197" spans="1:9" x14ac:dyDescent="0.2">
      <c r="A9197" t="s">
        <v>156065</v>
      </c>
      <c r="B9197">
        <v>2</v>
      </c>
      <c r="C9197" t="s">
        <v>156066</v>
      </c>
      <c r="D9197" t="s">
        <v>11</v>
      </c>
      <c r="E9197" t="s">
        <v>156067</v>
      </c>
      <c r="F9197" t="s">
        <v>13331</v>
      </c>
      <c r="G9197" t="s">
        <v>156068</v>
      </c>
      <c r="H9197" t="s">
        <v>55</v>
      </c>
      <c r="I9197">
        <v>317</v>
      </c>
    </row>
    <row r="9198" spans="1:9" x14ac:dyDescent="0.2">
      <c r="A9198" t="s">
        <v>17957</v>
      </c>
      <c r="B9198">
        <v>2</v>
      </c>
      <c r="C9198" t="s">
        <v>386</v>
      </c>
      <c r="D9198" t="s">
        <v>387</v>
      </c>
      <c r="E9198" t="s">
        <v>387</v>
      </c>
      <c r="F9198" t="s">
        <v>387</v>
      </c>
      <c r="G9198" t="s">
        <v>387</v>
      </c>
      <c r="H9198" t="s">
        <v>387</v>
      </c>
    </row>
    <row r="9199" spans="1:9" x14ac:dyDescent="0.2">
      <c r="A9199" t="s">
        <v>159811</v>
      </c>
      <c r="B9199">
        <v>2</v>
      </c>
      <c r="C9199" t="s">
        <v>159812</v>
      </c>
      <c r="D9199" t="s">
        <v>11</v>
      </c>
      <c r="E9199" t="s">
        <v>159813</v>
      </c>
      <c r="F9199" t="s">
        <v>159814</v>
      </c>
      <c r="G9199" t="s">
        <v>159815</v>
      </c>
      <c r="H9199" t="s">
        <v>27</v>
      </c>
      <c r="I9199">
        <v>285</v>
      </c>
    </row>
    <row r="9200" spans="1:9" x14ac:dyDescent="0.2">
      <c r="A9200" t="s">
        <v>157361</v>
      </c>
      <c r="B9200">
        <v>2</v>
      </c>
      <c r="C9200" t="s">
        <v>157362</v>
      </c>
      <c r="D9200" t="s">
        <v>11</v>
      </c>
      <c r="E9200" t="s">
        <v>157363</v>
      </c>
      <c r="F9200" t="s">
        <v>157364</v>
      </c>
      <c r="G9200" t="s">
        <v>157365</v>
      </c>
      <c r="H9200" t="s">
        <v>27</v>
      </c>
      <c r="I9200">
        <v>342</v>
      </c>
    </row>
    <row r="9201" spans="1:9" x14ac:dyDescent="0.2">
      <c r="A9201" t="s">
        <v>191796</v>
      </c>
      <c r="B9201">
        <v>2</v>
      </c>
      <c r="C9201" t="s">
        <v>191797</v>
      </c>
      <c r="D9201" t="s">
        <v>11</v>
      </c>
      <c r="E9201" t="s">
        <v>191798</v>
      </c>
      <c r="F9201" t="s">
        <v>191799</v>
      </c>
      <c r="G9201" t="s">
        <v>191800</v>
      </c>
      <c r="H9201" t="s">
        <v>61</v>
      </c>
      <c r="I9201">
        <v>1420</v>
      </c>
    </row>
    <row r="9202" spans="1:9" x14ac:dyDescent="0.2">
      <c r="A9202" t="s">
        <v>191796</v>
      </c>
      <c r="B9202">
        <v>2</v>
      </c>
      <c r="C9202" t="s">
        <v>191801</v>
      </c>
      <c r="D9202" t="s">
        <v>11</v>
      </c>
      <c r="E9202" t="s">
        <v>191802</v>
      </c>
      <c r="F9202" t="s">
        <v>191799</v>
      </c>
      <c r="G9202" t="s">
        <v>191803</v>
      </c>
      <c r="H9202" t="s">
        <v>15</v>
      </c>
      <c r="I9202">
        <v>1439</v>
      </c>
    </row>
    <row r="9203" spans="1:9" x14ac:dyDescent="0.2">
      <c r="A9203" t="s">
        <v>191796</v>
      </c>
      <c r="B9203">
        <v>2</v>
      </c>
      <c r="C9203" t="s">
        <v>191804</v>
      </c>
      <c r="D9203" t="s">
        <v>11</v>
      </c>
      <c r="E9203" t="s">
        <v>191805</v>
      </c>
      <c r="F9203" t="s">
        <v>191799</v>
      </c>
      <c r="G9203" t="s">
        <v>191806</v>
      </c>
      <c r="H9203" t="s">
        <v>72</v>
      </c>
      <c r="I9203">
        <v>1451</v>
      </c>
    </row>
    <row r="9204" spans="1:9" x14ac:dyDescent="0.2">
      <c r="A9204" t="s">
        <v>191796</v>
      </c>
      <c r="B9204">
        <v>2</v>
      </c>
      <c r="C9204" t="s">
        <v>191807</v>
      </c>
      <c r="D9204" t="s">
        <v>11</v>
      </c>
      <c r="E9204" t="s">
        <v>191808</v>
      </c>
      <c r="F9204" t="s">
        <v>191809</v>
      </c>
      <c r="G9204" t="s">
        <v>191810</v>
      </c>
      <c r="H9204" t="s">
        <v>15</v>
      </c>
      <c r="I9204">
        <v>1511</v>
      </c>
    </row>
    <row r="9205" spans="1:9" x14ac:dyDescent="0.2">
      <c r="A9205" t="s">
        <v>191811</v>
      </c>
      <c r="B9205">
        <v>2</v>
      </c>
      <c r="C9205" t="s">
        <v>191812</v>
      </c>
      <c r="D9205" t="s">
        <v>11</v>
      </c>
      <c r="E9205" t="s">
        <v>191813</v>
      </c>
      <c r="F9205" t="s">
        <v>79437</v>
      </c>
      <c r="G9205" t="s">
        <v>191814</v>
      </c>
      <c r="H9205" t="s">
        <v>55</v>
      </c>
      <c r="I9205">
        <v>304</v>
      </c>
    </row>
    <row r="9206" spans="1:9" x14ac:dyDescent="0.2">
      <c r="A9206" t="s">
        <v>49838</v>
      </c>
      <c r="B9206">
        <v>2</v>
      </c>
      <c r="C9206" t="s">
        <v>49839</v>
      </c>
      <c r="D9206" t="s">
        <v>11</v>
      </c>
      <c r="E9206" t="s">
        <v>49840</v>
      </c>
      <c r="F9206" t="s">
        <v>25</v>
      </c>
      <c r="G9206" t="s">
        <v>49841</v>
      </c>
      <c r="H9206" t="s">
        <v>55</v>
      </c>
      <c r="I9206">
        <v>611</v>
      </c>
    </row>
    <row r="9207" spans="1:9" x14ac:dyDescent="0.2">
      <c r="A9207" t="s">
        <v>49838</v>
      </c>
      <c r="B9207">
        <v>2</v>
      </c>
      <c r="C9207" t="s">
        <v>49842</v>
      </c>
      <c r="D9207" t="s">
        <v>11</v>
      </c>
      <c r="E9207" t="s">
        <v>49843</v>
      </c>
      <c r="F9207" t="s">
        <v>25</v>
      </c>
      <c r="G9207" t="s">
        <v>49844</v>
      </c>
      <c r="H9207" t="s">
        <v>55</v>
      </c>
      <c r="I9207">
        <v>492</v>
      </c>
    </row>
    <row r="9208" spans="1:9" x14ac:dyDescent="0.2">
      <c r="A9208" t="s">
        <v>227449</v>
      </c>
      <c r="B9208">
        <v>2</v>
      </c>
      <c r="C9208" t="s">
        <v>227450</v>
      </c>
      <c r="D9208" t="s">
        <v>11</v>
      </c>
      <c r="E9208" t="s">
        <v>227451</v>
      </c>
      <c r="F9208" t="s">
        <v>25</v>
      </c>
      <c r="G9208" t="s">
        <v>227452</v>
      </c>
      <c r="H9208" t="s">
        <v>37</v>
      </c>
      <c r="I9208">
        <v>804</v>
      </c>
    </row>
    <row r="9209" spans="1:9" x14ac:dyDescent="0.2">
      <c r="A9209" t="s">
        <v>191842</v>
      </c>
      <c r="B9209">
        <v>2</v>
      </c>
      <c r="C9209" t="s">
        <v>191843</v>
      </c>
      <c r="D9209" t="s">
        <v>11</v>
      </c>
      <c r="E9209" t="s">
        <v>191844</v>
      </c>
      <c r="F9209" t="s">
        <v>191845</v>
      </c>
      <c r="G9209" t="s">
        <v>191846</v>
      </c>
      <c r="H9209" t="s">
        <v>37</v>
      </c>
      <c r="I9209">
        <v>426</v>
      </c>
    </row>
    <row r="9210" spans="1:9" x14ac:dyDescent="0.2">
      <c r="A9210" t="s">
        <v>17999</v>
      </c>
      <c r="B9210">
        <v>2</v>
      </c>
      <c r="C9210" t="s">
        <v>18000</v>
      </c>
      <c r="D9210" t="s">
        <v>11</v>
      </c>
      <c r="E9210" t="s">
        <v>18001</v>
      </c>
      <c r="F9210" t="s">
        <v>13331</v>
      </c>
      <c r="G9210" t="s">
        <v>18002</v>
      </c>
      <c r="H9210" t="s">
        <v>55</v>
      </c>
      <c r="I9210">
        <v>491</v>
      </c>
    </row>
    <row r="9211" spans="1:9" x14ac:dyDescent="0.2">
      <c r="A9211" t="s">
        <v>17999</v>
      </c>
      <c r="B9211">
        <v>2</v>
      </c>
      <c r="C9211" t="s">
        <v>18003</v>
      </c>
      <c r="D9211" t="s">
        <v>11</v>
      </c>
      <c r="E9211" t="s">
        <v>18004</v>
      </c>
      <c r="F9211" t="s">
        <v>13331</v>
      </c>
      <c r="G9211" t="s">
        <v>18005</v>
      </c>
      <c r="H9211" t="s">
        <v>55</v>
      </c>
      <c r="I9211">
        <v>580</v>
      </c>
    </row>
    <row r="9212" spans="1:9" x14ac:dyDescent="0.2">
      <c r="A9212" t="s">
        <v>18006</v>
      </c>
      <c r="B9212">
        <v>2</v>
      </c>
      <c r="C9212" t="s">
        <v>18007</v>
      </c>
      <c r="D9212" t="s">
        <v>11</v>
      </c>
      <c r="E9212" t="s">
        <v>18008</v>
      </c>
      <c r="F9212" t="s">
        <v>238</v>
      </c>
      <c r="G9212" t="s">
        <v>18009</v>
      </c>
      <c r="H9212" t="s">
        <v>55</v>
      </c>
      <c r="I9212">
        <v>541</v>
      </c>
    </row>
    <row r="9213" spans="1:9" x14ac:dyDescent="0.2">
      <c r="A9213" t="s">
        <v>191955</v>
      </c>
      <c r="B9213">
        <v>2</v>
      </c>
      <c r="C9213" t="s">
        <v>191956</v>
      </c>
      <c r="D9213" t="s">
        <v>11</v>
      </c>
      <c r="E9213" t="s">
        <v>191957</v>
      </c>
      <c r="F9213" t="s">
        <v>38875</v>
      </c>
      <c r="G9213" t="s">
        <v>191958</v>
      </c>
      <c r="H9213" t="s">
        <v>37</v>
      </c>
      <c r="I9213">
        <v>2379</v>
      </c>
    </row>
    <row r="9214" spans="1:9" x14ac:dyDescent="0.2">
      <c r="A9214" t="s">
        <v>191959</v>
      </c>
      <c r="B9214">
        <v>2</v>
      </c>
      <c r="C9214" t="s">
        <v>191960</v>
      </c>
      <c r="D9214" t="s">
        <v>11</v>
      </c>
      <c r="E9214" t="s">
        <v>191961</v>
      </c>
      <c r="F9214" t="s">
        <v>87</v>
      </c>
      <c r="G9214" t="s">
        <v>191962</v>
      </c>
      <c r="H9214" t="s">
        <v>55</v>
      </c>
      <c r="I9214">
        <v>463</v>
      </c>
    </row>
    <row r="9215" spans="1:9" x14ac:dyDescent="0.2">
      <c r="A9215" t="s">
        <v>227453</v>
      </c>
      <c r="B9215">
        <v>2</v>
      </c>
      <c r="C9215" t="s">
        <v>227454</v>
      </c>
      <c r="D9215" t="s">
        <v>11</v>
      </c>
      <c r="E9215" t="s">
        <v>227455</v>
      </c>
      <c r="F9215" t="s">
        <v>227456</v>
      </c>
      <c r="G9215" t="s">
        <v>227457</v>
      </c>
      <c r="H9215" t="s">
        <v>15</v>
      </c>
      <c r="I9215">
        <v>691</v>
      </c>
    </row>
    <row r="9216" spans="1:9" x14ac:dyDescent="0.2">
      <c r="A9216" t="s">
        <v>159823</v>
      </c>
      <c r="B9216">
        <v>2</v>
      </c>
      <c r="C9216" t="s">
        <v>159824</v>
      </c>
      <c r="D9216" t="s">
        <v>11</v>
      </c>
      <c r="E9216" t="s">
        <v>159825</v>
      </c>
      <c r="F9216" t="s">
        <v>25</v>
      </c>
      <c r="G9216" t="s">
        <v>159826</v>
      </c>
      <c r="H9216" t="s">
        <v>72</v>
      </c>
      <c r="I9216">
        <v>816</v>
      </c>
    </row>
    <row r="9217" spans="1:9" x14ac:dyDescent="0.2">
      <c r="A9217" t="s">
        <v>7603</v>
      </c>
      <c r="B9217">
        <v>2</v>
      </c>
      <c r="C9217" t="s">
        <v>7604</v>
      </c>
      <c r="D9217" t="s">
        <v>11</v>
      </c>
      <c r="E9217" t="s">
        <v>7605</v>
      </c>
      <c r="F9217" t="s">
        <v>7606</v>
      </c>
      <c r="G9217" t="s">
        <v>7607</v>
      </c>
      <c r="H9217" t="s">
        <v>21</v>
      </c>
      <c r="I9217">
        <v>3134</v>
      </c>
    </row>
    <row r="9218" spans="1:9" x14ac:dyDescent="0.2">
      <c r="A9218" t="s">
        <v>159827</v>
      </c>
      <c r="B9218">
        <v>2</v>
      </c>
      <c r="C9218" t="s">
        <v>159828</v>
      </c>
      <c r="D9218" t="s">
        <v>11</v>
      </c>
      <c r="E9218" t="s">
        <v>159829</v>
      </c>
      <c r="F9218" t="s">
        <v>47239</v>
      </c>
      <c r="G9218" t="s">
        <v>159830</v>
      </c>
      <c r="H9218" t="s">
        <v>61</v>
      </c>
      <c r="I9218">
        <v>580</v>
      </c>
    </row>
    <row r="9219" spans="1:9" x14ac:dyDescent="0.2">
      <c r="A9219" t="s">
        <v>192016</v>
      </c>
      <c r="B9219">
        <v>2</v>
      </c>
      <c r="C9219" t="s">
        <v>192017</v>
      </c>
      <c r="D9219" t="s">
        <v>11</v>
      </c>
      <c r="E9219" t="s">
        <v>192018</v>
      </c>
      <c r="F9219" t="s">
        <v>3919</v>
      </c>
      <c r="G9219" t="s">
        <v>192019</v>
      </c>
      <c r="H9219" t="s">
        <v>27</v>
      </c>
      <c r="I9219">
        <v>1010</v>
      </c>
    </row>
    <row r="9220" spans="1:9" x14ac:dyDescent="0.2">
      <c r="A9220" t="s">
        <v>18029</v>
      </c>
      <c r="B9220">
        <v>2</v>
      </c>
      <c r="C9220" t="s">
        <v>18030</v>
      </c>
      <c r="D9220" t="s">
        <v>11</v>
      </c>
      <c r="E9220" t="s">
        <v>18031</v>
      </c>
      <c r="F9220" t="s">
        <v>12157</v>
      </c>
      <c r="G9220" t="s">
        <v>18032</v>
      </c>
      <c r="H9220" t="s">
        <v>37</v>
      </c>
      <c r="I9220">
        <v>870</v>
      </c>
    </row>
    <row r="9221" spans="1:9" x14ac:dyDescent="0.2">
      <c r="A9221" t="s">
        <v>92916</v>
      </c>
      <c r="B9221">
        <v>2</v>
      </c>
      <c r="C9221" t="s">
        <v>92917</v>
      </c>
      <c r="D9221" t="s">
        <v>11</v>
      </c>
      <c r="E9221" t="s">
        <v>92918</v>
      </c>
      <c r="F9221" t="s">
        <v>25</v>
      </c>
      <c r="G9221" t="s">
        <v>92919</v>
      </c>
      <c r="H9221" t="s">
        <v>21</v>
      </c>
      <c r="I9221">
        <v>622</v>
      </c>
    </row>
    <row r="9222" spans="1:9" x14ac:dyDescent="0.2">
      <c r="A9222" t="s">
        <v>92916</v>
      </c>
      <c r="B9222">
        <v>2</v>
      </c>
      <c r="C9222" t="s">
        <v>92920</v>
      </c>
      <c r="D9222" t="s">
        <v>11</v>
      </c>
      <c r="E9222" t="s">
        <v>92921</v>
      </c>
      <c r="F9222" t="s">
        <v>92922</v>
      </c>
      <c r="G9222" t="s">
        <v>92923</v>
      </c>
      <c r="H9222" t="s">
        <v>61</v>
      </c>
      <c r="I9222">
        <v>782</v>
      </c>
    </row>
    <row r="9223" spans="1:9" x14ac:dyDescent="0.2">
      <c r="A9223" t="s">
        <v>92916</v>
      </c>
      <c r="B9223">
        <v>2</v>
      </c>
      <c r="C9223" t="s">
        <v>92924</v>
      </c>
      <c r="D9223" t="s">
        <v>11</v>
      </c>
      <c r="E9223" t="s">
        <v>92925</v>
      </c>
      <c r="F9223" t="s">
        <v>25</v>
      </c>
      <c r="G9223" t="s">
        <v>92926</v>
      </c>
      <c r="H9223" t="s">
        <v>21</v>
      </c>
      <c r="I9223">
        <v>660</v>
      </c>
    </row>
    <row r="9224" spans="1:9" x14ac:dyDescent="0.2">
      <c r="A9224" t="s">
        <v>92916</v>
      </c>
      <c r="B9224">
        <v>2</v>
      </c>
      <c r="C9224" t="s">
        <v>92927</v>
      </c>
      <c r="D9224" t="s">
        <v>11</v>
      </c>
      <c r="E9224" t="s">
        <v>92928</v>
      </c>
      <c r="F9224" t="s">
        <v>25</v>
      </c>
      <c r="G9224" t="s">
        <v>92929</v>
      </c>
      <c r="H9224" t="s">
        <v>61</v>
      </c>
      <c r="I9224">
        <v>702</v>
      </c>
    </row>
    <row r="9225" spans="1:9" x14ac:dyDescent="0.2">
      <c r="A9225" t="s">
        <v>92916</v>
      </c>
      <c r="B9225">
        <v>2</v>
      </c>
      <c r="C9225" t="s">
        <v>92930</v>
      </c>
      <c r="D9225" t="s">
        <v>11</v>
      </c>
      <c r="E9225" t="s">
        <v>92931</v>
      </c>
      <c r="F9225" t="s">
        <v>25</v>
      </c>
      <c r="G9225" t="s">
        <v>92932</v>
      </c>
      <c r="H9225" t="s">
        <v>21</v>
      </c>
      <c r="I9225">
        <v>660</v>
      </c>
    </row>
    <row r="9226" spans="1:9" x14ac:dyDescent="0.2">
      <c r="A9226" t="s">
        <v>92916</v>
      </c>
      <c r="B9226">
        <v>2</v>
      </c>
      <c r="C9226" t="s">
        <v>92933</v>
      </c>
      <c r="D9226" t="s">
        <v>11</v>
      </c>
      <c r="E9226" t="s">
        <v>92934</v>
      </c>
      <c r="F9226" t="s">
        <v>25</v>
      </c>
      <c r="G9226" t="s">
        <v>92935</v>
      </c>
      <c r="H9226" t="s">
        <v>21</v>
      </c>
      <c r="I9226">
        <v>660</v>
      </c>
    </row>
    <row r="9227" spans="1:9" x14ac:dyDescent="0.2">
      <c r="A9227" t="s">
        <v>155258</v>
      </c>
      <c r="B9227">
        <v>2</v>
      </c>
      <c r="C9227" t="s">
        <v>155259</v>
      </c>
      <c r="D9227" t="s">
        <v>11</v>
      </c>
      <c r="E9227" t="s">
        <v>155260</v>
      </c>
      <c r="F9227" t="s">
        <v>20734</v>
      </c>
      <c r="G9227" t="s">
        <v>155261</v>
      </c>
      <c r="H9227" t="s">
        <v>37</v>
      </c>
      <c r="I9227">
        <v>564</v>
      </c>
    </row>
    <row r="9228" spans="1:9" x14ac:dyDescent="0.2">
      <c r="A9228" t="s">
        <v>122308</v>
      </c>
      <c r="B9228">
        <v>2</v>
      </c>
      <c r="C9228" t="s">
        <v>122309</v>
      </c>
      <c r="D9228" t="s">
        <v>11</v>
      </c>
      <c r="E9228" t="s">
        <v>122310</v>
      </c>
      <c r="F9228" t="s">
        <v>6729</v>
      </c>
      <c r="G9228" t="s">
        <v>122311</v>
      </c>
      <c r="H9228" t="s">
        <v>37</v>
      </c>
      <c r="I9228">
        <v>440</v>
      </c>
    </row>
    <row r="9229" spans="1:9" x14ac:dyDescent="0.2">
      <c r="A9229" t="s">
        <v>122308</v>
      </c>
      <c r="B9229">
        <v>2</v>
      </c>
      <c r="C9229" t="s">
        <v>122312</v>
      </c>
      <c r="D9229" t="s">
        <v>11</v>
      </c>
      <c r="E9229" t="s">
        <v>122313</v>
      </c>
      <c r="F9229" t="s">
        <v>6729</v>
      </c>
      <c r="G9229" t="s">
        <v>122314</v>
      </c>
      <c r="H9229" t="s">
        <v>37</v>
      </c>
      <c r="I9229">
        <v>435</v>
      </c>
    </row>
    <row r="9230" spans="1:9" x14ac:dyDescent="0.2">
      <c r="A9230" t="s">
        <v>37891</v>
      </c>
      <c r="B9230">
        <v>2</v>
      </c>
      <c r="C9230" t="s">
        <v>37892</v>
      </c>
      <c r="D9230" t="s">
        <v>11</v>
      </c>
      <c r="E9230" t="s">
        <v>37893</v>
      </c>
      <c r="F9230" t="s">
        <v>25</v>
      </c>
      <c r="G9230" t="s">
        <v>37894</v>
      </c>
      <c r="H9230" t="s">
        <v>55</v>
      </c>
      <c r="I9230">
        <v>181</v>
      </c>
    </row>
    <row r="9231" spans="1:9" x14ac:dyDescent="0.2">
      <c r="A9231" t="s">
        <v>58096</v>
      </c>
      <c r="B9231">
        <v>2</v>
      </c>
      <c r="C9231" t="s">
        <v>58097</v>
      </c>
      <c r="D9231" t="s">
        <v>11</v>
      </c>
      <c r="E9231" t="s">
        <v>58098</v>
      </c>
      <c r="F9231" t="s">
        <v>58099</v>
      </c>
      <c r="G9231" t="s">
        <v>58100</v>
      </c>
      <c r="H9231" t="s">
        <v>27</v>
      </c>
      <c r="I9231">
        <v>299</v>
      </c>
    </row>
    <row r="9232" spans="1:9" x14ac:dyDescent="0.2">
      <c r="A9232" t="s">
        <v>155262</v>
      </c>
      <c r="B9232">
        <v>2</v>
      </c>
      <c r="C9232" t="s">
        <v>155263</v>
      </c>
      <c r="D9232" t="s">
        <v>11</v>
      </c>
      <c r="E9232" t="s">
        <v>155264</v>
      </c>
      <c r="F9232" t="s">
        <v>47703</v>
      </c>
      <c r="G9232" t="s">
        <v>155265</v>
      </c>
      <c r="H9232" t="s">
        <v>27</v>
      </c>
      <c r="I9232">
        <v>372</v>
      </c>
    </row>
    <row r="9233" spans="1:9" x14ac:dyDescent="0.2">
      <c r="A9233" t="s">
        <v>69996</v>
      </c>
      <c r="B9233">
        <v>2</v>
      </c>
      <c r="C9233" t="s">
        <v>69997</v>
      </c>
      <c r="D9233" t="s">
        <v>11</v>
      </c>
      <c r="E9233" t="s">
        <v>69998</v>
      </c>
      <c r="F9233" t="s">
        <v>25</v>
      </c>
      <c r="G9233" t="s">
        <v>69999</v>
      </c>
      <c r="H9233" t="s">
        <v>15</v>
      </c>
      <c r="I9233">
        <v>1235</v>
      </c>
    </row>
    <row r="9234" spans="1:9" x14ac:dyDescent="0.2">
      <c r="A9234" t="s">
        <v>69996</v>
      </c>
      <c r="B9234">
        <v>2</v>
      </c>
      <c r="C9234" t="s">
        <v>70000</v>
      </c>
      <c r="D9234" t="s">
        <v>11</v>
      </c>
      <c r="E9234" t="s">
        <v>70001</v>
      </c>
      <c r="F9234" t="s">
        <v>25</v>
      </c>
      <c r="G9234" t="s">
        <v>70002</v>
      </c>
      <c r="H9234" t="s">
        <v>72</v>
      </c>
      <c r="I9234">
        <v>1235</v>
      </c>
    </row>
    <row r="9235" spans="1:9" x14ac:dyDescent="0.2">
      <c r="A9235" t="s">
        <v>62350</v>
      </c>
      <c r="B9235">
        <v>2</v>
      </c>
      <c r="C9235" t="s">
        <v>62351</v>
      </c>
      <c r="D9235" t="s">
        <v>11</v>
      </c>
      <c r="E9235" t="s">
        <v>62352</v>
      </c>
      <c r="F9235" t="s">
        <v>113</v>
      </c>
      <c r="G9235" t="s">
        <v>62353</v>
      </c>
      <c r="H9235" t="s">
        <v>37</v>
      </c>
      <c r="I9235">
        <v>2714</v>
      </c>
    </row>
    <row r="9236" spans="1:9" x14ac:dyDescent="0.2">
      <c r="A9236" t="s">
        <v>61328</v>
      </c>
      <c r="B9236">
        <v>2</v>
      </c>
      <c r="C9236" t="s">
        <v>61329</v>
      </c>
      <c r="D9236" t="s">
        <v>11</v>
      </c>
      <c r="E9236" t="s">
        <v>61330</v>
      </c>
      <c r="F9236" t="s">
        <v>25</v>
      </c>
      <c r="G9236" t="s">
        <v>61331</v>
      </c>
      <c r="H9236" t="s">
        <v>55</v>
      </c>
      <c r="I9236">
        <v>2069</v>
      </c>
    </row>
    <row r="9237" spans="1:9" x14ac:dyDescent="0.2">
      <c r="A9237" t="s">
        <v>227458</v>
      </c>
      <c r="B9237">
        <v>2</v>
      </c>
      <c r="C9237" t="s">
        <v>227459</v>
      </c>
      <c r="D9237" t="s">
        <v>11</v>
      </c>
      <c r="E9237" t="s">
        <v>227460</v>
      </c>
      <c r="F9237" t="s">
        <v>93332</v>
      </c>
      <c r="G9237" t="s">
        <v>227461</v>
      </c>
      <c r="H9237" t="s">
        <v>21</v>
      </c>
      <c r="I9237">
        <v>1350</v>
      </c>
    </row>
    <row r="9238" spans="1:9" x14ac:dyDescent="0.2">
      <c r="A9238" t="s">
        <v>227458</v>
      </c>
      <c r="B9238">
        <v>2</v>
      </c>
      <c r="C9238" t="s">
        <v>227462</v>
      </c>
      <c r="D9238" t="s">
        <v>11</v>
      </c>
      <c r="E9238" t="s">
        <v>227463</v>
      </c>
      <c r="F9238" t="s">
        <v>93332</v>
      </c>
      <c r="G9238" t="s">
        <v>227464</v>
      </c>
      <c r="H9238" t="s">
        <v>61</v>
      </c>
      <c r="I9238">
        <v>1205</v>
      </c>
    </row>
    <row r="9239" spans="1:9" x14ac:dyDescent="0.2">
      <c r="A9239" t="s">
        <v>227465</v>
      </c>
      <c r="B9239">
        <v>2</v>
      </c>
      <c r="C9239" t="s">
        <v>227466</v>
      </c>
      <c r="D9239" t="s">
        <v>11</v>
      </c>
      <c r="E9239" t="s">
        <v>227467</v>
      </c>
      <c r="F9239" t="s">
        <v>25</v>
      </c>
      <c r="G9239" t="s">
        <v>227468</v>
      </c>
      <c r="H9239" t="s">
        <v>37</v>
      </c>
      <c r="I9239">
        <v>312</v>
      </c>
    </row>
    <row r="9240" spans="1:9" x14ac:dyDescent="0.2">
      <c r="A9240" t="s">
        <v>159842</v>
      </c>
      <c r="B9240">
        <v>2</v>
      </c>
      <c r="C9240" t="s">
        <v>159843</v>
      </c>
      <c r="D9240" t="s">
        <v>11</v>
      </c>
      <c r="E9240" t="s">
        <v>159844</v>
      </c>
      <c r="F9240" t="s">
        <v>37388</v>
      </c>
      <c r="G9240" t="s">
        <v>159845</v>
      </c>
      <c r="H9240" t="s">
        <v>61</v>
      </c>
      <c r="I9240">
        <v>374</v>
      </c>
    </row>
    <row r="9241" spans="1:9" x14ac:dyDescent="0.2">
      <c r="A9241" t="s">
        <v>1927</v>
      </c>
      <c r="B9241">
        <v>2</v>
      </c>
      <c r="C9241" t="s">
        <v>1928</v>
      </c>
      <c r="D9241" t="s">
        <v>11</v>
      </c>
      <c r="E9241" t="s">
        <v>1929</v>
      </c>
      <c r="F9241" t="s">
        <v>391</v>
      </c>
      <c r="G9241" t="s">
        <v>1930</v>
      </c>
      <c r="H9241" t="s">
        <v>61</v>
      </c>
      <c r="I9241">
        <v>1699</v>
      </c>
    </row>
    <row r="9242" spans="1:9" x14ac:dyDescent="0.2">
      <c r="A9242" t="s">
        <v>165885</v>
      </c>
      <c r="B9242">
        <v>2</v>
      </c>
      <c r="C9242" t="s">
        <v>165886</v>
      </c>
      <c r="D9242" t="s">
        <v>11</v>
      </c>
      <c r="E9242" t="s">
        <v>165887</v>
      </c>
      <c r="F9242" t="s">
        <v>35068</v>
      </c>
      <c r="G9242" t="s">
        <v>165888</v>
      </c>
      <c r="H9242" t="s">
        <v>27</v>
      </c>
      <c r="I9242">
        <v>371</v>
      </c>
    </row>
    <row r="9243" spans="1:9" x14ac:dyDescent="0.2">
      <c r="A9243" t="s">
        <v>37923</v>
      </c>
      <c r="B9243">
        <v>2</v>
      </c>
      <c r="C9243" t="s">
        <v>37924</v>
      </c>
      <c r="D9243" t="s">
        <v>11</v>
      </c>
      <c r="E9243" t="s">
        <v>37925</v>
      </c>
      <c r="F9243" t="s">
        <v>25</v>
      </c>
      <c r="G9243" t="s">
        <v>37926</v>
      </c>
      <c r="H9243" t="s">
        <v>61</v>
      </c>
      <c r="I9243">
        <v>1280</v>
      </c>
    </row>
    <row r="9244" spans="1:9" x14ac:dyDescent="0.2">
      <c r="A9244" t="s">
        <v>37923</v>
      </c>
      <c r="B9244">
        <v>2</v>
      </c>
      <c r="C9244" t="s">
        <v>37927</v>
      </c>
      <c r="D9244" t="s">
        <v>11</v>
      </c>
      <c r="E9244" t="s">
        <v>37928</v>
      </c>
      <c r="F9244" t="s">
        <v>25</v>
      </c>
      <c r="G9244" t="s">
        <v>37929</v>
      </c>
      <c r="H9244" t="s">
        <v>15</v>
      </c>
      <c r="I9244">
        <v>1371</v>
      </c>
    </row>
    <row r="9245" spans="1:9" x14ac:dyDescent="0.2">
      <c r="A9245" t="s">
        <v>37923</v>
      </c>
      <c r="B9245">
        <v>2</v>
      </c>
      <c r="C9245" t="s">
        <v>37930</v>
      </c>
      <c r="D9245" t="s">
        <v>11</v>
      </c>
      <c r="E9245" t="s">
        <v>37931</v>
      </c>
      <c r="F9245" t="s">
        <v>25</v>
      </c>
      <c r="G9245" t="s">
        <v>37932</v>
      </c>
      <c r="H9245" t="s">
        <v>27</v>
      </c>
      <c r="I9245">
        <v>1677</v>
      </c>
    </row>
    <row r="9246" spans="1:9" x14ac:dyDescent="0.2">
      <c r="A9246" t="s">
        <v>37923</v>
      </c>
      <c r="B9246">
        <v>2</v>
      </c>
      <c r="C9246" t="s">
        <v>37933</v>
      </c>
      <c r="D9246" t="s">
        <v>11</v>
      </c>
      <c r="E9246" t="s">
        <v>37934</v>
      </c>
      <c r="F9246" t="s">
        <v>25</v>
      </c>
      <c r="G9246" t="s">
        <v>37935</v>
      </c>
      <c r="H9246" t="s">
        <v>72</v>
      </c>
      <c r="I9246">
        <v>1266</v>
      </c>
    </row>
    <row r="9247" spans="1:9" x14ac:dyDescent="0.2">
      <c r="A9247" t="s">
        <v>227469</v>
      </c>
      <c r="B9247">
        <v>2</v>
      </c>
      <c r="C9247" t="s">
        <v>227470</v>
      </c>
      <c r="D9247" t="s">
        <v>11</v>
      </c>
      <c r="E9247" t="s">
        <v>227471</v>
      </c>
      <c r="F9247" t="s">
        <v>25</v>
      </c>
      <c r="G9247" t="s">
        <v>227472</v>
      </c>
      <c r="H9247" t="s">
        <v>61</v>
      </c>
      <c r="I9247">
        <v>416</v>
      </c>
    </row>
    <row r="9248" spans="1:9" x14ac:dyDescent="0.2">
      <c r="A9248" t="s">
        <v>18159</v>
      </c>
      <c r="B9248">
        <v>2</v>
      </c>
      <c r="C9248" t="s">
        <v>18160</v>
      </c>
      <c r="D9248" t="s">
        <v>11</v>
      </c>
      <c r="E9248" t="s">
        <v>18161</v>
      </c>
      <c r="F9248" t="s">
        <v>25</v>
      </c>
      <c r="G9248" t="s">
        <v>18162</v>
      </c>
      <c r="H9248" t="s">
        <v>37</v>
      </c>
      <c r="I9248">
        <v>938</v>
      </c>
    </row>
    <row r="9249" spans="1:9" x14ac:dyDescent="0.2">
      <c r="A9249" t="s">
        <v>227473</v>
      </c>
      <c r="B9249">
        <v>2</v>
      </c>
      <c r="C9249" t="s">
        <v>227474</v>
      </c>
      <c r="D9249" t="s">
        <v>11</v>
      </c>
      <c r="E9249" t="s">
        <v>227475</v>
      </c>
      <c r="F9249" t="s">
        <v>227476</v>
      </c>
      <c r="G9249" t="s">
        <v>227477</v>
      </c>
      <c r="H9249" t="s">
        <v>55</v>
      </c>
      <c r="I9249">
        <v>205</v>
      </c>
    </row>
    <row r="9250" spans="1:9" x14ac:dyDescent="0.2">
      <c r="A9250" t="s">
        <v>227473</v>
      </c>
      <c r="B9250">
        <v>2</v>
      </c>
      <c r="C9250" t="s">
        <v>227478</v>
      </c>
      <c r="D9250" t="s">
        <v>11</v>
      </c>
      <c r="E9250" t="s">
        <v>227479</v>
      </c>
      <c r="F9250" t="s">
        <v>227476</v>
      </c>
      <c r="G9250" t="s">
        <v>227480</v>
      </c>
      <c r="H9250" t="s">
        <v>21</v>
      </c>
      <c r="I9250">
        <v>222</v>
      </c>
    </row>
    <row r="9251" spans="1:9" x14ac:dyDescent="0.2">
      <c r="A9251" t="s">
        <v>227473</v>
      </c>
      <c r="B9251">
        <v>2</v>
      </c>
      <c r="C9251" t="s">
        <v>227481</v>
      </c>
      <c r="D9251" t="s">
        <v>11</v>
      </c>
      <c r="E9251" t="s">
        <v>227482</v>
      </c>
      <c r="F9251" t="s">
        <v>227483</v>
      </c>
      <c r="G9251" t="s">
        <v>227484</v>
      </c>
      <c r="H9251" t="s">
        <v>37</v>
      </c>
      <c r="I9251">
        <v>197</v>
      </c>
    </row>
    <row r="9252" spans="1:9" x14ac:dyDescent="0.2">
      <c r="A9252" t="s">
        <v>37951</v>
      </c>
      <c r="B9252">
        <v>2</v>
      </c>
      <c r="C9252" t="s">
        <v>37952</v>
      </c>
      <c r="D9252" t="s">
        <v>11</v>
      </c>
      <c r="E9252" t="s">
        <v>37953</v>
      </c>
      <c r="F9252" t="s">
        <v>6077</v>
      </c>
      <c r="G9252" t="s">
        <v>37954</v>
      </c>
      <c r="H9252" t="s">
        <v>21</v>
      </c>
      <c r="I9252">
        <v>1215</v>
      </c>
    </row>
    <row r="9253" spans="1:9" x14ac:dyDescent="0.2">
      <c r="A9253" t="s">
        <v>954</v>
      </c>
      <c r="B9253">
        <v>2</v>
      </c>
      <c r="C9253" t="s">
        <v>955</v>
      </c>
      <c r="D9253" t="s">
        <v>11</v>
      </c>
      <c r="E9253" t="s">
        <v>956</v>
      </c>
      <c r="F9253" t="s">
        <v>957</v>
      </c>
      <c r="G9253" t="s">
        <v>958</v>
      </c>
      <c r="H9253" t="s">
        <v>21</v>
      </c>
      <c r="I9253">
        <v>1676</v>
      </c>
    </row>
    <row r="9254" spans="1:9" x14ac:dyDescent="0.2">
      <c r="A9254" t="s">
        <v>227485</v>
      </c>
      <c r="B9254">
        <v>2</v>
      </c>
      <c r="C9254" t="s">
        <v>227486</v>
      </c>
      <c r="D9254" t="s">
        <v>11</v>
      </c>
      <c r="E9254" t="s">
        <v>227487</v>
      </c>
      <c r="F9254" t="s">
        <v>111080</v>
      </c>
      <c r="G9254" t="s">
        <v>227488</v>
      </c>
      <c r="H9254" t="s">
        <v>72</v>
      </c>
      <c r="I9254">
        <v>1532</v>
      </c>
    </row>
    <row r="9255" spans="1:9" x14ac:dyDescent="0.2">
      <c r="A9255" t="s">
        <v>18195</v>
      </c>
      <c r="B9255">
        <v>2</v>
      </c>
      <c r="C9255" t="s">
        <v>18196</v>
      </c>
      <c r="D9255" t="s">
        <v>11</v>
      </c>
      <c r="E9255" t="s">
        <v>18197</v>
      </c>
      <c r="F9255" t="s">
        <v>87</v>
      </c>
      <c r="G9255" t="s">
        <v>18198</v>
      </c>
      <c r="H9255" t="s">
        <v>37</v>
      </c>
      <c r="I9255">
        <v>799</v>
      </c>
    </row>
    <row r="9256" spans="1:9" x14ac:dyDescent="0.2">
      <c r="A9256" t="s">
        <v>18195</v>
      </c>
      <c r="B9256">
        <v>2</v>
      </c>
      <c r="C9256" t="s">
        <v>18199</v>
      </c>
      <c r="D9256" t="s">
        <v>11</v>
      </c>
      <c r="E9256" t="s">
        <v>18200</v>
      </c>
      <c r="F9256" t="s">
        <v>87</v>
      </c>
      <c r="G9256" t="s">
        <v>18201</v>
      </c>
      <c r="H9256" t="s">
        <v>37</v>
      </c>
      <c r="I9256">
        <v>901</v>
      </c>
    </row>
    <row r="9257" spans="1:9" x14ac:dyDescent="0.2">
      <c r="A9257" t="s">
        <v>87756</v>
      </c>
      <c r="B9257">
        <v>2</v>
      </c>
      <c r="C9257" t="s">
        <v>87757</v>
      </c>
      <c r="D9257" t="s">
        <v>11</v>
      </c>
      <c r="E9257" t="s">
        <v>87758</v>
      </c>
      <c r="F9257" t="s">
        <v>25</v>
      </c>
      <c r="G9257" t="s">
        <v>87759</v>
      </c>
      <c r="H9257" t="s">
        <v>61</v>
      </c>
      <c r="I9257">
        <v>1087</v>
      </c>
    </row>
    <row r="9258" spans="1:9" x14ac:dyDescent="0.2">
      <c r="A9258" t="s">
        <v>192414</v>
      </c>
      <c r="B9258">
        <v>2</v>
      </c>
      <c r="C9258" t="s">
        <v>192415</v>
      </c>
      <c r="D9258" t="s">
        <v>11</v>
      </c>
      <c r="E9258" t="s">
        <v>192416</v>
      </c>
      <c r="F9258" t="s">
        <v>111080</v>
      </c>
      <c r="G9258" t="s">
        <v>192417</v>
      </c>
      <c r="H9258" t="s">
        <v>37</v>
      </c>
      <c r="I9258">
        <v>947</v>
      </c>
    </row>
    <row r="9259" spans="1:9" x14ac:dyDescent="0.2">
      <c r="A9259" t="s">
        <v>227489</v>
      </c>
      <c r="B9259">
        <v>2</v>
      </c>
      <c r="C9259" t="s">
        <v>227490</v>
      </c>
      <c r="D9259" t="s">
        <v>11</v>
      </c>
      <c r="E9259" t="s">
        <v>227491</v>
      </c>
      <c r="F9259" t="s">
        <v>227492</v>
      </c>
      <c r="G9259" t="s">
        <v>227493</v>
      </c>
      <c r="H9259" t="s">
        <v>61</v>
      </c>
      <c r="I9259">
        <v>521</v>
      </c>
    </row>
    <row r="9260" spans="1:9" x14ac:dyDescent="0.2">
      <c r="A9260" t="s">
        <v>227489</v>
      </c>
      <c r="B9260">
        <v>2</v>
      </c>
      <c r="C9260" t="s">
        <v>227494</v>
      </c>
      <c r="D9260" t="s">
        <v>11</v>
      </c>
      <c r="E9260" t="s">
        <v>227495</v>
      </c>
      <c r="F9260" t="s">
        <v>227492</v>
      </c>
      <c r="G9260" t="s">
        <v>227496</v>
      </c>
      <c r="H9260" t="s">
        <v>27</v>
      </c>
      <c r="I9260">
        <v>559</v>
      </c>
    </row>
    <row r="9261" spans="1:9" x14ac:dyDescent="0.2">
      <c r="A9261" t="s">
        <v>227489</v>
      </c>
      <c r="B9261">
        <v>2</v>
      </c>
      <c r="C9261" t="s">
        <v>227497</v>
      </c>
      <c r="D9261" t="s">
        <v>11</v>
      </c>
      <c r="E9261" t="s">
        <v>227498</v>
      </c>
      <c r="F9261" t="s">
        <v>227492</v>
      </c>
      <c r="G9261" t="s">
        <v>227499</v>
      </c>
      <c r="H9261" t="s">
        <v>72</v>
      </c>
      <c r="I9261">
        <v>527</v>
      </c>
    </row>
    <row r="9262" spans="1:9" x14ac:dyDescent="0.2">
      <c r="A9262" t="s">
        <v>227489</v>
      </c>
      <c r="B9262">
        <v>2</v>
      </c>
      <c r="C9262" t="s">
        <v>227500</v>
      </c>
      <c r="D9262" t="s">
        <v>11</v>
      </c>
      <c r="E9262" t="s">
        <v>227501</v>
      </c>
      <c r="F9262" t="s">
        <v>227492</v>
      </c>
      <c r="G9262" t="s">
        <v>227502</v>
      </c>
      <c r="H9262" t="s">
        <v>15</v>
      </c>
      <c r="I9262">
        <v>500</v>
      </c>
    </row>
    <row r="9263" spans="1:9" x14ac:dyDescent="0.2">
      <c r="A9263" t="s">
        <v>227489</v>
      </c>
      <c r="B9263">
        <v>2</v>
      </c>
      <c r="C9263" t="s">
        <v>227503</v>
      </c>
      <c r="D9263" t="s">
        <v>11</v>
      </c>
      <c r="E9263" t="s">
        <v>227504</v>
      </c>
      <c r="F9263" t="s">
        <v>227492</v>
      </c>
      <c r="G9263" t="s">
        <v>227505</v>
      </c>
      <c r="H9263" t="s">
        <v>21</v>
      </c>
      <c r="I9263">
        <v>559</v>
      </c>
    </row>
    <row r="9264" spans="1:9" x14ac:dyDescent="0.2">
      <c r="A9264" t="s">
        <v>227489</v>
      </c>
      <c r="B9264">
        <v>2</v>
      </c>
      <c r="C9264" t="s">
        <v>227506</v>
      </c>
      <c r="D9264" t="s">
        <v>11</v>
      </c>
      <c r="E9264" t="s">
        <v>227507</v>
      </c>
      <c r="F9264" t="s">
        <v>29792</v>
      </c>
      <c r="G9264" t="s">
        <v>227508</v>
      </c>
      <c r="H9264" t="s">
        <v>55</v>
      </c>
      <c r="I9264">
        <v>101</v>
      </c>
    </row>
    <row r="9265" spans="1:9" x14ac:dyDescent="0.2">
      <c r="A9265" t="s">
        <v>227509</v>
      </c>
      <c r="B9265">
        <v>2</v>
      </c>
      <c r="C9265" t="s">
        <v>227510</v>
      </c>
      <c r="D9265" t="s">
        <v>11</v>
      </c>
      <c r="E9265" t="s">
        <v>227511</v>
      </c>
      <c r="F9265" t="s">
        <v>84734</v>
      </c>
      <c r="G9265" t="s">
        <v>227512</v>
      </c>
      <c r="H9265" t="s">
        <v>21</v>
      </c>
      <c r="I9265">
        <v>289</v>
      </c>
    </row>
    <row r="9266" spans="1:9" x14ac:dyDescent="0.2">
      <c r="A9266" t="s">
        <v>227509</v>
      </c>
      <c r="B9266">
        <v>2</v>
      </c>
      <c r="C9266" t="s">
        <v>227513</v>
      </c>
      <c r="D9266" t="s">
        <v>11</v>
      </c>
      <c r="E9266" t="s">
        <v>227514</v>
      </c>
      <c r="F9266" t="s">
        <v>84734</v>
      </c>
      <c r="G9266" t="s">
        <v>227515</v>
      </c>
      <c r="H9266" t="s">
        <v>21</v>
      </c>
      <c r="I9266">
        <v>314</v>
      </c>
    </row>
    <row r="9267" spans="1:9" x14ac:dyDescent="0.2">
      <c r="A9267" t="s">
        <v>110551</v>
      </c>
      <c r="B9267">
        <v>2</v>
      </c>
      <c r="C9267" t="s">
        <v>110552</v>
      </c>
      <c r="D9267" t="s">
        <v>11</v>
      </c>
      <c r="E9267" t="s">
        <v>110553</v>
      </c>
      <c r="F9267" t="s">
        <v>25</v>
      </c>
      <c r="G9267" t="s">
        <v>110554</v>
      </c>
      <c r="H9267" t="s">
        <v>21</v>
      </c>
      <c r="I9267">
        <v>2190</v>
      </c>
    </row>
    <row r="9268" spans="1:9" x14ac:dyDescent="0.2">
      <c r="A9268" t="s">
        <v>110551</v>
      </c>
      <c r="B9268">
        <v>2</v>
      </c>
      <c r="C9268" t="s">
        <v>110555</v>
      </c>
      <c r="D9268" t="s">
        <v>11</v>
      </c>
      <c r="E9268" t="s">
        <v>110556</v>
      </c>
      <c r="F9268" t="s">
        <v>25</v>
      </c>
      <c r="G9268" t="s">
        <v>110557</v>
      </c>
      <c r="H9268" t="s">
        <v>21</v>
      </c>
      <c r="I9268">
        <v>2323</v>
      </c>
    </row>
    <row r="9269" spans="1:9" x14ac:dyDescent="0.2">
      <c r="A9269" t="s">
        <v>61349</v>
      </c>
      <c r="B9269">
        <v>2</v>
      </c>
      <c r="C9269" t="s">
        <v>61350</v>
      </c>
      <c r="D9269" t="s">
        <v>11</v>
      </c>
      <c r="E9269" t="s">
        <v>61351</v>
      </c>
      <c r="F9269" t="s">
        <v>25</v>
      </c>
      <c r="G9269" t="s">
        <v>61352</v>
      </c>
      <c r="H9269" t="s">
        <v>21</v>
      </c>
      <c r="I9269">
        <v>851</v>
      </c>
    </row>
    <row r="9270" spans="1:9" x14ac:dyDescent="0.2">
      <c r="A9270" t="s">
        <v>96120</v>
      </c>
      <c r="B9270">
        <v>2</v>
      </c>
      <c r="C9270" t="s">
        <v>96121</v>
      </c>
      <c r="D9270" t="s">
        <v>11</v>
      </c>
      <c r="E9270" t="s">
        <v>96122</v>
      </c>
      <c r="F9270" t="s">
        <v>461</v>
      </c>
      <c r="G9270" t="s">
        <v>96123</v>
      </c>
      <c r="H9270" t="s">
        <v>61</v>
      </c>
      <c r="I9270">
        <v>1512</v>
      </c>
    </row>
    <row r="9271" spans="1:9" x14ac:dyDescent="0.2">
      <c r="A9271" t="s">
        <v>165973</v>
      </c>
      <c r="B9271">
        <v>2</v>
      </c>
      <c r="C9271" t="s">
        <v>165974</v>
      </c>
      <c r="D9271" t="s">
        <v>11</v>
      </c>
      <c r="E9271" t="s">
        <v>165975</v>
      </c>
      <c r="F9271" t="s">
        <v>58919</v>
      </c>
      <c r="G9271" t="s">
        <v>165976</v>
      </c>
      <c r="H9271" t="s">
        <v>27</v>
      </c>
      <c r="I9271">
        <v>402</v>
      </c>
    </row>
    <row r="9272" spans="1:9" x14ac:dyDescent="0.2">
      <c r="A9272" t="s">
        <v>192574</v>
      </c>
      <c r="B9272">
        <v>2</v>
      </c>
      <c r="C9272" t="s">
        <v>192575</v>
      </c>
      <c r="D9272" t="s">
        <v>11</v>
      </c>
      <c r="E9272" t="s">
        <v>192576</v>
      </c>
      <c r="F9272" t="s">
        <v>46504</v>
      </c>
      <c r="G9272" t="s">
        <v>192577</v>
      </c>
      <c r="H9272" t="s">
        <v>37</v>
      </c>
      <c r="I9272">
        <v>422</v>
      </c>
    </row>
    <row r="9273" spans="1:9" x14ac:dyDescent="0.2">
      <c r="A9273" t="s">
        <v>136936</v>
      </c>
      <c r="B9273">
        <v>2</v>
      </c>
      <c r="C9273" t="s">
        <v>136937</v>
      </c>
      <c r="D9273" t="s">
        <v>11</v>
      </c>
      <c r="E9273" t="s">
        <v>136938</v>
      </c>
      <c r="F9273" t="s">
        <v>38734</v>
      </c>
      <c r="G9273" t="s">
        <v>136939</v>
      </c>
      <c r="H9273" t="s">
        <v>61</v>
      </c>
      <c r="I9273">
        <v>827</v>
      </c>
    </row>
    <row r="9274" spans="1:9" x14ac:dyDescent="0.2">
      <c r="A9274" t="s">
        <v>143404</v>
      </c>
      <c r="B9274">
        <v>2</v>
      </c>
      <c r="C9274" t="s">
        <v>143405</v>
      </c>
      <c r="D9274" t="s">
        <v>11</v>
      </c>
      <c r="E9274" t="s">
        <v>143406</v>
      </c>
      <c r="F9274" t="s">
        <v>16512</v>
      </c>
      <c r="G9274" t="s">
        <v>143407</v>
      </c>
      <c r="H9274" t="s">
        <v>37</v>
      </c>
      <c r="I9274">
        <v>1847</v>
      </c>
    </row>
    <row r="9275" spans="1:9" x14ac:dyDescent="0.2">
      <c r="A9275" t="s">
        <v>68766</v>
      </c>
      <c r="B9275">
        <v>2</v>
      </c>
      <c r="C9275" t="s">
        <v>68767</v>
      </c>
      <c r="D9275" t="s">
        <v>11</v>
      </c>
      <c r="E9275" t="s">
        <v>68768</v>
      </c>
      <c r="F9275" t="s">
        <v>25</v>
      </c>
      <c r="G9275" t="s">
        <v>68769</v>
      </c>
      <c r="H9275" t="s">
        <v>37</v>
      </c>
      <c r="I9275">
        <v>622</v>
      </c>
    </row>
    <row r="9276" spans="1:9" x14ac:dyDescent="0.2">
      <c r="A9276" t="s">
        <v>68766</v>
      </c>
      <c r="B9276">
        <v>2</v>
      </c>
      <c r="C9276" t="s">
        <v>68770</v>
      </c>
      <c r="D9276" t="s">
        <v>11</v>
      </c>
      <c r="E9276" t="s">
        <v>68771</v>
      </c>
      <c r="F9276" t="s">
        <v>25</v>
      </c>
      <c r="G9276" t="s">
        <v>68772</v>
      </c>
      <c r="H9276" t="s">
        <v>21</v>
      </c>
      <c r="I9276">
        <v>612</v>
      </c>
    </row>
    <row r="9277" spans="1:9" x14ac:dyDescent="0.2">
      <c r="A9277" t="s">
        <v>68766</v>
      </c>
      <c r="B9277">
        <v>2</v>
      </c>
      <c r="C9277" t="s">
        <v>68773</v>
      </c>
      <c r="D9277" t="s">
        <v>11</v>
      </c>
      <c r="E9277" t="s">
        <v>68774</v>
      </c>
      <c r="F9277" t="s">
        <v>25</v>
      </c>
      <c r="G9277" t="s">
        <v>68775</v>
      </c>
      <c r="H9277" t="s">
        <v>15</v>
      </c>
      <c r="I9277">
        <v>511</v>
      </c>
    </row>
    <row r="9278" spans="1:9" x14ac:dyDescent="0.2">
      <c r="A9278" t="s">
        <v>7627</v>
      </c>
      <c r="B9278">
        <v>2</v>
      </c>
      <c r="C9278" t="s">
        <v>386</v>
      </c>
      <c r="D9278" t="s">
        <v>387</v>
      </c>
      <c r="E9278" t="s">
        <v>387</v>
      </c>
      <c r="F9278" t="s">
        <v>387</v>
      </c>
      <c r="G9278" t="s">
        <v>387</v>
      </c>
      <c r="H9278" t="s">
        <v>387</v>
      </c>
    </row>
    <row r="9279" spans="1:9" x14ac:dyDescent="0.2">
      <c r="A9279" t="s">
        <v>227516</v>
      </c>
      <c r="B9279">
        <v>2</v>
      </c>
      <c r="C9279" t="s">
        <v>227517</v>
      </c>
      <c r="D9279" t="s">
        <v>11</v>
      </c>
      <c r="E9279" t="s">
        <v>227518</v>
      </c>
      <c r="F9279" t="s">
        <v>1887</v>
      </c>
      <c r="G9279" t="s">
        <v>227519</v>
      </c>
      <c r="H9279" t="s">
        <v>72</v>
      </c>
      <c r="I9279">
        <v>525</v>
      </c>
    </row>
    <row r="9280" spans="1:9" x14ac:dyDescent="0.2">
      <c r="A9280" t="s">
        <v>192603</v>
      </c>
      <c r="B9280">
        <v>2</v>
      </c>
      <c r="C9280" t="s">
        <v>192604</v>
      </c>
      <c r="D9280" t="s">
        <v>11</v>
      </c>
      <c r="E9280" t="s">
        <v>192605</v>
      </c>
      <c r="F9280" t="s">
        <v>17826</v>
      </c>
      <c r="G9280" t="s">
        <v>192606</v>
      </c>
      <c r="H9280" t="s">
        <v>55</v>
      </c>
      <c r="I9280">
        <v>520</v>
      </c>
    </row>
    <row r="9281" spans="1:9" x14ac:dyDescent="0.2">
      <c r="A9281" t="s">
        <v>66283</v>
      </c>
      <c r="B9281">
        <v>2</v>
      </c>
      <c r="C9281" t="s">
        <v>386</v>
      </c>
      <c r="D9281" t="s">
        <v>387</v>
      </c>
      <c r="E9281" t="s">
        <v>387</v>
      </c>
      <c r="F9281" t="s">
        <v>387</v>
      </c>
      <c r="G9281" t="s">
        <v>387</v>
      </c>
      <c r="H9281" t="s">
        <v>387</v>
      </c>
    </row>
    <row r="9282" spans="1:9" x14ac:dyDescent="0.2">
      <c r="A9282" t="s">
        <v>38020</v>
      </c>
      <c r="B9282">
        <v>2</v>
      </c>
      <c r="C9282" t="s">
        <v>38021</v>
      </c>
      <c r="D9282" t="s">
        <v>11</v>
      </c>
      <c r="E9282" t="s">
        <v>38022</v>
      </c>
      <c r="F9282" t="s">
        <v>25</v>
      </c>
      <c r="G9282" t="s">
        <v>38023</v>
      </c>
      <c r="H9282" t="s">
        <v>72</v>
      </c>
      <c r="I9282">
        <v>1044</v>
      </c>
    </row>
    <row r="9283" spans="1:9" x14ac:dyDescent="0.2">
      <c r="A9283" t="s">
        <v>38020</v>
      </c>
      <c r="B9283">
        <v>2</v>
      </c>
      <c r="C9283" t="s">
        <v>38024</v>
      </c>
      <c r="D9283" t="s">
        <v>11</v>
      </c>
      <c r="E9283" t="s">
        <v>38025</v>
      </c>
      <c r="F9283" t="s">
        <v>21795</v>
      </c>
      <c r="G9283" t="s">
        <v>38026</v>
      </c>
      <c r="H9283" t="s">
        <v>61</v>
      </c>
      <c r="I9283">
        <v>1327</v>
      </c>
    </row>
    <row r="9284" spans="1:9" x14ac:dyDescent="0.2">
      <c r="A9284" t="s">
        <v>38020</v>
      </c>
      <c r="B9284">
        <v>2</v>
      </c>
      <c r="C9284" t="s">
        <v>38027</v>
      </c>
      <c r="D9284" t="s">
        <v>11</v>
      </c>
      <c r="E9284" t="s">
        <v>38028</v>
      </c>
      <c r="F9284" t="s">
        <v>25</v>
      </c>
      <c r="G9284" t="s">
        <v>38029</v>
      </c>
      <c r="H9284" t="s">
        <v>15</v>
      </c>
      <c r="I9284">
        <v>1202</v>
      </c>
    </row>
    <row r="9285" spans="1:9" x14ac:dyDescent="0.2">
      <c r="A9285" t="s">
        <v>38020</v>
      </c>
      <c r="B9285">
        <v>2</v>
      </c>
      <c r="C9285" t="s">
        <v>38030</v>
      </c>
      <c r="D9285" t="s">
        <v>11</v>
      </c>
      <c r="E9285" t="s">
        <v>38031</v>
      </c>
      <c r="F9285" t="s">
        <v>25</v>
      </c>
      <c r="G9285" t="s">
        <v>38032</v>
      </c>
      <c r="H9285" t="s">
        <v>15</v>
      </c>
      <c r="I9285">
        <v>1215</v>
      </c>
    </row>
    <row r="9286" spans="1:9" x14ac:dyDescent="0.2">
      <c r="A9286" t="s">
        <v>157383</v>
      </c>
      <c r="B9286">
        <v>2</v>
      </c>
      <c r="C9286" t="s">
        <v>157384</v>
      </c>
      <c r="D9286" t="s">
        <v>11</v>
      </c>
      <c r="E9286" t="s">
        <v>157385</v>
      </c>
      <c r="F9286" t="s">
        <v>35281</v>
      </c>
      <c r="G9286" t="s">
        <v>157386</v>
      </c>
      <c r="H9286" t="s">
        <v>72</v>
      </c>
      <c r="I9286">
        <v>1118</v>
      </c>
    </row>
    <row r="9287" spans="1:9" x14ac:dyDescent="0.2">
      <c r="A9287" t="s">
        <v>227520</v>
      </c>
      <c r="B9287">
        <v>2</v>
      </c>
      <c r="C9287" t="s">
        <v>227521</v>
      </c>
      <c r="D9287" t="s">
        <v>11</v>
      </c>
      <c r="E9287" t="s">
        <v>227522</v>
      </c>
      <c r="F9287" t="s">
        <v>227523</v>
      </c>
      <c r="G9287" t="s">
        <v>227524</v>
      </c>
      <c r="H9287" t="s">
        <v>15</v>
      </c>
      <c r="I9287">
        <v>352</v>
      </c>
    </row>
    <row r="9288" spans="1:9" x14ac:dyDescent="0.2">
      <c r="A9288" t="s">
        <v>143418</v>
      </c>
      <c r="B9288">
        <v>2</v>
      </c>
      <c r="C9288" t="s">
        <v>143419</v>
      </c>
      <c r="D9288" t="s">
        <v>11</v>
      </c>
      <c r="E9288" t="s">
        <v>143420</v>
      </c>
      <c r="F9288" t="s">
        <v>3514</v>
      </c>
      <c r="G9288" t="s">
        <v>143421</v>
      </c>
      <c r="H9288" t="s">
        <v>15</v>
      </c>
      <c r="I9288">
        <v>1046</v>
      </c>
    </row>
    <row r="9289" spans="1:9" x14ac:dyDescent="0.2">
      <c r="A9289" t="s">
        <v>143418</v>
      </c>
      <c r="B9289">
        <v>2</v>
      </c>
      <c r="C9289" t="s">
        <v>143422</v>
      </c>
      <c r="D9289" t="s">
        <v>11</v>
      </c>
      <c r="E9289" t="s">
        <v>143423</v>
      </c>
      <c r="F9289" t="s">
        <v>3514</v>
      </c>
      <c r="G9289" t="s">
        <v>143424</v>
      </c>
      <c r="H9289" t="s">
        <v>61</v>
      </c>
      <c r="I9289">
        <v>867</v>
      </c>
    </row>
    <row r="9290" spans="1:9" x14ac:dyDescent="0.2">
      <c r="A9290" t="s">
        <v>50007</v>
      </c>
      <c r="B9290">
        <v>2</v>
      </c>
      <c r="C9290" t="s">
        <v>50008</v>
      </c>
      <c r="D9290" t="s">
        <v>11</v>
      </c>
      <c r="E9290" t="s">
        <v>50009</v>
      </c>
      <c r="F9290" t="s">
        <v>461</v>
      </c>
      <c r="G9290" t="s">
        <v>50010</v>
      </c>
      <c r="H9290" t="s">
        <v>55</v>
      </c>
      <c r="I9290">
        <v>628</v>
      </c>
    </row>
    <row r="9291" spans="1:9" x14ac:dyDescent="0.2">
      <c r="A9291" t="s">
        <v>122506</v>
      </c>
      <c r="B9291">
        <v>2</v>
      </c>
      <c r="C9291" t="s">
        <v>122507</v>
      </c>
      <c r="D9291" t="s">
        <v>11</v>
      </c>
      <c r="E9291" t="s">
        <v>122508</v>
      </c>
      <c r="F9291" t="s">
        <v>34637</v>
      </c>
      <c r="G9291" t="s">
        <v>122509</v>
      </c>
      <c r="H9291" t="s">
        <v>27</v>
      </c>
      <c r="I9291">
        <v>786</v>
      </c>
    </row>
    <row r="9292" spans="1:9" x14ac:dyDescent="0.2">
      <c r="A9292" t="s">
        <v>64195</v>
      </c>
      <c r="B9292">
        <v>2</v>
      </c>
      <c r="C9292" t="s">
        <v>64196</v>
      </c>
      <c r="D9292" t="s">
        <v>11</v>
      </c>
      <c r="E9292" t="s">
        <v>64197</v>
      </c>
      <c r="F9292" t="s">
        <v>238</v>
      </c>
      <c r="G9292" t="s">
        <v>64198</v>
      </c>
      <c r="H9292" t="s">
        <v>21</v>
      </c>
      <c r="I9292">
        <v>3943</v>
      </c>
    </row>
    <row r="9293" spans="1:9" x14ac:dyDescent="0.2">
      <c r="A9293" t="s">
        <v>227525</v>
      </c>
      <c r="B9293">
        <v>2</v>
      </c>
      <c r="C9293" t="s">
        <v>227526</v>
      </c>
      <c r="D9293" t="s">
        <v>11</v>
      </c>
      <c r="E9293" t="s">
        <v>227527</v>
      </c>
      <c r="F9293" t="s">
        <v>16452</v>
      </c>
      <c r="G9293" t="s">
        <v>227528</v>
      </c>
      <c r="H9293" t="s">
        <v>37</v>
      </c>
      <c r="I9293">
        <v>376</v>
      </c>
    </row>
    <row r="9294" spans="1:9" x14ac:dyDescent="0.2">
      <c r="A9294" t="s">
        <v>227529</v>
      </c>
      <c r="B9294">
        <v>2</v>
      </c>
      <c r="C9294" t="s">
        <v>227530</v>
      </c>
      <c r="D9294" t="s">
        <v>11</v>
      </c>
      <c r="E9294" t="s">
        <v>227531</v>
      </c>
      <c r="F9294" t="s">
        <v>227532</v>
      </c>
      <c r="G9294" t="s">
        <v>227533</v>
      </c>
      <c r="H9294" t="s">
        <v>21</v>
      </c>
      <c r="I9294">
        <v>600</v>
      </c>
    </row>
    <row r="9295" spans="1:9" x14ac:dyDescent="0.2">
      <c r="A9295" t="s">
        <v>192708</v>
      </c>
      <c r="B9295">
        <v>2</v>
      </c>
      <c r="C9295" t="s">
        <v>192709</v>
      </c>
      <c r="D9295" t="s">
        <v>11</v>
      </c>
      <c r="E9295" t="s">
        <v>192710</v>
      </c>
      <c r="F9295" t="s">
        <v>268</v>
      </c>
      <c r="G9295" t="s">
        <v>192711</v>
      </c>
      <c r="H9295" t="s">
        <v>55</v>
      </c>
      <c r="I9295">
        <v>313</v>
      </c>
    </row>
    <row r="9296" spans="1:9" x14ac:dyDescent="0.2">
      <c r="A9296" t="s">
        <v>192708</v>
      </c>
      <c r="B9296">
        <v>2</v>
      </c>
      <c r="C9296" t="s">
        <v>192712</v>
      </c>
      <c r="D9296" t="s">
        <v>11</v>
      </c>
      <c r="E9296" t="s">
        <v>192713</v>
      </c>
      <c r="F9296" t="s">
        <v>268</v>
      </c>
      <c r="G9296" t="s">
        <v>192714</v>
      </c>
      <c r="H9296" t="s">
        <v>61</v>
      </c>
      <c r="I9296">
        <v>309</v>
      </c>
    </row>
    <row r="9297" spans="1:9" x14ac:dyDescent="0.2">
      <c r="A9297" t="s">
        <v>192708</v>
      </c>
      <c r="B9297">
        <v>2</v>
      </c>
      <c r="C9297" t="s">
        <v>192715</v>
      </c>
      <c r="D9297" t="s">
        <v>11</v>
      </c>
      <c r="E9297" t="s">
        <v>192716</v>
      </c>
      <c r="F9297" t="s">
        <v>268</v>
      </c>
      <c r="G9297" t="s">
        <v>192717</v>
      </c>
      <c r="H9297" t="s">
        <v>21</v>
      </c>
      <c r="I9297">
        <v>307</v>
      </c>
    </row>
    <row r="9298" spans="1:9" x14ac:dyDescent="0.2">
      <c r="A9298" t="s">
        <v>192708</v>
      </c>
      <c r="B9298">
        <v>2</v>
      </c>
      <c r="C9298" t="s">
        <v>192718</v>
      </c>
      <c r="D9298" t="s">
        <v>11</v>
      </c>
      <c r="E9298" t="s">
        <v>192719</v>
      </c>
      <c r="F9298" t="s">
        <v>268</v>
      </c>
      <c r="G9298" t="s">
        <v>192720</v>
      </c>
      <c r="H9298" t="s">
        <v>27</v>
      </c>
      <c r="I9298">
        <v>309</v>
      </c>
    </row>
    <row r="9299" spans="1:9" x14ac:dyDescent="0.2">
      <c r="A9299" t="s">
        <v>192708</v>
      </c>
      <c r="B9299">
        <v>2</v>
      </c>
      <c r="C9299" t="s">
        <v>192721</v>
      </c>
      <c r="D9299" t="s">
        <v>11</v>
      </c>
      <c r="E9299" t="s">
        <v>192722</v>
      </c>
      <c r="F9299" t="s">
        <v>268</v>
      </c>
      <c r="G9299" t="s">
        <v>192723</v>
      </c>
      <c r="H9299" t="s">
        <v>21</v>
      </c>
      <c r="I9299">
        <v>316</v>
      </c>
    </row>
    <row r="9300" spans="1:9" x14ac:dyDescent="0.2">
      <c r="A9300" t="s">
        <v>192708</v>
      </c>
      <c r="B9300">
        <v>2</v>
      </c>
      <c r="C9300" t="s">
        <v>192724</v>
      </c>
      <c r="D9300" t="s">
        <v>11</v>
      </c>
      <c r="E9300" t="s">
        <v>192725</v>
      </c>
      <c r="F9300" t="s">
        <v>268</v>
      </c>
      <c r="G9300" t="s">
        <v>192726</v>
      </c>
      <c r="H9300" t="s">
        <v>37</v>
      </c>
      <c r="I9300">
        <v>300</v>
      </c>
    </row>
    <row r="9301" spans="1:9" x14ac:dyDescent="0.2">
      <c r="A9301" t="s">
        <v>192708</v>
      </c>
      <c r="B9301">
        <v>2</v>
      </c>
      <c r="C9301" t="s">
        <v>192727</v>
      </c>
      <c r="D9301" t="s">
        <v>11</v>
      </c>
      <c r="E9301" t="s">
        <v>192728</v>
      </c>
      <c r="F9301" t="s">
        <v>268</v>
      </c>
      <c r="G9301" t="s">
        <v>192729</v>
      </c>
      <c r="H9301" t="s">
        <v>21</v>
      </c>
      <c r="I9301">
        <v>316</v>
      </c>
    </row>
    <row r="9302" spans="1:9" x14ac:dyDescent="0.2">
      <c r="A9302" t="s">
        <v>166015</v>
      </c>
      <c r="B9302">
        <v>2</v>
      </c>
      <c r="C9302" t="s">
        <v>166016</v>
      </c>
      <c r="D9302" t="s">
        <v>11</v>
      </c>
      <c r="E9302" t="s">
        <v>166017</v>
      </c>
      <c r="F9302" t="s">
        <v>166018</v>
      </c>
      <c r="G9302" t="s">
        <v>166019</v>
      </c>
      <c r="H9302" t="s">
        <v>37</v>
      </c>
      <c r="I9302">
        <v>869</v>
      </c>
    </row>
    <row r="9303" spans="1:9" x14ac:dyDescent="0.2">
      <c r="A9303" t="s">
        <v>136947</v>
      </c>
      <c r="B9303">
        <v>2</v>
      </c>
      <c r="C9303" t="s">
        <v>136948</v>
      </c>
      <c r="D9303" t="s">
        <v>11</v>
      </c>
      <c r="E9303" t="s">
        <v>136949</v>
      </c>
      <c r="F9303" t="s">
        <v>242</v>
      </c>
      <c r="G9303" t="s">
        <v>136950</v>
      </c>
      <c r="H9303" t="s">
        <v>21</v>
      </c>
      <c r="I9303">
        <v>2192</v>
      </c>
    </row>
    <row r="9304" spans="1:9" x14ac:dyDescent="0.2">
      <c r="A9304" t="s">
        <v>122514</v>
      </c>
      <c r="B9304">
        <v>2</v>
      </c>
      <c r="C9304" t="s">
        <v>122515</v>
      </c>
      <c r="D9304" t="s">
        <v>11</v>
      </c>
      <c r="E9304" t="s">
        <v>122516</v>
      </c>
      <c r="F9304" t="s">
        <v>122517</v>
      </c>
      <c r="G9304" t="s">
        <v>122518</v>
      </c>
      <c r="H9304" t="s">
        <v>21</v>
      </c>
      <c r="I9304">
        <v>1587</v>
      </c>
    </row>
    <row r="9305" spans="1:9" x14ac:dyDescent="0.2">
      <c r="A9305" t="s">
        <v>122514</v>
      </c>
      <c r="B9305">
        <v>2</v>
      </c>
      <c r="C9305" t="s">
        <v>122519</v>
      </c>
      <c r="D9305" t="s">
        <v>11</v>
      </c>
      <c r="E9305" t="s">
        <v>122520</v>
      </c>
      <c r="F9305" t="s">
        <v>113</v>
      </c>
      <c r="G9305" t="s">
        <v>122521</v>
      </c>
      <c r="H9305" t="s">
        <v>21</v>
      </c>
      <c r="I9305">
        <v>1718</v>
      </c>
    </row>
    <row r="9306" spans="1:9" x14ac:dyDescent="0.2">
      <c r="A9306" t="s">
        <v>73579</v>
      </c>
      <c r="B9306">
        <v>2</v>
      </c>
      <c r="C9306" t="s">
        <v>73580</v>
      </c>
      <c r="D9306" t="s">
        <v>11</v>
      </c>
      <c r="E9306" t="s">
        <v>73581</v>
      </c>
      <c r="F9306" t="s">
        <v>461</v>
      </c>
      <c r="G9306" t="s">
        <v>73582</v>
      </c>
      <c r="H9306" t="s">
        <v>55</v>
      </c>
      <c r="I9306">
        <v>853</v>
      </c>
    </row>
    <row r="9307" spans="1:9" x14ac:dyDescent="0.2">
      <c r="A9307" t="s">
        <v>18411</v>
      </c>
      <c r="B9307">
        <v>2</v>
      </c>
      <c r="C9307" t="s">
        <v>18412</v>
      </c>
      <c r="D9307" t="s">
        <v>11</v>
      </c>
      <c r="E9307" t="s">
        <v>18413</v>
      </c>
      <c r="F9307" t="s">
        <v>520</v>
      </c>
      <c r="G9307" t="s">
        <v>18414</v>
      </c>
      <c r="H9307" t="s">
        <v>37</v>
      </c>
      <c r="I9307">
        <v>1273</v>
      </c>
    </row>
    <row r="9308" spans="1:9" x14ac:dyDescent="0.2">
      <c r="A9308" t="s">
        <v>159875</v>
      </c>
      <c r="B9308">
        <v>2</v>
      </c>
      <c r="C9308" t="s">
        <v>159876</v>
      </c>
      <c r="D9308" t="s">
        <v>11</v>
      </c>
      <c r="E9308" t="s">
        <v>159877</v>
      </c>
      <c r="F9308" t="s">
        <v>25</v>
      </c>
      <c r="G9308" t="s">
        <v>159878</v>
      </c>
      <c r="H9308" t="s">
        <v>27</v>
      </c>
      <c r="I9308">
        <v>262</v>
      </c>
    </row>
    <row r="9309" spans="1:9" x14ac:dyDescent="0.2">
      <c r="A9309" t="s">
        <v>7632</v>
      </c>
      <c r="B9309">
        <v>2</v>
      </c>
      <c r="C9309" t="s">
        <v>7633</v>
      </c>
      <c r="D9309" t="s">
        <v>11</v>
      </c>
      <c r="E9309" t="s">
        <v>7634</v>
      </c>
      <c r="F9309" t="s">
        <v>2357</v>
      </c>
      <c r="G9309" t="s">
        <v>7635</v>
      </c>
      <c r="H9309" t="s">
        <v>61</v>
      </c>
      <c r="I9309">
        <v>665</v>
      </c>
    </row>
    <row r="9310" spans="1:9" x14ac:dyDescent="0.2">
      <c r="A9310" t="s">
        <v>61530</v>
      </c>
      <c r="B9310">
        <v>2</v>
      </c>
      <c r="C9310" t="s">
        <v>61531</v>
      </c>
      <c r="D9310" t="s">
        <v>11</v>
      </c>
      <c r="E9310" t="s">
        <v>61532</v>
      </c>
      <c r="F9310" t="s">
        <v>25</v>
      </c>
      <c r="G9310" t="s">
        <v>61533</v>
      </c>
      <c r="H9310" t="s">
        <v>55</v>
      </c>
      <c r="I9310">
        <v>671</v>
      </c>
    </row>
    <row r="9311" spans="1:9" x14ac:dyDescent="0.2">
      <c r="A9311" t="s">
        <v>18451</v>
      </c>
      <c r="B9311">
        <v>2</v>
      </c>
      <c r="C9311" t="s">
        <v>18452</v>
      </c>
      <c r="D9311" t="s">
        <v>11</v>
      </c>
      <c r="E9311" t="s">
        <v>18453</v>
      </c>
      <c r="F9311" t="s">
        <v>160</v>
      </c>
      <c r="G9311" t="s">
        <v>18454</v>
      </c>
      <c r="H9311" t="s">
        <v>15</v>
      </c>
      <c r="I9311">
        <v>797</v>
      </c>
    </row>
    <row r="9312" spans="1:9" x14ac:dyDescent="0.2">
      <c r="A9312" t="s">
        <v>227534</v>
      </c>
      <c r="B9312">
        <v>2</v>
      </c>
      <c r="C9312" t="s">
        <v>227535</v>
      </c>
      <c r="D9312" t="s">
        <v>11</v>
      </c>
      <c r="E9312" t="s">
        <v>227536</v>
      </c>
      <c r="F9312" t="s">
        <v>41685</v>
      </c>
      <c r="G9312" t="s">
        <v>227537</v>
      </c>
      <c r="H9312" t="s">
        <v>37</v>
      </c>
      <c r="I9312">
        <v>4550</v>
      </c>
    </row>
    <row r="9313" spans="1:9" x14ac:dyDescent="0.2">
      <c r="A9313" t="s">
        <v>166025</v>
      </c>
      <c r="B9313">
        <v>2</v>
      </c>
      <c r="C9313" t="s">
        <v>166026</v>
      </c>
      <c r="D9313" t="s">
        <v>11</v>
      </c>
      <c r="E9313" t="s">
        <v>166027</v>
      </c>
      <c r="F9313" t="s">
        <v>166028</v>
      </c>
      <c r="G9313" t="s">
        <v>166029</v>
      </c>
      <c r="H9313" t="s">
        <v>55</v>
      </c>
      <c r="I9313">
        <v>187</v>
      </c>
    </row>
    <row r="9314" spans="1:9" x14ac:dyDescent="0.2">
      <c r="A9314" t="s">
        <v>227538</v>
      </c>
      <c r="B9314">
        <v>2</v>
      </c>
      <c r="C9314" t="s">
        <v>227539</v>
      </c>
      <c r="D9314" t="s">
        <v>11</v>
      </c>
      <c r="E9314" t="s">
        <v>227540</v>
      </c>
      <c r="F9314" t="s">
        <v>55267</v>
      </c>
      <c r="G9314" t="s">
        <v>227541</v>
      </c>
      <c r="H9314" t="s">
        <v>72</v>
      </c>
      <c r="I9314">
        <v>756</v>
      </c>
    </row>
    <row r="9315" spans="1:9" x14ac:dyDescent="0.2">
      <c r="A9315" t="s">
        <v>227542</v>
      </c>
      <c r="B9315">
        <v>2</v>
      </c>
      <c r="C9315" t="s">
        <v>227543</v>
      </c>
      <c r="D9315" t="s">
        <v>11</v>
      </c>
      <c r="E9315" t="s">
        <v>227544</v>
      </c>
      <c r="F9315" t="s">
        <v>25</v>
      </c>
      <c r="G9315" t="s">
        <v>227545</v>
      </c>
      <c r="H9315" t="s">
        <v>37</v>
      </c>
      <c r="I9315">
        <v>401</v>
      </c>
    </row>
    <row r="9316" spans="1:9" x14ac:dyDescent="0.2">
      <c r="A9316" t="s">
        <v>78767</v>
      </c>
      <c r="B9316">
        <v>2</v>
      </c>
      <c r="C9316" t="s">
        <v>386</v>
      </c>
      <c r="D9316" t="s">
        <v>387</v>
      </c>
      <c r="E9316" t="s">
        <v>387</v>
      </c>
      <c r="F9316" t="s">
        <v>387</v>
      </c>
      <c r="G9316" t="s">
        <v>387</v>
      </c>
      <c r="H9316" t="s">
        <v>387</v>
      </c>
    </row>
    <row r="9317" spans="1:9" x14ac:dyDescent="0.2">
      <c r="A9317" t="s">
        <v>85797</v>
      </c>
      <c r="B9317">
        <v>2</v>
      </c>
      <c r="C9317" t="s">
        <v>85798</v>
      </c>
      <c r="D9317" t="s">
        <v>11</v>
      </c>
      <c r="E9317" t="s">
        <v>85799</v>
      </c>
      <c r="F9317" t="s">
        <v>238</v>
      </c>
      <c r="G9317" t="s">
        <v>85800</v>
      </c>
      <c r="H9317" t="s">
        <v>21</v>
      </c>
      <c r="I9317">
        <v>2641</v>
      </c>
    </row>
    <row r="9318" spans="1:9" x14ac:dyDescent="0.2">
      <c r="A9318" t="s">
        <v>58177</v>
      </c>
      <c r="B9318">
        <v>2</v>
      </c>
      <c r="C9318" t="s">
        <v>58178</v>
      </c>
      <c r="D9318" t="s">
        <v>11</v>
      </c>
      <c r="E9318" t="s">
        <v>58179</v>
      </c>
      <c r="F9318" t="s">
        <v>160</v>
      </c>
      <c r="G9318" t="s">
        <v>58180</v>
      </c>
      <c r="H9318" t="s">
        <v>27</v>
      </c>
      <c r="I9318">
        <v>681</v>
      </c>
    </row>
    <row r="9319" spans="1:9" x14ac:dyDescent="0.2">
      <c r="A9319" t="s">
        <v>84190</v>
      </c>
      <c r="B9319">
        <v>2</v>
      </c>
      <c r="C9319" t="s">
        <v>84191</v>
      </c>
      <c r="D9319" t="s">
        <v>11</v>
      </c>
      <c r="E9319" t="s">
        <v>84192</v>
      </c>
      <c r="F9319" t="s">
        <v>25</v>
      </c>
      <c r="G9319" t="s">
        <v>84193</v>
      </c>
      <c r="H9319" t="s">
        <v>55</v>
      </c>
      <c r="I9319">
        <v>192</v>
      </c>
    </row>
    <row r="9320" spans="1:9" x14ac:dyDescent="0.2">
      <c r="A9320" t="s">
        <v>193013</v>
      </c>
      <c r="B9320">
        <v>2</v>
      </c>
      <c r="C9320" t="s">
        <v>193014</v>
      </c>
      <c r="D9320" t="s">
        <v>11</v>
      </c>
      <c r="E9320" t="s">
        <v>193015</v>
      </c>
      <c r="F9320" t="s">
        <v>193016</v>
      </c>
      <c r="G9320" t="s">
        <v>193017</v>
      </c>
      <c r="H9320" t="s">
        <v>61</v>
      </c>
      <c r="I9320">
        <v>97</v>
      </c>
    </row>
    <row r="9321" spans="1:9" x14ac:dyDescent="0.2">
      <c r="A9321" t="s">
        <v>193013</v>
      </c>
      <c r="B9321">
        <v>2</v>
      </c>
      <c r="C9321" t="s">
        <v>193018</v>
      </c>
      <c r="D9321" t="s">
        <v>11</v>
      </c>
      <c r="E9321" t="s">
        <v>193019</v>
      </c>
      <c r="F9321" t="s">
        <v>193016</v>
      </c>
      <c r="G9321" t="s">
        <v>193020</v>
      </c>
      <c r="H9321" t="s">
        <v>27</v>
      </c>
      <c r="I9321">
        <v>107</v>
      </c>
    </row>
    <row r="9322" spans="1:9" x14ac:dyDescent="0.2">
      <c r="A9322" t="s">
        <v>122599</v>
      </c>
      <c r="B9322">
        <v>2</v>
      </c>
      <c r="C9322" t="s">
        <v>386</v>
      </c>
      <c r="D9322" t="s">
        <v>387</v>
      </c>
      <c r="E9322" t="s">
        <v>387</v>
      </c>
      <c r="F9322" t="s">
        <v>387</v>
      </c>
      <c r="G9322" t="s">
        <v>387</v>
      </c>
      <c r="H9322" t="s">
        <v>387</v>
      </c>
    </row>
    <row r="9323" spans="1:9" x14ac:dyDescent="0.2">
      <c r="A9323" t="s">
        <v>166035</v>
      </c>
      <c r="B9323">
        <v>2</v>
      </c>
      <c r="C9323" t="s">
        <v>166036</v>
      </c>
      <c r="D9323" t="s">
        <v>11</v>
      </c>
      <c r="E9323" t="s">
        <v>166037</v>
      </c>
      <c r="F9323" t="s">
        <v>14756</v>
      </c>
      <c r="G9323" t="s">
        <v>166038</v>
      </c>
      <c r="H9323" t="s">
        <v>27</v>
      </c>
      <c r="I9323">
        <v>433</v>
      </c>
    </row>
    <row r="9324" spans="1:9" x14ac:dyDescent="0.2">
      <c r="A9324" t="s">
        <v>104534</v>
      </c>
      <c r="B9324">
        <v>2</v>
      </c>
      <c r="C9324" t="s">
        <v>104535</v>
      </c>
      <c r="D9324" t="s">
        <v>11</v>
      </c>
      <c r="E9324" t="s">
        <v>104536</v>
      </c>
      <c r="F9324" t="s">
        <v>1866</v>
      </c>
      <c r="G9324" t="s">
        <v>104537</v>
      </c>
      <c r="H9324" t="s">
        <v>37</v>
      </c>
      <c r="I9324">
        <v>2827</v>
      </c>
    </row>
    <row r="9325" spans="1:9" x14ac:dyDescent="0.2">
      <c r="A9325" t="s">
        <v>193037</v>
      </c>
      <c r="B9325">
        <v>2</v>
      </c>
      <c r="C9325" t="s">
        <v>193038</v>
      </c>
      <c r="D9325" t="s">
        <v>11</v>
      </c>
      <c r="E9325" t="s">
        <v>193039</v>
      </c>
      <c r="F9325" t="s">
        <v>25</v>
      </c>
      <c r="G9325" t="s">
        <v>193040</v>
      </c>
      <c r="H9325" t="s">
        <v>27</v>
      </c>
      <c r="I9325">
        <v>197</v>
      </c>
    </row>
    <row r="9326" spans="1:9" x14ac:dyDescent="0.2">
      <c r="A9326" t="s">
        <v>166058</v>
      </c>
      <c r="B9326">
        <v>2</v>
      </c>
      <c r="C9326" t="s">
        <v>166059</v>
      </c>
      <c r="D9326" t="s">
        <v>11</v>
      </c>
      <c r="E9326" t="s">
        <v>166060</v>
      </c>
      <c r="F9326" t="s">
        <v>166061</v>
      </c>
      <c r="G9326" t="s">
        <v>166062</v>
      </c>
      <c r="H9326" t="s">
        <v>72</v>
      </c>
      <c r="I9326">
        <v>841</v>
      </c>
    </row>
    <row r="9327" spans="1:9" x14ac:dyDescent="0.2">
      <c r="A9327" t="s">
        <v>227546</v>
      </c>
      <c r="B9327">
        <v>2</v>
      </c>
      <c r="C9327" t="s">
        <v>227547</v>
      </c>
      <c r="D9327" t="s">
        <v>11</v>
      </c>
      <c r="E9327" t="s">
        <v>227548</v>
      </c>
      <c r="F9327" t="s">
        <v>751</v>
      </c>
      <c r="G9327" t="s">
        <v>227549</v>
      </c>
      <c r="H9327" t="s">
        <v>21</v>
      </c>
      <c r="I9327">
        <v>2521</v>
      </c>
    </row>
    <row r="9328" spans="1:9" x14ac:dyDescent="0.2">
      <c r="A9328" t="s">
        <v>227546</v>
      </c>
      <c r="B9328">
        <v>2</v>
      </c>
      <c r="C9328" t="s">
        <v>227550</v>
      </c>
      <c r="D9328" t="s">
        <v>11</v>
      </c>
      <c r="E9328" t="s">
        <v>227551</v>
      </c>
      <c r="F9328" t="s">
        <v>751</v>
      </c>
      <c r="G9328" t="s">
        <v>227552</v>
      </c>
      <c r="H9328" t="s">
        <v>21</v>
      </c>
      <c r="I9328">
        <v>2490</v>
      </c>
    </row>
    <row r="9329" spans="1:9" x14ac:dyDescent="0.2">
      <c r="A9329" t="s">
        <v>166063</v>
      </c>
      <c r="B9329">
        <v>2</v>
      </c>
      <c r="C9329" t="s">
        <v>166064</v>
      </c>
      <c r="D9329" t="s">
        <v>11</v>
      </c>
      <c r="E9329" t="s">
        <v>166065</v>
      </c>
      <c r="F9329" t="s">
        <v>16452</v>
      </c>
      <c r="G9329" t="s">
        <v>166066</v>
      </c>
      <c r="H9329" t="s">
        <v>27</v>
      </c>
      <c r="I9329">
        <v>120</v>
      </c>
    </row>
    <row r="9330" spans="1:9" x14ac:dyDescent="0.2">
      <c r="A9330" t="s">
        <v>110657</v>
      </c>
      <c r="B9330">
        <v>2</v>
      </c>
      <c r="C9330" t="s">
        <v>110658</v>
      </c>
      <c r="D9330" t="s">
        <v>11</v>
      </c>
      <c r="E9330" t="s">
        <v>110659</v>
      </c>
      <c r="F9330" t="s">
        <v>110660</v>
      </c>
      <c r="G9330" t="s">
        <v>110661</v>
      </c>
      <c r="H9330" t="s">
        <v>37</v>
      </c>
      <c r="I9330">
        <v>1140</v>
      </c>
    </row>
    <row r="9331" spans="1:9" x14ac:dyDescent="0.2">
      <c r="A9331" t="s">
        <v>99956</v>
      </c>
      <c r="B9331">
        <v>2</v>
      </c>
      <c r="C9331" t="s">
        <v>99957</v>
      </c>
      <c r="D9331" t="s">
        <v>11</v>
      </c>
      <c r="E9331" t="s">
        <v>99958</v>
      </c>
      <c r="F9331" t="s">
        <v>25</v>
      </c>
      <c r="G9331" t="s">
        <v>99959</v>
      </c>
      <c r="H9331" t="s">
        <v>37</v>
      </c>
      <c r="I9331">
        <v>1276</v>
      </c>
    </row>
    <row r="9332" spans="1:9" x14ac:dyDescent="0.2">
      <c r="A9332" t="s">
        <v>166067</v>
      </c>
      <c r="B9332">
        <v>2</v>
      </c>
      <c r="C9332" t="s">
        <v>166068</v>
      </c>
      <c r="D9332" t="s">
        <v>11</v>
      </c>
      <c r="E9332" t="s">
        <v>166069</v>
      </c>
      <c r="F9332" t="s">
        <v>25</v>
      </c>
      <c r="G9332" t="s">
        <v>166070</v>
      </c>
      <c r="H9332" t="s">
        <v>55</v>
      </c>
      <c r="I9332">
        <v>397</v>
      </c>
    </row>
    <row r="9333" spans="1:9" x14ac:dyDescent="0.2">
      <c r="A9333" t="s">
        <v>18548</v>
      </c>
      <c r="B9333">
        <v>2</v>
      </c>
      <c r="C9333" t="s">
        <v>386</v>
      </c>
      <c r="D9333" t="s">
        <v>387</v>
      </c>
      <c r="E9333" t="s">
        <v>387</v>
      </c>
      <c r="F9333" t="s">
        <v>387</v>
      </c>
      <c r="G9333" t="s">
        <v>387</v>
      </c>
      <c r="H9333" t="s">
        <v>387</v>
      </c>
    </row>
    <row r="9334" spans="1:9" x14ac:dyDescent="0.2">
      <c r="A9334" t="s">
        <v>227553</v>
      </c>
      <c r="B9334">
        <v>2</v>
      </c>
      <c r="C9334" t="s">
        <v>227554</v>
      </c>
      <c r="D9334" t="s">
        <v>11</v>
      </c>
      <c r="E9334" t="s">
        <v>227555</v>
      </c>
      <c r="F9334" t="s">
        <v>188764</v>
      </c>
      <c r="G9334" t="s">
        <v>227556</v>
      </c>
      <c r="H9334" t="s">
        <v>61</v>
      </c>
      <c r="I9334">
        <v>452</v>
      </c>
    </row>
    <row r="9335" spans="1:9" x14ac:dyDescent="0.2">
      <c r="A9335" t="s">
        <v>143603</v>
      </c>
      <c r="B9335">
        <v>2</v>
      </c>
      <c r="C9335" t="s">
        <v>386</v>
      </c>
      <c r="D9335" t="s">
        <v>387</v>
      </c>
      <c r="E9335" t="s">
        <v>387</v>
      </c>
      <c r="F9335" t="s">
        <v>387</v>
      </c>
      <c r="G9335" t="s">
        <v>387</v>
      </c>
      <c r="H9335" t="s">
        <v>387</v>
      </c>
    </row>
    <row r="9336" spans="1:9" x14ac:dyDescent="0.2">
      <c r="A9336" t="s">
        <v>227557</v>
      </c>
      <c r="B9336">
        <v>2</v>
      </c>
      <c r="C9336" t="s">
        <v>227558</v>
      </c>
      <c r="D9336" t="s">
        <v>11</v>
      </c>
      <c r="E9336" t="s">
        <v>227559</v>
      </c>
      <c r="F9336" t="s">
        <v>190150</v>
      </c>
      <c r="G9336" t="s">
        <v>227560</v>
      </c>
      <c r="H9336" t="s">
        <v>27</v>
      </c>
      <c r="I9336">
        <v>471</v>
      </c>
    </row>
    <row r="9337" spans="1:9" x14ac:dyDescent="0.2">
      <c r="A9337" t="s">
        <v>75756</v>
      </c>
      <c r="B9337">
        <v>2</v>
      </c>
      <c r="C9337" t="s">
        <v>75757</v>
      </c>
      <c r="D9337" t="s">
        <v>11</v>
      </c>
      <c r="E9337" t="s">
        <v>75758</v>
      </c>
      <c r="F9337" t="s">
        <v>25</v>
      </c>
      <c r="G9337" t="s">
        <v>75759</v>
      </c>
      <c r="H9337" t="s">
        <v>72</v>
      </c>
      <c r="I9337">
        <v>669</v>
      </c>
    </row>
    <row r="9338" spans="1:9" x14ac:dyDescent="0.2">
      <c r="A9338" t="s">
        <v>75756</v>
      </c>
      <c r="B9338">
        <v>2</v>
      </c>
      <c r="C9338" t="s">
        <v>75760</v>
      </c>
      <c r="D9338" t="s">
        <v>11</v>
      </c>
      <c r="E9338" t="s">
        <v>75761</v>
      </c>
      <c r="F9338" t="s">
        <v>25</v>
      </c>
      <c r="G9338" t="s">
        <v>75762</v>
      </c>
      <c r="H9338" t="s">
        <v>61</v>
      </c>
      <c r="I9338">
        <v>715</v>
      </c>
    </row>
    <row r="9339" spans="1:9" x14ac:dyDescent="0.2">
      <c r="A9339" t="s">
        <v>18584</v>
      </c>
      <c r="B9339">
        <v>2</v>
      </c>
      <c r="C9339" t="s">
        <v>18585</v>
      </c>
      <c r="D9339" t="s">
        <v>11</v>
      </c>
      <c r="E9339" t="s">
        <v>18586</v>
      </c>
      <c r="F9339" t="s">
        <v>6077</v>
      </c>
      <c r="G9339" t="s">
        <v>18587</v>
      </c>
      <c r="H9339" t="s">
        <v>37</v>
      </c>
      <c r="I9339">
        <v>493</v>
      </c>
    </row>
    <row r="9340" spans="1:9" x14ac:dyDescent="0.2">
      <c r="A9340" t="s">
        <v>18584</v>
      </c>
      <c r="B9340">
        <v>2</v>
      </c>
      <c r="C9340" t="s">
        <v>18588</v>
      </c>
      <c r="D9340" t="s">
        <v>11</v>
      </c>
      <c r="E9340" t="s">
        <v>18589</v>
      </c>
      <c r="F9340" t="s">
        <v>6077</v>
      </c>
      <c r="G9340" t="s">
        <v>18590</v>
      </c>
      <c r="H9340" t="s">
        <v>21</v>
      </c>
      <c r="I9340">
        <v>485</v>
      </c>
    </row>
    <row r="9341" spans="1:9" x14ac:dyDescent="0.2">
      <c r="A9341" t="s">
        <v>58193</v>
      </c>
      <c r="B9341">
        <v>2</v>
      </c>
      <c r="C9341" t="s">
        <v>58194</v>
      </c>
      <c r="D9341" t="s">
        <v>11</v>
      </c>
      <c r="E9341" t="s">
        <v>58195</v>
      </c>
      <c r="F9341" t="s">
        <v>58196</v>
      </c>
      <c r="G9341" t="s">
        <v>58197</v>
      </c>
      <c r="H9341" t="s">
        <v>27</v>
      </c>
      <c r="I9341">
        <v>273</v>
      </c>
    </row>
    <row r="9342" spans="1:9" x14ac:dyDescent="0.2">
      <c r="A9342" t="s">
        <v>96174</v>
      </c>
      <c r="B9342">
        <v>2</v>
      </c>
      <c r="C9342" t="s">
        <v>96175</v>
      </c>
      <c r="D9342" t="s">
        <v>11</v>
      </c>
      <c r="E9342" t="s">
        <v>96176</v>
      </c>
      <c r="F9342" t="s">
        <v>59144</v>
      </c>
      <c r="G9342" t="s">
        <v>96177</v>
      </c>
      <c r="H9342" t="s">
        <v>61</v>
      </c>
      <c r="I9342">
        <v>2933</v>
      </c>
    </row>
    <row r="9343" spans="1:9" x14ac:dyDescent="0.2">
      <c r="A9343" t="s">
        <v>227561</v>
      </c>
      <c r="B9343">
        <v>2</v>
      </c>
      <c r="C9343" t="s">
        <v>227562</v>
      </c>
      <c r="D9343" t="s">
        <v>11</v>
      </c>
      <c r="E9343" t="s">
        <v>227563</v>
      </c>
      <c r="F9343" t="s">
        <v>18910</v>
      </c>
      <c r="G9343" t="s">
        <v>227564</v>
      </c>
      <c r="H9343" t="s">
        <v>21</v>
      </c>
      <c r="I9343">
        <v>1149</v>
      </c>
    </row>
    <row r="9344" spans="1:9" x14ac:dyDescent="0.2">
      <c r="A9344" t="s">
        <v>159895</v>
      </c>
      <c r="B9344">
        <v>2</v>
      </c>
      <c r="C9344" t="s">
        <v>159896</v>
      </c>
      <c r="D9344" t="s">
        <v>11</v>
      </c>
      <c r="E9344" t="s">
        <v>159897</v>
      </c>
      <c r="F9344" t="s">
        <v>25</v>
      </c>
      <c r="G9344" t="s">
        <v>159898</v>
      </c>
      <c r="H9344" t="s">
        <v>15</v>
      </c>
      <c r="I9344">
        <v>173</v>
      </c>
    </row>
    <row r="9345" spans="1:9" x14ac:dyDescent="0.2">
      <c r="A9345" t="s">
        <v>193318</v>
      </c>
      <c r="B9345">
        <v>2</v>
      </c>
      <c r="C9345" t="s">
        <v>193319</v>
      </c>
      <c r="D9345" t="s">
        <v>11</v>
      </c>
      <c r="E9345" t="s">
        <v>193320</v>
      </c>
      <c r="F9345" t="s">
        <v>193321</v>
      </c>
      <c r="G9345" t="s">
        <v>193322</v>
      </c>
      <c r="H9345" t="s">
        <v>27</v>
      </c>
      <c r="I9345">
        <v>340</v>
      </c>
    </row>
    <row r="9346" spans="1:9" x14ac:dyDescent="0.2">
      <c r="A9346" t="s">
        <v>227565</v>
      </c>
      <c r="B9346">
        <v>2</v>
      </c>
      <c r="C9346" t="s">
        <v>227566</v>
      </c>
      <c r="D9346" t="s">
        <v>11</v>
      </c>
      <c r="E9346" t="s">
        <v>227567</v>
      </c>
      <c r="F9346" t="s">
        <v>87</v>
      </c>
      <c r="G9346" t="s">
        <v>227568</v>
      </c>
      <c r="H9346" t="s">
        <v>72</v>
      </c>
      <c r="I9346">
        <v>1449</v>
      </c>
    </row>
    <row r="9347" spans="1:9" x14ac:dyDescent="0.2">
      <c r="A9347" t="s">
        <v>227565</v>
      </c>
      <c r="B9347">
        <v>2</v>
      </c>
      <c r="C9347" t="s">
        <v>227569</v>
      </c>
      <c r="D9347" t="s">
        <v>11</v>
      </c>
      <c r="E9347" t="s">
        <v>227570</v>
      </c>
      <c r="F9347" t="s">
        <v>87</v>
      </c>
      <c r="G9347" t="s">
        <v>227571</v>
      </c>
      <c r="H9347" t="s">
        <v>37</v>
      </c>
      <c r="I9347">
        <v>1178</v>
      </c>
    </row>
    <row r="9348" spans="1:9" x14ac:dyDescent="0.2">
      <c r="A9348" t="s">
        <v>227565</v>
      </c>
      <c r="B9348">
        <v>2</v>
      </c>
      <c r="C9348" t="s">
        <v>227572</v>
      </c>
      <c r="D9348" t="s">
        <v>11</v>
      </c>
      <c r="E9348" t="s">
        <v>227573</v>
      </c>
      <c r="F9348" t="s">
        <v>87</v>
      </c>
      <c r="G9348" t="s">
        <v>227574</v>
      </c>
      <c r="H9348" t="s">
        <v>15</v>
      </c>
      <c r="I9348">
        <v>1441</v>
      </c>
    </row>
    <row r="9349" spans="1:9" x14ac:dyDescent="0.2">
      <c r="A9349" t="s">
        <v>156080</v>
      </c>
      <c r="B9349">
        <v>2</v>
      </c>
      <c r="C9349" t="s">
        <v>156081</v>
      </c>
      <c r="D9349" t="s">
        <v>11</v>
      </c>
      <c r="E9349" t="s">
        <v>156082</v>
      </c>
      <c r="F9349" t="s">
        <v>25</v>
      </c>
      <c r="G9349" t="s">
        <v>156083</v>
      </c>
      <c r="H9349" t="s">
        <v>61</v>
      </c>
      <c r="I9349">
        <v>373</v>
      </c>
    </row>
    <row r="9350" spans="1:9" x14ac:dyDescent="0.2">
      <c r="A9350" t="s">
        <v>156080</v>
      </c>
      <c r="B9350">
        <v>2</v>
      </c>
      <c r="C9350" t="s">
        <v>156084</v>
      </c>
      <c r="D9350" t="s">
        <v>11</v>
      </c>
      <c r="E9350" t="s">
        <v>156085</v>
      </c>
      <c r="F9350" t="s">
        <v>481</v>
      </c>
      <c r="G9350" t="s">
        <v>156086</v>
      </c>
      <c r="H9350" t="s">
        <v>55</v>
      </c>
      <c r="I9350">
        <v>418</v>
      </c>
    </row>
    <row r="9351" spans="1:9" x14ac:dyDescent="0.2">
      <c r="A9351" t="s">
        <v>72455</v>
      </c>
      <c r="B9351">
        <v>2</v>
      </c>
      <c r="C9351" t="s">
        <v>72456</v>
      </c>
      <c r="D9351" t="s">
        <v>11</v>
      </c>
      <c r="E9351" t="s">
        <v>72457</v>
      </c>
      <c r="F9351" t="s">
        <v>113</v>
      </c>
      <c r="G9351" t="s">
        <v>72458</v>
      </c>
      <c r="H9351" t="s">
        <v>72</v>
      </c>
      <c r="I9351">
        <v>1586</v>
      </c>
    </row>
    <row r="9352" spans="1:9" x14ac:dyDescent="0.2">
      <c r="A9352" t="s">
        <v>159903</v>
      </c>
      <c r="B9352">
        <v>2</v>
      </c>
      <c r="C9352" t="s">
        <v>159904</v>
      </c>
      <c r="D9352" t="s">
        <v>11</v>
      </c>
      <c r="E9352" t="s">
        <v>159905</v>
      </c>
      <c r="F9352" t="s">
        <v>159906</v>
      </c>
      <c r="G9352" t="s">
        <v>159907</v>
      </c>
      <c r="H9352" t="s">
        <v>15</v>
      </c>
      <c r="I9352">
        <v>699</v>
      </c>
    </row>
    <row r="9353" spans="1:9" x14ac:dyDescent="0.2">
      <c r="A9353" t="s">
        <v>159903</v>
      </c>
      <c r="B9353">
        <v>2</v>
      </c>
      <c r="C9353" t="s">
        <v>159908</v>
      </c>
      <c r="D9353" t="s">
        <v>11</v>
      </c>
      <c r="E9353" t="s">
        <v>159909</v>
      </c>
      <c r="F9353" t="s">
        <v>159906</v>
      </c>
      <c r="G9353" t="s">
        <v>159910</v>
      </c>
      <c r="H9353" t="s">
        <v>61</v>
      </c>
      <c r="I9353">
        <v>630</v>
      </c>
    </row>
    <row r="9354" spans="1:9" x14ac:dyDescent="0.2">
      <c r="A9354" t="s">
        <v>18683</v>
      </c>
      <c r="B9354">
        <v>2</v>
      </c>
      <c r="C9354" t="s">
        <v>18684</v>
      </c>
      <c r="D9354" t="s">
        <v>11</v>
      </c>
      <c r="E9354" t="s">
        <v>18685</v>
      </c>
      <c r="F9354" t="s">
        <v>242</v>
      </c>
      <c r="G9354" t="s">
        <v>18686</v>
      </c>
      <c r="H9354" t="s">
        <v>55</v>
      </c>
      <c r="I9354">
        <v>2635</v>
      </c>
    </row>
    <row r="9355" spans="1:9" x14ac:dyDescent="0.2">
      <c r="A9355" t="s">
        <v>227575</v>
      </c>
      <c r="B9355">
        <v>2</v>
      </c>
      <c r="C9355" t="s">
        <v>227576</v>
      </c>
      <c r="D9355" t="s">
        <v>11</v>
      </c>
      <c r="E9355" t="s">
        <v>227577</v>
      </c>
      <c r="F9355" t="s">
        <v>227578</v>
      </c>
      <c r="G9355" t="s">
        <v>227579</v>
      </c>
      <c r="H9355" t="s">
        <v>37</v>
      </c>
      <c r="I9355">
        <v>176</v>
      </c>
    </row>
    <row r="9356" spans="1:9" x14ac:dyDescent="0.2">
      <c r="A9356" t="s">
        <v>166120</v>
      </c>
      <c r="B9356">
        <v>2</v>
      </c>
      <c r="C9356" t="s">
        <v>166121</v>
      </c>
      <c r="D9356" t="s">
        <v>11</v>
      </c>
      <c r="E9356" t="s">
        <v>166122</v>
      </c>
      <c r="F9356" t="s">
        <v>1451</v>
      </c>
      <c r="G9356" t="s">
        <v>166123</v>
      </c>
      <c r="H9356" t="s">
        <v>37</v>
      </c>
      <c r="I9356">
        <v>811</v>
      </c>
    </row>
    <row r="9357" spans="1:9" x14ac:dyDescent="0.2">
      <c r="A9357" t="s">
        <v>193515</v>
      </c>
      <c r="B9357">
        <v>2</v>
      </c>
      <c r="C9357" t="s">
        <v>193516</v>
      </c>
      <c r="D9357" t="s">
        <v>11</v>
      </c>
      <c r="E9357" t="s">
        <v>193517</v>
      </c>
      <c r="F9357" t="s">
        <v>193518</v>
      </c>
      <c r="G9357" t="s">
        <v>193519</v>
      </c>
      <c r="H9357" t="s">
        <v>15</v>
      </c>
      <c r="I9357">
        <v>691</v>
      </c>
    </row>
    <row r="9358" spans="1:9" x14ac:dyDescent="0.2">
      <c r="A9358" t="s">
        <v>193515</v>
      </c>
      <c r="B9358">
        <v>2</v>
      </c>
      <c r="C9358" t="s">
        <v>193520</v>
      </c>
      <c r="D9358" t="s">
        <v>11</v>
      </c>
      <c r="E9358" t="s">
        <v>193521</v>
      </c>
      <c r="F9358" t="s">
        <v>193518</v>
      </c>
      <c r="G9358" t="s">
        <v>193522</v>
      </c>
      <c r="H9358" t="s">
        <v>72</v>
      </c>
      <c r="I9358">
        <v>757</v>
      </c>
    </row>
    <row r="9359" spans="1:9" x14ac:dyDescent="0.2">
      <c r="A9359" t="s">
        <v>193515</v>
      </c>
      <c r="B9359">
        <v>2</v>
      </c>
      <c r="C9359" t="s">
        <v>193523</v>
      </c>
      <c r="D9359" t="s">
        <v>11</v>
      </c>
      <c r="E9359" t="s">
        <v>193524</v>
      </c>
      <c r="F9359" t="s">
        <v>193518</v>
      </c>
      <c r="G9359" t="s">
        <v>193525</v>
      </c>
      <c r="H9359" t="s">
        <v>27</v>
      </c>
      <c r="I9359">
        <v>795</v>
      </c>
    </row>
    <row r="9360" spans="1:9" x14ac:dyDescent="0.2">
      <c r="A9360" t="s">
        <v>193515</v>
      </c>
      <c r="B9360">
        <v>2</v>
      </c>
      <c r="C9360" t="s">
        <v>193526</v>
      </c>
      <c r="D9360" t="s">
        <v>11</v>
      </c>
      <c r="E9360" t="s">
        <v>193527</v>
      </c>
      <c r="F9360" t="s">
        <v>193518</v>
      </c>
      <c r="G9360" t="s">
        <v>193528</v>
      </c>
      <c r="H9360" t="s">
        <v>61</v>
      </c>
      <c r="I9360">
        <v>675</v>
      </c>
    </row>
    <row r="9361" spans="1:9" x14ac:dyDescent="0.2">
      <c r="A9361" t="s">
        <v>18725</v>
      </c>
      <c r="B9361">
        <v>2</v>
      </c>
      <c r="C9361" t="s">
        <v>18726</v>
      </c>
      <c r="D9361" t="s">
        <v>11</v>
      </c>
      <c r="E9361" t="s">
        <v>18727</v>
      </c>
      <c r="F9361" t="s">
        <v>268</v>
      </c>
      <c r="G9361" t="s">
        <v>18728</v>
      </c>
      <c r="H9361" t="s">
        <v>61</v>
      </c>
      <c r="I9361">
        <v>601</v>
      </c>
    </row>
    <row r="9362" spans="1:9" x14ac:dyDescent="0.2">
      <c r="A9362" t="s">
        <v>82455</v>
      </c>
      <c r="B9362">
        <v>2</v>
      </c>
      <c r="C9362" t="s">
        <v>82456</v>
      </c>
      <c r="D9362" t="s">
        <v>11</v>
      </c>
      <c r="E9362" t="s">
        <v>82457</v>
      </c>
      <c r="F9362" t="s">
        <v>87</v>
      </c>
      <c r="G9362" t="s">
        <v>82458</v>
      </c>
      <c r="H9362" t="s">
        <v>61</v>
      </c>
      <c r="I9362">
        <v>1365</v>
      </c>
    </row>
    <row r="9363" spans="1:9" x14ac:dyDescent="0.2">
      <c r="A9363" t="s">
        <v>63037</v>
      </c>
      <c r="B9363">
        <v>2</v>
      </c>
      <c r="C9363" t="s">
        <v>63038</v>
      </c>
      <c r="D9363" t="s">
        <v>11</v>
      </c>
      <c r="E9363" t="s">
        <v>63039</v>
      </c>
      <c r="F9363" t="s">
        <v>13331</v>
      </c>
      <c r="G9363" t="s">
        <v>63040</v>
      </c>
      <c r="H9363" t="s">
        <v>55</v>
      </c>
      <c r="I9363">
        <v>822</v>
      </c>
    </row>
    <row r="9364" spans="1:9" x14ac:dyDescent="0.2">
      <c r="A9364" t="s">
        <v>63037</v>
      </c>
      <c r="B9364">
        <v>2</v>
      </c>
      <c r="C9364" t="s">
        <v>63041</v>
      </c>
      <c r="D9364" t="s">
        <v>11</v>
      </c>
      <c r="E9364" t="s">
        <v>63042</v>
      </c>
      <c r="F9364" t="s">
        <v>13331</v>
      </c>
      <c r="G9364" t="s">
        <v>63043</v>
      </c>
      <c r="H9364" t="s">
        <v>21</v>
      </c>
      <c r="I9364">
        <v>564</v>
      </c>
    </row>
    <row r="9365" spans="1:9" x14ac:dyDescent="0.2">
      <c r="A9365" t="s">
        <v>63037</v>
      </c>
      <c r="B9365">
        <v>2</v>
      </c>
      <c r="C9365" t="s">
        <v>63044</v>
      </c>
      <c r="D9365" t="s">
        <v>11</v>
      </c>
      <c r="E9365" t="s">
        <v>63045</v>
      </c>
      <c r="F9365" t="s">
        <v>13331</v>
      </c>
      <c r="G9365" t="s">
        <v>63046</v>
      </c>
      <c r="H9365" t="s">
        <v>21</v>
      </c>
      <c r="I9365">
        <v>674</v>
      </c>
    </row>
    <row r="9366" spans="1:9" x14ac:dyDescent="0.2">
      <c r="A9366" t="s">
        <v>227580</v>
      </c>
      <c r="B9366">
        <v>2</v>
      </c>
      <c r="C9366" t="s">
        <v>227581</v>
      </c>
      <c r="D9366" t="s">
        <v>11</v>
      </c>
      <c r="E9366" t="s">
        <v>227582</v>
      </c>
      <c r="F9366" t="s">
        <v>196585</v>
      </c>
      <c r="G9366" t="s">
        <v>227583</v>
      </c>
      <c r="H9366" t="s">
        <v>21</v>
      </c>
      <c r="I9366">
        <v>343</v>
      </c>
    </row>
    <row r="9367" spans="1:9" x14ac:dyDescent="0.2">
      <c r="A9367" t="s">
        <v>227584</v>
      </c>
      <c r="B9367">
        <v>2</v>
      </c>
      <c r="C9367" t="s">
        <v>227585</v>
      </c>
      <c r="D9367" t="s">
        <v>11</v>
      </c>
      <c r="E9367" t="s">
        <v>227586</v>
      </c>
      <c r="F9367" t="s">
        <v>25</v>
      </c>
      <c r="G9367" t="s">
        <v>227587</v>
      </c>
      <c r="H9367" t="s">
        <v>27</v>
      </c>
      <c r="I9367">
        <v>520</v>
      </c>
    </row>
    <row r="9368" spans="1:9" x14ac:dyDescent="0.2">
      <c r="A9368" t="s">
        <v>193722</v>
      </c>
      <c r="B9368">
        <v>2</v>
      </c>
      <c r="C9368" t="s">
        <v>193723</v>
      </c>
      <c r="D9368" t="s">
        <v>11</v>
      </c>
      <c r="E9368" t="s">
        <v>193724</v>
      </c>
      <c r="F9368" t="s">
        <v>25</v>
      </c>
      <c r="G9368" t="s">
        <v>193725</v>
      </c>
      <c r="H9368" t="s">
        <v>37</v>
      </c>
      <c r="I9368">
        <v>439</v>
      </c>
    </row>
    <row r="9369" spans="1:9" x14ac:dyDescent="0.2">
      <c r="A9369" t="s">
        <v>193745</v>
      </c>
      <c r="B9369">
        <v>2</v>
      </c>
      <c r="C9369" t="s">
        <v>193746</v>
      </c>
      <c r="D9369" t="s">
        <v>11</v>
      </c>
      <c r="E9369" t="s">
        <v>193747</v>
      </c>
      <c r="F9369" t="s">
        <v>63914</v>
      </c>
      <c r="G9369" t="s">
        <v>193748</v>
      </c>
      <c r="H9369" t="s">
        <v>61</v>
      </c>
      <c r="I9369">
        <v>1835</v>
      </c>
    </row>
    <row r="9370" spans="1:9" x14ac:dyDescent="0.2">
      <c r="A9370" t="s">
        <v>193745</v>
      </c>
      <c r="B9370">
        <v>2</v>
      </c>
      <c r="C9370" t="s">
        <v>193749</v>
      </c>
      <c r="D9370" t="s">
        <v>11</v>
      </c>
      <c r="E9370" t="s">
        <v>193750</v>
      </c>
      <c r="F9370" t="s">
        <v>63914</v>
      </c>
      <c r="G9370" t="s">
        <v>193751</v>
      </c>
      <c r="H9370" t="s">
        <v>27</v>
      </c>
      <c r="I9370">
        <v>1704</v>
      </c>
    </row>
    <row r="9371" spans="1:9" x14ac:dyDescent="0.2">
      <c r="A9371" t="s">
        <v>193745</v>
      </c>
      <c r="B9371">
        <v>2</v>
      </c>
      <c r="C9371" t="s">
        <v>193752</v>
      </c>
      <c r="D9371" t="s">
        <v>11</v>
      </c>
      <c r="E9371" t="s">
        <v>193753</v>
      </c>
      <c r="F9371" t="s">
        <v>63914</v>
      </c>
      <c r="G9371" t="s">
        <v>193754</v>
      </c>
      <c r="H9371" t="s">
        <v>21</v>
      </c>
      <c r="I9371">
        <v>1446</v>
      </c>
    </row>
    <row r="9372" spans="1:9" x14ac:dyDescent="0.2">
      <c r="A9372" t="s">
        <v>18747</v>
      </c>
      <c r="B9372">
        <v>2</v>
      </c>
      <c r="C9372" t="s">
        <v>18748</v>
      </c>
      <c r="D9372" t="s">
        <v>11</v>
      </c>
      <c r="E9372" t="s">
        <v>18749</v>
      </c>
      <c r="F9372" t="s">
        <v>1232</v>
      </c>
      <c r="G9372" t="s">
        <v>18750</v>
      </c>
      <c r="H9372" t="s">
        <v>55</v>
      </c>
      <c r="I9372">
        <v>1935</v>
      </c>
    </row>
    <row r="9373" spans="1:9" x14ac:dyDescent="0.2">
      <c r="A9373" t="s">
        <v>18747</v>
      </c>
      <c r="B9373">
        <v>2</v>
      </c>
      <c r="C9373" t="s">
        <v>18751</v>
      </c>
      <c r="D9373" t="s">
        <v>11</v>
      </c>
      <c r="E9373" t="s">
        <v>18752</v>
      </c>
      <c r="F9373" t="s">
        <v>461</v>
      </c>
      <c r="G9373" t="s">
        <v>18753</v>
      </c>
      <c r="H9373" t="s">
        <v>55</v>
      </c>
      <c r="I9373">
        <v>1673</v>
      </c>
    </row>
    <row r="9374" spans="1:9" x14ac:dyDescent="0.2">
      <c r="A9374" t="s">
        <v>99986</v>
      </c>
      <c r="B9374">
        <v>2</v>
      </c>
      <c r="C9374" t="s">
        <v>99987</v>
      </c>
      <c r="D9374" t="s">
        <v>11</v>
      </c>
      <c r="E9374" t="s">
        <v>99988</v>
      </c>
      <c r="F9374" t="s">
        <v>25</v>
      </c>
      <c r="G9374" t="s">
        <v>99989</v>
      </c>
      <c r="H9374" t="s">
        <v>37</v>
      </c>
      <c r="I9374">
        <v>1487</v>
      </c>
    </row>
    <row r="9375" spans="1:9" x14ac:dyDescent="0.2">
      <c r="A9375" t="s">
        <v>166147</v>
      </c>
      <c r="B9375">
        <v>2</v>
      </c>
      <c r="C9375" t="s">
        <v>166148</v>
      </c>
      <c r="D9375" t="s">
        <v>11</v>
      </c>
      <c r="E9375" t="s">
        <v>166149</v>
      </c>
      <c r="F9375" t="s">
        <v>962</v>
      </c>
      <c r="G9375" t="s">
        <v>166150</v>
      </c>
      <c r="H9375" t="s">
        <v>15</v>
      </c>
      <c r="I9375">
        <v>909</v>
      </c>
    </row>
    <row r="9376" spans="1:9" x14ac:dyDescent="0.2">
      <c r="A9376" t="s">
        <v>227588</v>
      </c>
      <c r="B9376">
        <v>2</v>
      </c>
      <c r="C9376" t="s">
        <v>227589</v>
      </c>
      <c r="D9376" t="s">
        <v>11</v>
      </c>
      <c r="E9376" t="s">
        <v>227590</v>
      </c>
      <c r="F9376" t="s">
        <v>25</v>
      </c>
      <c r="G9376" t="s">
        <v>227591</v>
      </c>
      <c r="H9376" t="s">
        <v>15</v>
      </c>
      <c r="I9376">
        <v>667</v>
      </c>
    </row>
    <row r="9377" spans="1:9" x14ac:dyDescent="0.2">
      <c r="A9377" t="s">
        <v>227588</v>
      </c>
      <c r="B9377">
        <v>2</v>
      </c>
      <c r="C9377" t="s">
        <v>227592</v>
      </c>
      <c r="D9377" t="s">
        <v>11</v>
      </c>
      <c r="E9377" t="s">
        <v>227593</v>
      </c>
      <c r="F9377" t="s">
        <v>25</v>
      </c>
      <c r="G9377" t="s">
        <v>227594</v>
      </c>
      <c r="H9377" t="s">
        <v>72</v>
      </c>
      <c r="I9377">
        <v>616</v>
      </c>
    </row>
    <row r="9378" spans="1:9" x14ac:dyDescent="0.2">
      <c r="A9378" t="s">
        <v>104594</v>
      </c>
      <c r="B9378">
        <v>2</v>
      </c>
      <c r="C9378" t="s">
        <v>104595</v>
      </c>
      <c r="D9378" t="s">
        <v>11</v>
      </c>
      <c r="E9378" t="s">
        <v>104596</v>
      </c>
      <c r="F9378" t="s">
        <v>87</v>
      </c>
      <c r="G9378" t="s">
        <v>104597</v>
      </c>
      <c r="H9378" t="s">
        <v>15</v>
      </c>
      <c r="I9378">
        <v>603</v>
      </c>
    </row>
    <row r="9379" spans="1:9" x14ac:dyDescent="0.2">
      <c r="A9379" t="s">
        <v>166155</v>
      </c>
      <c r="B9379">
        <v>2</v>
      </c>
      <c r="C9379" t="s">
        <v>166156</v>
      </c>
      <c r="D9379" t="s">
        <v>11</v>
      </c>
      <c r="E9379" t="s">
        <v>166157</v>
      </c>
      <c r="F9379" t="s">
        <v>46580</v>
      </c>
      <c r="G9379" t="s">
        <v>166158</v>
      </c>
      <c r="H9379" t="s">
        <v>37</v>
      </c>
      <c r="I9379">
        <v>1365</v>
      </c>
    </row>
    <row r="9380" spans="1:9" x14ac:dyDescent="0.2">
      <c r="A9380" t="s">
        <v>67518</v>
      </c>
      <c r="B9380">
        <v>2</v>
      </c>
      <c r="C9380" t="s">
        <v>67519</v>
      </c>
      <c r="D9380" t="s">
        <v>11</v>
      </c>
      <c r="E9380" t="s">
        <v>67520</v>
      </c>
      <c r="F9380" t="s">
        <v>238</v>
      </c>
      <c r="G9380" t="s">
        <v>67521</v>
      </c>
      <c r="H9380" t="s">
        <v>21</v>
      </c>
      <c r="I9380">
        <v>1123</v>
      </c>
    </row>
    <row r="9381" spans="1:9" x14ac:dyDescent="0.2">
      <c r="A9381" t="s">
        <v>67518</v>
      </c>
      <c r="B9381">
        <v>2</v>
      </c>
      <c r="C9381" t="s">
        <v>67522</v>
      </c>
      <c r="D9381" t="s">
        <v>11</v>
      </c>
      <c r="E9381" t="s">
        <v>67523</v>
      </c>
      <c r="F9381" t="s">
        <v>238</v>
      </c>
      <c r="G9381" t="s">
        <v>67524</v>
      </c>
      <c r="H9381" t="s">
        <v>21</v>
      </c>
      <c r="I9381">
        <v>1192</v>
      </c>
    </row>
    <row r="9382" spans="1:9" x14ac:dyDescent="0.2">
      <c r="A9382" t="s">
        <v>18771</v>
      </c>
      <c r="B9382">
        <v>2</v>
      </c>
      <c r="C9382" t="s">
        <v>18772</v>
      </c>
      <c r="D9382" t="s">
        <v>11</v>
      </c>
      <c r="E9382" t="s">
        <v>18773</v>
      </c>
      <c r="F9382" t="s">
        <v>1627</v>
      </c>
      <c r="G9382" t="s">
        <v>18774</v>
      </c>
      <c r="H9382" t="s">
        <v>72</v>
      </c>
      <c r="I9382">
        <v>616</v>
      </c>
    </row>
    <row r="9383" spans="1:9" x14ac:dyDescent="0.2">
      <c r="A9383" t="s">
        <v>18771</v>
      </c>
      <c r="B9383">
        <v>2</v>
      </c>
      <c r="C9383" t="s">
        <v>18775</v>
      </c>
      <c r="D9383" t="s">
        <v>11</v>
      </c>
      <c r="E9383" t="s">
        <v>18776</v>
      </c>
      <c r="F9383" t="s">
        <v>1627</v>
      </c>
      <c r="G9383" t="s">
        <v>18777</v>
      </c>
      <c r="H9383" t="s">
        <v>15</v>
      </c>
      <c r="I9383">
        <v>629</v>
      </c>
    </row>
    <row r="9384" spans="1:9" x14ac:dyDescent="0.2">
      <c r="A9384" t="s">
        <v>18771</v>
      </c>
      <c r="B9384">
        <v>2</v>
      </c>
      <c r="C9384" t="s">
        <v>18778</v>
      </c>
      <c r="D9384" t="s">
        <v>11</v>
      </c>
      <c r="E9384" t="s">
        <v>18779</v>
      </c>
      <c r="F9384" t="s">
        <v>18780</v>
      </c>
      <c r="G9384" t="s">
        <v>18781</v>
      </c>
      <c r="H9384" t="s">
        <v>15</v>
      </c>
      <c r="I9384">
        <v>616</v>
      </c>
    </row>
    <row r="9385" spans="1:9" x14ac:dyDescent="0.2">
      <c r="A9385" t="s">
        <v>143697</v>
      </c>
      <c r="B9385">
        <v>2</v>
      </c>
      <c r="C9385" t="s">
        <v>143698</v>
      </c>
      <c r="D9385" t="s">
        <v>11</v>
      </c>
      <c r="E9385" t="s">
        <v>143699</v>
      </c>
      <c r="F9385" t="s">
        <v>143700</v>
      </c>
      <c r="G9385" t="s">
        <v>143701</v>
      </c>
      <c r="H9385" t="s">
        <v>37</v>
      </c>
      <c r="I9385">
        <v>878</v>
      </c>
    </row>
    <row r="9386" spans="1:9" x14ac:dyDescent="0.2">
      <c r="A9386" t="s">
        <v>166176</v>
      </c>
      <c r="B9386">
        <v>2</v>
      </c>
      <c r="C9386" t="s">
        <v>166177</v>
      </c>
      <c r="D9386" t="s">
        <v>11</v>
      </c>
      <c r="E9386" t="s">
        <v>166178</v>
      </c>
      <c r="F9386" t="s">
        <v>79153</v>
      </c>
      <c r="G9386" t="s">
        <v>166179</v>
      </c>
      <c r="H9386" t="s">
        <v>15</v>
      </c>
      <c r="I9386">
        <v>680</v>
      </c>
    </row>
    <row r="9387" spans="1:9" x14ac:dyDescent="0.2">
      <c r="A9387" t="s">
        <v>166176</v>
      </c>
      <c r="B9387">
        <v>2</v>
      </c>
      <c r="C9387" t="s">
        <v>166180</v>
      </c>
      <c r="D9387" t="s">
        <v>11</v>
      </c>
      <c r="E9387" t="s">
        <v>166181</v>
      </c>
      <c r="F9387" t="s">
        <v>79153</v>
      </c>
      <c r="G9387" t="s">
        <v>166182</v>
      </c>
      <c r="H9387" t="s">
        <v>72</v>
      </c>
      <c r="I9387">
        <v>589</v>
      </c>
    </row>
    <row r="9388" spans="1:9" x14ac:dyDescent="0.2">
      <c r="A9388" t="s">
        <v>166176</v>
      </c>
      <c r="B9388">
        <v>2</v>
      </c>
      <c r="C9388" t="s">
        <v>166183</v>
      </c>
      <c r="D9388" t="s">
        <v>11</v>
      </c>
      <c r="E9388" t="s">
        <v>166184</v>
      </c>
      <c r="F9388" t="s">
        <v>79153</v>
      </c>
      <c r="G9388" t="s">
        <v>166185</v>
      </c>
      <c r="H9388" t="s">
        <v>61</v>
      </c>
      <c r="I9388">
        <v>680</v>
      </c>
    </row>
    <row r="9389" spans="1:9" x14ac:dyDescent="0.2">
      <c r="A9389" t="s">
        <v>166176</v>
      </c>
      <c r="B9389">
        <v>2</v>
      </c>
      <c r="C9389" t="s">
        <v>166186</v>
      </c>
      <c r="D9389" t="s">
        <v>11</v>
      </c>
      <c r="E9389" t="s">
        <v>166187</v>
      </c>
      <c r="F9389" t="s">
        <v>79153</v>
      </c>
      <c r="G9389" t="s">
        <v>166188</v>
      </c>
      <c r="H9389" t="s">
        <v>21</v>
      </c>
      <c r="I9389">
        <v>654</v>
      </c>
    </row>
    <row r="9390" spans="1:9" x14ac:dyDescent="0.2">
      <c r="A9390" t="s">
        <v>62094</v>
      </c>
      <c r="B9390">
        <v>2</v>
      </c>
      <c r="C9390" t="s">
        <v>62095</v>
      </c>
      <c r="D9390" t="s">
        <v>11</v>
      </c>
      <c r="E9390" t="s">
        <v>62096</v>
      </c>
      <c r="F9390" t="s">
        <v>3086</v>
      </c>
      <c r="G9390" t="s">
        <v>62097</v>
      </c>
      <c r="H9390" t="s">
        <v>72</v>
      </c>
      <c r="I9390">
        <v>987</v>
      </c>
    </row>
    <row r="9391" spans="1:9" x14ac:dyDescent="0.2">
      <c r="A9391" t="s">
        <v>62094</v>
      </c>
      <c r="B9391">
        <v>2</v>
      </c>
      <c r="C9391" t="s">
        <v>62098</v>
      </c>
      <c r="D9391" t="s">
        <v>11</v>
      </c>
      <c r="E9391" t="s">
        <v>62099</v>
      </c>
      <c r="F9391" t="s">
        <v>38535</v>
      </c>
      <c r="G9391" t="s">
        <v>62100</v>
      </c>
      <c r="H9391" t="s">
        <v>15</v>
      </c>
      <c r="I9391">
        <v>1143</v>
      </c>
    </row>
    <row r="9392" spans="1:9" x14ac:dyDescent="0.2">
      <c r="A9392" t="s">
        <v>62094</v>
      </c>
      <c r="B9392">
        <v>2</v>
      </c>
      <c r="C9392" t="s">
        <v>62101</v>
      </c>
      <c r="D9392" t="s">
        <v>11</v>
      </c>
      <c r="E9392" t="s">
        <v>62102</v>
      </c>
      <c r="F9392" t="s">
        <v>38535</v>
      </c>
      <c r="G9392" t="s">
        <v>62103</v>
      </c>
      <c r="H9392" t="s">
        <v>15</v>
      </c>
      <c r="I9392">
        <v>1146</v>
      </c>
    </row>
    <row r="9393" spans="1:9" x14ac:dyDescent="0.2">
      <c r="A9393" t="s">
        <v>166193</v>
      </c>
      <c r="B9393">
        <v>2</v>
      </c>
      <c r="C9393" t="s">
        <v>166194</v>
      </c>
      <c r="D9393" t="s">
        <v>11</v>
      </c>
      <c r="E9393" t="s">
        <v>166195</v>
      </c>
      <c r="F9393" t="s">
        <v>144407</v>
      </c>
      <c r="G9393" t="s">
        <v>166196</v>
      </c>
      <c r="H9393" t="s">
        <v>15</v>
      </c>
      <c r="I9393">
        <v>1087</v>
      </c>
    </row>
    <row r="9394" spans="1:9" x14ac:dyDescent="0.2">
      <c r="A9394" t="s">
        <v>227595</v>
      </c>
      <c r="B9394">
        <v>2</v>
      </c>
      <c r="C9394" t="s">
        <v>227596</v>
      </c>
      <c r="D9394" t="s">
        <v>11</v>
      </c>
      <c r="E9394" t="s">
        <v>227597</v>
      </c>
      <c r="F9394" t="s">
        <v>120919</v>
      </c>
      <c r="G9394" t="s">
        <v>227598</v>
      </c>
      <c r="H9394" t="s">
        <v>15</v>
      </c>
      <c r="I9394">
        <v>1413</v>
      </c>
    </row>
    <row r="9395" spans="1:9" x14ac:dyDescent="0.2">
      <c r="A9395" t="s">
        <v>227599</v>
      </c>
      <c r="B9395">
        <v>2</v>
      </c>
      <c r="C9395" t="s">
        <v>227600</v>
      </c>
      <c r="D9395" t="s">
        <v>11</v>
      </c>
      <c r="E9395" t="s">
        <v>227601</v>
      </c>
      <c r="F9395" t="s">
        <v>227602</v>
      </c>
      <c r="G9395" t="s">
        <v>227603</v>
      </c>
      <c r="H9395" t="s">
        <v>37</v>
      </c>
      <c r="I9395">
        <v>1408</v>
      </c>
    </row>
    <row r="9396" spans="1:9" x14ac:dyDescent="0.2">
      <c r="A9396" t="s">
        <v>166205</v>
      </c>
      <c r="B9396">
        <v>2</v>
      </c>
      <c r="C9396" t="s">
        <v>166206</v>
      </c>
      <c r="D9396" t="s">
        <v>11</v>
      </c>
      <c r="E9396" t="s">
        <v>166207</v>
      </c>
      <c r="F9396" t="s">
        <v>25</v>
      </c>
      <c r="G9396" t="s">
        <v>166208</v>
      </c>
      <c r="H9396" t="s">
        <v>21</v>
      </c>
      <c r="I9396">
        <v>251</v>
      </c>
    </row>
    <row r="9397" spans="1:9" x14ac:dyDescent="0.2">
      <c r="A9397" t="s">
        <v>166205</v>
      </c>
      <c r="B9397">
        <v>2</v>
      </c>
      <c r="C9397" t="s">
        <v>166209</v>
      </c>
      <c r="D9397" t="s">
        <v>11</v>
      </c>
      <c r="E9397" t="s">
        <v>166210</v>
      </c>
      <c r="F9397" t="s">
        <v>166211</v>
      </c>
      <c r="G9397" t="s">
        <v>166212</v>
      </c>
      <c r="H9397" t="s">
        <v>21</v>
      </c>
      <c r="I9397">
        <v>1093</v>
      </c>
    </row>
    <row r="9398" spans="1:9" x14ac:dyDescent="0.2">
      <c r="A9398" t="s">
        <v>166213</v>
      </c>
      <c r="B9398">
        <v>2</v>
      </c>
      <c r="C9398" t="s">
        <v>166214</v>
      </c>
      <c r="D9398" t="s">
        <v>11</v>
      </c>
      <c r="E9398" t="s">
        <v>166215</v>
      </c>
      <c r="F9398" t="s">
        <v>166216</v>
      </c>
      <c r="G9398" t="s">
        <v>166217</v>
      </c>
      <c r="H9398" t="s">
        <v>15</v>
      </c>
      <c r="I9398">
        <v>928</v>
      </c>
    </row>
    <row r="9399" spans="1:9" x14ac:dyDescent="0.2">
      <c r="A9399" t="s">
        <v>87799</v>
      </c>
      <c r="B9399">
        <v>2</v>
      </c>
      <c r="C9399" t="s">
        <v>87800</v>
      </c>
      <c r="D9399" t="s">
        <v>11</v>
      </c>
      <c r="E9399" t="s">
        <v>87801</v>
      </c>
      <c r="F9399" t="s">
        <v>76777</v>
      </c>
      <c r="G9399" t="s">
        <v>87802</v>
      </c>
      <c r="H9399" t="s">
        <v>61</v>
      </c>
      <c r="I9399">
        <v>1409</v>
      </c>
    </row>
    <row r="9400" spans="1:9" x14ac:dyDescent="0.2">
      <c r="A9400" t="s">
        <v>227604</v>
      </c>
      <c r="B9400">
        <v>2</v>
      </c>
      <c r="C9400" t="s">
        <v>227605</v>
      </c>
      <c r="D9400" t="s">
        <v>11</v>
      </c>
      <c r="E9400" t="s">
        <v>227606</v>
      </c>
      <c r="F9400" t="s">
        <v>227607</v>
      </c>
      <c r="G9400" t="s">
        <v>227608</v>
      </c>
      <c r="H9400" t="s">
        <v>27</v>
      </c>
      <c r="I9400">
        <v>381</v>
      </c>
    </row>
    <row r="9401" spans="1:9" x14ac:dyDescent="0.2">
      <c r="A9401" t="s">
        <v>90346</v>
      </c>
      <c r="B9401">
        <v>2</v>
      </c>
      <c r="C9401" t="s">
        <v>90347</v>
      </c>
      <c r="D9401" t="s">
        <v>11</v>
      </c>
      <c r="E9401" t="s">
        <v>90348</v>
      </c>
      <c r="F9401" t="s">
        <v>183</v>
      </c>
      <c r="G9401" t="s">
        <v>90349</v>
      </c>
      <c r="H9401" t="s">
        <v>61</v>
      </c>
      <c r="I9401">
        <v>990</v>
      </c>
    </row>
    <row r="9402" spans="1:9" x14ac:dyDescent="0.2">
      <c r="A9402" t="s">
        <v>90346</v>
      </c>
      <c r="B9402">
        <v>2</v>
      </c>
      <c r="C9402" t="s">
        <v>90350</v>
      </c>
      <c r="D9402" t="s">
        <v>11</v>
      </c>
      <c r="E9402" t="s">
        <v>90351</v>
      </c>
      <c r="F9402" t="s">
        <v>25</v>
      </c>
      <c r="G9402" t="s">
        <v>90352</v>
      </c>
      <c r="H9402" t="s">
        <v>61</v>
      </c>
      <c r="I9402">
        <v>1064</v>
      </c>
    </row>
    <row r="9403" spans="1:9" x14ac:dyDescent="0.2">
      <c r="A9403" t="s">
        <v>155307</v>
      </c>
      <c r="B9403">
        <v>2</v>
      </c>
      <c r="C9403" t="s">
        <v>155308</v>
      </c>
      <c r="D9403" t="s">
        <v>11</v>
      </c>
      <c r="E9403" t="s">
        <v>155309</v>
      </c>
      <c r="F9403" t="s">
        <v>155310</v>
      </c>
      <c r="G9403" t="s">
        <v>155311</v>
      </c>
      <c r="H9403" t="s">
        <v>37</v>
      </c>
      <c r="I9403">
        <v>478</v>
      </c>
    </row>
    <row r="9404" spans="1:9" x14ac:dyDescent="0.2">
      <c r="A9404" t="s">
        <v>227609</v>
      </c>
      <c r="B9404">
        <v>2</v>
      </c>
      <c r="C9404" t="s">
        <v>227610</v>
      </c>
      <c r="D9404" t="s">
        <v>11</v>
      </c>
      <c r="E9404" t="s">
        <v>227611</v>
      </c>
      <c r="F9404" t="s">
        <v>117841</v>
      </c>
      <c r="G9404" t="s">
        <v>227612</v>
      </c>
      <c r="H9404" t="s">
        <v>15</v>
      </c>
      <c r="I9404">
        <v>1590</v>
      </c>
    </row>
    <row r="9405" spans="1:9" x14ac:dyDescent="0.2">
      <c r="A9405" t="s">
        <v>227609</v>
      </c>
      <c r="B9405">
        <v>2</v>
      </c>
      <c r="C9405" t="s">
        <v>227613</v>
      </c>
      <c r="D9405" t="s">
        <v>11</v>
      </c>
      <c r="E9405" t="s">
        <v>227614</v>
      </c>
      <c r="F9405" t="s">
        <v>117841</v>
      </c>
      <c r="G9405" t="s">
        <v>227615</v>
      </c>
      <c r="H9405" t="s">
        <v>72</v>
      </c>
      <c r="I9405">
        <v>1414</v>
      </c>
    </row>
    <row r="9406" spans="1:9" x14ac:dyDescent="0.2">
      <c r="A9406" t="s">
        <v>78782</v>
      </c>
      <c r="B9406">
        <v>2</v>
      </c>
      <c r="C9406" t="s">
        <v>78783</v>
      </c>
      <c r="D9406" t="s">
        <v>11</v>
      </c>
      <c r="E9406" t="s">
        <v>78784</v>
      </c>
      <c r="F9406" t="s">
        <v>249</v>
      </c>
      <c r="G9406" t="s">
        <v>78785</v>
      </c>
      <c r="H9406" t="s">
        <v>27</v>
      </c>
      <c r="I9406">
        <v>1097</v>
      </c>
    </row>
    <row r="9407" spans="1:9" x14ac:dyDescent="0.2">
      <c r="A9407" t="s">
        <v>7739</v>
      </c>
      <c r="B9407">
        <v>2</v>
      </c>
      <c r="C9407" t="s">
        <v>7740</v>
      </c>
      <c r="D9407" t="s">
        <v>11</v>
      </c>
      <c r="E9407" t="s">
        <v>7741</v>
      </c>
      <c r="F9407" t="s">
        <v>962</v>
      </c>
      <c r="G9407" t="s">
        <v>7742</v>
      </c>
      <c r="H9407" t="s">
        <v>37</v>
      </c>
      <c r="I9407">
        <v>2074</v>
      </c>
    </row>
    <row r="9408" spans="1:9" x14ac:dyDescent="0.2">
      <c r="A9408" t="s">
        <v>166223</v>
      </c>
      <c r="B9408">
        <v>2</v>
      </c>
      <c r="C9408" t="s">
        <v>166224</v>
      </c>
      <c r="D9408" t="s">
        <v>11</v>
      </c>
      <c r="E9408" t="s">
        <v>166225</v>
      </c>
      <c r="F9408" t="s">
        <v>157843</v>
      </c>
      <c r="G9408" t="s">
        <v>166226</v>
      </c>
      <c r="H9408" t="s">
        <v>37</v>
      </c>
      <c r="I9408">
        <v>689</v>
      </c>
    </row>
    <row r="9409" spans="1:9" x14ac:dyDescent="0.2">
      <c r="A9409" t="s">
        <v>58258</v>
      </c>
      <c r="B9409">
        <v>2</v>
      </c>
      <c r="C9409" t="s">
        <v>58259</v>
      </c>
      <c r="D9409" t="s">
        <v>11</v>
      </c>
      <c r="E9409" t="s">
        <v>58260</v>
      </c>
      <c r="F9409" t="s">
        <v>48452</v>
      </c>
      <c r="G9409" t="s">
        <v>58261</v>
      </c>
      <c r="H9409" t="s">
        <v>37</v>
      </c>
      <c r="I9409">
        <v>624</v>
      </c>
    </row>
    <row r="9410" spans="1:9" x14ac:dyDescent="0.2">
      <c r="A9410" t="s">
        <v>58258</v>
      </c>
      <c r="B9410">
        <v>2</v>
      </c>
      <c r="C9410" t="s">
        <v>58262</v>
      </c>
      <c r="D9410" t="s">
        <v>11</v>
      </c>
      <c r="E9410" t="s">
        <v>58263</v>
      </c>
      <c r="F9410" t="s">
        <v>48452</v>
      </c>
      <c r="G9410" t="s">
        <v>58264</v>
      </c>
      <c r="H9410" t="s">
        <v>37</v>
      </c>
      <c r="I9410">
        <v>560</v>
      </c>
    </row>
    <row r="9411" spans="1:9" x14ac:dyDescent="0.2">
      <c r="A9411" t="s">
        <v>58258</v>
      </c>
      <c r="B9411">
        <v>2</v>
      </c>
      <c r="C9411" t="s">
        <v>58265</v>
      </c>
      <c r="D9411" t="s">
        <v>11</v>
      </c>
      <c r="E9411" t="s">
        <v>58266</v>
      </c>
      <c r="F9411" t="s">
        <v>48452</v>
      </c>
      <c r="G9411" t="s">
        <v>58267</v>
      </c>
      <c r="H9411" t="s">
        <v>37</v>
      </c>
      <c r="I9411">
        <v>560</v>
      </c>
    </row>
    <row r="9412" spans="1:9" x14ac:dyDescent="0.2">
      <c r="A9412" t="s">
        <v>227616</v>
      </c>
      <c r="B9412">
        <v>2</v>
      </c>
      <c r="C9412" t="s">
        <v>227617</v>
      </c>
      <c r="D9412" t="s">
        <v>11</v>
      </c>
      <c r="E9412" t="s">
        <v>227618</v>
      </c>
      <c r="F9412" t="s">
        <v>206475</v>
      </c>
      <c r="G9412" t="s">
        <v>227619</v>
      </c>
      <c r="H9412" t="s">
        <v>27</v>
      </c>
      <c r="I9412">
        <v>99</v>
      </c>
    </row>
    <row r="9413" spans="1:9" x14ac:dyDescent="0.2">
      <c r="A9413" t="s">
        <v>18916</v>
      </c>
      <c r="B9413">
        <v>2</v>
      </c>
      <c r="C9413" t="s">
        <v>18917</v>
      </c>
      <c r="D9413" t="s">
        <v>11</v>
      </c>
      <c r="E9413" t="s">
        <v>18918</v>
      </c>
      <c r="F9413" t="s">
        <v>5680</v>
      </c>
      <c r="G9413" t="s">
        <v>18919</v>
      </c>
      <c r="H9413" t="s">
        <v>61</v>
      </c>
      <c r="I9413">
        <v>801</v>
      </c>
    </row>
    <row r="9414" spans="1:9" x14ac:dyDescent="0.2">
      <c r="A9414" t="s">
        <v>110814</v>
      </c>
      <c r="B9414">
        <v>2</v>
      </c>
      <c r="C9414" t="s">
        <v>386</v>
      </c>
      <c r="D9414" t="s">
        <v>387</v>
      </c>
      <c r="E9414" t="s">
        <v>387</v>
      </c>
      <c r="F9414" t="s">
        <v>387</v>
      </c>
      <c r="G9414" t="s">
        <v>387</v>
      </c>
      <c r="H9414" t="s">
        <v>387</v>
      </c>
    </row>
    <row r="9415" spans="1:9" x14ac:dyDescent="0.2">
      <c r="A9415" t="s">
        <v>18924</v>
      </c>
      <c r="B9415">
        <v>2</v>
      </c>
      <c r="C9415" t="s">
        <v>18925</v>
      </c>
      <c r="D9415" t="s">
        <v>11</v>
      </c>
      <c r="E9415" t="s">
        <v>18926</v>
      </c>
      <c r="F9415" t="s">
        <v>238</v>
      </c>
      <c r="G9415" t="s">
        <v>18927</v>
      </c>
      <c r="H9415" t="s">
        <v>72</v>
      </c>
      <c r="I9415">
        <v>804</v>
      </c>
    </row>
    <row r="9416" spans="1:9" x14ac:dyDescent="0.2">
      <c r="A9416" t="s">
        <v>227620</v>
      </c>
      <c r="B9416">
        <v>2</v>
      </c>
      <c r="C9416" t="s">
        <v>227621</v>
      </c>
      <c r="D9416" t="s">
        <v>11</v>
      </c>
      <c r="E9416" t="s">
        <v>227622</v>
      </c>
      <c r="F9416" t="s">
        <v>25</v>
      </c>
      <c r="G9416" t="s">
        <v>227623</v>
      </c>
      <c r="H9416" t="s">
        <v>27</v>
      </c>
      <c r="I9416">
        <v>108</v>
      </c>
    </row>
    <row r="9417" spans="1:9" x14ac:dyDescent="0.2">
      <c r="A9417" t="s">
        <v>194234</v>
      </c>
      <c r="B9417">
        <v>2</v>
      </c>
      <c r="C9417" t="s">
        <v>194235</v>
      </c>
      <c r="D9417" t="s">
        <v>11</v>
      </c>
      <c r="E9417" t="s">
        <v>194236</v>
      </c>
      <c r="F9417" t="s">
        <v>249</v>
      </c>
      <c r="G9417" t="s">
        <v>194237</v>
      </c>
      <c r="H9417" t="s">
        <v>15</v>
      </c>
      <c r="I9417">
        <v>872</v>
      </c>
    </row>
    <row r="9418" spans="1:9" x14ac:dyDescent="0.2">
      <c r="A9418" t="s">
        <v>227624</v>
      </c>
      <c r="B9418">
        <v>2</v>
      </c>
      <c r="C9418" t="s">
        <v>227625</v>
      </c>
      <c r="D9418" t="s">
        <v>11</v>
      </c>
      <c r="E9418" t="s">
        <v>227626</v>
      </c>
      <c r="F9418" t="s">
        <v>1482</v>
      </c>
      <c r="G9418" t="s">
        <v>227627</v>
      </c>
      <c r="H9418" t="s">
        <v>37</v>
      </c>
      <c r="I9418">
        <v>3134</v>
      </c>
    </row>
    <row r="9419" spans="1:9" x14ac:dyDescent="0.2">
      <c r="A9419" t="s">
        <v>84280</v>
      </c>
      <c r="B9419">
        <v>2</v>
      </c>
      <c r="C9419" t="s">
        <v>84281</v>
      </c>
      <c r="D9419" t="s">
        <v>11</v>
      </c>
      <c r="E9419" t="s">
        <v>84282</v>
      </c>
      <c r="F9419" t="s">
        <v>160</v>
      </c>
      <c r="G9419" t="s">
        <v>84283</v>
      </c>
      <c r="H9419" t="s">
        <v>37</v>
      </c>
      <c r="I9419">
        <v>2363</v>
      </c>
    </row>
    <row r="9420" spans="1:9" x14ac:dyDescent="0.2">
      <c r="A9420" t="s">
        <v>18989</v>
      </c>
      <c r="B9420">
        <v>2</v>
      </c>
      <c r="C9420" t="s">
        <v>18990</v>
      </c>
      <c r="D9420" t="s">
        <v>11</v>
      </c>
      <c r="E9420" t="s">
        <v>18991</v>
      </c>
      <c r="F9420" t="s">
        <v>18992</v>
      </c>
      <c r="G9420" t="s">
        <v>18993</v>
      </c>
      <c r="H9420" t="s">
        <v>21</v>
      </c>
      <c r="I9420">
        <v>4261</v>
      </c>
    </row>
    <row r="9421" spans="1:9" x14ac:dyDescent="0.2">
      <c r="A9421" t="s">
        <v>104628</v>
      </c>
      <c r="B9421">
        <v>2</v>
      </c>
      <c r="C9421" t="s">
        <v>104629</v>
      </c>
      <c r="D9421" t="s">
        <v>11</v>
      </c>
      <c r="E9421" t="s">
        <v>104630</v>
      </c>
      <c r="F9421" t="s">
        <v>25</v>
      </c>
      <c r="G9421" t="s">
        <v>104631</v>
      </c>
      <c r="H9421" t="s">
        <v>55</v>
      </c>
      <c r="I9421">
        <v>872</v>
      </c>
    </row>
    <row r="9422" spans="1:9" x14ac:dyDescent="0.2">
      <c r="A9422" t="s">
        <v>33574</v>
      </c>
      <c r="B9422">
        <v>2</v>
      </c>
      <c r="C9422" t="s">
        <v>33575</v>
      </c>
      <c r="D9422" t="s">
        <v>11</v>
      </c>
      <c r="E9422" t="s">
        <v>33576</v>
      </c>
      <c r="F9422" t="s">
        <v>25</v>
      </c>
      <c r="G9422" t="s">
        <v>33577</v>
      </c>
      <c r="H9422" t="s">
        <v>61</v>
      </c>
      <c r="I9422">
        <v>2454</v>
      </c>
    </row>
    <row r="9423" spans="1:9" x14ac:dyDescent="0.2">
      <c r="A9423" t="s">
        <v>33574</v>
      </c>
      <c r="B9423">
        <v>2</v>
      </c>
      <c r="C9423" t="s">
        <v>33578</v>
      </c>
      <c r="D9423" t="s">
        <v>11</v>
      </c>
      <c r="E9423" t="s">
        <v>33579</v>
      </c>
      <c r="F9423" t="s">
        <v>25</v>
      </c>
      <c r="G9423" t="s">
        <v>33580</v>
      </c>
      <c r="H9423" t="s">
        <v>15</v>
      </c>
      <c r="I9423">
        <v>2496</v>
      </c>
    </row>
    <row r="9424" spans="1:9" x14ac:dyDescent="0.2">
      <c r="A9424" t="s">
        <v>33574</v>
      </c>
      <c r="B9424">
        <v>2</v>
      </c>
      <c r="C9424" t="s">
        <v>33581</v>
      </c>
      <c r="D9424" t="s">
        <v>11</v>
      </c>
      <c r="E9424" t="s">
        <v>33582</v>
      </c>
      <c r="F9424" t="s">
        <v>25</v>
      </c>
      <c r="G9424" t="s">
        <v>33583</v>
      </c>
      <c r="H9424" t="s">
        <v>27</v>
      </c>
      <c r="I9424">
        <v>2601</v>
      </c>
    </row>
    <row r="9425" spans="1:9" x14ac:dyDescent="0.2">
      <c r="A9425" t="s">
        <v>19018</v>
      </c>
      <c r="B9425">
        <v>2</v>
      </c>
      <c r="C9425" t="s">
        <v>19019</v>
      </c>
      <c r="D9425" t="s">
        <v>11</v>
      </c>
      <c r="E9425" t="s">
        <v>19020</v>
      </c>
      <c r="F9425" t="s">
        <v>25</v>
      </c>
      <c r="G9425" t="s">
        <v>19021</v>
      </c>
      <c r="H9425" t="s">
        <v>72</v>
      </c>
      <c r="I9425">
        <v>383</v>
      </c>
    </row>
    <row r="9426" spans="1:9" x14ac:dyDescent="0.2">
      <c r="A9426" t="s">
        <v>194362</v>
      </c>
      <c r="B9426">
        <v>2</v>
      </c>
      <c r="C9426" t="s">
        <v>194363</v>
      </c>
      <c r="D9426" t="s">
        <v>11</v>
      </c>
      <c r="E9426" t="s">
        <v>194364</v>
      </c>
      <c r="F9426" t="s">
        <v>194365</v>
      </c>
      <c r="G9426" t="s">
        <v>194366</v>
      </c>
      <c r="H9426" t="s">
        <v>55</v>
      </c>
      <c r="I9426">
        <v>540</v>
      </c>
    </row>
    <row r="9427" spans="1:9" x14ac:dyDescent="0.2">
      <c r="A9427" t="s">
        <v>166289</v>
      </c>
      <c r="B9427">
        <v>2</v>
      </c>
      <c r="C9427" t="s">
        <v>166290</v>
      </c>
      <c r="D9427" t="s">
        <v>11</v>
      </c>
      <c r="E9427" t="s">
        <v>166291</v>
      </c>
      <c r="F9427" t="s">
        <v>77498</v>
      </c>
      <c r="G9427" t="s">
        <v>166292</v>
      </c>
      <c r="H9427" t="s">
        <v>37</v>
      </c>
      <c r="I9427">
        <v>509</v>
      </c>
    </row>
    <row r="9428" spans="1:9" x14ac:dyDescent="0.2">
      <c r="A9428" t="s">
        <v>166293</v>
      </c>
      <c r="B9428">
        <v>2</v>
      </c>
      <c r="C9428" t="s">
        <v>166294</v>
      </c>
      <c r="D9428" t="s">
        <v>11</v>
      </c>
      <c r="E9428" t="s">
        <v>166295</v>
      </c>
      <c r="F9428" t="s">
        <v>25</v>
      </c>
      <c r="G9428" t="s">
        <v>166296</v>
      </c>
      <c r="H9428" t="s">
        <v>55</v>
      </c>
      <c r="I9428">
        <v>722</v>
      </c>
    </row>
    <row r="9429" spans="1:9" x14ac:dyDescent="0.2">
      <c r="A9429" t="s">
        <v>104637</v>
      </c>
      <c r="B9429">
        <v>2</v>
      </c>
      <c r="C9429" t="s">
        <v>104638</v>
      </c>
      <c r="D9429" t="s">
        <v>11</v>
      </c>
      <c r="E9429" t="s">
        <v>104639</v>
      </c>
      <c r="F9429" t="s">
        <v>238</v>
      </c>
      <c r="G9429" t="s">
        <v>104640</v>
      </c>
      <c r="H9429" t="s">
        <v>15</v>
      </c>
      <c r="I9429">
        <v>709</v>
      </c>
    </row>
    <row r="9430" spans="1:9" x14ac:dyDescent="0.2">
      <c r="A9430" t="s">
        <v>227628</v>
      </c>
      <c r="B9430">
        <v>2</v>
      </c>
      <c r="C9430" t="s">
        <v>227629</v>
      </c>
      <c r="D9430" t="s">
        <v>11</v>
      </c>
      <c r="E9430" t="s">
        <v>227630</v>
      </c>
      <c r="F9430" t="s">
        <v>227631</v>
      </c>
      <c r="G9430" t="s">
        <v>227632</v>
      </c>
      <c r="H9430" t="s">
        <v>15</v>
      </c>
      <c r="I9430">
        <v>387</v>
      </c>
    </row>
    <row r="9431" spans="1:9" x14ac:dyDescent="0.2">
      <c r="A9431" t="s">
        <v>227628</v>
      </c>
      <c r="B9431">
        <v>2</v>
      </c>
      <c r="C9431" t="s">
        <v>227633</v>
      </c>
      <c r="D9431" t="s">
        <v>11</v>
      </c>
      <c r="E9431" t="s">
        <v>227634</v>
      </c>
      <c r="F9431" t="s">
        <v>227631</v>
      </c>
      <c r="G9431" t="s">
        <v>227635</v>
      </c>
      <c r="H9431" t="s">
        <v>15</v>
      </c>
      <c r="I9431">
        <v>448</v>
      </c>
    </row>
    <row r="9432" spans="1:9" x14ac:dyDescent="0.2">
      <c r="A9432" t="s">
        <v>166306</v>
      </c>
      <c r="B9432">
        <v>2</v>
      </c>
      <c r="C9432" t="s">
        <v>166307</v>
      </c>
      <c r="D9432" t="s">
        <v>11</v>
      </c>
      <c r="E9432" t="s">
        <v>166308</v>
      </c>
      <c r="F9432" t="s">
        <v>166309</v>
      </c>
      <c r="G9432" t="s">
        <v>166310</v>
      </c>
      <c r="H9432" t="s">
        <v>55</v>
      </c>
      <c r="I9432">
        <v>345</v>
      </c>
    </row>
    <row r="9433" spans="1:9" x14ac:dyDescent="0.2">
      <c r="A9433" t="s">
        <v>166311</v>
      </c>
      <c r="B9433">
        <v>2</v>
      </c>
      <c r="C9433" t="s">
        <v>166312</v>
      </c>
      <c r="D9433" t="s">
        <v>11</v>
      </c>
      <c r="E9433" t="s">
        <v>166313</v>
      </c>
      <c r="F9433" t="s">
        <v>25</v>
      </c>
      <c r="G9433" t="s">
        <v>166314</v>
      </c>
      <c r="H9433" t="s">
        <v>37</v>
      </c>
      <c r="I9433">
        <v>448</v>
      </c>
    </row>
    <row r="9434" spans="1:9" x14ac:dyDescent="0.2">
      <c r="A9434" t="s">
        <v>32784</v>
      </c>
      <c r="B9434">
        <v>2</v>
      </c>
      <c r="C9434" t="s">
        <v>32785</v>
      </c>
      <c r="D9434" t="s">
        <v>11</v>
      </c>
      <c r="E9434" t="s">
        <v>32786</v>
      </c>
      <c r="F9434" t="s">
        <v>87</v>
      </c>
      <c r="G9434" t="s">
        <v>32787</v>
      </c>
      <c r="H9434" t="s">
        <v>21</v>
      </c>
      <c r="I9434">
        <v>2821</v>
      </c>
    </row>
    <row r="9435" spans="1:9" x14ac:dyDescent="0.2">
      <c r="A9435" t="s">
        <v>32784</v>
      </c>
      <c r="B9435">
        <v>2</v>
      </c>
      <c r="C9435" t="s">
        <v>32788</v>
      </c>
      <c r="D9435" t="s">
        <v>11</v>
      </c>
      <c r="E9435" t="s">
        <v>32789</v>
      </c>
      <c r="F9435" t="s">
        <v>113</v>
      </c>
      <c r="G9435" t="s">
        <v>32790</v>
      </c>
      <c r="H9435" t="s">
        <v>61</v>
      </c>
      <c r="I9435">
        <v>3120</v>
      </c>
    </row>
    <row r="9436" spans="1:9" x14ac:dyDescent="0.2">
      <c r="A9436" t="s">
        <v>32784</v>
      </c>
      <c r="B9436">
        <v>2</v>
      </c>
      <c r="C9436" t="s">
        <v>32791</v>
      </c>
      <c r="D9436" t="s">
        <v>11</v>
      </c>
      <c r="E9436" t="s">
        <v>32792</v>
      </c>
      <c r="F9436" t="s">
        <v>87</v>
      </c>
      <c r="G9436" t="s">
        <v>32793</v>
      </c>
      <c r="H9436" t="s">
        <v>15</v>
      </c>
      <c r="I9436">
        <v>2970</v>
      </c>
    </row>
    <row r="9437" spans="1:9" x14ac:dyDescent="0.2">
      <c r="A9437" t="s">
        <v>166315</v>
      </c>
      <c r="B9437">
        <v>2</v>
      </c>
      <c r="C9437" t="s">
        <v>166316</v>
      </c>
      <c r="D9437" t="s">
        <v>11</v>
      </c>
      <c r="E9437" t="s">
        <v>166317</v>
      </c>
      <c r="F9437" t="s">
        <v>156484</v>
      </c>
      <c r="G9437" t="s">
        <v>166318</v>
      </c>
      <c r="H9437" t="s">
        <v>55</v>
      </c>
      <c r="I9437">
        <v>527</v>
      </c>
    </row>
    <row r="9438" spans="1:9" x14ac:dyDescent="0.2">
      <c r="A9438" t="s">
        <v>159935</v>
      </c>
      <c r="B9438">
        <v>2</v>
      </c>
      <c r="C9438" t="s">
        <v>159936</v>
      </c>
      <c r="D9438" t="s">
        <v>11</v>
      </c>
      <c r="E9438" t="s">
        <v>159937</v>
      </c>
      <c r="F9438" t="s">
        <v>159938</v>
      </c>
      <c r="G9438" t="s">
        <v>159939</v>
      </c>
      <c r="H9438" t="s">
        <v>55</v>
      </c>
      <c r="I9438">
        <v>684</v>
      </c>
    </row>
    <row r="9439" spans="1:9" x14ac:dyDescent="0.2">
      <c r="A9439" t="s">
        <v>7801</v>
      </c>
      <c r="B9439">
        <v>2</v>
      </c>
      <c r="C9439" t="s">
        <v>7802</v>
      </c>
      <c r="D9439" t="s">
        <v>11</v>
      </c>
      <c r="E9439" t="s">
        <v>7803</v>
      </c>
      <c r="F9439" t="s">
        <v>25</v>
      </c>
      <c r="G9439" t="s">
        <v>7804</v>
      </c>
      <c r="H9439" t="s">
        <v>61</v>
      </c>
      <c r="I9439">
        <v>2126</v>
      </c>
    </row>
    <row r="9440" spans="1:9" x14ac:dyDescent="0.2">
      <c r="A9440" t="s">
        <v>7801</v>
      </c>
      <c r="B9440">
        <v>2</v>
      </c>
      <c r="C9440" t="s">
        <v>7805</v>
      </c>
      <c r="D9440" t="s">
        <v>11</v>
      </c>
      <c r="E9440" t="s">
        <v>7806</v>
      </c>
      <c r="F9440" t="s">
        <v>25</v>
      </c>
      <c r="G9440" t="s">
        <v>7807</v>
      </c>
      <c r="H9440" t="s">
        <v>72</v>
      </c>
      <c r="I9440">
        <v>2014</v>
      </c>
    </row>
    <row r="9441" spans="1:9" x14ac:dyDescent="0.2">
      <c r="A9441" t="s">
        <v>7801</v>
      </c>
      <c r="B9441">
        <v>2</v>
      </c>
      <c r="C9441" t="s">
        <v>7808</v>
      </c>
      <c r="D9441" t="s">
        <v>11</v>
      </c>
      <c r="E9441" t="s">
        <v>7809</v>
      </c>
      <c r="F9441" t="s">
        <v>25</v>
      </c>
      <c r="G9441" t="s">
        <v>7810</v>
      </c>
      <c r="H9441" t="s">
        <v>15</v>
      </c>
      <c r="I9441">
        <v>2125</v>
      </c>
    </row>
    <row r="9442" spans="1:9" x14ac:dyDescent="0.2">
      <c r="A9442" t="s">
        <v>7801</v>
      </c>
      <c r="B9442">
        <v>2</v>
      </c>
      <c r="C9442" t="s">
        <v>7811</v>
      </c>
      <c r="D9442" t="s">
        <v>11</v>
      </c>
      <c r="E9442" t="s">
        <v>7812</v>
      </c>
      <c r="F9442" t="s">
        <v>25</v>
      </c>
      <c r="G9442" t="s">
        <v>7813</v>
      </c>
      <c r="H9442" t="s">
        <v>15</v>
      </c>
      <c r="I9442">
        <v>2164</v>
      </c>
    </row>
    <row r="9443" spans="1:9" x14ac:dyDescent="0.2">
      <c r="A9443" t="s">
        <v>63357</v>
      </c>
      <c r="B9443">
        <v>2</v>
      </c>
      <c r="C9443" t="s">
        <v>63358</v>
      </c>
      <c r="D9443" t="s">
        <v>11</v>
      </c>
      <c r="E9443" t="s">
        <v>63359</v>
      </c>
      <c r="F9443" t="s">
        <v>7564</v>
      </c>
      <c r="G9443" t="s">
        <v>63360</v>
      </c>
      <c r="H9443" t="s">
        <v>27</v>
      </c>
      <c r="I9443">
        <v>305</v>
      </c>
    </row>
    <row r="9444" spans="1:9" x14ac:dyDescent="0.2">
      <c r="A9444" t="s">
        <v>194555</v>
      </c>
      <c r="B9444">
        <v>2</v>
      </c>
      <c r="C9444" t="s">
        <v>194556</v>
      </c>
      <c r="D9444" t="s">
        <v>11</v>
      </c>
      <c r="E9444" t="s">
        <v>194557</v>
      </c>
      <c r="F9444" t="s">
        <v>25</v>
      </c>
      <c r="G9444" t="s">
        <v>194558</v>
      </c>
      <c r="H9444" t="s">
        <v>37</v>
      </c>
      <c r="I9444">
        <v>2819</v>
      </c>
    </row>
    <row r="9445" spans="1:9" x14ac:dyDescent="0.2">
      <c r="A9445" t="s">
        <v>194594</v>
      </c>
      <c r="B9445">
        <v>2</v>
      </c>
      <c r="C9445" t="s">
        <v>194595</v>
      </c>
      <c r="D9445" t="s">
        <v>11</v>
      </c>
      <c r="E9445" t="s">
        <v>194596</v>
      </c>
      <c r="F9445" t="s">
        <v>87</v>
      </c>
      <c r="G9445" t="s">
        <v>194597</v>
      </c>
      <c r="H9445" t="s">
        <v>72</v>
      </c>
      <c r="I9445">
        <v>1365</v>
      </c>
    </row>
    <row r="9446" spans="1:9" x14ac:dyDescent="0.2">
      <c r="A9446" t="s">
        <v>194594</v>
      </c>
      <c r="B9446">
        <v>2</v>
      </c>
      <c r="C9446" t="s">
        <v>194598</v>
      </c>
      <c r="D9446" t="s">
        <v>11</v>
      </c>
      <c r="E9446" t="s">
        <v>194599</v>
      </c>
      <c r="F9446" t="s">
        <v>113</v>
      </c>
      <c r="G9446" t="s">
        <v>194600</v>
      </c>
      <c r="H9446" t="s">
        <v>15</v>
      </c>
      <c r="I9446">
        <v>1238</v>
      </c>
    </row>
    <row r="9447" spans="1:9" x14ac:dyDescent="0.2">
      <c r="A9447" t="s">
        <v>194594</v>
      </c>
      <c r="B9447">
        <v>2</v>
      </c>
      <c r="C9447" t="s">
        <v>194601</v>
      </c>
      <c r="D9447" t="s">
        <v>11</v>
      </c>
      <c r="E9447" t="s">
        <v>194602</v>
      </c>
      <c r="F9447" t="s">
        <v>87</v>
      </c>
      <c r="G9447" t="s">
        <v>194603</v>
      </c>
      <c r="H9447" t="s">
        <v>15</v>
      </c>
      <c r="I9447">
        <v>1205</v>
      </c>
    </row>
    <row r="9448" spans="1:9" x14ac:dyDescent="0.2">
      <c r="A9448" t="s">
        <v>194604</v>
      </c>
      <c r="B9448">
        <v>2</v>
      </c>
      <c r="C9448" t="s">
        <v>194605</v>
      </c>
      <c r="D9448" t="s">
        <v>11</v>
      </c>
      <c r="E9448" t="s">
        <v>194606</v>
      </c>
      <c r="F9448" t="s">
        <v>25</v>
      </c>
      <c r="G9448" t="s">
        <v>194607</v>
      </c>
      <c r="H9448" t="s">
        <v>37</v>
      </c>
      <c r="I9448">
        <v>239</v>
      </c>
    </row>
    <row r="9449" spans="1:9" x14ac:dyDescent="0.2">
      <c r="A9449" t="s">
        <v>77564</v>
      </c>
      <c r="B9449">
        <v>2</v>
      </c>
      <c r="C9449" t="s">
        <v>77565</v>
      </c>
      <c r="D9449" t="s">
        <v>11</v>
      </c>
      <c r="E9449" t="s">
        <v>77566</v>
      </c>
      <c r="F9449" t="s">
        <v>2563</v>
      </c>
      <c r="G9449" t="s">
        <v>77567</v>
      </c>
      <c r="H9449" t="s">
        <v>27</v>
      </c>
      <c r="I9449">
        <v>216</v>
      </c>
    </row>
    <row r="9450" spans="1:9" x14ac:dyDescent="0.2">
      <c r="A9450" t="s">
        <v>227636</v>
      </c>
      <c r="B9450">
        <v>2</v>
      </c>
      <c r="C9450" t="s">
        <v>227637</v>
      </c>
      <c r="D9450" t="s">
        <v>11</v>
      </c>
      <c r="E9450" t="s">
        <v>227638</v>
      </c>
      <c r="F9450" t="s">
        <v>195255</v>
      </c>
      <c r="G9450" t="s">
        <v>227639</v>
      </c>
      <c r="H9450" t="s">
        <v>27</v>
      </c>
      <c r="I9450">
        <v>161</v>
      </c>
    </row>
    <row r="9451" spans="1:9" x14ac:dyDescent="0.2">
      <c r="A9451" t="s">
        <v>75783</v>
      </c>
      <c r="B9451">
        <v>2</v>
      </c>
      <c r="C9451" t="s">
        <v>75784</v>
      </c>
      <c r="D9451" t="s">
        <v>11</v>
      </c>
      <c r="E9451" t="s">
        <v>75785</v>
      </c>
      <c r="F9451" t="s">
        <v>962</v>
      </c>
      <c r="G9451" t="s">
        <v>75786</v>
      </c>
      <c r="H9451" t="s">
        <v>27</v>
      </c>
      <c r="I9451">
        <v>2361</v>
      </c>
    </row>
    <row r="9452" spans="1:9" x14ac:dyDescent="0.2">
      <c r="A9452" t="s">
        <v>7837</v>
      </c>
      <c r="B9452">
        <v>2</v>
      </c>
      <c r="C9452" t="s">
        <v>7838</v>
      </c>
      <c r="D9452" t="s">
        <v>11</v>
      </c>
      <c r="E9452" t="s">
        <v>7839</v>
      </c>
      <c r="F9452" t="s">
        <v>7840</v>
      </c>
      <c r="G9452" t="s">
        <v>7841</v>
      </c>
      <c r="H9452" t="s">
        <v>21</v>
      </c>
      <c r="I9452">
        <v>1567</v>
      </c>
    </row>
    <row r="9453" spans="1:9" x14ac:dyDescent="0.2">
      <c r="A9453" t="s">
        <v>227640</v>
      </c>
      <c r="B9453">
        <v>2</v>
      </c>
      <c r="C9453" t="s">
        <v>227641</v>
      </c>
      <c r="D9453" t="s">
        <v>11</v>
      </c>
      <c r="E9453" t="s">
        <v>227642</v>
      </c>
      <c r="F9453" t="s">
        <v>85922</v>
      </c>
      <c r="G9453" t="s">
        <v>227643</v>
      </c>
      <c r="H9453" t="s">
        <v>21</v>
      </c>
      <c r="I9453">
        <v>157</v>
      </c>
    </row>
    <row r="9454" spans="1:9" x14ac:dyDescent="0.2">
      <c r="A9454" t="s">
        <v>227640</v>
      </c>
      <c r="B9454">
        <v>2</v>
      </c>
      <c r="C9454" t="s">
        <v>227644</v>
      </c>
      <c r="D9454" t="s">
        <v>11</v>
      </c>
      <c r="E9454" t="s">
        <v>227645</v>
      </c>
      <c r="F9454" t="s">
        <v>85922</v>
      </c>
      <c r="G9454" t="s">
        <v>227646</v>
      </c>
      <c r="H9454" t="s">
        <v>21</v>
      </c>
      <c r="I9454">
        <v>135</v>
      </c>
    </row>
    <row r="9455" spans="1:9" x14ac:dyDescent="0.2">
      <c r="A9455" t="s">
        <v>4323</v>
      </c>
      <c r="B9455">
        <v>2</v>
      </c>
      <c r="C9455" t="s">
        <v>4324</v>
      </c>
      <c r="D9455" t="s">
        <v>11</v>
      </c>
      <c r="E9455" t="s">
        <v>4325</v>
      </c>
      <c r="F9455" t="s">
        <v>1622</v>
      </c>
      <c r="G9455" t="s">
        <v>4326</v>
      </c>
      <c r="H9455" t="s">
        <v>15</v>
      </c>
      <c r="I9455">
        <v>1118</v>
      </c>
    </row>
    <row r="9456" spans="1:9" x14ac:dyDescent="0.2">
      <c r="A9456" t="s">
        <v>50462</v>
      </c>
      <c r="B9456">
        <v>2</v>
      </c>
      <c r="C9456" t="s">
        <v>50463</v>
      </c>
      <c r="D9456" t="s">
        <v>11</v>
      </c>
      <c r="E9456" t="s">
        <v>50464</v>
      </c>
      <c r="F9456" t="s">
        <v>50465</v>
      </c>
      <c r="G9456" t="s">
        <v>50466</v>
      </c>
      <c r="H9456" t="s">
        <v>72</v>
      </c>
      <c r="I9456">
        <v>1949</v>
      </c>
    </row>
    <row r="9457" spans="1:9" x14ac:dyDescent="0.2">
      <c r="A9457" t="s">
        <v>50462</v>
      </c>
      <c r="B9457">
        <v>2</v>
      </c>
      <c r="C9457" t="s">
        <v>50467</v>
      </c>
      <c r="D9457" t="s">
        <v>11</v>
      </c>
      <c r="E9457" t="s">
        <v>50468</v>
      </c>
      <c r="F9457" t="s">
        <v>50465</v>
      </c>
      <c r="G9457" t="s">
        <v>50469</v>
      </c>
      <c r="H9457" t="s">
        <v>15</v>
      </c>
      <c r="I9457">
        <v>2011</v>
      </c>
    </row>
    <row r="9458" spans="1:9" x14ac:dyDescent="0.2">
      <c r="A9458" t="s">
        <v>50462</v>
      </c>
      <c r="B9458">
        <v>2</v>
      </c>
      <c r="C9458" t="s">
        <v>50470</v>
      </c>
      <c r="D9458" t="s">
        <v>11</v>
      </c>
      <c r="E9458" t="s">
        <v>50471</v>
      </c>
      <c r="F9458" t="s">
        <v>35068</v>
      </c>
      <c r="G9458" t="s">
        <v>50472</v>
      </c>
      <c r="H9458" t="s">
        <v>21</v>
      </c>
      <c r="I9458">
        <v>2321</v>
      </c>
    </row>
    <row r="9459" spans="1:9" x14ac:dyDescent="0.2">
      <c r="A9459" t="s">
        <v>50462</v>
      </c>
      <c r="B9459">
        <v>2</v>
      </c>
      <c r="C9459" t="s">
        <v>50473</v>
      </c>
      <c r="D9459" t="s">
        <v>11</v>
      </c>
      <c r="E9459" t="s">
        <v>50474</v>
      </c>
      <c r="F9459" t="s">
        <v>5162</v>
      </c>
      <c r="G9459" t="s">
        <v>50475</v>
      </c>
      <c r="H9459" t="s">
        <v>27</v>
      </c>
      <c r="I9459">
        <v>1951</v>
      </c>
    </row>
    <row r="9460" spans="1:9" x14ac:dyDescent="0.2">
      <c r="A9460" t="s">
        <v>227647</v>
      </c>
      <c r="B9460">
        <v>2</v>
      </c>
      <c r="C9460" t="s">
        <v>227648</v>
      </c>
      <c r="D9460" t="s">
        <v>11</v>
      </c>
      <c r="E9460" t="s">
        <v>227649</v>
      </c>
      <c r="F9460" t="s">
        <v>3457</v>
      </c>
      <c r="G9460" t="s">
        <v>227650</v>
      </c>
      <c r="H9460" t="s">
        <v>55</v>
      </c>
      <c r="I9460">
        <v>1396</v>
      </c>
    </row>
    <row r="9461" spans="1:9" x14ac:dyDescent="0.2">
      <c r="A9461" t="s">
        <v>166350</v>
      </c>
      <c r="B9461">
        <v>2</v>
      </c>
      <c r="C9461" t="s">
        <v>166351</v>
      </c>
      <c r="D9461" t="s">
        <v>11</v>
      </c>
      <c r="E9461" t="s">
        <v>166352</v>
      </c>
      <c r="F9461" t="s">
        <v>4572</v>
      </c>
      <c r="G9461" t="s">
        <v>166353</v>
      </c>
      <c r="H9461" t="s">
        <v>55</v>
      </c>
      <c r="I9461">
        <v>1202</v>
      </c>
    </row>
    <row r="9462" spans="1:9" x14ac:dyDescent="0.2">
      <c r="A9462" t="s">
        <v>159960</v>
      </c>
      <c r="B9462">
        <v>2</v>
      </c>
      <c r="C9462" t="s">
        <v>159961</v>
      </c>
      <c r="D9462" t="s">
        <v>11</v>
      </c>
      <c r="E9462" t="s">
        <v>159962</v>
      </c>
      <c r="F9462" t="s">
        <v>158595</v>
      </c>
      <c r="G9462" t="s">
        <v>159963</v>
      </c>
      <c r="H9462" t="s">
        <v>55</v>
      </c>
      <c r="I9462">
        <v>255</v>
      </c>
    </row>
    <row r="9463" spans="1:9" x14ac:dyDescent="0.2">
      <c r="A9463" t="s">
        <v>227651</v>
      </c>
      <c r="B9463">
        <v>2</v>
      </c>
      <c r="C9463" t="s">
        <v>227652</v>
      </c>
      <c r="D9463" t="s">
        <v>11</v>
      </c>
      <c r="E9463" t="s">
        <v>227653</v>
      </c>
      <c r="F9463" t="s">
        <v>13883</v>
      </c>
      <c r="G9463" t="s">
        <v>227654</v>
      </c>
      <c r="H9463" t="s">
        <v>55</v>
      </c>
      <c r="I9463">
        <v>533</v>
      </c>
    </row>
    <row r="9464" spans="1:9" x14ac:dyDescent="0.2">
      <c r="A9464" t="s">
        <v>33605</v>
      </c>
      <c r="B9464">
        <v>2</v>
      </c>
      <c r="C9464" t="s">
        <v>33606</v>
      </c>
      <c r="D9464" t="s">
        <v>11</v>
      </c>
      <c r="E9464" t="s">
        <v>33607</v>
      </c>
      <c r="F9464" t="s">
        <v>87</v>
      </c>
      <c r="G9464" t="s">
        <v>33608</v>
      </c>
      <c r="H9464" t="s">
        <v>37</v>
      </c>
      <c r="I9464">
        <v>1086</v>
      </c>
    </row>
    <row r="9465" spans="1:9" x14ac:dyDescent="0.2">
      <c r="A9465" t="s">
        <v>194781</v>
      </c>
      <c r="B9465">
        <v>2</v>
      </c>
      <c r="C9465" t="s">
        <v>194782</v>
      </c>
      <c r="D9465" t="s">
        <v>11</v>
      </c>
      <c r="E9465" t="s">
        <v>194783</v>
      </c>
      <c r="F9465" t="s">
        <v>520</v>
      </c>
      <c r="G9465" t="s">
        <v>194784</v>
      </c>
      <c r="H9465" t="s">
        <v>15</v>
      </c>
      <c r="I9465">
        <v>174</v>
      </c>
    </row>
    <row r="9466" spans="1:9" x14ac:dyDescent="0.2">
      <c r="A9466" t="s">
        <v>194781</v>
      </c>
      <c r="B9466">
        <v>2</v>
      </c>
      <c r="C9466" t="s">
        <v>194785</v>
      </c>
      <c r="D9466" t="s">
        <v>11</v>
      </c>
      <c r="E9466" t="s">
        <v>194786</v>
      </c>
      <c r="F9466" t="s">
        <v>520</v>
      </c>
      <c r="G9466" t="s">
        <v>194787</v>
      </c>
      <c r="H9466" t="s">
        <v>72</v>
      </c>
      <c r="I9466">
        <v>181</v>
      </c>
    </row>
    <row r="9467" spans="1:9" x14ac:dyDescent="0.2">
      <c r="A9467" t="s">
        <v>194799</v>
      </c>
      <c r="B9467">
        <v>2</v>
      </c>
      <c r="C9467" t="s">
        <v>194800</v>
      </c>
      <c r="D9467" t="s">
        <v>11</v>
      </c>
      <c r="E9467" t="s">
        <v>194801</v>
      </c>
      <c r="F9467" t="s">
        <v>194802</v>
      </c>
      <c r="G9467" t="s">
        <v>194803</v>
      </c>
      <c r="H9467" t="s">
        <v>15</v>
      </c>
      <c r="I9467">
        <v>266</v>
      </c>
    </row>
    <row r="9468" spans="1:9" x14ac:dyDescent="0.2">
      <c r="A9468" t="s">
        <v>123245</v>
      </c>
      <c r="B9468">
        <v>2</v>
      </c>
      <c r="C9468" t="s">
        <v>123246</v>
      </c>
      <c r="D9468" t="s">
        <v>11</v>
      </c>
      <c r="E9468" t="s">
        <v>123247</v>
      </c>
      <c r="F9468" t="s">
        <v>461</v>
      </c>
      <c r="G9468" t="s">
        <v>123248</v>
      </c>
      <c r="H9468" t="s">
        <v>27</v>
      </c>
      <c r="I9468">
        <v>322</v>
      </c>
    </row>
    <row r="9469" spans="1:9" x14ac:dyDescent="0.2">
      <c r="A9469" t="s">
        <v>194835</v>
      </c>
      <c r="B9469">
        <v>2</v>
      </c>
      <c r="C9469" t="s">
        <v>194836</v>
      </c>
      <c r="D9469" t="s">
        <v>11</v>
      </c>
      <c r="E9469" t="s">
        <v>194837</v>
      </c>
      <c r="F9469" t="s">
        <v>194838</v>
      </c>
      <c r="G9469" t="s">
        <v>194839</v>
      </c>
      <c r="H9469" t="s">
        <v>21</v>
      </c>
      <c r="I9469">
        <v>420</v>
      </c>
    </row>
    <row r="9470" spans="1:9" x14ac:dyDescent="0.2">
      <c r="A9470" t="s">
        <v>155312</v>
      </c>
      <c r="B9470">
        <v>2</v>
      </c>
      <c r="C9470" t="s">
        <v>155313</v>
      </c>
      <c r="D9470" t="s">
        <v>11</v>
      </c>
      <c r="E9470" t="s">
        <v>155314</v>
      </c>
      <c r="F9470" t="s">
        <v>36542</v>
      </c>
      <c r="G9470" t="s">
        <v>155315</v>
      </c>
      <c r="H9470" t="s">
        <v>27</v>
      </c>
      <c r="I9470">
        <v>792</v>
      </c>
    </row>
    <row r="9471" spans="1:9" x14ac:dyDescent="0.2">
      <c r="A9471" t="s">
        <v>194840</v>
      </c>
      <c r="B9471">
        <v>2</v>
      </c>
      <c r="C9471" t="s">
        <v>194841</v>
      </c>
      <c r="D9471" t="s">
        <v>11</v>
      </c>
      <c r="E9471" t="s">
        <v>194842</v>
      </c>
      <c r="F9471" t="s">
        <v>25</v>
      </c>
      <c r="G9471" t="s">
        <v>194843</v>
      </c>
      <c r="H9471" t="s">
        <v>37</v>
      </c>
      <c r="I9471">
        <v>332</v>
      </c>
    </row>
    <row r="9472" spans="1:9" x14ac:dyDescent="0.2">
      <c r="A9472" t="s">
        <v>194852</v>
      </c>
      <c r="B9472">
        <v>2</v>
      </c>
      <c r="C9472" t="s">
        <v>194853</v>
      </c>
      <c r="D9472" t="s">
        <v>11</v>
      </c>
      <c r="E9472" t="s">
        <v>194854</v>
      </c>
      <c r="F9472" t="s">
        <v>121181</v>
      </c>
      <c r="G9472" t="s">
        <v>194855</v>
      </c>
      <c r="H9472" t="s">
        <v>37</v>
      </c>
      <c r="I9472">
        <v>1129</v>
      </c>
    </row>
    <row r="9473" spans="1:9" x14ac:dyDescent="0.2">
      <c r="A9473" t="s">
        <v>194911</v>
      </c>
      <c r="B9473">
        <v>2</v>
      </c>
      <c r="C9473" t="s">
        <v>194912</v>
      </c>
      <c r="D9473" t="s">
        <v>11</v>
      </c>
      <c r="E9473" t="s">
        <v>194913</v>
      </c>
      <c r="F9473" t="s">
        <v>194914</v>
      </c>
      <c r="G9473" t="s">
        <v>194915</v>
      </c>
      <c r="H9473" t="s">
        <v>15</v>
      </c>
      <c r="I9473">
        <v>166</v>
      </c>
    </row>
    <row r="9474" spans="1:9" x14ac:dyDescent="0.2">
      <c r="A9474" t="s">
        <v>227655</v>
      </c>
      <c r="B9474">
        <v>2</v>
      </c>
      <c r="C9474" t="s">
        <v>227656</v>
      </c>
      <c r="D9474" t="s">
        <v>11</v>
      </c>
      <c r="E9474" t="s">
        <v>227657</v>
      </c>
      <c r="F9474" t="s">
        <v>83361</v>
      </c>
      <c r="G9474" t="s">
        <v>227658</v>
      </c>
      <c r="H9474" t="s">
        <v>15</v>
      </c>
      <c r="I9474">
        <v>2526</v>
      </c>
    </row>
    <row r="9475" spans="1:9" x14ac:dyDescent="0.2">
      <c r="A9475" t="s">
        <v>227659</v>
      </c>
      <c r="B9475">
        <v>2</v>
      </c>
      <c r="C9475" t="s">
        <v>227660</v>
      </c>
      <c r="D9475" t="s">
        <v>11</v>
      </c>
      <c r="E9475" t="s">
        <v>227661</v>
      </c>
      <c r="F9475" t="s">
        <v>25</v>
      </c>
      <c r="G9475" t="s">
        <v>227662</v>
      </c>
      <c r="H9475" t="s">
        <v>21</v>
      </c>
      <c r="I9475">
        <v>787</v>
      </c>
    </row>
    <row r="9476" spans="1:9" x14ac:dyDescent="0.2">
      <c r="A9476" t="s">
        <v>19240</v>
      </c>
      <c r="B9476">
        <v>2</v>
      </c>
      <c r="C9476" t="s">
        <v>19241</v>
      </c>
      <c r="D9476" t="s">
        <v>11</v>
      </c>
      <c r="E9476" t="s">
        <v>19242</v>
      </c>
      <c r="F9476" t="s">
        <v>19243</v>
      </c>
      <c r="G9476" t="s">
        <v>19244</v>
      </c>
      <c r="H9476" t="s">
        <v>72</v>
      </c>
      <c r="I9476">
        <v>953</v>
      </c>
    </row>
    <row r="9477" spans="1:9" x14ac:dyDescent="0.2">
      <c r="A9477" t="s">
        <v>19240</v>
      </c>
      <c r="B9477">
        <v>2</v>
      </c>
      <c r="C9477" t="s">
        <v>19245</v>
      </c>
      <c r="D9477" t="s">
        <v>11</v>
      </c>
      <c r="E9477" t="s">
        <v>19246</v>
      </c>
      <c r="F9477" t="s">
        <v>19243</v>
      </c>
      <c r="G9477" t="s">
        <v>19247</v>
      </c>
      <c r="H9477" t="s">
        <v>55</v>
      </c>
      <c r="I9477">
        <v>874</v>
      </c>
    </row>
    <row r="9478" spans="1:9" x14ac:dyDescent="0.2">
      <c r="A9478" t="s">
        <v>166366</v>
      </c>
      <c r="B9478">
        <v>2</v>
      </c>
      <c r="C9478" t="s">
        <v>166367</v>
      </c>
      <c r="D9478" t="s">
        <v>11</v>
      </c>
      <c r="E9478" t="s">
        <v>166368</v>
      </c>
      <c r="F9478" t="s">
        <v>60229</v>
      </c>
      <c r="G9478" t="s">
        <v>166369</v>
      </c>
      <c r="H9478" t="s">
        <v>37</v>
      </c>
      <c r="I9478">
        <v>910</v>
      </c>
    </row>
    <row r="9479" spans="1:9" x14ac:dyDescent="0.2">
      <c r="A9479" t="s">
        <v>166370</v>
      </c>
      <c r="B9479">
        <v>2</v>
      </c>
      <c r="C9479" t="s">
        <v>166371</v>
      </c>
      <c r="D9479" t="s">
        <v>11</v>
      </c>
      <c r="E9479" t="s">
        <v>166372</v>
      </c>
      <c r="F9479" t="s">
        <v>962</v>
      </c>
      <c r="G9479" t="s">
        <v>166373</v>
      </c>
      <c r="H9479" t="s">
        <v>37</v>
      </c>
      <c r="I9479">
        <v>690</v>
      </c>
    </row>
    <row r="9480" spans="1:9" x14ac:dyDescent="0.2">
      <c r="A9480" t="s">
        <v>194944</v>
      </c>
      <c r="B9480">
        <v>2</v>
      </c>
      <c r="C9480" t="s">
        <v>194945</v>
      </c>
      <c r="D9480" t="s">
        <v>11</v>
      </c>
      <c r="E9480" t="s">
        <v>194946</v>
      </c>
      <c r="F9480" t="s">
        <v>28482</v>
      </c>
      <c r="G9480" t="s">
        <v>194947</v>
      </c>
      <c r="H9480" t="s">
        <v>61</v>
      </c>
      <c r="I9480">
        <v>292</v>
      </c>
    </row>
    <row r="9481" spans="1:9" x14ac:dyDescent="0.2">
      <c r="A9481" t="s">
        <v>194944</v>
      </c>
      <c r="B9481">
        <v>2</v>
      </c>
      <c r="C9481" t="s">
        <v>194948</v>
      </c>
      <c r="D9481" t="s">
        <v>11</v>
      </c>
      <c r="E9481" t="s">
        <v>194949</v>
      </c>
      <c r="F9481" t="s">
        <v>28482</v>
      </c>
      <c r="G9481" t="s">
        <v>194950</v>
      </c>
      <c r="H9481" t="s">
        <v>27</v>
      </c>
      <c r="I9481">
        <v>290</v>
      </c>
    </row>
    <row r="9482" spans="1:9" x14ac:dyDescent="0.2">
      <c r="A9482" t="s">
        <v>157478</v>
      </c>
      <c r="B9482">
        <v>2</v>
      </c>
      <c r="C9482" t="s">
        <v>157479</v>
      </c>
      <c r="D9482" t="s">
        <v>11</v>
      </c>
      <c r="E9482" t="s">
        <v>157480</v>
      </c>
      <c r="F9482" t="s">
        <v>4188</v>
      </c>
      <c r="G9482" t="s">
        <v>157481</v>
      </c>
      <c r="H9482" t="s">
        <v>15</v>
      </c>
      <c r="I9482">
        <v>570</v>
      </c>
    </row>
    <row r="9483" spans="1:9" x14ac:dyDescent="0.2">
      <c r="A9483" t="s">
        <v>157478</v>
      </c>
      <c r="B9483">
        <v>2</v>
      </c>
      <c r="C9483" t="s">
        <v>157482</v>
      </c>
      <c r="D9483" t="s">
        <v>11</v>
      </c>
      <c r="E9483" t="s">
        <v>157483</v>
      </c>
      <c r="F9483" t="s">
        <v>4188</v>
      </c>
      <c r="G9483" t="s">
        <v>157484</v>
      </c>
      <c r="H9483" t="s">
        <v>37</v>
      </c>
      <c r="I9483">
        <v>703</v>
      </c>
    </row>
    <row r="9484" spans="1:9" x14ac:dyDescent="0.2">
      <c r="A9484" t="s">
        <v>144003</v>
      </c>
      <c r="B9484">
        <v>2</v>
      </c>
      <c r="C9484" t="s">
        <v>144004</v>
      </c>
      <c r="D9484" t="s">
        <v>11</v>
      </c>
      <c r="E9484" t="s">
        <v>144005</v>
      </c>
      <c r="F9484" t="s">
        <v>2066</v>
      </c>
      <c r="G9484" t="s">
        <v>144006</v>
      </c>
      <c r="H9484" t="s">
        <v>27</v>
      </c>
      <c r="I9484">
        <v>1080</v>
      </c>
    </row>
    <row r="9485" spans="1:9" x14ac:dyDescent="0.2">
      <c r="A9485" t="s">
        <v>144003</v>
      </c>
      <c r="B9485">
        <v>2</v>
      </c>
      <c r="C9485" t="s">
        <v>144007</v>
      </c>
      <c r="D9485" t="s">
        <v>11</v>
      </c>
      <c r="E9485" t="s">
        <v>144008</v>
      </c>
      <c r="F9485" t="s">
        <v>2066</v>
      </c>
      <c r="G9485" t="s">
        <v>144009</v>
      </c>
      <c r="H9485" t="s">
        <v>37</v>
      </c>
      <c r="I9485">
        <v>1017</v>
      </c>
    </row>
    <row r="9486" spans="1:9" x14ac:dyDescent="0.2">
      <c r="A9486" t="s">
        <v>227663</v>
      </c>
      <c r="B9486">
        <v>2</v>
      </c>
      <c r="C9486" t="s">
        <v>227664</v>
      </c>
      <c r="D9486" t="s">
        <v>11</v>
      </c>
      <c r="E9486" t="s">
        <v>227665</v>
      </c>
      <c r="F9486" t="s">
        <v>25</v>
      </c>
      <c r="G9486" t="s">
        <v>227666</v>
      </c>
      <c r="H9486" t="s">
        <v>37</v>
      </c>
      <c r="I9486">
        <v>223</v>
      </c>
    </row>
    <row r="9487" spans="1:9" x14ac:dyDescent="0.2">
      <c r="A9487" t="s">
        <v>19261</v>
      </c>
      <c r="B9487">
        <v>2</v>
      </c>
      <c r="C9487" t="s">
        <v>19262</v>
      </c>
      <c r="D9487" t="s">
        <v>11</v>
      </c>
      <c r="E9487" t="s">
        <v>19263</v>
      </c>
      <c r="F9487" t="s">
        <v>461</v>
      </c>
      <c r="G9487" t="s">
        <v>19264</v>
      </c>
      <c r="H9487" t="s">
        <v>55</v>
      </c>
      <c r="I9487">
        <v>2205</v>
      </c>
    </row>
    <row r="9488" spans="1:9" x14ac:dyDescent="0.2">
      <c r="A9488" t="s">
        <v>227667</v>
      </c>
      <c r="B9488">
        <v>2</v>
      </c>
      <c r="C9488" t="s">
        <v>227668</v>
      </c>
      <c r="D9488" t="s">
        <v>11</v>
      </c>
      <c r="E9488" t="s">
        <v>227669</v>
      </c>
      <c r="F9488" t="s">
        <v>36542</v>
      </c>
      <c r="G9488" t="s">
        <v>227670</v>
      </c>
      <c r="H9488" t="s">
        <v>37</v>
      </c>
      <c r="I9488">
        <v>700</v>
      </c>
    </row>
    <row r="9489" spans="1:9" x14ac:dyDescent="0.2">
      <c r="A9489" t="s">
        <v>166387</v>
      </c>
      <c r="B9489">
        <v>2</v>
      </c>
      <c r="C9489" t="s">
        <v>166388</v>
      </c>
      <c r="D9489" t="s">
        <v>11</v>
      </c>
      <c r="E9489" t="s">
        <v>166389</v>
      </c>
      <c r="F9489" t="s">
        <v>18560</v>
      </c>
      <c r="G9489" t="s">
        <v>166390</v>
      </c>
      <c r="H9489" t="s">
        <v>27</v>
      </c>
      <c r="I9489">
        <v>404</v>
      </c>
    </row>
    <row r="9490" spans="1:9" x14ac:dyDescent="0.2">
      <c r="A9490" t="s">
        <v>7855</v>
      </c>
      <c r="B9490">
        <v>2</v>
      </c>
      <c r="C9490" t="s">
        <v>7856</v>
      </c>
      <c r="D9490" t="s">
        <v>11</v>
      </c>
      <c r="E9490" t="s">
        <v>7857</v>
      </c>
      <c r="F9490" t="s">
        <v>25</v>
      </c>
      <c r="G9490" t="s">
        <v>7858</v>
      </c>
      <c r="H9490" t="s">
        <v>55</v>
      </c>
      <c r="I9490">
        <v>870</v>
      </c>
    </row>
    <row r="9491" spans="1:9" x14ac:dyDescent="0.2">
      <c r="A9491" t="s">
        <v>166391</v>
      </c>
      <c r="B9491">
        <v>2</v>
      </c>
      <c r="C9491" t="s">
        <v>166392</v>
      </c>
      <c r="D9491" t="s">
        <v>11</v>
      </c>
      <c r="E9491" t="s">
        <v>166393</v>
      </c>
      <c r="F9491" t="s">
        <v>737</v>
      </c>
      <c r="G9491" t="s">
        <v>166394</v>
      </c>
      <c r="H9491" t="s">
        <v>72</v>
      </c>
      <c r="I9491">
        <v>466</v>
      </c>
    </row>
    <row r="9492" spans="1:9" x14ac:dyDescent="0.2">
      <c r="A9492" t="s">
        <v>166391</v>
      </c>
      <c r="B9492">
        <v>2</v>
      </c>
      <c r="C9492" t="s">
        <v>166395</v>
      </c>
      <c r="D9492" t="s">
        <v>11</v>
      </c>
      <c r="E9492" t="s">
        <v>166396</v>
      </c>
      <c r="F9492" t="s">
        <v>737</v>
      </c>
      <c r="G9492" t="s">
        <v>166397</v>
      </c>
      <c r="H9492" t="s">
        <v>37</v>
      </c>
      <c r="I9492">
        <v>565</v>
      </c>
    </row>
    <row r="9493" spans="1:9" x14ac:dyDescent="0.2">
      <c r="A9493" t="s">
        <v>50559</v>
      </c>
      <c r="B9493">
        <v>2</v>
      </c>
      <c r="C9493" t="s">
        <v>50560</v>
      </c>
      <c r="D9493" t="s">
        <v>11</v>
      </c>
      <c r="E9493" t="s">
        <v>50561</v>
      </c>
      <c r="F9493" t="s">
        <v>25</v>
      </c>
      <c r="G9493" t="s">
        <v>50562</v>
      </c>
      <c r="H9493" t="s">
        <v>37</v>
      </c>
      <c r="I9493">
        <v>426</v>
      </c>
    </row>
    <row r="9494" spans="1:9" x14ac:dyDescent="0.2">
      <c r="A9494" t="s">
        <v>93085</v>
      </c>
      <c r="B9494">
        <v>2</v>
      </c>
      <c r="C9494" t="s">
        <v>93086</v>
      </c>
      <c r="D9494" t="s">
        <v>11</v>
      </c>
      <c r="E9494" t="s">
        <v>93087</v>
      </c>
      <c r="F9494" t="s">
        <v>238</v>
      </c>
      <c r="G9494" t="s">
        <v>93088</v>
      </c>
      <c r="H9494" t="s">
        <v>21</v>
      </c>
      <c r="I9494">
        <v>3041</v>
      </c>
    </row>
    <row r="9495" spans="1:9" x14ac:dyDescent="0.2">
      <c r="A9495" t="s">
        <v>195067</v>
      </c>
      <c r="B9495">
        <v>2</v>
      </c>
      <c r="C9495" t="s">
        <v>195068</v>
      </c>
      <c r="D9495" t="s">
        <v>11</v>
      </c>
      <c r="E9495" t="s">
        <v>195069</v>
      </c>
      <c r="F9495" t="s">
        <v>40286</v>
      </c>
      <c r="G9495" t="s">
        <v>195070</v>
      </c>
      <c r="H9495" t="s">
        <v>37</v>
      </c>
      <c r="I9495">
        <v>259</v>
      </c>
    </row>
    <row r="9496" spans="1:9" x14ac:dyDescent="0.2">
      <c r="A9496" t="s">
        <v>195067</v>
      </c>
      <c r="B9496">
        <v>2</v>
      </c>
      <c r="C9496" t="s">
        <v>195071</v>
      </c>
      <c r="D9496" t="s">
        <v>11</v>
      </c>
      <c r="E9496" t="s">
        <v>195072</v>
      </c>
      <c r="F9496" t="s">
        <v>40286</v>
      </c>
      <c r="G9496" t="s">
        <v>195073</v>
      </c>
      <c r="H9496" t="s">
        <v>55</v>
      </c>
      <c r="I9496">
        <v>214</v>
      </c>
    </row>
    <row r="9497" spans="1:9" x14ac:dyDescent="0.2">
      <c r="A9497" t="s">
        <v>195067</v>
      </c>
      <c r="B9497">
        <v>2</v>
      </c>
      <c r="C9497" t="s">
        <v>195074</v>
      </c>
      <c r="D9497" t="s">
        <v>11</v>
      </c>
      <c r="E9497" t="s">
        <v>195075</v>
      </c>
      <c r="F9497" t="s">
        <v>40286</v>
      </c>
      <c r="G9497" t="s">
        <v>195076</v>
      </c>
      <c r="H9497" t="s">
        <v>27</v>
      </c>
      <c r="I9497">
        <v>210</v>
      </c>
    </row>
    <row r="9498" spans="1:9" x14ac:dyDescent="0.2">
      <c r="A9498" t="s">
        <v>227671</v>
      </c>
      <c r="B9498">
        <v>2</v>
      </c>
      <c r="C9498" t="s">
        <v>227672</v>
      </c>
      <c r="D9498" t="s">
        <v>11</v>
      </c>
      <c r="E9498" t="s">
        <v>227673</v>
      </c>
      <c r="F9498" t="s">
        <v>34682</v>
      </c>
      <c r="G9498" t="s">
        <v>227674</v>
      </c>
      <c r="H9498" t="s">
        <v>61</v>
      </c>
      <c r="I9498">
        <v>611</v>
      </c>
    </row>
    <row r="9499" spans="1:9" x14ac:dyDescent="0.2">
      <c r="A9499" t="s">
        <v>166406</v>
      </c>
      <c r="B9499">
        <v>2</v>
      </c>
      <c r="C9499" t="s">
        <v>166407</v>
      </c>
      <c r="D9499" t="s">
        <v>11</v>
      </c>
      <c r="E9499" t="s">
        <v>166408</v>
      </c>
      <c r="F9499" t="s">
        <v>127153</v>
      </c>
      <c r="G9499" t="s">
        <v>166409</v>
      </c>
      <c r="H9499" t="s">
        <v>37</v>
      </c>
      <c r="I9499">
        <v>412</v>
      </c>
    </row>
    <row r="9500" spans="1:9" x14ac:dyDescent="0.2">
      <c r="A9500" t="s">
        <v>66426</v>
      </c>
      <c r="B9500">
        <v>2</v>
      </c>
      <c r="C9500" t="s">
        <v>66427</v>
      </c>
      <c r="D9500" t="s">
        <v>11</v>
      </c>
      <c r="E9500" t="s">
        <v>66428</v>
      </c>
      <c r="F9500" t="s">
        <v>174</v>
      </c>
      <c r="G9500" t="s">
        <v>66429</v>
      </c>
      <c r="H9500" t="s">
        <v>27</v>
      </c>
      <c r="I9500">
        <v>460</v>
      </c>
    </row>
    <row r="9501" spans="1:9" x14ac:dyDescent="0.2">
      <c r="A9501" t="s">
        <v>19298</v>
      </c>
      <c r="B9501">
        <v>2</v>
      </c>
      <c r="C9501" t="s">
        <v>19299</v>
      </c>
      <c r="D9501" t="s">
        <v>11</v>
      </c>
      <c r="E9501" t="s">
        <v>19300</v>
      </c>
      <c r="F9501" t="s">
        <v>25</v>
      </c>
      <c r="G9501" t="s">
        <v>19301</v>
      </c>
      <c r="H9501" t="s">
        <v>61</v>
      </c>
      <c r="I9501">
        <v>1405</v>
      </c>
    </row>
    <row r="9502" spans="1:9" x14ac:dyDescent="0.2">
      <c r="A9502" t="s">
        <v>195126</v>
      </c>
      <c r="B9502">
        <v>2</v>
      </c>
      <c r="C9502" t="s">
        <v>195127</v>
      </c>
      <c r="D9502" t="s">
        <v>11</v>
      </c>
      <c r="E9502" t="s">
        <v>195128</v>
      </c>
      <c r="F9502" t="s">
        <v>195129</v>
      </c>
      <c r="G9502" t="s">
        <v>195130</v>
      </c>
      <c r="H9502" t="s">
        <v>37</v>
      </c>
      <c r="I9502">
        <v>1281</v>
      </c>
    </row>
    <row r="9503" spans="1:9" x14ac:dyDescent="0.2">
      <c r="A9503" t="s">
        <v>7869</v>
      </c>
      <c r="B9503">
        <v>2</v>
      </c>
      <c r="C9503" t="s">
        <v>7870</v>
      </c>
      <c r="D9503" t="s">
        <v>11</v>
      </c>
      <c r="E9503" t="s">
        <v>7871</v>
      </c>
      <c r="F9503" t="s">
        <v>391</v>
      </c>
      <c r="G9503" t="s">
        <v>7872</v>
      </c>
      <c r="H9503" t="s">
        <v>61</v>
      </c>
      <c r="I9503">
        <v>501</v>
      </c>
    </row>
    <row r="9504" spans="1:9" x14ac:dyDescent="0.2">
      <c r="A9504" t="s">
        <v>7869</v>
      </c>
      <c r="B9504">
        <v>2</v>
      </c>
      <c r="C9504" t="s">
        <v>7873</v>
      </c>
      <c r="D9504" t="s">
        <v>11</v>
      </c>
      <c r="E9504" t="s">
        <v>7874</v>
      </c>
      <c r="F9504" t="s">
        <v>391</v>
      </c>
      <c r="G9504" t="s">
        <v>7875</v>
      </c>
      <c r="H9504" t="s">
        <v>72</v>
      </c>
      <c r="I9504">
        <v>591</v>
      </c>
    </row>
    <row r="9505" spans="1:9" x14ac:dyDescent="0.2">
      <c r="A9505" t="s">
        <v>7869</v>
      </c>
      <c r="B9505">
        <v>2</v>
      </c>
      <c r="C9505" t="s">
        <v>7876</v>
      </c>
      <c r="D9505" t="s">
        <v>11</v>
      </c>
      <c r="E9505" t="s">
        <v>7877</v>
      </c>
      <c r="F9505" t="s">
        <v>391</v>
      </c>
      <c r="G9505" t="s">
        <v>7878</v>
      </c>
      <c r="H9505" t="s">
        <v>15</v>
      </c>
      <c r="I9505">
        <v>570</v>
      </c>
    </row>
    <row r="9506" spans="1:9" x14ac:dyDescent="0.2">
      <c r="A9506" t="s">
        <v>144058</v>
      </c>
      <c r="B9506">
        <v>2</v>
      </c>
      <c r="C9506" t="s">
        <v>144059</v>
      </c>
      <c r="D9506" t="s">
        <v>11</v>
      </c>
      <c r="E9506" t="s">
        <v>144060</v>
      </c>
      <c r="F9506" t="s">
        <v>144061</v>
      </c>
      <c r="G9506" t="s">
        <v>144062</v>
      </c>
      <c r="H9506" t="s">
        <v>61</v>
      </c>
      <c r="I9506">
        <v>981</v>
      </c>
    </row>
    <row r="9507" spans="1:9" x14ac:dyDescent="0.2">
      <c r="A9507" t="s">
        <v>84321</v>
      </c>
      <c r="B9507">
        <v>2</v>
      </c>
      <c r="C9507" t="s">
        <v>84322</v>
      </c>
      <c r="D9507" t="s">
        <v>11</v>
      </c>
      <c r="E9507" t="s">
        <v>84323</v>
      </c>
      <c r="F9507" t="s">
        <v>25</v>
      </c>
      <c r="G9507" t="s">
        <v>84324</v>
      </c>
      <c r="H9507" t="s">
        <v>37</v>
      </c>
      <c r="I9507">
        <v>727</v>
      </c>
    </row>
    <row r="9508" spans="1:9" x14ac:dyDescent="0.2">
      <c r="A9508" t="s">
        <v>227675</v>
      </c>
      <c r="B9508">
        <v>2</v>
      </c>
      <c r="C9508" t="s">
        <v>227676</v>
      </c>
      <c r="D9508" t="s">
        <v>11</v>
      </c>
      <c r="E9508" t="s">
        <v>227677</v>
      </c>
      <c r="F9508" t="s">
        <v>227678</v>
      </c>
      <c r="G9508" t="s">
        <v>227679</v>
      </c>
      <c r="H9508" t="s">
        <v>37</v>
      </c>
      <c r="I9508">
        <v>773</v>
      </c>
    </row>
    <row r="9509" spans="1:9" x14ac:dyDescent="0.2">
      <c r="A9509" t="s">
        <v>19363</v>
      </c>
      <c r="B9509">
        <v>2</v>
      </c>
      <c r="C9509" t="s">
        <v>19364</v>
      </c>
      <c r="D9509" t="s">
        <v>11</v>
      </c>
      <c r="E9509" t="s">
        <v>19365</v>
      </c>
      <c r="F9509" t="s">
        <v>25</v>
      </c>
      <c r="G9509" t="s">
        <v>19366</v>
      </c>
      <c r="H9509" t="s">
        <v>55</v>
      </c>
      <c r="I9509">
        <v>796</v>
      </c>
    </row>
    <row r="9510" spans="1:9" x14ac:dyDescent="0.2">
      <c r="A9510" t="s">
        <v>19367</v>
      </c>
      <c r="B9510">
        <v>2</v>
      </c>
      <c r="C9510" t="s">
        <v>19368</v>
      </c>
      <c r="D9510" t="s">
        <v>11</v>
      </c>
      <c r="E9510" t="s">
        <v>19369</v>
      </c>
      <c r="F9510" t="s">
        <v>242</v>
      </c>
      <c r="G9510" t="s">
        <v>19370</v>
      </c>
      <c r="H9510" t="s">
        <v>21</v>
      </c>
      <c r="I9510">
        <v>2064</v>
      </c>
    </row>
    <row r="9511" spans="1:9" x14ac:dyDescent="0.2">
      <c r="A9511" t="s">
        <v>227680</v>
      </c>
      <c r="B9511">
        <v>2</v>
      </c>
      <c r="C9511" t="s">
        <v>227681</v>
      </c>
      <c r="D9511" t="s">
        <v>11</v>
      </c>
      <c r="E9511" t="s">
        <v>227682</v>
      </c>
      <c r="F9511" t="s">
        <v>25</v>
      </c>
      <c r="G9511" t="s">
        <v>227683</v>
      </c>
      <c r="H9511" t="s">
        <v>27</v>
      </c>
      <c r="I9511">
        <v>898</v>
      </c>
    </row>
    <row r="9512" spans="1:9" x14ac:dyDescent="0.2">
      <c r="A9512" t="s">
        <v>155321</v>
      </c>
      <c r="B9512">
        <v>2</v>
      </c>
      <c r="C9512" t="s">
        <v>155322</v>
      </c>
      <c r="D9512" t="s">
        <v>11</v>
      </c>
      <c r="E9512" t="s">
        <v>155323</v>
      </c>
      <c r="F9512" t="s">
        <v>174</v>
      </c>
      <c r="G9512" t="s">
        <v>155324</v>
      </c>
      <c r="H9512" t="s">
        <v>37</v>
      </c>
      <c r="I9512">
        <v>1094</v>
      </c>
    </row>
    <row r="9513" spans="1:9" x14ac:dyDescent="0.2">
      <c r="A9513" t="s">
        <v>160034</v>
      </c>
      <c r="B9513">
        <v>2</v>
      </c>
      <c r="C9513" t="s">
        <v>160035</v>
      </c>
      <c r="D9513" t="s">
        <v>11</v>
      </c>
      <c r="E9513" t="s">
        <v>160036</v>
      </c>
      <c r="F9513" t="s">
        <v>160037</v>
      </c>
      <c r="G9513" t="s">
        <v>160038</v>
      </c>
      <c r="H9513" t="s">
        <v>72</v>
      </c>
      <c r="I9513">
        <v>1155</v>
      </c>
    </row>
    <row r="9514" spans="1:9" x14ac:dyDescent="0.2">
      <c r="A9514" t="s">
        <v>195252</v>
      </c>
      <c r="B9514">
        <v>2</v>
      </c>
      <c r="C9514" t="s">
        <v>195253</v>
      </c>
      <c r="D9514" t="s">
        <v>11</v>
      </c>
      <c r="E9514" t="s">
        <v>195254</v>
      </c>
      <c r="F9514" t="s">
        <v>195255</v>
      </c>
      <c r="G9514" t="s">
        <v>195256</v>
      </c>
      <c r="H9514" t="s">
        <v>37</v>
      </c>
      <c r="I9514">
        <v>410</v>
      </c>
    </row>
    <row r="9515" spans="1:9" x14ac:dyDescent="0.2">
      <c r="A9515" t="s">
        <v>195257</v>
      </c>
      <c r="B9515">
        <v>2</v>
      </c>
      <c r="C9515" t="s">
        <v>195258</v>
      </c>
      <c r="D9515" t="s">
        <v>11</v>
      </c>
      <c r="E9515" t="s">
        <v>195259</v>
      </c>
      <c r="F9515" t="s">
        <v>17923</v>
      </c>
      <c r="G9515" t="s">
        <v>195260</v>
      </c>
      <c r="H9515" t="s">
        <v>37</v>
      </c>
      <c r="I9515">
        <v>592</v>
      </c>
    </row>
    <row r="9516" spans="1:9" x14ac:dyDescent="0.2">
      <c r="A9516" t="s">
        <v>227684</v>
      </c>
      <c r="B9516">
        <v>2</v>
      </c>
      <c r="C9516" t="s">
        <v>227685</v>
      </c>
      <c r="D9516" t="s">
        <v>11</v>
      </c>
      <c r="E9516" t="s">
        <v>227686</v>
      </c>
      <c r="F9516" t="s">
        <v>14053</v>
      </c>
      <c r="G9516" t="s">
        <v>227687</v>
      </c>
      <c r="H9516" t="s">
        <v>15</v>
      </c>
      <c r="I9516">
        <v>965</v>
      </c>
    </row>
    <row r="9517" spans="1:9" x14ac:dyDescent="0.2">
      <c r="A9517" t="s">
        <v>19415</v>
      </c>
      <c r="B9517">
        <v>2</v>
      </c>
      <c r="C9517" t="s">
        <v>19416</v>
      </c>
      <c r="D9517" t="s">
        <v>11</v>
      </c>
      <c r="E9517" t="s">
        <v>19417</v>
      </c>
      <c r="F9517" t="s">
        <v>17563</v>
      </c>
      <c r="G9517" t="s">
        <v>19418</v>
      </c>
      <c r="H9517" t="s">
        <v>37</v>
      </c>
      <c r="I9517">
        <v>1487</v>
      </c>
    </row>
    <row r="9518" spans="1:9" x14ac:dyDescent="0.2">
      <c r="A9518" t="s">
        <v>19433</v>
      </c>
      <c r="B9518">
        <v>2</v>
      </c>
      <c r="C9518" t="s">
        <v>19434</v>
      </c>
      <c r="D9518" t="s">
        <v>11</v>
      </c>
      <c r="E9518" t="s">
        <v>19435</v>
      </c>
      <c r="F9518" t="s">
        <v>25</v>
      </c>
      <c r="G9518" t="s">
        <v>19436</v>
      </c>
      <c r="H9518" t="s">
        <v>37</v>
      </c>
      <c r="I9518">
        <v>4170</v>
      </c>
    </row>
    <row r="9519" spans="1:9" x14ac:dyDescent="0.2">
      <c r="A9519" t="s">
        <v>19451</v>
      </c>
      <c r="B9519">
        <v>2</v>
      </c>
      <c r="C9519" t="s">
        <v>19452</v>
      </c>
      <c r="D9519" t="s">
        <v>11</v>
      </c>
      <c r="E9519" t="s">
        <v>19453</v>
      </c>
      <c r="F9519" t="s">
        <v>25</v>
      </c>
      <c r="G9519" t="s">
        <v>19454</v>
      </c>
      <c r="H9519" t="s">
        <v>37</v>
      </c>
      <c r="I9519">
        <v>2198</v>
      </c>
    </row>
    <row r="9520" spans="1:9" x14ac:dyDescent="0.2">
      <c r="A9520" t="s">
        <v>19451</v>
      </c>
      <c r="B9520">
        <v>2</v>
      </c>
      <c r="C9520" t="s">
        <v>19455</v>
      </c>
      <c r="D9520" t="s">
        <v>11</v>
      </c>
      <c r="E9520" t="s">
        <v>19456</v>
      </c>
      <c r="F9520" t="s">
        <v>25</v>
      </c>
      <c r="G9520" t="s">
        <v>19457</v>
      </c>
      <c r="H9520" t="s">
        <v>37</v>
      </c>
      <c r="I9520">
        <v>2341</v>
      </c>
    </row>
    <row r="9521" spans="1:9" x14ac:dyDescent="0.2">
      <c r="A9521" t="s">
        <v>166445</v>
      </c>
      <c r="B9521">
        <v>2</v>
      </c>
      <c r="C9521" t="s">
        <v>166446</v>
      </c>
      <c r="D9521" t="s">
        <v>11</v>
      </c>
      <c r="E9521" t="s">
        <v>166447</v>
      </c>
      <c r="F9521" t="s">
        <v>25</v>
      </c>
      <c r="G9521" t="s">
        <v>166448</v>
      </c>
      <c r="H9521" t="s">
        <v>21</v>
      </c>
      <c r="I9521">
        <v>962</v>
      </c>
    </row>
    <row r="9522" spans="1:9" x14ac:dyDescent="0.2">
      <c r="A9522" t="s">
        <v>166449</v>
      </c>
      <c r="B9522">
        <v>2</v>
      </c>
      <c r="C9522" t="s">
        <v>166450</v>
      </c>
      <c r="D9522" t="s">
        <v>11</v>
      </c>
      <c r="E9522" t="s">
        <v>166451</v>
      </c>
      <c r="F9522" t="s">
        <v>148991</v>
      </c>
      <c r="G9522" t="s">
        <v>166452</v>
      </c>
      <c r="H9522" t="s">
        <v>21</v>
      </c>
      <c r="I9522">
        <v>214</v>
      </c>
    </row>
    <row r="9523" spans="1:9" x14ac:dyDescent="0.2">
      <c r="A9523" t="s">
        <v>195366</v>
      </c>
      <c r="B9523">
        <v>2</v>
      </c>
      <c r="C9523" t="s">
        <v>195367</v>
      </c>
      <c r="D9523" t="s">
        <v>11</v>
      </c>
      <c r="E9523" t="s">
        <v>195368</v>
      </c>
      <c r="F9523" t="s">
        <v>146043</v>
      </c>
      <c r="G9523" t="s">
        <v>195369</v>
      </c>
      <c r="H9523" t="s">
        <v>15</v>
      </c>
      <c r="I9523">
        <v>1090</v>
      </c>
    </row>
    <row r="9524" spans="1:9" x14ac:dyDescent="0.2">
      <c r="A9524" t="s">
        <v>144130</v>
      </c>
      <c r="B9524">
        <v>2</v>
      </c>
      <c r="C9524" t="s">
        <v>144131</v>
      </c>
      <c r="D9524" t="s">
        <v>11</v>
      </c>
      <c r="E9524" t="s">
        <v>144132</v>
      </c>
      <c r="F9524" t="s">
        <v>25</v>
      </c>
      <c r="G9524" t="s">
        <v>144133</v>
      </c>
      <c r="H9524" t="s">
        <v>15</v>
      </c>
      <c r="I9524">
        <v>1122</v>
      </c>
    </row>
    <row r="9525" spans="1:9" x14ac:dyDescent="0.2">
      <c r="A9525" t="s">
        <v>144130</v>
      </c>
      <c r="B9525">
        <v>2</v>
      </c>
      <c r="C9525" t="s">
        <v>144134</v>
      </c>
      <c r="D9525" t="s">
        <v>11</v>
      </c>
      <c r="E9525" t="s">
        <v>144135</v>
      </c>
      <c r="F9525" t="s">
        <v>25</v>
      </c>
      <c r="G9525" t="s">
        <v>144136</v>
      </c>
      <c r="H9525" t="s">
        <v>15</v>
      </c>
      <c r="I9525">
        <v>1366</v>
      </c>
    </row>
    <row r="9526" spans="1:9" x14ac:dyDescent="0.2">
      <c r="A9526" t="s">
        <v>62870</v>
      </c>
      <c r="B9526">
        <v>2</v>
      </c>
      <c r="C9526" t="s">
        <v>62871</v>
      </c>
      <c r="D9526" t="s">
        <v>11</v>
      </c>
      <c r="E9526" t="s">
        <v>62872</v>
      </c>
      <c r="F9526" t="s">
        <v>62873</v>
      </c>
      <c r="G9526" t="s">
        <v>62874</v>
      </c>
      <c r="H9526" t="s">
        <v>61</v>
      </c>
      <c r="I9526">
        <v>1452</v>
      </c>
    </row>
    <row r="9527" spans="1:9" x14ac:dyDescent="0.2">
      <c r="A9527" t="s">
        <v>62870</v>
      </c>
      <c r="B9527">
        <v>2</v>
      </c>
      <c r="C9527" t="s">
        <v>62875</v>
      </c>
      <c r="D9527" t="s">
        <v>11</v>
      </c>
      <c r="E9527" t="s">
        <v>62876</v>
      </c>
      <c r="F9527" t="s">
        <v>253</v>
      </c>
      <c r="G9527" t="s">
        <v>62877</v>
      </c>
      <c r="H9527" t="s">
        <v>72</v>
      </c>
      <c r="I9527">
        <v>1746</v>
      </c>
    </row>
    <row r="9528" spans="1:9" x14ac:dyDescent="0.2">
      <c r="A9528" t="s">
        <v>227688</v>
      </c>
      <c r="B9528">
        <v>2</v>
      </c>
      <c r="C9528" t="s">
        <v>227689</v>
      </c>
      <c r="D9528" t="s">
        <v>11</v>
      </c>
      <c r="E9528" t="s">
        <v>227690</v>
      </c>
      <c r="F9528" t="s">
        <v>25</v>
      </c>
      <c r="G9528" t="s">
        <v>227691</v>
      </c>
      <c r="H9528" t="s">
        <v>37</v>
      </c>
      <c r="I9528">
        <v>1312</v>
      </c>
    </row>
    <row r="9529" spans="1:9" x14ac:dyDescent="0.2">
      <c r="A9529" t="s">
        <v>166470</v>
      </c>
      <c r="B9529">
        <v>2</v>
      </c>
      <c r="C9529" t="s">
        <v>166471</v>
      </c>
      <c r="D9529" t="s">
        <v>11</v>
      </c>
      <c r="E9529" t="s">
        <v>166472</v>
      </c>
      <c r="F9529" t="s">
        <v>166473</v>
      </c>
      <c r="G9529" t="s">
        <v>166474</v>
      </c>
      <c r="H9529" t="s">
        <v>55</v>
      </c>
      <c r="I9529">
        <v>462</v>
      </c>
    </row>
    <row r="9530" spans="1:9" x14ac:dyDescent="0.2">
      <c r="A9530" t="s">
        <v>227692</v>
      </c>
      <c r="B9530">
        <v>2</v>
      </c>
      <c r="C9530" t="s">
        <v>227693</v>
      </c>
      <c r="D9530" t="s">
        <v>11</v>
      </c>
      <c r="E9530" t="s">
        <v>227694</v>
      </c>
      <c r="F9530" t="s">
        <v>25</v>
      </c>
      <c r="G9530" t="s">
        <v>227695</v>
      </c>
      <c r="H9530" t="s">
        <v>21</v>
      </c>
      <c r="I9530">
        <v>979</v>
      </c>
    </row>
    <row r="9531" spans="1:9" x14ac:dyDescent="0.2">
      <c r="A9531" t="s">
        <v>227692</v>
      </c>
      <c r="B9531">
        <v>2</v>
      </c>
      <c r="C9531" t="s">
        <v>227696</v>
      </c>
      <c r="D9531" t="s">
        <v>11</v>
      </c>
      <c r="E9531" t="s">
        <v>227697</v>
      </c>
      <c r="F9531" t="s">
        <v>25</v>
      </c>
      <c r="G9531" t="s">
        <v>227698</v>
      </c>
      <c r="H9531" t="s">
        <v>37</v>
      </c>
      <c r="I9531">
        <v>981</v>
      </c>
    </row>
    <row r="9532" spans="1:9" x14ac:dyDescent="0.2">
      <c r="A9532" t="s">
        <v>166475</v>
      </c>
      <c r="B9532">
        <v>2</v>
      </c>
      <c r="C9532" t="s">
        <v>166476</v>
      </c>
      <c r="D9532" t="s">
        <v>11</v>
      </c>
      <c r="E9532" t="s">
        <v>166477</v>
      </c>
      <c r="F9532" t="s">
        <v>25</v>
      </c>
      <c r="G9532" t="s">
        <v>166478</v>
      </c>
      <c r="H9532" t="s">
        <v>21</v>
      </c>
      <c r="I9532">
        <v>1158</v>
      </c>
    </row>
    <row r="9533" spans="1:9" x14ac:dyDescent="0.2">
      <c r="A9533" t="s">
        <v>166475</v>
      </c>
      <c r="B9533">
        <v>2</v>
      </c>
      <c r="C9533" t="s">
        <v>166479</v>
      </c>
      <c r="D9533" t="s">
        <v>11</v>
      </c>
      <c r="E9533" t="s">
        <v>166480</v>
      </c>
      <c r="F9533" t="s">
        <v>25</v>
      </c>
      <c r="G9533" t="s">
        <v>166481</v>
      </c>
      <c r="H9533" t="s">
        <v>21</v>
      </c>
      <c r="I9533">
        <v>1149</v>
      </c>
    </row>
    <row r="9534" spans="1:9" x14ac:dyDescent="0.2">
      <c r="A9534" t="s">
        <v>166475</v>
      </c>
      <c r="B9534">
        <v>2</v>
      </c>
      <c r="C9534" t="s">
        <v>166482</v>
      </c>
      <c r="D9534" t="s">
        <v>11</v>
      </c>
      <c r="E9534" t="s">
        <v>166483</v>
      </c>
      <c r="F9534" t="s">
        <v>25</v>
      </c>
      <c r="G9534" t="s">
        <v>166484</v>
      </c>
      <c r="H9534" t="s">
        <v>21</v>
      </c>
      <c r="I9534">
        <v>317</v>
      </c>
    </row>
    <row r="9535" spans="1:9" x14ac:dyDescent="0.2">
      <c r="A9535" t="s">
        <v>166475</v>
      </c>
      <c r="B9535">
        <v>2</v>
      </c>
      <c r="C9535" t="s">
        <v>166485</v>
      </c>
      <c r="D9535" t="s">
        <v>11</v>
      </c>
      <c r="E9535" t="s">
        <v>166486</v>
      </c>
      <c r="F9535" t="s">
        <v>25</v>
      </c>
      <c r="G9535" t="s">
        <v>166487</v>
      </c>
      <c r="H9535" t="s">
        <v>27</v>
      </c>
      <c r="I9535">
        <v>999</v>
      </c>
    </row>
    <row r="9536" spans="1:9" x14ac:dyDescent="0.2">
      <c r="A9536" t="s">
        <v>4357</v>
      </c>
      <c r="B9536">
        <v>2</v>
      </c>
      <c r="C9536" t="s">
        <v>4358</v>
      </c>
      <c r="D9536" t="s">
        <v>11</v>
      </c>
      <c r="E9536" t="s">
        <v>4359</v>
      </c>
      <c r="F9536" t="s">
        <v>25</v>
      </c>
      <c r="G9536" t="s">
        <v>4360</v>
      </c>
      <c r="H9536" t="s">
        <v>61</v>
      </c>
      <c r="I9536">
        <v>243</v>
      </c>
    </row>
    <row r="9537" spans="1:9" x14ac:dyDescent="0.2">
      <c r="A9537" t="s">
        <v>2797</v>
      </c>
      <c r="B9537">
        <v>2</v>
      </c>
      <c r="C9537" t="s">
        <v>2798</v>
      </c>
      <c r="D9537" t="s">
        <v>11</v>
      </c>
      <c r="E9537" t="s">
        <v>2799</v>
      </c>
      <c r="F9537" t="s">
        <v>87</v>
      </c>
      <c r="G9537" t="s">
        <v>2800</v>
      </c>
      <c r="H9537" t="s">
        <v>37</v>
      </c>
      <c r="I9537">
        <v>811</v>
      </c>
    </row>
    <row r="9538" spans="1:9" x14ac:dyDescent="0.2">
      <c r="A9538" t="s">
        <v>7898</v>
      </c>
      <c r="B9538">
        <v>2</v>
      </c>
      <c r="C9538" t="s">
        <v>7899</v>
      </c>
      <c r="D9538" t="s">
        <v>11</v>
      </c>
      <c r="E9538" t="s">
        <v>7900</v>
      </c>
      <c r="F9538" t="s">
        <v>87</v>
      </c>
      <c r="G9538" t="s">
        <v>7901</v>
      </c>
      <c r="H9538" t="s">
        <v>21</v>
      </c>
      <c r="I9538">
        <v>1428</v>
      </c>
    </row>
    <row r="9539" spans="1:9" x14ac:dyDescent="0.2">
      <c r="A9539" t="s">
        <v>19542</v>
      </c>
      <c r="B9539">
        <v>2</v>
      </c>
      <c r="C9539" t="s">
        <v>19543</v>
      </c>
      <c r="D9539" t="s">
        <v>11</v>
      </c>
      <c r="E9539" t="s">
        <v>19544</v>
      </c>
      <c r="F9539" t="s">
        <v>25</v>
      </c>
      <c r="G9539" t="s">
        <v>19545</v>
      </c>
      <c r="H9539" t="s">
        <v>55</v>
      </c>
      <c r="I9539">
        <v>721</v>
      </c>
    </row>
    <row r="9540" spans="1:9" x14ac:dyDescent="0.2">
      <c r="A9540" t="s">
        <v>227699</v>
      </c>
      <c r="B9540">
        <v>2</v>
      </c>
      <c r="C9540" t="s">
        <v>227700</v>
      </c>
      <c r="D9540" t="s">
        <v>11</v>
      </c>
      <c r="E9540" t="s">
        <v>227701</v>
      </c>
      <c r="F9540" t="s">
        <v>7886</v>
      </c>
      <c r="G9540" t="s">
        <v>227702</v>
      </c>
      <c r="H9540" t="s">
        <v>61</v>
      </c>
      <c r="I9540">
        <v>1224</v>
      </c>
    </row>
    <row r="9541" spans="1:9" x14ac:dyDescent="0.2">
      <c r="A9541" t="s">
        <v>227699</v>
      </c>
      <c r="B9541">
        <v>2</v>
      </c>
      <c r="C9541" t="s">
        <v>227703</v>
      </c>
      <c r="D9541" t="s">
        <v>11</v>
      </c>
      <c r="E9541" t="s">
        <v>227704</v>
      </c>
      <c r="F9541" t="s">
        <v>68170</v>
      </c>
      <c r="G9541" t="s">
        <v>227705</v>
      </c>
      <c r="H9541" t="s">
        <v>15</v>
      </c>
      <c r="I9541">
        <v>1384</v>
      </c>
    </row>
    <row r="9542" spans="1:9" x14ac:dyDescent="0.2">
      <c r="A9542" t="s">
        <v>195532</v>
      </c>
      <c r="B9542">
        <v>2</v>
      </c>
      <c r="C9542" t="s">
        <v>195533</v>
      </c>
      <c r="D9542" t="s">
        <v>11</v>
      </c>
      <c r="E9542" t="s">
        <v>195534</v>
      </c>
      <c r="F9542" t="s">
        <v>25</v>
      </c>
      <c r="G9542" t="s">
        <v>195535</v>
      </c>
      <c r="H9542" t="s">
        <v>15</v>
      </c>
      <c r="I9542">
        <v>85</v>
      </c>
    </row>
    <row r="9543" spans="1:9" x14ac:dyDescent="0.2">
      <c r="A9543" t="s">
        <v>195532</v>
      </c>
      <c r="B9543">
        <v>2</v>
      </c>
      <c r="C9543" t="s">
        <v>195536</v>
      </c>
      <c r="D9543" t="s">
        <v>11</v>
      </c>
      <c r="E9543" t="s">
        <v>195537</v>
      </c>
      <c r="F9543" t="s">
        <v>25</v>
      </c>
      <c r="G9543" t="s">
        <v>195538</v>
      </c>
      <c r="H9543" t="s">
        <v>27</v>
      </c>
      <c r="I9543">
        <v>81</v>
      </c>
    </row>
    <row r="9544" spans="1:9" x14ac:dyDescent="0.2">
      <c r="A9544" t="s">
        <v>72459</v>
      </c>
      <c r="B9544">
        <v>2</v>
      </c>
      <c r="C9544" t="s">
        <v>72460</v>
      </c>
      <c r="D9544" t="s">
        <v>11</v>
      </c>
      <c r="E9544" t="s">
        <v>72461</v>
      </c>
      <c r="F9544" t="s">
        <v>25</v>
      </c>
      <c r="G9544" t="s">
        <v>72462</v>
      </c>
      <c r="H9544" t="s">
        <v>21</v>
      </c>
      <c r="I9544">
        <v>1035</v>
      </c>
    </row>
    <row r="9545" spans="1:9" x14ac:dyDescent="0.2">
      <c r="A9545" t="s">
        <v>160074</v>
      </c>
      <c r="B9545">
        <v>2</v>
      </c>
      <c r="C9545" t="s">
        <v>160075</v>
      </c>
      <c r="D9545" t="s">
        <v>11</v>
      </c>
      <c r="E9545" t="s">
        <v>160076</v>
      </c>
      <c r="F9545" t="s">
        <v>160077</v>
      </c>
      <c r="G9545" t="s">
        <v>160078</v>
      </c>
      <c r="H9545" t="s">
        <v>21</v>
      </c>
      <c r="I9545">
        <v>318</v>
      </c>
    </row>
    <row r="9546" spans="1:9" x14ac:dyDescent="0.2">
      <c r="A9546" t="s">
        <v>195644</v>
      </c>
      <c r="B9546">
        <v>2</v>
      </c>
      <c r="C9546" t="s">
        <v>195645</v>
      </c>
      <c r="D9546" t="s">
        <v>11</v>
      </c>
      <c r="E9546" t="s">
        <v>195646</v>
      </c>
      <c r="F9546" t="s">
        <v>25</v>
      </c>
      <c r="G9546" t="s">
        <v>195647</v>
      </c>
      <c r="H9546" t="s">
        <v>61</v>
      </c>
      <c r="I9546">
        <v>365</v>
      </c>
    </row>
    <row r="9547" spans="1:9" x14ac:dyDescent="0.2">
      <c r="A9547" t="s">
        <v>38625</v>
      </c>
      <c r="B9547">
        <v>2</v>
      </c>
      <c r="C9547" t="s">
        <v>38626</v>
      </c>
      <c r="D9547" t="s">
        <v>11</v>
      </c>
      <c r="E9547" t="s">
        <v>38627</v>
      </c>
      <c r="F9547" t="s">
        <v>6611</v>
      </c>
      <c r="G9547" t="s">
        <v>38628</v>
      </c>
      <c r="H9547" t="s">
        <v>61</v>
      </c>
      <c r="I9547">
        <v>226</v>
      </c>
    </row>
    <row r="9548" spans="1:9" x14ac:dyDescent="0.2">
      <c r="A9548" t="s">
        <v>157506</v>
      </c>
      <c r="B9548">
        <v>2</v>
      </c>
      <c r="C9548" t="s">
        <v>157507</v>
      </c>
      <c r="D9548" t="s">
        <v>11</v>
      </c>
      <c r="E9548" t="s">
        <v>157508</v>
      </c>
      <c r="F9548" t="s">
        <v>157509</v>
      </c>
      <c r="G9548" t="s">
        <v>157510</v>
      </c>
      <c r="H9548" t="s">
        <v>72</v>
      </c>
      <c r="I9548">
        <v>287</v>
      </c>
    </row>
    <row r="9549" spans="1:9" x14ac:dyDescent="0.2">
      <c r="A9549" t="s">
        <v>19590</v>
      </c>
      <c r="B9549">
        <v>2</v>
      </c>
      <c r="C9549" t="s">
        <v>19591</v>
      </c>
      <c r="D9549" t="s">
        <v>11</v>
      </c>
      <c r="E9549" t="s">
        <v>19592</v>
      </c>
      <c r="F9549" t="s">
        <v>238</v>
      </c>
      <c r="G9549" t="s">
        <v>19593</v>
      </c>
      <c r="H9549" t="s">
        <v>27</v>
      </c>
      <c r="I9549">
        <v>2412</v>
      </c>
    </row>
    <row r="9550" spans="1:9" x14ac:dyDescent="0.2">
      <c r="A9550" t="s">
        <v>19590</v>
      </c>
      <c r="B9550">
        <v>2</v>
      </c>
      <c r="C9550" t="s">
        <v>19594</v>
      </c>
      <c r="D9550" t="s">
        <v>11</v>
      </c>
      <c r="E9550" t="s">
        <v>19595</v>
      </c>
      <c r="F9550" t="s">
        <v>1232</v>
      </c>
      <c r="G9550" t="s">
        <v>19596</v>
      </c>
      <c r="H9550" t="s">
        <v>37</v>
      </c>
      <c r="I9550">
        <v>2725</v>
      </c>
    </row>
    <row r="9551" spans="1:9" x14ac:dyDescent="0.2">
      <c r="A9551" t="s">
        <v>19590</v>
      </c>
      <c r="B9551">
        <v>2</v>
      </c>
      <c r="C9551" t="s">
        <v>19597</v>
      </c>
      <c r="D9551" t="s">
        <v>11</v>
      </c>
      <c r="E9551" t="s">
        <v>19598</v>
      </c>
      <c r="F9551" t="s">
        <v>461</v>
      </c>
      <c r="G9551" t="s">
        <v>19599</v>
      </c>
      <c r="H9551" t="s">
        <v>15</v>
      </c>
      <c r="I9551">
        <v>2466</v>
      </c>
    </row>
    <row r="9552" spans="1:9" x14ac:dyDescent="0.2">
      <c r="A9552" t="s">
        <v>19590</v>
      </c>
      <c r="B9552">
        <v>2</v>
      </c>
      <c r="C9552" t="s">
        <v>19600</v>
      </c>
      <c r="D9552" t="s">
        <v>11</v>
      </c>
      <c r="E9552" t="s">
        <v>19601</v>
      </c>
      <c r="F9552" t="s">
        <v>19602</v>
      </c>
      <c r="G9552" t="s">
        <v>19603</v>
      </c>
      <c r="H9552" t="s">
        <v>37</v>
      </c>
      <c r="I9552">
        <v>2432</v>
      </c>
    </row>
    <row r="9553" spans="1:9" x14ac:dyDescent="0.2">
      <c r="A9553" t="s">
        <v>166530</v>
      </c>
      <c r="B9553">
        <v>2</v>
      </c>
      <c r="C9553" t="s">
        <v>166531</v>
      </c>
      <c r="D9553" t="s">
        <v>11</v>
      </c>
      <c r="E9553" t="s">
        <v>166532</v>
      </c>
      <c r="F9553" t="s">
        <v>57031</v>
      </c>
      <c r="G9553" t="s">
        <v>166533</v>
      </c>
      <c r="H9553" t="s">
        <v>37</v>
      </c>
      <c r="I9553">
        <v>257</v>
      </c>
    </row>
    <row r="9554" spans="1:9" x14ac:dyDescent="0.2">
      <c r="A9554" t="s">
        <v>58425</v>
      </c>
      <c r="B9554">
        <v>2</v>
      </c>
      <c r="C9554" t="s">
        <v>58426</v>
      </c>
      <c r="D9554" t="s">
        <v>11</v>
      </c>
      <c r="E9554" t="s">
        <v>58427</v>
      </c>
      <c r="F9554" t="s">
        <v>58428</v>
      </c>
      <c r="G9554" t="s">
        <v>58429</v>
      </c>
      <c r="H9554" t="s">
        <v>61</v>
      </c>
      <c r="I9554">
        <v>800</v>
      </c>
    </row>
    <row r="9555" spans="1:9" x14ac:dyDescent="0.2">
      <c r="A9555" t="s">
        <v>58425</v>
      </c>
      <c r="B9555">
        <v>2</v>
      </c>
      <c r="C9555" t="s">
        <v>58430</v>
      </c>
      <c r="D9555" t="s">
        <v>11</v>
      </c>
      <c r="E9555" t="s">
        <v>58431</v>
      </c>
      <c r="F9555" t="s">
        <v>58428</v>
      </c>
      <c r="G9555" t="s">
        <v>58432</v>
      </c>
      <c r="H9555" t="s">
        <v>61</v>
      </c>
      <c r="I9555">
        <v>730</v>
      </c>
    </row>
    <row r="9556" spans="1:9" x14ac:dyDescent="0.2">
      <c r="A9556" t="s">
        <v>58425</v>
      </c>
      <c r="B9556">
        <v>2</v>
      </c>
      <c r="C9556" t="s">
        <v>58433</v>
      </c>
      <c r="D9556" t="s">
        <v>11</v>
      </c>
      <c r="E9556" t="s">
        <v>58434</v>
      </c>
      <c r="F9556" t="s">
        <v>58428</v>
      </c>
      <c r="G9556" t="s">
        <v>58435</v>
      </c>
      <c r="H9556" t="s">
        <v>72</v>
      </c>
      <c r="I9556">
        <v>734</v>
      </c>
    </row>
    <row r="9557" spans="1:9" x14ac:dyDescent="0.2">
      <c r="A9557" t="s">
        <v>195853</v>
      </c>
      <c r="B9557">
        <v>2</v>
      </c>
      <c r="C9557" t="s">
        <v>195854</v>
      </c>
      <c r="D9557" t="s">
        <v>11</v>
      </c>
      <c r="E9557" t="s">
        <v>195855</v>
      </c>
      <c r="F9557" t="s">
        <v>195856</v>
      </c>
      <c r="G9557" t="s">
        <v>195857</v>
      </c>
      <c r="H9557" t="s">
        <v>15</v>
      </c>
      <c r="I9557">
        <v>1346</v>
      </c>
    </row>
    <row r="9558" spans="1:9" x14ac:dyDescent="0.2">
      <c r="A9558" t="s">
        <v>7907</v>
      </c>
      <c r="B9558">
        <v>2</v>
      </c>
      <c r="C9558" t="s">
        <v>7908</v>
      </c>
      <c r="D9558" t="s">
        <v>11</v>
      </c>
      <c r="E9558" t="s">
        <v>7909</v>
      </c>
      <c r="F9558" t="s">
        <v>7910</v>
      </c>
      <c r="G9558" t="s">
        <v>7911</v>
      </c>
      <c r="H9558" t="s">
        <v>21</v>
      </c>
      <c r="I9558">
        <v>3058</v>
      </c>
    </row>
    <row r="9559" spans="1:9" x14ac:dyDescent="0.2">
      <c r="A9559" t="s">
        <v>19684</v>
      </c>
      <c r="B9559">
        <v>2</v>
      </c>
      <c r="C9559" t="s">
        <v>19685</v>
      </c>
      <c r="D9559" t="s">
        <v>11</v>
      </c>
      <c r="E9559" t="s">
        <v>19686</v>
      </c>
      <c r="F9559" t="s">
        <v>19687</v>
      </c>
      <c r="G9559" t="s">
        <v>19688</v>
      </c>
      <c r="H9559" t="s">
        <v>15</v>
      </c>
      <c r="I9559">
        <v>507</v>
      </c>
    </row>
    <row r="9560" spans="1:9" x14ac:dyDescent="0.2">
      <c r="A9560" t="s">
        <v>19697</v>
      </c>
      <c r="B9560">
        <v>2</v>
      </c>
      <c r="C9560" t="s">
        <v>19698</v>
      </c>
      <c r="D9560" t="s">
        <v>11</v>
      </c>
      <c r="E9560" t="s">
        <v>19699</v>
      </c>
      <c r="F9560" t="s">
        <v>19700</v>
      </c>
      <c r="G9560" t="s">
        <v>19701</v>
      </c>
      <c r="H9560" t="s">
        <v>37</v>
      </c>
      <c r="I9560">
        <v>4065</v>
      </c>
    </row>
    <row r="9561" spans="1:9" x14ac:dyDescent="0.2">
      <c r="A9561" t="s">
        <v>100156</v>
      </c>
      <c r="B9561">
        <v>2</v>
      </c>
      <c r="C9561" t="s">
        <v>100157</v>
      </c>
      <c r="D9561" t="s">
        <v>11</v>
      </c>
      <c r="E9561" t="s">
        <v>100158</v>
      </c>
      <c r="F9561" t="s">
        <v>100159</v>
      </c>
      <c r="G9561" t="s">
        <v>100160</v>
      </c>
      <c r="H9561" t="s">
        <v>72</v>
      </c>
      <c r="I9561">
        <v>1466</v>
      </c>
    </row>
    <row r="9562" spans="1:9" x14ac:dyDescent="0.2">
      <c r="A9562" t="s">
        <v>195895</v>
      </c>
      <c r="B9562">
        <v>2</v>
      </c>
      <c r="C9562" t="s">
        <v>195896</v>
      </c>
      <c r="D9562" t="s">
        <v>11</v>
      </c>
      <c r="E9562" t="s">
        <v>195897</v>
      </c>
      <c r="F9562" t="s">
        <v>5676</v>
      </c>
      <c r="G9562" t="s">
        <v>195898</v>
      </c>
      <c r="H9562" t="s">
        <v>21</v>
      </c>
      <c r="I9562">
        <v>3398</v>
      </c>
    </row>
    <row r="9563" spans="1:9" x14ac:dyDescent="0.2">
      <c r="A9563" t="s">
        <v>111049</v>
      </c>
      <c r="B9563">
        <v>2</v>
      </c>
      <c r="C9563" t="s">
        <v>111050</v>
      </c>
      <c r="D9563" t="s">
        <v>11</v>
      </c>
      <c r="E9563" t="s">
        <v>111051</v>
      </c>
      <c r="F9563" t="s">
        <v>87</v>
      </c>
      <c r="G9563" t="s">
        <v>111052</v>
      </c>
      <c r="H9563" t="s">
        <v>37</v>
      </c>
      <c r="I9563">
        <v>446</v>
      </c>
    </row>
    <row r="9564" spans="1:9" x14ac:dyDescent="0.2">
      <c r="A9564" t="s">
        <v>166562</v>
      </c>
      <c r="B9564">
        <v>2</v>
      </c>
      <c r="C9564" t="s">
        <v>166563</v>
      </c>
      <c r="D9564" t="s">
        <v>11</v>
      </c>
      <c r="E9564" t="s">
        <v>166564</v>
      </c>
      <c r="F9564" t="s">
        <v>11409</v>
      </c>
      <c r="G9564" t="s">
        <v>166565</v>
      </c>
      <c r="H9564" t="s">
        <v>15</v>
      </c>
      <c r="I9564">
        <v>951</v>
      </c>
    </row>
    <row r="9565" spans="1:9" x14ac:dyDescent="0.2">
      <c r="A9565" t="s">
        <v>166562</v>
      </c>
      <c r="B9565">
        <v>2</v>
      </c>
      <c r="C9565" t="s">
        <v>166566</v>
      </c>
      <c r="D9565" t="s">
        <v>11</v>
      </c>
      <c r="E9565" t="s">
        <v>166567</v>
      </c>
      <c r="F9565" t="s">
        <v>11409</v>
      </c>
      <c r="G9565" t="s">
        <v>166568</v>
      </c>
      <c r="H9565" t="s">
        <v>61</v>
      </c>
      <c r="I9565">
        <v>961</v>
      </c>
    </row>
    <row r="9566" spans="1:9" x14ac:dyDescent="0.2">
      <c r="A9566" t="s">
        <v>123671</v>
      </c>
      <c r="B9566">
        <v>2</v>
      </c>
      <c r="C9566" t="s">
        <v>123672</v>
      </c>
      <c r="D9566" t="s">
        <v>11</v>
      </c>
      <c r="E9566" t="s">
        <v>123673</v>
      </c>
      <c r="F9566" t="s">
        <v>712</v>
      </c>
      <c r="G9566" t="s">
        <v>123674</v>
      </c>
      <c r="H9566" t="s">
        <v>72</v>
      </c>
      <c r="I9566">
        <v>778</v>
      </c>
    </row>
    <row r="9567" spans="1:9" x14ac:dyDescent="0.2">
      <c r="A9567" t="s">
        <v>7913</v>
      </c>
      <c r="B9567">
        <v>2</v>
      </c>
      <c r="C9567" t="s">
        <v>7914</v>
      </c>
      <c r="D9567" t="s">
        <v>11</v>
      </c>
      <c r="E9567" t="s">
        <v>7915</v>
      </c>
      <c r="F9567" t="s">
        <v>268</v>
      </c>
      <c r="G9567" t="s">
        <v>7916</v>
      </c>
      <c r="H9567" t="s">
        <v>55</v>
      </c>
      <c r="I9567">
        <v>1040</v>
      </c>
    </row>
    <row r="9568" spans="1:9" x14ac:dyDescent="0.2">
      <c r="A9568" t="s">
        <v>63622</v>
      </c>
      <c r="B9568">
        <v>2</v>
      </c>
      <c r="C9568" t="s">
        <v>63623</v>
      </c>
      <c r="D9568" t="s">
        <v>11</v>
      </c>
      <c r="E9568" t="s">
        <v>63624</v>
      </c>
      <c r="F9568" t="s">
        <v>25</v>
      </c>
      <c r="G9568" t="s">
        <v>63625</v>
      </c>
      <c r="H9568" t="s">
        <v>55</v>
      </c>
      <c r="I9568">
        <v>501</v>
      </c>
    </row>
    <row r="9569" spans="1:9" x14ac:dyDescent="0.2">
      <c r="A9569" t="s">
        <v>227706</v>
      </c>
      <c r="B9569">
        <v>2</v>
      </c>
      <c r="C9569" t="s">
        <v>227707</v>
      </c>
      <c r="D9569" t="s">
        <v>11</v>
      </c>
      <c r="E9569" t="s">
        <v>227708</v>
      </c>
      <c r="F9569" t="s">
        <v>28482</v>
      </c>
      <c r="G9569" t="s">
        <v>227709</v>
      </c>
      <c r="H9569" t="s">
        <v>37</v>
      </c>
      <c r="I9569">
        <v>347</v>
      </c>
    </row>
    <row r="9570" spans="1:9" x14ac:dyDescent="0.2">
      <c r="A9570" t="s">
        <v>227706</v>
      </c>
      <c r="B9570">
        <v>2</v>
      </c>
      <c r="C9570" t="s">
        <v>227710</v>
      </c>
      <c r="D9570" t="s">
        <v>11</v>
      </c>
      <c r="E9570" t="s">
        <v>227711</v>
      </c>
      <c r="F9570" t="s">
        <v>28482</v>
      </c>
      <c r="G9570" t="s">
        <v>227712</v>
      </c>
      <c r="H9570" t="s">
        <v>37</v>
      </c>
      <c r="I9570">
        <v>349</v>
      </c>
    </row>
    <row r="9571" spans="1:9" x14ac:dyDescent="0.2">
      <c r="A9571" t="s">
        <v>227706</v>
      </c>
      <c r="B9571">
        <v>2</v>
      </c>
      <c r="C9571" t="s">
        <v>227713</v>
      </c>
      <c r="D9571" t="s">
        <v>11</v>
      </c>
      <c r="E9571" t="s">
        <v>227714</v>
      </c>
      <c r="F9571" t="s">
        <v>28482</v>
      </c>
      <c r="G9571" t="s">
        <v>227715</v>
      </c>
      <c r="H9571" t="s">
        <v>37</v>
      </c>
      <c r="I9571">
        <v>349</v>
      </c>
    </row>
    <row r="9572" spans="1:9" x14ac:dyDescent="0.2">
      <c r="A9572" t="s">
        <v>227706</v>
      </c>
      <c r="B9572">
        <v>2</v>
      </c>
      <c r="C9572" t="s">
        <v>227716</v>
      </c>
      <c r="D9572" t="s">
        <v>11</v>
      </c>
      <c r="E9572" t="s">
        <v>227717</v>
      </c>
      <c r="F9572" t="s">
        <v>28482</v>
      </c>
      <c r="G9572" t="s">
        <v>227718</v>
      </c>
      <c r="H9572" t="s">
        <v>37</v>
      </c>
      <c r="I9572">
        <v>345</v>
      </c>
    </row>
    <row r="9573" spans="1:9" x14ac:dyDescent="0.2">
      <c r="A9573" t="s">
        <v>227706</v>
      </c>
      <c r="B9573">
        <v>2</v>
      </c>
      <c r="C9573" t="s">
        <v>227719</v>
      </c>
      <c r="D9573" t="s">
        <v>11</v>
      </c>
      <c r="E9573" t="s">
        <v>227720</v>
      </c>
      <c r="F9573" t="s">
        <v>28482</v>
      </c>
      <c r="G9573" t="s">
        <v>227721</v>
      </c>
      <c r="H9573" t="s">
        <v>37</v>
      </c>
      <c r="I9573">
        <v>343</v>
      </c>
    </row>
    <row r="9574" spans="1:9" x14ac:dyDescent="0.2">
      <c r="A9574" t="s">
        <v>66900</v>
      </c>
      <c r="B9574">
        <v>2</v>
      </c>
      <c r="C9574" t="s">
        <v>66901</v>
      </c>
      <c r="D9574" t="s">
        <v>11</v>
      </c>
      <c r="E9574" t="s">
        <v>66902</v>
      </c>
      <c r="F9574" t="s">
        <v>520</v>
      </c>
      <c r="G9574" t="s">
        <v>66903</v>
      </c>
      <c r="H9574" t="s">
        <v>37</v>
      </c>
      <c r="I9574">
        <v>1122</v>
      </c>
    </row>
    <row r="9575" spans="1:9" x14ac:dyDescent="0.2">
      <c r="A9575" t="s">
        <v>58444</v>
      </c>
      <c r="B9575">
        <v>2</v>
      </c>
      <c r="C9575" t="s">
        <v>58445</v>
      </c>
      <c r="D9575" t="s">
        <v>11</v>
      </c>
      <c r="E9575" t="s">
        <v>58446</v>
      </c>
      <c r="F9575" t="s">
        <v>25</v>
      </c>
      <c r="G9575" t="s">
        <v>58447</v>
      </c>
      <c r="H9575" t="s">
        <v>15</v>
      </c>
      <c r="I9575">
        <v>864</v>
      </c>
    </row>
    <row r="9576" spans="1:9" x14ac:dyDescent="0.2">
      <c r="A9576" t="s">
        <v>38650</v>
      </c>
      <c r="B9576">
        <v>2</v>
      </c>
      <c r="C9576" t="s">
        <v>38651</v>
      </c>
      <c r="D9576" t="s">
        <v>11</v>
      </c>
      <c r="E9576" t="s">
        <v>38652</v>
      </c>
      <c r="F9576" t="s">
        <v>37216</v>
      </c>
      <c r="G9576" t="s">
        <v>38653</v>
      </c>
      <c r="H9576" t="s">
        <v>21</v>
      </c>
      <c r="I9576">
        <v>3328</v>
      </c>
    </row>
    <row r="9577" spans="1:9" x14ac:dyDescent="0.2">
      <c r="A9577" t="s">
        <v>38650</v>
      </c>
      <c r="B9577">
        <v>2</v>
      </c>
      <c r="C9577" t="s">
        <v>38654</v>
      </c>
      <c r="D9577" t="s">
        <v>11</v>
      </c>
      <c r="E9577" t="s">
        <v>38655</v>
      </c>
      <c r="F9577" t="s">
        <v>7019</v>
      </c>
      <c r="G9577" t="s">
        <v>38656</v>
      </c>
      <c r="H9577" t="s">
        <v>61</v>
      </c>
      <c r="I9577">
        <v>2701</v>
      </c>
    </row>
    <row r="9578" spans="1:9" x14ac:dyDescent="0.2">
      <c r="A9578" t="s">
        <v>227722</v>
      </c>
      <c r="B9578">
        <v>2</v>
      </c>
      <c r="C9578" t="s">
        <v>227723</v>
      </c>
      <c r="D9578" t="s">
        <v>11</v>
      </c>
      <c r="E9578" t="s">
        <v>227724</v>
      </c>
      <c r="F9578" t="s">
        <v>227725</v>
      </c>
      <c r="G9578" t="s">
        <v>227726</v>
      </c>
      <c r="H9578" t="s">
        <v>27</v>
      </c>
      <c r="I9578">
        <v>224</v>
      </c>
    </row>
    <row r="9579" spans="1:9" x14ac:dyDescent="0.2">
      <c r="A9579" t="s">
        <v>166573</v>
      </c>
      <c r="B9579">
        <v>2</v>
      </c>
      <c r="C9579" t="s">
        <v>166574</v>
      </c>
      <c r="D9579" t="s">
        <v>11</v>
      </c>
      <c r="E9579" t="s">
        <v>166575</v>
      </c>
      <c r="F9579" t="s">
        <v>87</v>
      </c>
      <c r="G9579" t="s">
        <v>166576</v>
      </c>
      <c r="H9579" t="s">
        <v>37</v>
      </c>
      <c r="I9579">
        <v>1387</v>
      </c>
    </row>
    <row r="9580" spans="1:9" x14ac:dyDescent="0.2">
      <c r="A9580" t="s">
        <v>38657</v>
      </c>
      <c r="B9580">
        <v>2</v>
      </c>
      <c r="C9580" t="s">
        <v>38658</v>
      </c>
      <c r="D9580" t="s">
        <v>11</v>
      </c>
      <c r="E9580" t="s">
        <v>38659</v>
      </c>
      <c r="F9580" t="s">
        <v>25</v>
      </c>
      <c r="G9580" t="s">
        <v>38660</v>
      </c>
      <c r="H9580" t="s">
        <v>21</v>
      </c>
      <c r="I9580">
        <v>613</v>
      </c>
    </row>
    <row r="9581" spans="1:9" x14ac:dyDescent="0.2">
      <c r="A9581" t="s">
        <v>38657</v>
      </c>
      <c r="B9581">
        <v>2</v>
      </c>
      <c r="C9581" t="s">
        <v>38661</v>
      </c>
      <c r="D9581" t="s">
        <v>11</v>
      </c>
      <c r="E9581" t="s">
        <v>38662</v>
      </c>
      <c r="F9581" t="s">
        <v>391</v>
      </c>
      <c r="G9581" t="s">
        <v>38663</v>
      </c>
      <c r="H9581" t="s">
        <v>55</v>
      </c>
      <c r="I9581">
        <v>693</v>
      </c>
    </row>
    <row r="9582" spans="1:9" x14ac:dyDescent="0.2">
      <c r="A9582" t="s">
        <v>144274</v>
      </c>
      <c r="B9582">
        <v>2</v>
      </c>
      <c r="C9582" t="s">
        <v>144275</v>
      </c>
      <c r="D9582" t="s">
        <v>11</v>
      </c>
      <c r="E9582" t="s">
        <v>144276</v>
      </c>
      <c r="F9582" t="s">
        <v>138668</v>
      </c>
      <c r="G9582" t="s">
        <v>144277</v>
      </c>
      <c r="H9582" t="s">
        <v>55</v>
      </c>
      <c r="I9582">
        <v>1192</v>
      </c>
    </row>
    <row r="9583" spans="1:9" x14ac:dyDescent="0.2">
      <c r="A9583" t="s">
        <v>227727</v>
      </c>
      <c r="B9583">
        <v>2</v>
      </c>
      <c r="C9583" t="s">
        <v>227728</v>
      </c>
      <c r="D9583" t="s">
        <v>11</v>
      </c>
      <c r="E9583" t="s">
        <v>227729</v>
      </c>
      <c r="F9583" t="s">
        <v>137547</v>
      </c>
      <c r="G9583" t="s">
        <v>227730</v>
      </c>
      <c r="H9583" t="s">
        <v>61</v>
      </c>
      <c r="I9583">
        <v>459</v>
      </c>
    </row>
    <row r="9584" spans="1:9" x14ac:dyDescent="0.2">
      <c r="A9584" t="s">
        <v>227731</v>
      </c>
      <c r="B9584">
        <v>2</v>
      </c>
      <c r="C9584" t="s">
        <v>227732</v>
      </c>
      <c r="D9584" t="s">
        <v>11</v>
      </c>
      <c r="E9584" t="s">
        <v>227733</v>
      </c>
      <c r="F9584" t="s">
        <v>25</v>
      </c>
      <c r="G9584" t="s">
        <v>227734</v>
      </c>
      <c r="H9584" t="s">
        <v>37</v>
      </c>
      <c r="I9584">
        <v>434</v>
      </c>
    </row>
    <row r="9585" spans="1:9" x14ac:dyDescent="0.2">
      <c r="A9585" t="s">
        <v>157519</v>
      </c>
      <c r="B9585">
        <v>2</v>
      </c>
      <c r="C9585" t="s">
        <v>157520</v>
      </c>
      <c r="D9585" t="s">
        <v>11</v>
      </c>
      <c r="E9585" t="s">
        <v>157521</v>
      </c>
      <c r="F9585" t="s">
        <v>25</v>
      </c>
      <c r="G9585" t="s">
        <v>157522</v>
      </c>
      <c r="H9585" t="s">
        <v>61</v>
      </c>
      <c r="I9585">
        <v>1433</v>
      </c>
    </row>
    <row r="9586" spans="1:9" x14ac:dyDescent="0.2">
      <c r="A9586" t="s">
        <v>196051</v>
      </c>
      <c r="B9586">
        <v>2</v>
      </c>
      <c r="C9586" t="s">
        <v>196052</v>
      </c>
      <c r="D9586" t="s">
        <v>11</v>
      </c>
      <c r="E9586" t="s">
        <v>196053</v>
      </c>
      <c r="F9586" t="s">
        <v>1824</v>
      </c>
      <c r="G9586" t="s">
        <v>196054</v>
      </c>
      <c r="H9586" t="s">
        <v>37</v>
      </c>
      <c r="I9586">
        <v>3177</v>
      </c>
    </row>
    <row r="9587" spans="1:9" x14ac:dyDescent="0.2">
      <c r="A9587" t="s">
        <v>166581</v>
      </c>
      <c r="B9587">
        <v>2</v>
      </c>
      <c r="C9587" t="s">
        <v>166582</v>
      </c>
      <c r="D9587" t="s">
        <v>11</v>
      </c>
      <c r="E9587" t="s">
        <v>166583</v>
      </c>
      <c r="F9587" t="s">
        <v>95850</v>
      </c>
      <c r="G9587" t="s">
        <v>166584</v>
      </c>
      <c r="H9587" t="s">
        <v>37</v>
      </c>
      <c r="I9587">
        <v>1022</v>
      </c>
    </row>
    <row r="9588" spans="1:9" x14ac:dyDescent="0.2">
      <c r="A9588" t="s">
        <v>123775</v>
      </c>
      <c r="B9588">
        <v>2</v>
      </c>
      <c r="C9588" t="s">
        <v>123776</v>
      </c>
      <c r="D9588" t="s">
        <v>11</v>
      </c>
      <c r="E9588" t="s">
        <v>123777</v>
      </c>
      <c r="F9588" t="s">
        <v>123778</v>
      </c>
      <c r="G9588" t="s">
        <v>123779</v>
      </c>
      <c r="H9588" t="s">
        <v>27</v>
      </c>
      <c r="I9588">
        <v>338</v>
      </c>
    </row>
    <row r="9589" spans="1:9" x14ac:dyDescent="0.2">
      <c r="A9589" t="s">
        <v>123775</v>
      </c>
      <c r="B9589">
        <v>2</v>
      </c>
      <c r="C9589" t="s">
        <v>123780</v>
      </c>
      <c r="D9589" t="s">
        <v>11</v>
      </c>
      <c r="E9589" t="s">
        <v>123781</v>
      </c>
      <c r="F9589" t="s">
        <v>87409</v>
      </c>
      <c r="G9589" t="s">
        <v>123782</v>
      </c>
      <c r="H9589" t="s">
        <v>72</v>
      </c>
      <c r="I9589">
        <v>393</v>
      </c>
    </row>
    <row r="9590" spans="1:9" x14ac:dyDescent="0.2">
      <c r="A9590" t="s">
        <v>196155</v>
      </c>
      <c r="B9590">
        <v>2</v>
      </c>
      <c r="C9590" t="s">
        <v>196156</v>
      </c>
      <c r="D9590" t="s">
        <v>11</v>
      </c>
      <c r="E9590" t="s">
        <v>196157</v>
      </c>
      <c r="F9590" t="s">
        <v>8059</v>
      </c>
      <c r="G9590" t="s">
        <v>196158</v>
      </c>
      <c r="H9590" t="s">
        <v>37</v>
      </c>
      <c r="I9590">
        <v>229</v>
      </c>
    </row>
    <row r="9591" spans="1:9" x14ac:dyDescent="0.2">
      <c r="A9591" t="s">
        <v>227735</v>
      </c>
      <c r="B9591">
        <v>2</v>
      </c>
      <c r="C9591" t="s">
        <v>227736</v>
      </c>
      <c r="D9591" t="s">
        <v>11</v>
      </c>
      <c r="E9591" t="s">
        <v>227737</v>
      </c>
      <c r="F9591" t="s">
        <v>227738</v>
      </c>
      <c r="G9591" t="s">
        <v>227739</v>
      </c>
      <c r="H9591" t="s">
        <v>27</v>
      </c>
      <c r="I9591">
        <v>213</v>
      </c>
    </row>
    <row r="9592" spans="1:9" x14ac:dyDescent="0.2">
      <c r="A9592" t="s">
        <v>227735</v>
      </c>
      <c r="B9592">
        <v>2</v>
      </c>
      <c r="C9592" t="s">
        <v>227740</v>
      </c>
      <c r="D9592" t="s">
        <v>11</v>
      </c>
      <c r="E9592" t="s">
        <v>227741</v>
      </c>
      <c r="F9592" t="s">
        <v>227738</v>
      </c>
      <c r="G9592" t="s">
        <v>227742</v>
      </c>
      <c r="H9592" t="s">
        <v>55</v>
      </c>
      <c r="I9592">
        <v>209</v>
      </c>
    </row>
    <row r="9593" spans="1:9" x14ac:dyDescent="0.2">
      <c r="A9593" t="s">
        <v>227735</v>
      </c>
      <c r="B9593">
        <v>2</v>
      </c>
      <c r="C9593" t="s">
        <v>227743</v>
      </c>
      <c r="D9593" t="s">
        <v>11</v>
      </c>
      <c r="E9593" t="s">
        <v>227744</v>
      </c>
      <c r="F9593" t="s">
        <v>227738</v>
      </c>
      <c r="G9593" t="s">
        <v>227745</v>
      </c>
      <c r="H9593" t="s">
        <v>21</v>
      </c>
      <c r="I9593">
        <v>178</v>
      </c>
    </row>
    <row r="9594" spans="1:9" x14ac:dyDescent="0.2">
      <c r="A9594" t="s">
        <v>227735</v>
      </c>
      <c r="B9594">
        <v>2</v>
      </c>
      <c r="C9594" t="s">
        <v>227746</v>
      </c>
      <c r="D9594" t="s">
        <v>11</v>
      </c>
      <c r="E9594" t="s">
        <v>227747</v>
      </c>
      <c r="F9594" t="s">
        <v>227738</v>
      </c>
      <c r="G9594" t="s">
        <v>227748</v>
      </c>
      <c r="H9594" t="s">
        <v>37</v>
      </c>
      <c r="I9594">
        <v>207</v>
      </c>
    </row>
    <row r="9595" spans="1:9" x14ac:dyDescent="0.2">
      <c r="A9595" t="s">
        <v>227749</v>
      </c>
      <c r="B9595">
        <v>2</v>
      </c>
      <c r="C9595" t="s">
        <v>227750</v>
      </c>
      <c r="D9595" t="s">
        <v>11</v>
      </c>
      <c r="E9595" t="s">
        <v>227751</v>
      </c>
      <c r="F9595" t="s">
        <v>5427</v>
      </c>
      <c r="G9595" t="s">
        <v>227752</v>
      </c>
      <c r="H9595" t="s">
        <v>21</v>
      </c>
      <c r="I9595">
        <v>248</v>
      </c>
    </row>
    <row r="9596" spans="1:9" x14ac:dyDescent="0.2">
      <c r="A9596" t="s">
        <v>227749</v>
      </c>
      <c r="B9596">
        <v>2</v>
      </c>
      <c r="C9596" t="s">
        <v>227753</v>
      </c>
      <c r="D9596" t="s">
        <v>11</v>
      </c>
      <c r="E9596" t="s">
        <v>227754</v>
      </c>
      <c r="F9596" t="s">
        <v>5427</v>
      </c>
      <c r="G9596" t="s">
        <v>227755</v>
      </c>
      <c r="H9596" t="s">
        <v>15</v>
      </c>
      <c r="I9596">
        <v>310</v>
      </c>
    </row>
    <row r="9597" spans="1:9" x14ac:dyDescent="0.2">
      <c r="A9597" t="s">
        <v>227749</v>
      </c>
      <c r="B9597">
        <v>2</v>
      </c>
      <c r="C9597" t="s">
        <v>227756</v>
      </c>
      <c r="D9597" t="s">
        <v>11</v>
      </c>
      <c r="E9597" t="s">
        <v>227757</v>
      </c>
      <c r="F9597" t="s">
        <v>5427</v>
      </c>
      <c r="G9597" t="s">
        <v>227758</v>
      </c>
      <c r="H9597" t="s">
        <v>15</v>
      </c>
      <c r="I9597">
        <v>260</v>
      </c>
    </row>
    <row r="9598" spans="1:9" x14ac:dyDescent="0.2">
      <c r="A9598" t="s">
        <v>7934</v>
      </c>
      <c r="B9598">
        <v>2</v>
      </c>
      <c r="C9598" t="s">
        <v>7935</v>
      </c>
      <c r="D9598" t="s">
        <v>11</v>
      </c>
      <c r="E9598" t="s">
        <v>7936</v>
      </c>
      <c r="F9598" t="s">
        <v>25</v>
      </c>
      <c r="G9598" t="s">
        <v>7937</v>
      </c>
      <c r="H9598" t="s">
        <v>21</v>
      </c>
      <c r="I9598">
        <v>1831</v>
      </c>
    </row>
    <row r="9599" spans="1:9" x14ac:dyDescent="0.2">
      <c r="A9599" t="s">
        <v>19879</v>
      </c>
      <c r="B9599">
        <v>2</v>
      </c>
      <c r="C9599" t="s">
        <v>19880</v>
      </c>
      <c r="D9599" t="s">
        <v>11</v>
      </c>
      <c r="E9599" t="s">
        <v>19881</v>
      </c>
      <c r="F9599" t="s">
        <v>25</v>
      </c>
      <c r="G9599" t="s">
        <v>19882</v>
      </c>
      <c r="H9599" t="s">
        <v>61</v>
      </c>
      <c r="I9599">
        <v>1426</v>
      </c>
    </row>
    <row r="9600" spans="1:9" x14ac:dyDescent="0.2">
      <c r="A9600" t="s">
        <v>196212</v>
      </c>
      <c r="B9600">
        <v>2</v>
      </c>
      <c r="C9600" t="s">
        <v>196213</v>
      </c>
      <c r="D9600" t="s">
        <v>11</v>
      </c>
      <c r="E9600" t="s">
        <v>196214</v>
      </c>
      <c r="F9600" t="s">
        <v>1824</v>
      </c>
      <c r="G9600" t="s">
        <v>196215</v>
      </c>
      <c r="H9600" t="s">
        <v>21</v>
      </c>
      <c r="I9600">
        <v>1478</v>
      </c>
    </row>
    <row r="9601" spans="1:9" x14ac:dyDescent="0.2">
      <c r="A9601" t="s">
        <v>160160</v>
      </c>
      <c r="B9601">
        <v>2</v>
      </c>
      <c r="C9601" t="s">
        <v>160161</v>
      </c>
      <c r="D9601" t="s">
        <v>11</v>
      </c>
      <c r="E9601" t="s">
        <v>160162</v>
      </c>
      <c r="F9601" t="s">
        <v>16583</v>
      </c>
      <c r="G9601" t="s">
        <v>160163</v>
      </c>
      <c r="H9601" t="s">
        <v>61</v>
      </c>
      <c r="I9601">
        <v>837</v>
      </c>
    </row>
    <row r="9602" spans="1:9" x14ac:dyDescent="0.2">
      <c r="A9602" t="s">
        <v>157528</v>
      </c>
      <c r="B9602">
        <v>2</v>
      </c>
      <c r="C9602" t="s">
        <v>157529</v>
      </c>
      <c r="D9602" t="s">
        <v>11</v>
      </c>
      <c r="E9602" t="s">
        <v>157530</v>
      </c>
      <c r="F9602" t="s">
        <v>123833</v>
      </c>
      <c r="G9602" t="s">
        <v>157531</v>
      </c>
      <c r="H9602" t="s">
        <v>27</v>
      </c>
      <c r="I9602">
        <v>505</v>
      </c>
    </row>
    <row r="9603" spans="1:9" x14ac:dyDescent="0.2">
      <c r="A9603" t="s">
        <v>19922</v>
      </c>
      <c r="B9603">
        <v>2</v>
      </c>
      <c r="C9603" t="s">
        <v>19923</v>
      </c>
      <c r="D9603" t="s">
        <v>11</v>
      </c>
      <c r="E9603" t="s">
        <v>19924</v>
      </c>
      <c r="F9603" t="s">
        <v>25</v>
      </c>
      <c r="G9603" t="s">
        <v>19925</v>
      </c>
      <c r="H9603" t="s">
        <v>21</v>
      </c>
      <c r="I9603">
        <v>986</v>
      </c>
    </row>
    <row r="9604" spans="1:9" x14ac:dyDescent="0.2">
      <c r="A9604" t="s">
        <v>19922</v>
      </c>
      <c r="B9604">
        <v>2</v>
      </c>
      <c r="C9604" t="s">
        <v>19926</v>
      </c>
      <c r="D9604" t="s">
        <v>11</v>
      </c>
      <c r="E9604" t="s">
        <v>19927</v>
      </c>
      <c r="F9604" t="s">
        <v>25</v>
      </c>
      <c r="G9604" t="s">
        <v>19928</v>
      </c>
      <c r="H9604" t="s">
        <v>21</v>
      </c>
      <c r="I9604">
        <v>1068</v>
      </c>
    </row>
    <row r="9605" spans="1:9" x14ac:dyDescent="0.2">
      <c r="A9605" t="s">
        <v>19922</v>
      </c>
      <c r="B9605">
        <v>2</v>
      </c>
      <c r="C9605" t="s">
        <v>19929</v>
      </c>
      <c r="D9605" t="s">
        <v>11</v>
      </c>
      <c r="E9605" t="s">
        <v>19930</v>
      </c>
      <c r="F9605" t="s">
        <v>25</v>
      </c>
      <c r="G9605" t="s">
        <v>19931</v>
      </c>
      <c r="H9605" t="s">
        <v>21</v>
      </c>
      <c r="I9605">
        <v>1068</v>
      </c>
    </row>
    <row r="9606" spans="1:9" x14ac:dyDescent="0.2">
      <c r="A9606" t="s">
        <v>19922</v>
      </c>
      <c r="B9606">
        <v>2</v>
      </c>
      <c r="C9606" t="s">
        <v>19932</v>
      </c>
      <c r="D9606" t="s">
        <v>11</v>
      </c>
      <c r="E9606" t="s">
        <v>19933</v>
      </c>
      <c r="F9606" t="s">
        <v>25</v>
      </c>
      <c r="G9606" t="s">
        <v>19934</v>
      </c>
      <c r="H9606" t="s">
        <v>21</v>
      </c>
      <c r="I9606">
        <v>995</v>
      </c>
    </row>
    <row r="9607" spans="1:9" x14ac:dyDescent="0.2">
      <c r="A9607" t="s">
        <v>19922</v>
      </c>
      <c r="B9607">
        <v>2</v>
      </c>
      <c r="C9607" t="s">
        <v>19935</v>
      </c>
      <c r="D9607" t="s">
        <v>11</v>
      </c>
      <c r="E9607" t="s">
        <v>19936</v>
      </c>
      <c r="F9607" t="s">
        <v>25</v>
      </c>
      <c r="G9607" t="s">
        <v>19937</v>
      </c>
      <c r="H9607" t="s">
        <v>21</v>
      </c>
      <c r="I9607">
        <v>1068</v>
      </c>
    </row>
    <row r="9608" spans="1:9" x14ac:dyDescent="0.2">
      <c r="A9608" t="s">
        <v>58471</v>
      </c>
      <c r="B9608">
        <v>2</v>
      </c>
      <c r="C9608" t="s">
        <v>58472</v>
      </c>
      <c r="D9608" t="s">
        <v>11</v>
      </c>
      <c r="E9608" t="s">
        <v>58473</v>
      </c>
      <c r="F9608" t="s">
        <v>1232</v>
      </c>
      <c r="G9608" t="s">
        <v>58474</v>
      </c>
      <c r="H9608" t="s">
        <v>55</v>
      </c>
      <c r="I9608">
        <v>1309</v>
      </c>
    </row>
    <row r="9609" spans="1:9" x14ac:dyDescent="0.2">
      <c r="A9609" t="s">
        <v>196292</v>
      </c>
      <c r="B9609">
        <v>2</v>
      </c>
      <c r="C9609" t="s">
        <v>196293</v>
      </c>
      <c r="D9609" t="s">
        <v>11</v>
      </c>
      <c r="E9609" t="s">
        <v>196294</v>
      </c>
      <c r="F9609" t="s">
        <v>27942</v>
      </c>
      <c r="G9609" t="s">
        <v>196295</v>
      </c>
      <c r="H9609" t="s">
        <v>72</v>
      </c>
      <c r="I9609">
        <v>713</v>
      </c>
    </row>
    <row r="9610" spans="1:9" x14ac:dyDescent="0.2">
      <c r="A9610" t="s">
        <v>144396</v>
      </c>
      <c r="B9610">
        <v>2</v>
      </c>
      <c r="C9610" t="s">
        <v>144397</v>
      </c>
      <c r="D9610" t="s">
        <v>11</v>
      </c>
      <c r="E9610" t="s">
        <v>144398</v>
      </c>
      <c r="F9610" t="s">
        <v>44821</v>
      </c>
      <c r="G9610" t="s">
        <v>144399</v>
      </c>
      <c r="H9610" t="s">
        <v>37</v>
      </c>
      <c r="I9610">
        <v>2313</v>
      </c>
    </row>
    <row r="9611" spans="1:9" x14ac:dyDescent="0.2">
      <c r="A9611" t="s">
        <v>227759</v>
      </c>
      <c r="B9611">
        <v>2</v>
      </c>
      <c r="C9611" t="s">
        <v>227760</v>
      </c>
      <c r="D9611" t="s">
        <v>11</v>
      </c>
      <c r="E9611" t="s">
        <v>227761</v>
      </c>
      <c r="F9611" t="s">
        <v>176750</v>
      </c>
      <c r="G9611" t="s">
        <v>227762</v>
      </c>
      <c r="H9611" t="s">
        <v>37</v>
      </c>
      <c r="I9611">
        <v>227</v>
      </c>
    </row>
    <row r="9612" spans="1:9" x14ac:dyDescent="0.2">
      <c r="A9612" t="s">
        <v>227759</v>
      </c>
      <c r="B9612">
        <v>2</v>
      </c>
      <c r="C9612" t="s">
        <v>227763</v>
      </c>
      <c r="D9612" t="s">
        <v>11</v>
      </c>
      <c r="E9612" t="s">
        <v>227764</v>
      </c>
      <c r="F9612" t="s">
        <v>176750</v>
      </c>
      <c r="G9612" t="s">
        <v>227765</v>
      </c>
      <c r="H9612" t="s">
        <v>55</v>
      </c>
      <c r="I9612">
        <v>209</v>
      </c>
    </row>
    <row r="9613" spans="1:9" x14ac:dyDescent="0.2">
      <c r="A9613" t="s">
        <v>19975</v>
      </c>
      <c r="B9613">
        <v>2</v>
      </c>
      <c r="C9613" t="s">
        <v>19976</v>
      </c>
      <c r="D9613" t="s">
        <v>11</v>
      </c>
      <c r="E9613" t="s">
        <v>19977</v>
      </c>
      <c r="F9613" t="s">
        <v>19978</v>
      </c>
      <c r="G9613" t="s">
        <v>19979</v>
      </c>
      <c r="H9613" t="s">
        <v>21</v>
      </c>
      <c r="I9613">
        <v>593</v>
      </c>
    </row>
    <row r="9614" spans="1:9" x14ac:dyDescent="0.2">
      <c r="A9614" t="s">
        <v>19984</v>
      </c>
      <c r="B9614">
        <v>2</v>
      </c>
      <c r="C9614" t="s">
        <v>19985</v>
      </c>
      <c r="D9614" t="s">
        <v>11</v>
      </c>
      <c r="E9614" t="s">
        <v>19986</v>
      </c>
      <c r="F9614" t="s">
        <v>87</v>
      </c>
      <c r="G9614" t="s">
        <v>19987</v>
      </c>
      <c r="H9614" t="s">
        <v>72</v>
      </c>
      <c r="I9614">
        <v>1660</v>
      </c>
    </row>
    <row r="9615" spans="1:9" x14ac:dyDescent="0.2">
      <c r="A9615" t="s">
        <v>19984</v>
      </c>
      <c r="B9615">
        <v>2</v>
      </c>
      <c r="C9615" t="s">
        <v>19988</v>
      </c>
      <c r="D9615" t="s">
        <v>11</v>
      </c>
      <c r="E9615" t="s">
        <v>19989</v>
      </c>
      <c r="F9615" t="s">
        <v>25</v>
      </c>
      <c r="G9615" t="s">
        <v>19990</v>
      </c>
      <c r="H9615" t="s">
        <v>15</v>
      </c>
      <c r="I9615">
        <v>1660</v>
      </c>
    </row>
    <row r="9616" spans="1:9" x14ac:dyDescent="0.2">
      <c r="A9616" t="s">
        <v>227766</v>
      </c>
      <c r="B9616">
        <v>2</v>
      </c>
      <c r="C9616" t="s">
        <v>227767</v>
      </c>
      <c r="D9616" t="s">
        <v>11</v>
      </c>
      <c r="E9616" t="s">
        <v>227768</v>
      </c>
      <c r="F9616" t="s">
        <v>25</v>
      </c>
      <c r="G9616" t="s">
        <v>227769</v>
      </c>
      <c r="H9616" t="s">
        <v>37</v>
      </c>
      <c r="I9616">
        <v>431</v>
      </c>
    </row>
    <row r="9617" spans="1:9" x14ac:dyDescent="0.2">
      <c r="A9617" t="s">
        <v>196426</v>
      </c>
      <c r="B9617">
        <v>2</v>
      </c>
      <c r="C9617" t="s">
        <v>196427</v>
      </c>
      <c r="D9617" t="s">
        <v>11</v>
      </c>
      <c r="E9617" t="s">
        <v>196428</v>
      </c>
      <c r="F9617" t="s">
        <v>25</v>
      </c>
      <c r="G9617" t="s">
        <v>196429</v>
      </c>
      <c r="H9617" t="s">
        <v>37</v>
      </c>
      <c r="I9617">
        <v>642</v>
      </c>
    </row>
    <row r="9618" spans="1:9" x14ac:dyDescent="0.2">
      <c r="A9618" t="s">
        <v>63703</v>
      </c>
      <c r="B9618">
        <v>2</v>
      </c>
      <c r="C9618" t="s">
        <v>63704</v>
      </c>
      <c r="D9618" t="s">
        <v>11</v>
      </c>
      <c r="E9618" t="s">
        <v>63705</v>
      </c>
      <c r="F9618" t="s">
        <v>183</v>
      </c>
      <c r="G9618" t="s">
        <v>63706</v>
      </c>
      <c r="H9618" t="s">
        <v>21</v>
      </c>
      <c r="I9618">
        <v>1131</v>
      </c>
    </row>
    <row r="9619" spans="1:9" x14ac:dyDescent="0.2">
      <c r="A9619" t="s">
        <v>166655</v>
      </c>
      <c r="B9619">
        <v>2</v>
      </c>
      <c r="C9619" t="s">
        <v>166656</v>
      </c>
      <c r="D9619" t="s">
        <v>11</v>
      </c>
      <c r="E9619" t="s">
        <v>166657</v>
      </c>
      <c r="F9619" t="s">
        <v>13742</v>
      </c>
      <c r="G9619" t="s">
        <v>166658</v>
      </c>
      <c r="H9619" t="s">
        <v>27</v>
      </c>
      <c r="I9619">
        <v>551</v>
      </c>
    </row>
    <row r="9620" spans="1:9" x14ac:dyDescent="0.2">
      <c r="A9620" t="s">
        <v>144439</v>
      </c>
      <c r="B9620">
        <v>2</v>
      </c>
      <c r="C9620" t="s">
        <v>144440</v>
      </c>
      <c r="D9620" t="s">
        <v>11</v>
      </c>
      <c r="E9620" t="s">
        <v>144441</v>
      </c>
      <c r="F9620" t="s">
        <v>3534</v>
      </c>
      <c r="G9620" t="s">
        <v>144442</v>
      </c>
      <c r="H9620" t="s">
        <v>37</v>
      </c>
      <c r="I9620">
        <v>751</v>
      </c>
    </row>
    <row r="9621" spans="1:9" x14ac:dyDescent="0.2">
      <c r="A9621" t="s">
        <v>196483</v>
      </c>
      <c r="B9621">
        <v>2</v>
      </c>
      <c r="C9621" t="s">
        <v>196484</v>
      </c>
      <c r="D9621" t="s">
        <v>11</v>
      </c>
      <c r="E9621" t="s">
        <v>196485</v>
      </c>
      <c r="F9621" t="s">
        <v>136584</v>
      </c>
      <c r="G9621" t="s">
        <v>196486</v>
      </c>
      <c r="H9621" t="s">
        <v>72</v>
      </c>
      <c r="I9621">
        <v>1340</v>
      </c>
    </row>
    <row r="9622" spans="1:9" x14ac:dyDescent="0.2">
      <c r="A9622" t="s">
        <v>160180</v>
      </c>
      <c r="B9622">
        <v>2</v>
      </c>
      <c r="C9622" t="s">
        <v>160181</v>
      </c>
      <c r="D9622" t="s">
        <v>11</v>
      </c>
      <c r="E9622" t="s">
        <v>160182</v>
      </c>
      <c r="F9622" t="s">
        <v>9599</v>
      </c>
      <c r="G9622" t="s">
        <v>160183</v>
      </c>
      <c r="H9622" t="s">
        <v>61</v>
      </c>
      <c r="I9622">
        <v>302</v>
      </c>
    </row>
    <row r="9623" spans="1:9" x14ac:dyDescent="0.2">
      <c r="A9623" t="s">
        <v>227770</v>
      </c>
      <c r="B9623">
        <v>2</v>
      </c>
      <c r="C9623" t="s">
        <v>227771</v>
      </c>
      <c r="D9623" t="s">
        <v>11</v>
      </c>
      <c r="E9623" t="s">
        <v>227772</v>
      </c>
      <c r="F9623" t="s">
        <v>3534</v>
      </c>
      <c r="G9623" t="s">
        <v>227773</v>
      </c>
      <c r="H9623" t="s">
        <v>72</v>
      </c>
      <c r="I9623">
        <v>2066</v>
      </c>
    </row>
    <row r="9624" spans="1:9" x14ac:dyDescent="0.2">
      <c r="A9624" t="s">
        <v>50857</v>
      </c>
      <c r="B9624">
        <v>2</v>
      </c>
      <c r="C9624" t="s">
        <v>50858</v>
      </c>
      <c r="D9624" t="s">
        <v>11</v>
      </c>
      <c r="E9624" t="s">
        <v>50859</v>
      </c>
      <c r="F9624" t="s">
        <v>25</v>
      </c>
      <c r="G9624" t="s">
        <v>50860</v>
      </c>
      <c r="H9624" t="s">
        <v>37</v>
      </c>
      <c r="I9624">
        <v>433</v>
      </c>
    </row>
    <row r="9625" spans="1:9" x14ac:dyDescent="0.2">
      <c r="A9625" t="s">
        <v>156175</v>
      </c>
      <c r="B9625">
        <v>2</v>
      </c>
      <c r="C9625" t="s">
        <v>156176</v>
      </c>
      <c r="D9625" t="s">
        <v>11</v>
      </c>
      <c r="E9625" t="s">
        <v>156177</v>
      </c>
      <c r="F9625" t="s">
        <v>10569</v>
      </c>
      <c r="G9625" t="s">
        <v>156178</v>
      </c>
      <c r="H9625" t="s">
        <v>37</v>
      </c>
      <c r="I9625">
        <v>537</v>
      </c>
    </row>
    <row r="9626" spans="1:9" x14ac:dyDescent="0.2">
      <c r="A9626" t="s">
        <v>166687</v>
      </c>
      <c r="B9626">
        <v>2</v>
      </c>
      <c r="C9626" t="s">
        <v>166688</v>
      </c>
      <c r="D9626" t="s">
        <v>11</v>
      </c>
      <c r="E9626" t="s">
        <v>166689</v>
      </c>
      <c r="F9626" t="s">
        <v>580</v>
      </c>
      <c r="G9626" t="s">
        <v>166690</v>
      </c>
      <c r="H9626" t="s">
        <v>37</v>
      </c>
      <c r="I9626">
        <v>435</v>
      </c>
    </row>
    <row r="9627" spans="1:9" x14ac:dyDescent="0.2">
      <c r="A9627" t="s">
        <v>63047</v>
      </c>
      <c r="B9627">
        <v>2</v>
      </c>
      <c r="C9627" t="s">
        <v>63048</v>
      </c>
      <c r="D9627" t="s">
        <v>11</v>
      </c>
      <c r="E9627" t="s">
        <v>63049</v>
      </c>
      <c r="F9627" t="s">
        <v>962</v>
      </c>
      <c r="G9627" t="s">
        <v>63050</v>
      </c>
      <c r="H9627" t="s">
        <v>37</v>
      </c>
      <c r="I9627">
        <v>1835</v>
      </c>
    </row>
    <row r="9628" spans="1:9" x14ac:dyDescent="0.2">
      <c r="A9628" t="s">
        <v>166691</v>
      </c>
      <c r="B9628">
        <v>2</v>
      </c>
      <c r="C9628" t="s">
        <v>166692</v>
      </c>
      <c r="D9628" t="s">
        <v>11</v>
      </c>
      <c r="E9628" t="s">
        <v>166693</v>
      </c>
      <c r="F9628" t="s">
        <v>174</v>
      </c>
      <c r="G9628" t="s">
        <v>166694</v>
      </c>
      <c r="H9628" t="s">
        <v>37</v>
      </c>
      <c r="I9628">
        <v>1460</v>
      </c>
    </row>
    <row r="9629" spans="1:9" x14ac:dyDescent="0.2">
      <c r="A9629" t="s">
        <v>166691</v>
      </c>
      <c r="B9629">
        <v>2</v>
      </c>
      <c r="C9629" t="s">
        <v>166695</v>
      </c>
      <c r="D9629" t="s">
        <v>11</v>
      </c>
      <c r="E9629" t="s">
        <v>166696</v>
      </c>
      <c r="F9629" t="s">
        <v>20064</v>
      </c>
      <c r="G9629" t="s">
        <v>166697</v>
      </c>
      <c r="H9629" t="s">
        <v>37</v>
      </c>
      <c r="I9629">
        <v>1699</v>
      </c>
    </row>
    <row r="9630" spans="1:9" x14ac:dyDescent="0.2">
      <c r="A9630" t="s">
        <v>157540</v>
      </c>
      <c r="B9630">
        <v>2</v>
      </c>
      <c r="C9630" t="s">
        <v>157541</v>
      </c>
      <c r="D9630" t="s">
        <v>11</v>
      </c>
      <c r="E9630" t="s">
        <v>157542</v>
      </c>
      <c r="F9630" t="s">
        <v>157543</v>
      </c>
      <c r="G9630" t="s">
        <v>157544</v>
      </c>
      <c r="H9630" t="s">
        <v>15</v>
      </c>
      <c r="I9630">
        <v>349</v>
      </c>
    </row>
    <row r="9631" spans="1:9" x14ac:dyDescent="0.2">
      <c r="A9631" t="s">
        <v>61653</v>
      </c>
      <c r="B9631">
        <v>2</v>
      </c>
      <c r="C9631" t="s">
        <v>61654</v>
      </c>
      <c r="D9631" t="s">
        <v>11</v>
      </c>
      <c r="E9631" t="s">
        <v>61655</v>
      </c>
      <c r="F9631" t="s">
        <v>7123</v>
      </c>
      <c r="G9631" t="s">
        <v>61656</v>
      </c>
      <c r="H9631" t="s">
        <v>55</v>
      </c>
      <c r="I9631">
        <v>1053</v>
      </c>
    </row>
    <row r="9632" spans="1:9" x14ac:dyDescent="0.2">
      <c r="A9632" t="s">
        <v>20076</v>
      </c>
      <c r="B9632">
        <v>2</v>
      </c>
      <c r="C9632" t="s">
        <v>20077</v>
      </c>
      <c r="D9632" t="s">
        <v>11</v>
      </c>
      <c r="E9632" t="s">
        <v>20078</v>
      </c>
      <c r="F9632" t="s">
        <v>335</v>
      </c>
      <c r="G9632" t="s">
        <v>20079</v>
      </c>
      <c r="H9632" t="s">
        <v>37</v>
      </c>
      <c r="I9632">
        <v>1900</v>
      </c>
    </row>
    <row r="9633" spans="1:9" x14ac:dyDescent="0.2">
      <c r="A9633" t="s">
        <v>166716</v>
      </c>
      <c r="B9633">
        <v>2</v>
      </c>
      <c r="C9633" t="s">
        <v>166717</v>
      </c>
      <c r="D9633" t="s">
        <v>11</v>
      </c>
      <c r="E9633" t="s">
        <v>166718</v>
      </c>
      <c r="F9633" t="s">
        <v>166719</v>
      </c>
      <c r="G9633" t="s">
        <v>166720</v>
      </c>
      <c r="H9633" t="s">
        <v>37</v>
      </c>
      <c r="I9633">
        <v>527</v>
      </c>
    </row>
    <row r="9634" spans="1:9" x14ac:dyDescent="0.2">
      <c r="A9634" t="s">
        <v>50865</v>
      </c>
      <c r="B9634">
        <v>2</v>
      </c>
      <c r="C9634" t="s">
        <v>50866</v>
      </c>
      <c r="D9634" t="s">
        <v>11</v>
      </c>
      <c r="E9634" t="s">
        <v>50867</v>
      </c>
      <c r="F9634" t="s">
        <v>335</v>
      </c>
      <c r="G9634" t="s">
        <v>50868</v>
      </c>
      <c r="H9634" t="s">
        <v>37</v>
      </c>
      <c r="I9634">
        <v>3906</v>
      </c>
    </row>
    <row r="9635" spans="1:9" x14ac:dyDescent="0.2">
      <c r="A9635" t="s">
        <v>100221</v>
      </c>
      <c r="B9635">
        <v>2</v>
      </c>
      <c r="C9635" t="s">
        <v>100222</v>
      </c>
      <c r="D9635" t="s">
        <v>11</v>
      </c>
      <c r="E9635" t="s">
        <v>100223</v>
      </c>
      <c r="F9635" t="s">
        <v>461</v>
      </c>
      <c r="G9635" t="s">
        <v>100224</v>
      </c>
      <c r="H9635" t="s">
        <v>37</v>
      </c>
      <c r="I9635">
        <v>290</v>
      </c>
    </row>
    <row r="9636" spans="1:9" x14ac:dyDescent="0.2">
      <c r="A9636" t="s">
        <v>1978</v>
      </c>
      <c r="B9636">
        <v>2</v>
      </c>
      <c r="C9636" t="s">
        <v>1979</v>
      </c>
      <c r="D9636" t="s">
        <v>11</v>
      </c>
      <c r="E9636" t="s">
        <v>1980</v>
      </c>
      <c r="F9636" t="s">
        <v>25</v>
      </c>
      <c r="G9636" t="s">
        <v>1981</v>
      </c>
      <c r="H9636" t="s">
        <v>55</v>
      </c>
      <c r="I9636">
        <v>556</v>
      </c>
    </row>
    <row r="9637" spans="1:9" x14ac:dyDescent="0.2">
      <c r="A9637" t="s">
        <v>157545</v>
      </c>
      <c r="B9637">
        <v>2</v>
      </c>
      <c r="C9637" t="s">
        <v>157546</v>
      </c>
      <c r="D9637" t="s">
        <v>11</v>
      </c>
      <c r="E9637" t="s">
        <v>157547</v>
      </c>
      <c r="F9637" t="s">
        <v>157548</v>
      </c>
      <c r="G9637" t="s">
        <v>157549</v>
      </c>
      <c r="H9637" t="s">
        <v>72</v>
      </c>
      <c r="I9637">
        <v>491</v>
      </c>
    </row>
    <row r="9638" spans="1:9" x14ac:dyDescent="0.2">
      <c r="A9638" t="s">
        <v>123965</v>
      </c>
      <c r="B9638">
        <v>2</v>
      </c>
      <c r="C9638" t="s">
        <v>123966</v>
      </c>
      <c r="D9638" t="s">
        <v>11</v>
      </c>
      <c r="E9638" t="s">
        <v>123967</v>
      </c>
      <c r="F9638" t="s">
        <v>25</v>
      </c>
      <c r="G9638" t="s">
        <v>123968</v>
      </c>
      <c r="H9638" t="s">
        <v>37</v>
      </c>
      <c r="I9638">
        <v>1253</v>
      </c>
    </row>
    <row r="9639" spans="1:9" x14ac:dyDescent="0.2">
      <c r="A9639" t="s">
        <v>154626</v>
      </c>
      <c r="B9639">
        <v>2</v>
      </c>
      <c r="C9639" t="s">
        <v>154627</v>
      </c>
      <c r="D9639" t="s">
        <v>11</v>
      </c>
      <c r="E9639" t="s">
        <v>154628</v>
      </c>
      <c r="F9639" t="s">
        <v>13564</v>
      </c>
      <c r="G9639" t="s">
        <v>154629</v>
      </c>
      <c r="H9639" t="s">
        <v>15</v>
      </c>
      <c r="I9639">
        <v>1350</v>
      </c>
    </row>
    <row r="9640" spans="1:9" x14ac:dyDescent="0.2">
      <c r="A9640" t="s">
        <v>157550</v>
      </c>
      <c r="B9640">
        <v>2</v>
      </c>
      <c r="C9640" t="s">
        <v>157551</v>
      </c>
      <c r="D9640" t="s">
        <v>11</v>
      </c>
      <c r="E9640" t="s">
        <v>157552</v>
      </c>
      <c r="F9640" t="s">
        <v>46017</v>
      </c>
      <c r="G9640" t="s">
        <v>157553</v>
      </c>
      <c r="H9640" t="s">
        <v>15</v>
      </c>
      <c r="I9640">
        <v>1514</v>
      </c>
    </row>
    <row r="9641" spans="1:9" x14ac:dyDescent="0.2">
      <c r="A9641" t="s">
        <v>123980</v>
      </c>
      <c r="B9641">
        <v>2</v>
      </c>
      <c r="C9641" t="s">
        <v>123981</v>
      </c>
      <c r="D9641" t="s">
        <v>11</v>
      </c>
      <c r="E9641" t="s">
        <v>123982</v>
      </c>
      <c r="F9641" t="s">
        <v>87</v>
      </c>
      <c r="G9641" t="s">
        <v>123983</v>
      </c>
      <c r="H9641" t="s">
        <v>37</v>
      </c>
      <c r="I9641">
        <v>860</v>
      </c>
    </row>
    <row r="9642" spans="1:9" x14ac:dyDescent="0.2">
      <c r="A9642" t="s">
        <v>156179</v>
      </c>
      <c r="B9642">
        <v>2</v>
      </c>
      <c r="C9642" t="s">
        <v>156180</v>
      </c>
      <c r="D9642" t="s">
        <v>11</v>
      </c>
      <c r="E9642" t="s">
        <v>156181</v>
      </c>
      <c r="F9642" t="s">
        <v>45927</v>
      </c>
      <c r="G9642" t="s">
        <v>156182</v>
      </c>
      <c r="H9642" t="s">
        <v>72</v>
      </c>
      <c r="I9642">
        <v>1354</v>
      </c>
    </row>
    <row r="9643" spans="1:9" x14ac:dyDescent="0.2">
      <c r="A9643" t="s">
        <v>196822</v>
      </c>
      <c r="B9643">
        <v>2</v>
      </c>
      <c r="C9643" t="s">
        <v>196823</v>
      </c>
      <c r="D9643" t="s">
        <v>11</v>
      </c>
      <c r="E9643" t="s">
        <v>196824</v>
      </c>
      <c r="F9643" t="s">
        <v>22280</v>
      </c>
      <c r="G9643" t="s">
        <v>196825</v>
      </c>
      <c r="H9643" t="s">
        <v>15</v>
      </c>
      <c r="I9643">
        <v>437</v>
      </c>
    </row>
    <row r="9644" spans="1:9" x14ac:dyDescent="0.2">
      <c r="A9644" t="s">
        <v>93156</v>
      </c>
      <c r="B9644">
        <v>2</v>
      </c>
      <c r="C9644" t="s">
        <v>93157</v>
      </c>
      <c r="D9644" t="s">
        <v>11</v>
      </c>
      <c r="E9644" t="s">
        <v>93158</v>
      </c>
      <c r="F9644" t="s">
        <v>87</v>
      </c>
      <c r="G9644" t="s">
        <v>93159</v>
      </c>
      <c r="H9644" t="s">
        <v>37</v>
      </c>
      <c r="I9644">
        <v>2482</v>
      </c>
    </row>
    <row r="9645" spans="1:9" x14ac:dyDescent="0.2">
      <c r="A9645" t="s">
        <v>166746</v>
      </c>
      <c r="B9645">
        <v>2</v>
      </c>
      <c r="C9645" t="s">
        <v>166747</v>
      </c>
      <c r="D9645" t="s">
        <v>11</v>
      </c>
      <c r="E9645" t="s">
        <v>166748</v>
      </c>
      <c r="F9645" t="s">
        <v>58532</v>
      </c>
      <c r="G9645" t="s">
        <v>166749</v>
      </c>
      <c r="H9645" t="s">
        <v>15</v>
      </c>
      <c r="I9645">
        <v>571</v>
      </c>
    </row>
    <row r="9646" spans="1:9" x14ac:dyDescent="0.2">
      <c r="A9646" t="s">
        <v>38835</v>
      </c>
      <c r="B9646">
        <v>2</v>
      </c>
      <c r="C9646" t="s">
        <v>38836</v>
      </c>
      <c r="D9646" t="s">
        <v>11</v>
      </c>
      <c r="E9646" t="s">
        <v>38837</v>
      </c>
      <c r="F9646" t="s">
        <v>2104</v>
      </c>
      <c r="G9646" t="s">
        <v>38838</v>
      </c>
      <c r="H9646" t="s">
        <v>21</v>
      </c>
      <c r="I9646">
        <v>3905</v>
      </c>
    </row>
    <row r="9647" spans="1:9" x14ac:dyDescent="0.2">
      <c r="A9647" t="s">
        <v>45031</v>
      </c>
      <c r="B9647">
        <v>2</v>
      </c>
      <c r="C9647" t="s">
        <v>45032</v>
      </c>
      <c r="D9647" t="s">
        <v>11</v>
      </c>
      <c r="E9647" t="s">
        <v>45033</v>
      </c>
      <c r="F9647" t="s">
        <v>461</v>
      </c>
      <c r="G9647" t="s">
        <v>45034</v>
      </c>
      <c r="H9647" t="s">
        <v>72</v>
      </c>
      <c r="I9647">
        <v>1665</v>
      </c>
    </row>
    <row r="9648" spans="1:9" x14ac:dyDescent="0.2">
      <c r="A9648" t="s">
        <v>45031</v>
      </c>
      <c r="B9648">
        <v>2</v>
      </c>
      <c r="C9648" t="s">
        <v>45035</v>
      </c>
      <c r="D9648" t="s">
        <v>11</v>
      </c>
      <c r="E9648" t="s">
        <v>45036</v>
      </c>
      <c r="F9648" t="s">
        <v>25</v>
      </c>
      <c r="G9648" t="s">
        <v>45037</v>
      </c>
      <c r="H9648" t="s">
        <v>72</v>
      </c>
      <c r="I9648">
        <v>1904</v>
      </c>
    </row>
    <row r="9649" spans="1:9" x14ac:dyDescent="0.2">
      <c r="A9649" t="s">
        <v>227774</v>
      </c>
      <c r="B9649">
        <v>2</v>
      </c>
      <c r="C9649" t="s">
        <v>227775</v>
      </c>
      <c r="D9649" t="s">
        <v>11</v>
      </c>
      <c r="E9649" t="s">
        <v>227776</v>
      </c>
      <c r="F9649" t="s">
        <v>227777</v>
      </c>
      <c r="G9649" t="s">
        <v>227778</v>
      </c>
      <c r="H9649" t="s">
        <v>37</v>
      </c>
      <c r="I9649">
        <v>1784</v>
      </c>
    </row>
    <row r="9650" spans="1:9" x14ac:dyDescent="0.2">
      <c r="A9650" t="s">
        <v>166750</v>
      </c>
      <c r="B9650">
        <v>2</v>
      </c>
      <c r="C9650" t="s">
        <v>166751</v>
      </c>
      <c r="D9650" t="s">
        <v>11</v>
      </c>
      <c r="E9650" t="s">
        <v>166752</v>
      </c>
      <c r="F9650" t="s">
        <v>3731</v>
      </c>
      <c r="G9650" t="s">
        <v>166753</v>
      </c>
      <c r="H9650" t="s">
        <v>27</v>
      </c>
      <c r="I9650">
        <v>597</v>
      </c>
    </row>
    <row r="9651" spans="1:9" x14ac:dyDescent="0.2">
      <c r="A9651" t="s">
        <v>166750</v>
      </c>
      <c r="B9651">
        <v>2</v>
      </c>
      <c r="C9651" t="s">
        <v>166754</v>
      </c>
      <c r="D9651" t="s">
        <v>11</v>
      </c>
      <c r="E9651" t="s">
        <v>166755</v>
      </c>
      <c r="F9651" t="s">
        <v>166756</v>
      </c>
      <c r="G9651" t="s">
        <v>166757</v>
      </c>
      <c r="H9651" t="s">
        <v>37</v>
      </c>
      <c r="I9651">
        <v>551</v>
      </c>
    </row>
    <row r="9652" spans="1:9" x14ac:dyDescent="0.2">
      <c r="A9652" t="s">
        <v>8013</v>
      </c>
      <c r="B9652">
        <v>2</v>
      </c>
      <c r="C9652" t="s">
        <v>8014</v>
      </c>
      <c r="D9652" t="s">
        <v>11</v>
      </c>
      <c r="E9652" t="s">
        <v>8015</v>
      </c>
      <c r="F9652" t="s">
        <v>25</v>
      </c>
      <c r="G9652" t="s">
        <v>8016</v>
      </c>
      <c r="H9652" t="s">
        <v>21</v>
      </c>
      <c r="I9652">
        <v>609</v>
      </c>
    </row>
    <row r="9653" spans="1:9" x14ac:dyDescent="0.2">
      <c r="A9653" t="s">
        <v>8013</v>
      </c>
      <c r="B9653">
        <v>2</v>
      </c>
      <c r="C9653" t="s">
        <v>8017</v>
      </c>
      <c r="D9653" t="s">
        <v>11</v>
      </c>
      <c r="E9653" t="s">
        <v>8018</v>
      </c>
      <c r="F9653" t="s">
        <v>25</v>
      </c>
      <c r="G9653" t="s">
        <v>8019</v>
      </c>
      <c r="H9653" t="s">
        <v>21</v>
      </c>
      <c r="I9653">
        <v>584</v>
      </c>
    </row>
    <row r="9654" spans="1:9" x14ac:dyDescent="0.2">
      <c r="A9654" t="s">
        <v>8013</v>
      </c>
      <c r="B9654">
        <v>2</v>
      </c>
      <c r="C9654" t="s">
        <v>8020</v>
      </c>
      <c r="D9654" t="s">
        <v>11</v>
      </c>
      <c r="E9654" t="s">
        <v>8021</v>
      </c>
      <c r="F9654" t="s">
        <v>8022</v>
      </c>
      <c r="G9654" t="s">
        <v>8023</v>
      </c>
      <c r="H9654" t="s">
        <v>21</v>
      </c>
      <c r="I9654">
        <v>702</v>
      </c>
    </row>
    <row r="9655" spans="1:9" x14ac:dyDescent="0.2">
      <c r="A9655" t="s">
        <v>156188</v>
      </c>
      <c r="B9655">
        <v>2</v>
      </c>
      <c r="C9655" t="s">
        <v>156189</v>
      </c>
      <c r="D9655" t="s">
        <v>11</v>
      </c>
      <c r="E9655" t="s">
        <v>156190</v>
      </c>
      <c r="F9655" t="s">
        <v>156191</v>
      </c>
      <c r="G9655" t="s">
        <v>156192</v>
      </c>
      <c r="H9655" t="s">
        <v>15</v>
      </c>
      <c r="I9655">
        <v>1579</v>
      </c>
    </row>
    <row r="9656" spans="1:9" x14ac:dyDescent="0.2">
      <c r="A9656" t="s">
        <v>58529</v>
      </c>
      <c r="B9656">
        <v>2</v>
      </c>
      <c r="C9656" t="s">
        <v>58530</v>
      </c>
      <c r="D9656" t="s">
        <v>11</v>
      </c>
      <c r="E9656" t="s">
        <v>58531</v>
      </c>
      <c r="F9656" t="s">
        <v>58532</v>
      </c>
      <c r="G9656" t="s">
        <v>58533</v>
      </c>
      <c r="H9656" t="s">
        <v>15</v>
      </c>
      <c r="I9656">
        <v>559</v>
      </c>
    </row>
    <row r="9657" spans="1:9" x14ac:dyDescent="0.2">
      <c r="A9657" t="s">
        <v>50950</v>
      </c>
      <c r="B9657">
        <v>2</v>
      </c>
      <c r="C9657" t="s">
        <v>50951</v>
      </c>
      <c r="D9657" t="s">
        <v>11</v>
      </c>
      <c r="E9657" t="s">
        <v>50952</v>
      </c>
      <c r="F9657" t="s">
        <v>25</v>
      </c>
      <c r="G9657" t="s">
        <v>50953</v>
      </c>
      <c r="H9657" t="s">
        <v>61</v>
      </c>
      <c r="I9657">
        <v>577</v>
      </c>
    </row>
    <row r="9658" spans="1:9" x14ac:dyDescent="0.2">
      <c r="A9658" t="s">
        <v>20196</v>
      </c>
      <c r="B9658">
        <v>2</v>
      </c>
      <c r="C9658" t="s">
        <v>20197</v>
      </c>
      <c r="D9658" t="s">
        <v>11</v>
      </c>
      <c r="E9658" t="s">
        <v>20198</v>
      </c>
      <c r="F9658" t="s">
        <v>25</v>
      </c>
      <c r="G9658" t="s">
        <v>20199</v>
      </c>
      <c r="H9658" t="s">
        <v>72</v>
      </c>
      <c r="I9658">
        <v>792</v>
      </c>
    </row>
    <row r="9659" spans="1:9" x14ac:dyDescent="0.2">
      <c r="A9659" t="s">
        <v>20196</v>
      </c>
      <c r="B9659">
        <v>2</v>
      </c>
      <c r="C9659" t="s">
        <v>20200</v>
      </c>
      <c r="D9659" t="s">
        <v>11</v>
      </c>
      <c r="E9659" t="s">
        <v>20201</v>
      </c>
      <c r="F9659" t="s">
        <v>25</v>
      </c>
      <c r="G9659" t="s">
        <v>20202</v>
      </c>
      <c r="H9659" t="s">
        <v>21</v>
      </c>
      <c r="I9659">
        <v>942</v>
      </c>
    </row>
    <row r="9660" spans="1:9" x14ac:dyDescent="0.2">
      <c r="A9660" t="s">
        <v>4388</v>
      </c>
      <c r="B9660">
        <v>2</v>
      </c>
      <c r="C9660" t="s">
        <v>4389</v>
      </c>
      <c r="D9660" t="s">
        <v>11</v>
      </c>
      <c r="E9660" t="s">
        <v>4390</v>
      </c>
      <c r="F9660" t="s">
        <v>1232</v>
      </c>
      <c r="G9660" t="s">
        <v>4391</v>
      </c>
      <c r="H9660" t="s">
        <v>55</v>
      </c>
      <c r="I9660">
        <v>565</v>
      </c>
    </row>
    <row r="9661" spans="1:9" x14ac:dyDescent="0.2">
      <c r="A9661" t="s">
        <v>8028</v>
      </c>
      <c r="B9661">
        <v>2</v>
      </c>
      <c r="C9661" t="s">
        <v>8029</v>
      </c>
      <c r="D9661" t="s">
        <v>11</v>
      </c>
      <c r="E9661" t="s">
        <v>8030</v>
      </c>
      <c r="F9661" t="s">
        <v>25</v>
      </c>
      <c r="G9661" t="s">
        <v>8031</v>
      </c>
      <c r="H9661" t="s">
        <v>37</v>
      </c>
      <c r="I9661">
        <v>686</v>
      </c>
    </row>
    <row r="9662" spans="1:9" x14ac:dyDescent="0.2">
      <c r="A9662" t="s">
        <v>111168</v>
      </c>
      <c r="B9662">
        <v>2</v>
      </c>
      <c r="C9662" t="s">
        <v>111169</v>
      </c>
      <c r="D9662" t="s">
        <v>11</v>
      </c>
      <c r="E9662" t="s">
        <v>111170</v>
      </c>
      <c r="F9662" t="s">
        <v>1232</v>
      </c>
      <c r="G9662" t="s">
        <v>111171</v>
      </c>
      <c r="H9662" t="s">
        <v>15</v>
      </c>
      <c r="I9662">
        <v>441</v>
      </c>
    </row>
    <row r="9663" spans="1:9" x14ac:dyDescent="0.2">
      <c r="A9663" t="s">
        <v>79965</v>
      </c>
      <c r="B9663">
        <v>2</v>
      </c>
      <c r="C9663" t="s">
        <v>79966</v>
      </c>
      <c r="D9663" t="s">
        <v>11</v>
      </c>
      <c r="E9663" t="s">
        <v>79967</v>
      </c>
      <c r="F9663" t="s">
        <v>25</v>
      </c>
      <c r="G9663" t="s">
        <v>79968</v>
      </c>
      <c r="H9663" t="s">
        <v>21</v>
      </c>
      <c r="I9663">
        <v>2625</v>
      </c>
    </row>
    <row r="9664" spans="1:9" x14ac:dyDescent="0.2">
      <c r="A9664" t="s">
        <v>79965</v>
      </c>
      <c r="B9664">
        <v>2</v>
      </c>
      <c r="C9664" t="s">
        <v>79969</v>
      </c>
      <c r="D9664" t="s">
        <v>11</v>
      </c>
      <c r="E9664" t="s">
        <v>79970</v>
      </c>
      <c r="F9664" t="s">
        <v>668</v>
      </c>
      <c r="G9664" t="s">
        <v>79971</v>
      </c>
      <c r="H9664" t="s">
        <v>21</v>
      </c>
      <c r="I9664">
        <v>2325</v>
      </c>
    </row>
    <row r="9665" spans="1:9" x14ac:dyDescent="0.2">
      <c r="A9665" t="s">
        <v>100234</v>
      </c>
      <c r="B9665">
        <v>2</v>
      </c>
      <c r="C9665" t="s">
        <v>100235</v>
      </c>
      <c r="D9665" t="s">
        <v>11</v>
      </c>
      <c r="E9665" t="s">
        <v>100236</v>
      </c>
      <c r="F9665" t="s">
        <v>113</v>
      </c>
      <c r="G9665" t="s">
        <v>100237</v>
      </c>
      <c r="H9665" t="s">
        <v>21</v>
      </c>
      <c r="I9665">
        <v>2031</v>
      </c>
    </row>
    <row r="9666" spans="1:9" x14ac:dyDescent="0.2">
      <c r="A9666" t="s">
        <v>67359</v>
      </c>
      <c r="B9666">
        <v>2</v>
      </c>
      <c r="C9666" t="s">
        <v>67360</v>
      </c>
      <c r="D9666" t="s">
        <v>11</v>
      </c>
      <c r="E9666" t="s">
        <v>67361</v>
      </c>
      <c r="F9666" t="s">
        <v>19186</v>
      </c>
      <c r="G9666" t="s">
        <v>67362</v>
      </c>
      <c r="H9666" t="s">
        <v>37</v>
      </c>
      <c r="I9666">
        <v>4116</v>
      </c>
    </row>
    <row r="9667" spans="1:9" x14ac:dyDescent="0.2">
      <c r="A9667" t="s">
        <v>8032</v>
      </c>
      <c r="B9667">
        <v>2</v>
      </c>
      <c r="C9667" t="s">
        <v>8033</v>
      </c>
      <c r="D9667" t="s">
        <v>11</v>
      </c>
      <c r="E9667" t="s">
        <v>8034</v>
      </c>
      <c r="F9667" t="s">
        <v>391</v>
      </c>
      <c r="G9667" t="s">
        <v>8035</v>
      </c>
      <c r="H9667" t="s">
        <v>27</v>
      </c>
      <c r="I9667">
        <v>406</v>
      </c>
    </row>
    <row r="9668" spans="1:9" x14ac:dyDescent="0.2">
      <c r="A9668" t="s">
        <v>20210</v>
      </c>
      <c r="B9668">
        <v>2</v>
      </c>
      <c r="C9668" t="s">
        <v>20211</v>
      </c>
      <c r="D9668" t="s">
        <v>11</v>
      </c>
      <c r="E9668" t="s">
        <v>20212</v>
      </c>
      <c r="F9668" t="s">
        <v>335</v>
      </c>
      <c r="G9668" t="s">
        <v>20213</v>
      </c>
      <c r="H9668" t="s">
        <v>37</v>
      </c>
      <c r="I9668">
        <v>2230</v>
      </c>
    </row>
    <row r="9669" spans="1:9" x14ac:dyDescent="0.2">
      <c r="A9669" t="s">
        <v>196979</v>
      </c>
      <c r="B9669">
        <v>2</v>
      </c>
      <c r="C9669" t="s">
        <v>196980</v>
      </c>
      <c r="D9669" t="s">
        <v>11</v>
      </c>
      <c r="E9669" t="s">
        <v>196981</v>
      </c>
      <c r="F9669" t="s">
        <v>36723</v>
      </c>
      <c r="G9669" t="s">
        <v>196982</v>
      </c>
      <c r="H9669" t="s">
        <v>55</v>
      </c>
      <c r="I9669">
        <v>1946</v>
      </c>
    </row>
    <row r="9670" spans="1:9" x14ac:dyDescent="0.2">
      <c r="A9670" t="s">
        <v>70500</v>
      </c>
      <c r="B9670">
        <v>2</v>
      </c>
      <c r="C9670" t="s">
        <v>70501</v>
      </c>
      <c r="D9670" t="s">
        <v>11</v>
      </c>
      <c r="E9670" t="s">
        <v>70502</v>
      </c>
      <c r="F9670" t="s">
        <v>238</v>
      </c>
      <c r="G9670" t="s">
        <v>70503</v>
      </c>
      <c r="H9670" t="s">
        <v>21</v>
      </c>
      <c r="I9670">
        <v>533</v>
      </c>
    </row>
    <row r="9671" spans="1:9" x14ac:dyDescent="0.2">
      <c r="A9671" t="s">
        <v>86026</v>
      </c>
      <c r="B9671">
        <v>2</v>
      </c>
      <c r="C9671" t="s">
        <v>86027</v>
      </c>
      <c r="D9671" t="s">
        <v>11</v>
      </c>
      <c r="E9671" t="s">
        <v>86028</v>
      </c>
      <c r="F9671" t="s">
        <v>87</v>
      </c>
      <c r="G9671" t="s">
        <v>86029</v>
      </c>
      <c r="H9671" t="s">
        <v>15</v>
      </c>
      <c r="I9671">
        <v>1263</v>
      </c>
    </row>
    <row r="9672" spans="1:9" x14ac:dyDescent="0.2">
      <c r="A9672" t="s">
        <v>77618</v>
      </c>
      <c r="B9672">
        <v>2</v>
      </c>
      <c r="C9672" t="s">
        <v>77619</v>
      </c>
      <c r="D9672" t="s">
        <v>11</v>
      </c>
      <c r="E9672" t="s">
        <v>77620</v>
      </c>
      <c r="F9672" t="s">
        <v>461</v>
      </c>
      <c r="G9672" t="s">
        <v>77621</v>
      </c>
      <c r="H9672" t="s">
        <v>27</v>
      </c>
      <c r="I9672">
        <v>486</v>
      </c>
    </row>
    <row r="9673" spans="1:9" x14ac:dyDescent="0.2">
      <c r="A9673" t="s">
        <v>227779</v>
      </c>
      <c r="B9673">
        <v>2</v>
      </c>
      <c r="C9673" t="s">
        <v>227780</v>
      </c>
      <c r="D9673" t="s">
        <v>11</v>
      </c>
      <c r="E9673" t="s">
        <v>227781</v>
      </c>
      <c r="F9673" t="s">
        <v>25</v>
      </c>
      <c r="G9673" t="s">
        <v>227782</v>
      </c>
      <c r="H9673" t="s">
        <v>61</v>
      </c>
      <c r="I9673">
        <v>132</v>
      </c>
    </row>
    <row r="9674" spans="1:9" x14ac:dyDescent="0.2">
      <c r="A9674" t="s">
        <v>227779</v>
      </c>
      <c r="B9674">
        <v>2</v>
      </c>
      <c r="C9674" t="s">
        <v>227783</v>
      </c>
      <c r="D9674" t="s">
        <v>11</v>
      </c>
      <c r="E9674" t="s">
        <v>227784</v>
      </c>
      <c r="F9674" t="s">
        <v>29704</v>
      </c>
      <c r="G9674" t="s">
        <v>227785</v>
      </c>
      <c r="H9674" t="s">
        <v>15</v>
      </c>
      <c r="I9674">
        <v>1629</v>
      </c>
    </row>
    <row r="9675" spans="1:9" x14ac:dyDescent="0.2">
      <c r="A9675" t="s">
        <v>61638</v>
      </c>
      <c r="B9675">
        <v>2</v>
      </c>
      <c r="C9675" t="s">
        <v>61639</v>
      </c>
      <c r="D9675" t="s">
        <v>11</v>
      </c>
      <c r="E9675" t="s">
        <v>61640</v>
      </c>
      <c r="F9675" t="s">
        <v>113</v>
      </c>
      <c r="G9675" t="s">
        <v>61641</v>
      </c>
      <c r="H9675" t="s">
        <v>21</v>
      </c>
      <c r="I9675">
        <v>628</v>
      </c>
    </row>
    <row r="9676" spans="1:9" x14ac:dyDescent="0.2">
      <c r="A9676" t="s">
        <v>227786</v>
      </c>
      <c r="B9676">
        <v>2</v>
      </c>
      <c r="C9676" t="s">
        <v>227787</v>
      </c>
      <c r="D9676" t="s">
        <v>11</v>
      </c>
      <c r="E9676" t="s">
        <v>227788</v>
      </c>
      <c r="F9676" t="s">
        <v>64140</v>
      </c>
      <c r="G9676" t="s">
        <v>227789</v>
      </c>
      <c r="H9676" t="s">
        <v>55</v>
      </c>
      <c r="I9676">
        <v>449</v>
      </c>
    </row>
    <row r="9677" spans="1:9" x14ac:dyDescent="0.2">
      <c r="A9677" t="s">
        <v>144577</v>
      </c>
      <c r="B9677">
        <v>2</v>
      </c>
      <c r="C9677" t="s">
        <v>144578</v>
      </c>
      <c r="D9677" t="s">
        <v>11</v>
      </c>
      <c r="E9677" t="s">
        <v>144579</v>
      </c>
      <c r="F9677" t="s">
        <v>461</v>
      </c>
      <c r="G9677" t="s">
        <v>144580</v>
      </c>
      <c r="H9677" t="s">
        <v>61</v>
      </c>
      <c r="I9677">
        <v>577</v>
      </c>
    </row>
    <row r="9678" spans="1:9" x14ac:dyDescent="0.2">
      <c r="A9678" t="s">
        <v>76553</v>
      </c>
      <c r="B9678">
        <v>2</v>
      </c>
      <c r="C9678" t="s">
        <v>76554</v>
      </c>
      <c r="D9678" t="s">
        <v>11</v>
      </c>
      <c r="E9678" t="s">
        <v>76555</v>
      </c>
      <c r="F9678" t="s">
        <v>25</v>
      </c>
      <c r="G9678" t="s">
        <v>76556</v>
      </c>
      <c r="H9678" t="s">
        <v>72</v>
      </c>
      <c r="I9678">
        <v>2266</v>
      </c>
    </row>
    <row r="9679" spans="1:9" x14ac:dyDescent="0.2">
      <c r="A9679" t="s">
        <v>166822</v>
      </c>
      <c r="B9679">
        <v>2</v>
      </c>
      <c r="C9679" t="s">
        <v>166823</v>
      </c>
      <c r="D9679" t="s">
        <v>11</v>
      </c>
      <c r="E9679" t="s">
        <v>166824</v>
      </c>
      <c r="F9679" t="s">
        <v>335</v>
      </c>
      <c r="G9679" t="s">
        <v>166825</v>
      </c>
      <c r="H9679" t="s">
        <v>15</v>
      </c>
      <c r="I9679">
        <v>1082</v>
      </c>
    </row>
    <row r="9680" spans="1:9" x14ac:dyDescent="0.2">
      <c r="A9680" t="s">
        <v>166826</v>
      </c>
      <c r="B9680">
        <v>2</v>
      </c>
      <c r="C9680" t="s">
        <v>166827</v>
      </c>
      <c r="D9680" t="s">
        <v>11</v>
      </c>
      <c r="E9680" t="s">
        <v>166828</v>
      </c>
      <c r="F9680" t="s">
        <v>166829</v>
      </c>
      <c r="G9680" t="s">
        <v>166830</v>
      </c>
      <c r="H9680" t="s">
        <v>37</v>
      </c>
      <c r="I9680">
        <v>744</v>
      </c>
    </row>
    <row r="9681" spans="1:9" x14ac:dyDescent="0.2">
      <c r="A9681" t="s">
        <v>38895</v>
      </c>
      <c r="B9681">
        <v>2</v>
      </c>
      <c r="C9681" t="s">
        <v>38896</v>
      </c>
      <c r="D9681" t="s">
        <v>11</v>
      </c>
      <c r="E9681" t="s">
        <v>38897</v>
      </c>
      <c r="F9681" t="s">
        <v>183</v>
      </c>
      <c r="G9681" t="s">
        <v>38898</v>
      </c>
      <c r="H9681" t="s">
        <v>21</v>
      </c>
      <c r="I9681">
        <v>941</v>
      </c>
    </row>
    <row r="9682" spans="1:9" x14ac:dyDescent="0.2">
      <c r="A9682" t="s">
        <v>197282</v>
      </c>
      <c r="B9682">
        <v>2</v>
      </c>
      <c r="C9682" t="s">
        <v>197283</v>
      </c>
      <c r="D9682" t="s">
        <v>11</v>
      </c>
      <c r="E9682" t="s">
        <v>197284</v>
      </c>
      <c r="F9682" t="s">
        <v>77498</v>
      </c>
      <c r="G9682" t="s">
        <v>197285</v>
      </c>
      <c r="H9682" t="s">
        <v>72</v>
      </c>
      <c r="I9682">
        <v>731</v>
      </c>
    </row>
    <row r="9683" spans="1:9" x14ac:dyDescent="0.2">
      <c r="A9683" t="s">
        <v>197286</v>
      </c>
      <c r="B9683">
        <v>2</v>
      </c>
      <c r="C9683" t="s">
        <v>197287</v>
      </c>
      <c r="D9683" t="s">
        <v>11</v>
      </c>
      <c r="E9683" t="s">
        <v>197288</v>
      </c>
      <c r="F9683" t="s">
        <v>92086</v>
      </c>
      <c r="G9683" t="s">
        <v>197289</v>
      </c>
      <c r="H9683" t="s">
        <v>72</v>
      </c>
      <c r="I9683">
        <v>862</v>
      </c>
    </row>
    <row r="9684" spans="1:9" x14ac:dyDescent="0.2">
      <c r="A9684" t="s">
        <v>166839</v>
      </c>
      <c r="B9684">
        <v>2</v>
      </c>
      <c r="C9684" t="s">
        <v>166840</v>
      </c>
      <c r="D9684" t="s">
        <v>11</v>
      </c>
      <c r="E9684" t="s">
        <v>166841</v>
      </c>
      <c r="F9684" t="s">
        <v>41621</v>
      </c>
      <c r="G9684" t="s">
        <v>166842</v>
      </c>
      <c r="H9684" t="s">
        <v>37</v>
      </c>
      <c r="I9684">
        <v>1751</v>
      </c>
    </row>
    <row r="9685" spans="1:9" x14ac:dyDescent="0.2">
      <c r="A9685" t="s">
        <v>20354</v>
      </c>
      <c r="B9685">
        <v>2</v>
      </c>
      <c r="C9685" t="s">
        <v>20355</v>
      </c>
      <c r="D9685" t="s">
        <v>11</v>
      </c>
      <c r="E9685" t="s">
        <v>20356</v>
      </c>
      <c r="F9685" t="s">
        <v>4988</v>
      </c>
      <c r="G9685" t="s">
        <v>20357</v>
      </c>
      <c r="H9685" t="s">
        <v>55</v>
      </c>
      <c r="I9685">
        <v>1377</v>
      </c>
    </row>
    <row r="9686" spans="1:9" x14ac:dyDescent="0.2">
      <c r="A9686" t="s">
        <v>197366</v>
      </c>
      <c r="B9686">
        <v>2</v>
      </c>
      <c r="C9686" t="s">
        <v>197367</v>
      </c>
      <c r="D9686" t="s">
        <v>11</v>
      </c>
      <c r="E9686" t="s">
        <v>197368</v>
      </c>
      <c r="F9686" t="s">
        <v>25</v>
      </c>
      <c r="G9686" t="s">
        <v>197369</v>
      </c>
      <c r="H9686" t="s">
        <v>61</v>
      </c>
      <c r="I9686">
        <v>516</v>
      </c>
    </row>
    <row r="9687" spans="1:9" x14ac:dyDescent="0.2">
      <c r="A9687" t="s">
        <v>197370</v>
      </c>
      <c r="B9687">
        <v>2</v>
      </c>
      <c r="C9687" t="s">
        <v>197371</v>
      </c>
      <c r="D9687" t="s">
        <v>11</v>
      </c>
      <c r="E9687" t="s">
        <v>197372</v>
      </c>
      <c r="F9687" t="s">
        <v>25</v>
      </c>
      <c r="G9687" t="s">
        <v>197373</v>
      </c>
      <c r="H9687" t="s">
        <v>37</v>
      </c>
      <c r="I9687">
        <v>380</v>
      </c>
    </row>
    <row r="9688" spans="1:9" x14ac:dyDescent="0.2">
      <c r="A9688" t="s">
        <v>227790</v>
      </c>
      <c r="B9688">
        <v>2</v>
      </c>
      <c r="C9688" t="s">
        <v>227791</v>
      </c>
      <c r="D9688" t="s">
        <v>11</v>
      </c>
      <c r="E9688" t="s">
        <v>227792</v>
      </c>
      <c r="F9688" t="s">
        <v>227793</v>
      </c>
      <c r="G9688" t="s">
        <v>227794</v>
      </c>
      <c r="H9688" t="s">
        <v>27</v>
      </c>
      <c r="I9688">
        <v>226</v>
      </c>
    </row>
    <row r="9689" spans="1:9" x14ac:dyDescent="0.2">
      <c r="A9689" t="s">
        <v>79991</v>
      </c>
      <c r="B9689">
        <v>2</v>
      </c>
      <c r="C9689" t="s">
        <v>79992</v>
      </c>
      <c r="D9689" t="s">
        <v>11</v>
      </c>
      <c r="E9689" t="s">
        <v>79993</v>
      </c>
      <c r="F9689" t="s">
        <v>25</v>
      </c>
      <c r="G9689" t="s">
        <v>79994</v>
      </c>
      <c r="H9689" t="s">
        <v>37</v>
      </c>
      <c r="I9689">
        <v>957</v>
      </c>
    </row>
    <row r="9690" spans="1:9" x14ac:dyDescent="0.2">
      <c r="A9690" t="s">
        <v>166904</v>
      </c>
      <c r="B9690">
        <v>2</v>
      </c>
      <c r="C9690" t="s">
        <v>166905</v>
      </c>
      <c r="D9690" t="s">
        <v>11</v>
      </c>
      <c r="E9690" t="s">
        <v>166906</v>
      </c>
      <c r="F9690" t="s">
        <v>166907</v>
      </c>
      <c r="G9690" t="s">
        <v>166908</v>
      </c>
      <c r="H9690" t="s">
        <v>27</v>
      </c>
      <c r="I9690">
        <v>382</v>
      </c>
    </row>
    <row r="9691" spans="1:9" x14ac:dyDescent="0.2">
      <c r="A9691" t="s">
        <v>166909</v>
      </c>
      <c r="B9691">
        <v>2</v>
      </c>
      <c r="C9691" t="s">
        <v>166910</v>
      </c>
      <c r="D9691" t="s">
        <v>11</v>
      </c>
      <c r="E9691" t="s">
        <v>166911</v>
      </c>
      <c r="F9691" t="s">
        <v>30307</v>
      </c>
      <c r="G9691" t="s">
        <v>166912</v>
      </c>
      <c r="H9691" t="s">
        <v>37</v>
      </c>
      <c r="I9691">
        <v>1121</v>
      </c>
    </row>
    <row r="9692" spans="1:9" x14ac:dyDescent="0.2">
      <c r="A9692" t="s">
        <v>4404</v>
      </c>
      <c r="B9692">
        <v>2</v>
      </c>
      <c r="C9692" t="s">
        <v>4405</v>
      </c>
      <c r="D9692" t="s">
        <v>11</v>
      </c>
      <c r="E9692" t="s">
        <v>4406</v>
      </c>
      <c r="F9692" t="s">
        <v>1882</v>
      </c>
      <c r="G9692" t="s">
        <v>4407</v>
      </c>
      <c r="H9692" t="s">
        <v>21</v>
      </c>
      <c r="I9692">
        <v>1206</v>
      </c>
    </row>
    <row r="9693" spans="1:9" x14ac:dyDescent="0.2">
      <c r="A9693" t="s">
        <v>4404</v>
      </c>
      <c r="B9693">
        <v>2</v>
      </c>
      <c r="C9693" t="s">
        <v>4408</v>
      </c>
      <c r="D9693" t="s">
        <v>11</v>
      </c>
      <c r="E9693" t="s">
        <v>4409</v>
      </c>
      <c r="F9693" t="s">
        <v>25</v>
      </c>
      <c r="G9693" t="s">
        <v>4410</v>
      </c>
      <c r="H9693" t="s">
        <v>15</v>
      </c>
      <c r="I9693">
        <v>1139</v>
      </c>
    </row>
    <row r="9694" spans="1:9" x14ac:dyDescent="0.2">
      <c r="A9694" t="s">
        <v>96437</v>
      </c>
      <c r="B9694">
        <v>2</v>
      </c>
      <c r="C9694" t="s">
        <v>96438</v>
      </c>
      <c r="D9694" t="s">
        <v>11</v>
      </c>
      <c r="E9694" t="s">
        <v>96439</v>
      </c>
      <c r="F9694" t="s">
        <v>96440</v>
      </c>
      <c r="G9694" t="s">
        <v>96441</v>
      </c>
      <c r="H9694" t="s">
        <v>37</v>
      </c>
      <c r="I9694">
        <v>1286</v>
      </c>
    </row>
    <row r="9695" spans="1:9" x14ac:dyDescent="0.2">
      <c r="A9695" t="s">
        <v>227795</v>
      </c>
      <c r="B9695">
        <v>2</v>
      </c>
      <c r="C9695" t="s">
        <v>227796</v>
      </c>
      <c r="D9695" t="s">
        <v>11</v>
      </c>
      <c r="E9695" t="s">
        <v>227797</v>
      </c>
      <c r="F9695" t="s">
        <v>160619</v>
      </c>
      <c r="G9695" t="s">
        <v>227798</v>
      </c>
      <c r="H9695" t="s">
        <v>27</v>
      </c>
      <c r="I9695">
        <v>152</v>
      </c>
    </row>
    <row r="9696" spans="1:9" x14ac:dyDescent="0.2">
      <c r="A9696" t="s">
        <v>124207</v>
      </c>
      <c r="B9696">
        <v>2</v>
      </c>
      <c r="C9696" t="s">
        <v>124208</v>
      </c>
      <c r="D9696" t="s">
        <v>11</v>
      </c>
      <c r="E9696" t="s">
        <v>124209</v>
      </c>
      <c r="F9696" t="s">
        <v>25</v>
      </c>
      <c r="G9696" t="s">
        <v>124210</v>
      </c>
      <c r="H9696" t="s">
        <v>55</v>
      </c>
      <c r="I9696">
        <v>578</v>
      </c>
    </row>
    <row r="9697" spans="1:9" x14ac:dyDescent="0.2">
      <c r="A9697" t="s">
        <v>20430</v>
      </c>
      <c r="B9697">
        <v>2</v>
      </c>
      <c r="C9697" t="s">
        <v>20431</v>
      </c>
      <c r="D9697" t="s">
        <v>11</v>
      </c>
      <c r="E9697" t="s">
        <v>20432</v>
      </c>
      <c r="F9697" t="s">
        <v>4320</v>
      </c>
      <c r="G9697" t="s">
        <v>20433</v>
      </c>
      <c r="H9697" t="s">
        <v>37</v>
      </c>
      <c r="I9697">
        <v>929</v>
      </c>
    </row>
    <row r="9698" spans="1:9" x14ac:dyDescent="0.2">
      <c r="A9698" t="s">
        <v>111249</v>
      </c>
      <c r="B9698">
        <v>2</v>
      </c>
      <c r="C9698" t="s">
        <v>111250</v>
      </c>
      <c r="D9698" t="s">
        <v>11</v>
      </c>
      <c r="E9698" t="s">
        <v>111251</v>
      </c>
      <c r="F9698" t="s">
        <v>25</v>
      </c>
      <c r="G9698" t="s">
        <v>111252</v>
      </c>
      <c r="H9698" t="s">
        <v>37</v>
      </c>
      <c r="I9698">
        <v>3832</v>
      </c>
    </row>
    <row r="9699" spans="1:9" x14ac:dyDescent="0.2">
      <c r="A9699" t="s">
        <v>166918</v>
      </c>
      <c r="B9699">
        <v>2</v>
      </c>
      <c r="C9699" t="s">
        <v>166919</v>
      </c>
      <c r="D9699" t="s">
        <v>11</v>
      </c>
      <c r="E9699" t="s">
        <v>166920</v>
      </c>
      <c r="F9699" t="s">
        <v>66196</v>
      </c>
      <c r="G9699" t="s">
        <v>166921</v>
      </c>
      <c r="H9699" t="s">
        <v>27</v>
      </c>
      <c r="I9699">
        <v>749</v>
      </c>
    </row>
    <row r="9700" spans="1:9" x14ac:dyDescent="0.2">
      <c r="A9700" t="s">
        <v>166918</v>
      </c>
      <c r="B9700">
        <v>2</v>
      </c>
      <c r="C9700" t="s">
        <v>166922</v>
      </c>
      <c r="D9700" t="s">
        <v>11</v>
      </c>
      <c r="E9700" t="s">
        <v>166923</v>
      </c>
      <c r="F9700" t="s">
        <v>25</v>
      </c>
      <c r="G9700" t="s">
        <v>166924</v>
      </c>
      <c r="H9700" t="s">
        <v>37</v>
      </c>
      <c r="I9700">
        <v>798</v>
      </c>
    </row>
    <row r="9701" spans="1:9" x14ac:dyDescent="0.2">
      <c r="A9701" t="s">
        <v>166918</v>
      </c>
      <c r="B9701">
        <v>2</v>
      </c>
      <c r="C9701" t="s">
        <v>166925</v>
      </c>
      <c r="D9701" t="s">
        <v>11</v>
      </c>
      <c r="E9701" t="s">
        <v>166926</v>
      </c>
      <c r="F9701" t="s">
        <v>66196</v>
      </c>
      <c r="G9701" t="s">
        <v>166927</v>
      </c>
      <c r="H9701" t="s">
        <v>21</v>
      </c>
      <c r="I9701">
        <v>817</v>
      </c>
    </row>
    <row r="9702" spans="1:9" x14ac:dyDescent="0.2">
      <c r="A9702" t="s">
        <v>104942</v>
      </c>
      <c r="B9702">
        <v>2</v>
      </c>
      <c r="C9702" t="s">
        <v>104943</v>
      </c>
      <c r="D9702" t="s">
        <v>11</v>
      </c>
      <c r="E9702" t="s">
        <v>104944</v>
      </c>
      <c r="F9702" t="s">
        <v>96815</v>
      </c>
      <c r="G9702" t="s">
        <v>104945</v>
      </c>
      <c r="H9702" t="s">
        <v>37</v>
      </c>
      <c r="I9702">
        <v>2611</v>
      </c>
    </row>
    <row r="9703" spans="1:9" x14ac:dyDescent="0.2">
      <c r="A9703" t="s">
        <v>227799</v>
      </c>
      <c r="B9703">
        <v>2</v>
      </c>
      <c r="C9703" t="s">
        <v>227800</v>
      </c>
      <c r="D9703" t="s">
        <v>11</v>
      </c>
      <c r="E9703" t="s">
        <v>227801</v>
      </c>
      <c r="F9703" t="s">
        <v>227802</v>
      </c>
      <c r="G9703" t="s">
        <v>227803</v>
      </c>
      <c r="H9703" t="s">
        <v>21</v>
      </c>
      <c r="I9703">
        <v>557</v>
      </c>
    </row>
    <row r="9704" spans="1:9" x14ac:dyDescent="0.2">
      <c r="A9704" t="s">
        <v>227799</v>
      </c>
      <c r="B9704">
        <v>2</v>
      </c>
      <c r="C9704" t="s">
        <v>227804</v>
      </c>
      <c r="D9704" t="s">
        <v>11</v>
      </c>
      <c r="E9704" t="s">
        <v>227805</v>
      </c>
      <c r="F9704" t="s">
        <v>227802</v>
      </c>
      <c r="G9704" t="s">
        <v>227806</v>
      </c>
      <c r="H9704" t="s">
        <v>55</v>
      </c>
      <c r="I9704">
        <v>550</v>
      </c>
    </row>
    <row r="9705" spans="1:9" x14ac:dyDescent="0.2">
      <c r="A9705" t="s">
        <v>227799</v>
      </c>
      <c r="B9705">
        <v>2</v>
      </c>
      <c r="C9705" t="s">
        <v>227807</v>
      </c>
      <c r="D9705" t="s">
        <v>11</v>
      </c>
      <c r="E9705" t="s">
        <v>227808</v>
      </c>
      <c r="F9705" t="s">
        <v>227802</v>
      </c>
      <c r="G9705" t="s">
        <v>227809</v>
      </c>
      <c r="H9705" t="s">
        <v>37</v>
      </c>
      <c r="I9705">
        <v>559</v>
      </c>
    </row>
    <row r="9706" spans="1:9" x14ac:dyDescent="0.2">
      <c r="A9706" t="s">
        <v>227799</v>
      </c>
      <c r="B9706">
        <v>2</v>
      </c>
      <c r="C9706" t="s">
        <v>227810</v>
      </c>
      <c r="D9706" t="s">
        <v>11</v>
      </c>
      <c r="E9706" t="s">
        <v>227811</v>
      </c>
      <c r="F9706" t="s">
        <v>227802</v>
      </c>
      <c r="G9706" t="s">
        <v>227812</v>
      </c>
      <c r="H9706" t="s">
        <v>55</v>
      </c>
      <c r="I9706">
        <v>549</v>
      </c>
    </row>
    <row r="9707" spans="1:9" x14ac:dyDescent="0.2">
      <c r="A9707" t="s">
        <v>180</v>
      </c>
      <c r="B9707">
        <v>2</v>
      </c>
      <c r="C9707" t="s">
        <v>181</v>
      </c>
      <c r="D9707" t="s">
        <v>11</v>
      </c>
      <c r="E9707" t="s">
        <v>182</v>
      </c>
      <c r="F9707" t="s">
        <v>183</v>
      </c>
      <c r="G9707" t="s">
        <v>184</v>
      </c>
      <c r="H9707" t="s">
        <v>37</v>
      </c>
      <c r="I9707">
        <v>1398</v>
      </c>
    </row>
    <row r="9708" spans="1:9" x14ac:dyDescent="0.2">
      <c r="A9708" t="s">
        <v>180</v>
      </c>
      <c r="B9708">
        <v>2</v>
      </c>
      <c r="C9708" t="s">
        <v>185</v>
      </c>
      <c r="D9708" t="s">
        <v>11</v>
      </c>
      <c r="E9708" t="s">
        <v>186</v>
      </c>
      <c r="F9708" t="s">
        <v>183</v>
      </c>
      <c r="G9708" t="s">
        <v>187</v>
      </c>
      <c r="H9708" t="s">
        <v>21</v>
      </c>
      <c r="I9708">
        <v>1298</v>
      </c>
    </row>
    <row r="9709" spans="1:9" x14ac:dyDescent="0.2">
      <c r="A9709" t="s">
        <v>180</v>
      </c>
      <c r="B9709">
        <v>2</v>
      </c>
      <c r="C9709" t="s">
        <v>188</v>
      </c>
      <c r="D9709" t="s">
        <v>11</v>
      </c>
      <c r="E9709" t="s">
        <v>189</v>
      </c>
      <c r="F9709" t="s">
        <v>183</v>
      </c>
      <c r="G9709" t="s">
        <v>190</v>
      </c>
      <c r="H9709" t="s">
        <v>37</v>
      </c>
      <c r="I9709">
        <v>1321</v>
      </c>
    </row>
    <row r="9710" spans="1:9" x14ac:dyDescent="0.2">
      <c r="A9710" t="s">
        <v>227813</v>
      </c>
      <c r="B9710">
        <v>2</v>
      </c>
      <c r="C9710" t="s">
        <v>227814</v>
      </c>
      <c r="D9710" t="s">
        <v>11</v>
      </c>
      <c r="E9710" t="s">
        <v>227815</v>
      </c>
      <c r="F9710" t="s">
        <v>61660</v>
      </c>
      <c r="G9710" t="s">
        <v>227816</v>
      </c>
      <c r="H9710" t="s">
        <v>15</v>
      </c>
      <c r="I9710">
        <v>1547</v>
      </c>
    </row>
    <row r="9711" spans="1:9" x14ac:dyDescent="0.2">
      <c r="A9711" t="s">
        <v>227813</v>
      </c>
      <c r="B9711">
        <v>2</v>
      </c>
      <c r="C9711" t="s">
        <v>227817</v>
      </c>
      <c r="D9711" t="s">
        <v>11</v>
      </c>
      <c r="E9711" t="s">
        <v>227818</v>
      </c>
      <c r="F9711" t="s">
        <v>227819</v>
      </c>
      <c r="G9711" t="s">
        <v>227820</v>
      </c>
      <c r="H9711" t="s">
        <v>37</v>
      </c>
      <c r="I9711">
        <v>1664</v>
      </c>
    </row>
    <row r="9712" spans="1:9" x14ac:dyDescent="0.2">
      <c r="A9712" t="s">
        <v>20497</v>
      </c>
      <c r="B9712">
        <v>2</v>
      </c>
      <c r="C9712" t="s">
        <v>20498</v>
      </c>
      <c r="D9712" t="s">
        <v>11</v>
      </c>
      <c r="E9712" t="s">
        <v>20499</v>
      </c>
      <c r="F9712" t="s">
        <v>238</v>
      </c>
      <c r="G9712" t="s">
        <v>20500</v>
      </c>
      <c r="H9712" t="s">
        <v>37</v>
      </c>
      <c r="I9712">
        <v>3437</v>
      </c>
    </row>
    <row r="9713" spans="1:9" x14ac:dyDescent="0.2">
      <c r="A9713" t="s">
        <v>65159</v>
      </c>
      <c r="B9713">
        <v>2</v>
      </c>
      <c r="C9713" t="s">
        <v>65160</v>
      </c>
      <c r="D9713" t="s">
        <v>11</v>
      </c>
      <c r="E9713" t="s">
        <v>65161</v>
      </c>
      <c r="F9713" t="s">
        <v>113</v>
      </c>
      <c r="G9713" t="s">
        <v>65162</v>
      </c>
      <c r="H9713" t="s">
        <v>27</v>
      </c>
      <c r="I9713">
        <v>3586</v>
      </c>
    </row>
    <row r="9714" spans="1:9" x14ac:dyDescent="0.2">
      <c r="A9714" t="s">
        <v>166942</v>
      </c>
      <c r="B9714">
        <v>2</v>
      </c>
      <c r="C9714" t="s">
        <v>166943</v>
      </c>
      <c r="D9714" t="s">
        <v>11</v>
      </c>
      <c r="E9714" t="s">
        <v>166944</v>
      </c>
      <c r="F9714" t="s">
        <v>3919</v>
      </c>
      <c r="G9714" t="s">
        <v>166945</v>
      </c>
      <c r="H9714" t="s">
        <v>37</v>
      </c>
      <c r="I9714">
        <v>632</v>
      </c>
    </row>
    <row r="9715" spans="1:9" x14ac:dyDescent="0.2">
      <c r="A9715" t="s">
        <v>197613</v>
      </c>
      <c r="B9715">
        <v>2</v>
      </c>
      <c r="C9715" t="s">
        <v>197614</v>
      </c>
      <c r="D9715" t="s">
        <v>11</v>
      </c>
      <c r="E9715" t="s">
        <v>197615</v>
      </c>
      <c r="F9715" t="s">
        <v>128626</v>
      </c>
      <c r="G9715" t="s">
        <v>197616</v>
      </c>
      <c r="H9715" t="s">
        <v>27</v>
      </c>
      <c r="I9715">
        <v>673</v>
      </c>
    </row>
    <row r="9716" spans="1:9" x14ac:dyDescent="0.2">
      <c r="A9716" t="s">
        <v>8117</v>
      </c>
      <c r="B9716">
        <v>2</v>
      </c>
      <c r="C9716" t="s">
        <v>8118</v>
      </c>
      <c r="D9716" t="s">
        <v>11</v>
      </c>
      <c r="E9716" t="s">
        <v>8119</v>
      </c>
      <c r="F9716" t="s">
        <v>391</v>
      </c>
      <c r="G9716" t="s">
        <v>8120</v>
      </c>
      <c r="H9716" t="s">
        <v>55</v>
      </c>
      <c r="I9716">
        <v>1438</v>
      </c>
    </row>
    <row r="9717" spans="1:9" x14ac:dyDescent="0.2">
      <c r="A9717" t="s">
        <v>8117</v>
      </c>
      <c r="B9717">
        <v>2</v>
      </c>
      <c r="C9717" t="s">
        <v>8121</v>
      </c>
      <c r="D9717" t="s">
        <v>11</v>
      </c>
      <c r="E9717" t="s">
        <v>8122</v>
      </c>
      <c r="F9717" t="s">
        <v>391</v>
      </c>
      <c r="G9717" t="s">
        <v>8123</v>
      </c>
      <c r="H9717" t="s">
        <v>27</v>
      </c>
      <c r="I9717">
        <v>1565</v>
      </c>
    </row>
    <row r="9718" spans="1:9" x14ac:dyDescent="0.2">
      <c r="A9718" t="s">
        <v>8117</v>
      </c>
      <c r="B9718">
        <v>2</v>
      </c>
      <c r="C9718" t="s">
        <v>8124</v>
      </c>
      <c r="D9718" t="s">
        <v>11</v>
      </c>
      <c r="E9718" t="s">
        <v>8125</v>
      </c>
      <c r="F9718" t="s">
        <v>391</v>
      </c>
      <c r="G9718" t="s">
        <v>8126</v>
      </c>
      <c r="H9718" t="s">
        <v>61</v>
      </c>
      <c r="I9718">
        <v>1545</v>
      </c>
    </row>
    <row r="9719" spans="1:9" x14ac:dyDescent="0.2">
      <c r="A9719" t="s">
        <v>197629</v>
      </c>
      <c r="B9719">
        <v>2</v>
      </c>
      <c r="C9719" t="s">
        <v>197630</v>
      </c>
      <c r="D9719" t="s">
        <v>11</v>
      </c>
      <c r="E9719" t="s">
        <v>197631</v>
      </c>
      <c r="F9719" t="s">
        <v>197632</v>
      </c>
      <c r="G9719" t="s">
        <v>197633</v>
      </c>
      <c r="H9719" t="s">
        <v>72</v>
      </c>
      <c r="I9719">
        <v>1024</v>
      </c>
    </row>
    <row r="9720" spans="1:9" x14ac:dyDescent="0.2">
      <c r="A9720" t="s">
        <v>197629</v>
      </c>
      <c r="B9720">
        <v>2</v>
      </c>
      <c r="C9720" t="s">
        <v>197634</v>
      </c>
      <c r="D9720" t="s">
        <v>11</v>
      </c>
      <c r="E9720" t="s">
        <v>197635</v>
      </c>
      <c r="F9720" t="s">
        <v>197632</v>
      </c>
      <c r="G9720" t="s">
        <v>197636</v>
      </c>
      <c r="H9720" t="s">
        <v>15</v>
      </c>
      <c r="I9720">
        <v>1081</v>
      </c>
    </row>
    <row r="9721" spans="1:9" x14ac:dyDescent="0.2">
      <c r="A9721" t="s">
        <v>160224</v>
      </c>
      <c r="B9721">
        <v>2</v>
      </c>
      <c r="C9721" t="s">
        <v>160225</v>
      </c>
      <c r="D9721" t="s">
        <v>11</v>
      </c>
      <c r="E9721" t="s">
        <v>160226</v>
      </c>
      <c r="F9721" t="s">
        <v>174</v>
      </c>
      <c r="G9721" t="s">
        <v>160227</v>
      </c>
      <c r="H9721" t="s">
        <v>15</v>
      </c>
      <c r="I9721">
        <v>543</v>
      </c>
    </row>
    <row r="9722" spans="1:9" x14ac:dyDescent="0.2">
      <c r="A9722" t="s">
        <v>66571</v>
      </c>
      <c r="B9722">
        <v>2</v>
      </c>
      <c r="C9722" t="s">
        <v>66572</v>
      </c>
      <c r="D9722" t="s">
        <v>11</v>
      </c>
      <c r="E9722" t="s">
        <v>66573</v>
      </c>
      <c r="F9722" t="s">
        <v>66574</v>
      </c>
      <c r="G9722" t="s">
        <v>66575</v>
      </c>
      <c r="H9722" t="s">
        <v>27</v>
      </c>
      <c r="I9722">
        <v>101</v>
      </c>
    </row>
    <row r="9723" spans="1:9" x14ac:dyDescent="0.2">
      <c r="A9723" t="s">
        <v>160228</v>
      </c>
      <c r="B9723">
        <v>2</v>
      </c>
      <c r="C9723" t="s">
        <v>160229</v>
      </c>
      <c r="D9723" t="s">
        <v>11</v>
      </c>
      <c r="E9723" t="s">
        <v>160230</v>
      </c>
      <c r="F9723" t="s">
        <v>2657</v>
      </c>
      <c r="G9723" t="s">
        <v>160231</v>
      </c>
      <c r="H9723" t="s">
        <v>55</v>
      </c>
      <c r="I9723">
        <v>2111</v>
      </c>
    </row>
    <row r="9724" spans="1:9" x14ac:dyDescent="0.2">
      <c r="A9724" t="s">
        <v>8135</v>
      </c>
      <c r="B9724">
        <v>2</v>
      </c>
      <c r="C9724" t="s">
        <v>8136</v>
      </c>
      <c r="D9724" t="s">
        <v>11</v>
      </c>
      <c r="E9724" t="s">
        <v>8137</v>
      </c>
      <c r="F9724" t="s">
        <v>8138</v>
      </c>
      <c r="G9724" t="s">
        <v>8139</v>
      </c>
      <c r="H9724" t="s">
        <v>55</v>
      </c>
      <c r="I9724">
        <v>1824</v>
      </c>
    </row>
    <row r="9725" spans="1:9" x14ac:dyDescent="0.2">
      <c r="A9725" t="s">
        <v>160232</v>
      </c>
      <c r="B9725">
        <v>2</v>
      </c>
      <c r="C9725" t="s">
        <v>160233</v>
      </c>
      <c r="D9725" t="s">
        <v>11</v>
      </c>
      <c r="E9725" t="s">
        <v>160234</v>
      </c>
      <c r="F9725" t="s">
        <v>110119</v>
      </c>
      <c r="G9725" t="s">
        <v>160235</v>
      </c>
      <c r="H9725" t="s">
        <v>37</v>
      </c>
      <c r="I9725">
        <v>745</v>
      </c>
    </row>
    <row r="9726" spans="1:9" x14ac:dyDescent="0.2">
      <c r="A9726" t="s">
        <v>39015</v>
      </c>
      <c r="B9726">
        <v>2</v>
      </c>
      <c r="C9726" t="s">
        <v>39016</v>
      </c>
      <c r="D9726" t="s">
        <v>11</v>
      </c>
      <c r="E9726" t="s">
        <v>39017</v>
      </c>
      <c r="F9726" t="s">
        <v>10569</v>
      </c>
      <c r="G9726" t="s">
        <v>39018</v>
      </c>
      <c r="H9726" t="s">
        <v>37</v>
      </c>
      <c r="I9726">
        <v>1218</v>
      </c>
    </row>
    <row r="9727" spans="1:9" x14ac:dyDescent="0.2">
      <c r="A9727" t="s">
        <v>75848</v>
      </c>
      <c r="B9727">
        <v>2</v>
      </c>
      <c r="C9727" t="s">
        <v>75849</v>
      </c>
      <c r="D9727" t="s">
        <v>11</v>
      </c>
      <c r="E9727" t="s">
        <v>75850</v>
      </c>
      <c r="F9727" t="s">
        <v>8604</v>
      </c>
      <c r="G9727" t="s">
        <v>75851</v>
      </c>
      <c r="H9727" t="s">
        <v>27</v>
      </c>
      <c r="I9727">
        <v>147</v>
      </c>
    </row>
    <row r="9728" spans="1:9" x14ac:dyDescent="0.2">
      <c r="A9728" t="s">
        <v>75848</v>
      </c>
      <c r="B9728">
        <v>2</v>
      </c>
      <c r="C9728" t="s">
        <v>75852</v>
      </c>
      <c r="D9728" t="s">
        <v>11</v>
      </c>
      <c r="E9728" t="s">
        <v>75853</v>
      </c>
      <c r="F9728" t="s">
        <v>25</v>
      </c>
      <c r="G9728" t="s">
        <v>75854</v>
      </c>
      <c r="H9728" t="s">
        <v>15</v>
      </c>
      <c r="I9728">
        <v>160</v>
      </c>
    </row>
    <row r="9729" spans="1:9" x14ac:dyDescent="0.2">
      <c r="A9729" t="s">
        <v>75848</v>
      </c>
      <c r="B9729">
        <v>2</v>
      </c>
      <c r="C9729" t="s">
        <v>75855</v>
      </c>
      <c r="D9729" t="s">
        <v>11</v>
      </c>
      <c r="E9729" t="s">
        <v>75856</v>
      </c>
      <c r="F9729" t="s">
        <v>2056</v>
      </c>
      <c r="G9729" t="s">
        <v>75857</v>
      </c>
      <c r="H9729" t="s">
        <v>72</v>
      </c>
      <c r="I9729">
        <v>160</v>
      </c>
    </row>
    <row r="9730" spans="1:9" x14ac:dyDescent="0.2">
      <c r="A9730" t="s">
        <v>75848</v>
      </c>
      <c r="B9730">
        <v>2</v>
      </c>
      <c r="C9730" t="s">
        <v>75858</v>
      </c>
      <c r="D9730" t="s">
        <v>11</v>
      </c>
      <c r="E9730" t="s">
        <v>75859</v>
      </c>
      <c r="F9730" t="s">
        <v>25</v>
      </c>
      <c r="G9730" t="s">
        <v>75860</v>
      </c>
      <c r="H9730" t="s">
        <v>15</v>
      </c>
      <c r="I9730">
        <v>152</v>
      </c>
    </row>
    <row r="9731" spans="1:9" x14ac:dyDescent="0.2">
      <c r="A9731" t="s">
        <v>166955</v>
      </c>
      <c r="B9731">
        <v>2</v>
      </c>
      <c r="C9731" t="s">
        <v>166956</v>
      </c>
      <c r="D9731" t="s">
        <v>11</v>
      </c>
      <c r="E9731" t="s">
        <v>166957</v>
      </c>
      <c r="F9731" t="s">
        <v>166958</v>
      </c>
      <c r="G9731" t="s">
        <v>166959</v>
      </c>
      <c r="H9731" t="s">
        <v>72</v>
      </c>
      <c r="I9731">
        <v>2238</v>
      </c>
    </row>
    <row r="9732" spans="1:9" x14ac:dyDescent="0.2">
      <c r="A9732" t="s">
        <v>166960</v>
      </c>
      <c r="B9732">
        <v>2</v>
      </c>
      <c r="C9732" t="s">
        <v>166961</v>
      </c>
      <c r="D9732" t="s">
        <v>11</v>
      </c>
      <c r="E9732" t="s">
        <v>166962</v>
      </c>
      <c r="F9732" t="s">
        <v>18542</v>
      </c>
      <c r="G9732" t="s">
        <v>166963</v>
      </c>
      <c r="H9732" t="s">
        <v>21</v>
      </c>
      <c r="I9732">
        <v>923</v>
      </c>
    </row>
    <row r="9733" spans="1:9" x14ac:dyDescent="0.2">
      <c r="A9733" t="s">
        <v>166960</v>
      </c>
      <c r="B9733">
        <v>2</v>
      </c>
      <c r="C9733" t="s">
        <v>166964</v>
      </c>
      <c r="D9733" t="s">
        <v>11</v>
      </c>
      <c r="E9733" t="s">
        <v>166965</v>
      </c>
      <c r="F9733" t="s">
        <v>99676</v>
      </c>
      <c r="G9733" t="s">
        <v>166966</v>
      </c>
      <c r="H9733" t="s">
        <v>15</v>
      </c>
      <c r="I9733">
        <v>858</v>
      </c>
    </row>
    <row r="9734" spans="1:9" x14ac:dyDescent="0.2">
      <c r="A9734" t="s">
        <v>197753</v>
      </c>
      <c r="B9734">
        <v>2</v>
      </c>
      <c r="C9734" t="s">
        <v>197754</v>
      </c>
      <c r="D9734" t="s">
        <v>11</v>
      </c>
      <c r="E9734" t="s">
        <v>197755</v>
      </c>
      <c r="F9734" t="s">
        <v>4942</v>
      </c>
      <c r="G9734" t="s">
        <v>197756</v>
      </c>
      <c r="H9734" t="s">
        <v>61</v>
      </c>
      <c r="I9734">
        <v>1211</v>
      </c>
    </row>
    <row r="9735" spans="1:9" x14ac:dyDescent="0.2">
      <c r="A9735" t="s">
        <v>197753</v>
      </c>
      <c r="B9735">
        <v>2</v>
      </c>
      <c r="C9735" t="s">
        <v>197757</v>
      </c>
      <c r="D9735" t="s">
        <v>11</v>
      </c>
      <c r="E9735" t="s">
        <v>197758</v>
      </c>
      <c r="F9735" t="s">
        <v>150510</v>
      </c>
      <c r="G9735" t="s">
        <v>197759</v>
      </c>
      <c r="H9735" t="s">
        <v>15</v>
      </c>
      <c r="I9735">
        <v>1264</v>
      </c>
    </row>
    <row r="9736" spans="1:9" x14ac:dyDescent="0.2">
      <c r="A9736" t="s">
        <v>166971</v>
      </c>
      <c r="B9736">
        <v>2</v>
      </c>
      <c r="C9736" t="s">
        <v>166972</v>
      </c>
      <c r="D9736" t="s">
        <v>11</v>
      </c>
      <c r="E9736" t="s">
        <v>166973</v>
      </c>
      <c r="F9736" t="s">
        <v>2833</v>
      </c>
      <c r="G9736" t="s">
        <v>166974</v>
      </c>
      <c r="H9736" t="s">
        <v>37</v>
      </c>
      <c r="I9736">
        <v>2267</v>
      </c>
    </row>
    <row r="9737" spans="1:9" x14ac:dyDescent="0.2">
      <c r="A9737" t="s">
        <v>8140</v>
      </c>
      <c r="B9737">
        <v>2</v>
      </c>
      <c r="C9737" t="s">
        <v>8141</v>
      </c>
      <c r="D9737" t="s">
        <v>11</v>
      </c>
      <c r="E9737" t="s">
        <v>8142</v>
      </c>
      <c r="F9737" t="s">
        <v>87</v>
      </c>
      <c r="G9737" t="s">
        <v>8143</v>
      </c>
      <c r="H9737" t="s">
        <v>21</v>
      </c>
      <c r="I9737">
        <v>312</v>
      </c>
    </row>
    <row r="9738" spans="1:9" x14ac:dyDescent="0.2">
      <c r="A9738" t="s">
        <v>227821</v>
      </c>
      <c r="B9738">
        <v>2</v>
      </c>
      <c r="C9738" t="s">
        <v>227822</v>
      </c>
      <c r="D9738" t="s">
        <v>11</v>
      </c>
      <c r="E9738" t="s">
        <v>227823</v>
      </c>
      <c r="F9738" t="s">
        <v>461</v>
      </c>
      <c r="G9738" t="s">
        <v>227824</v>
      </c>
      <c r="H9738" t="s">
        <v>27</v>
      </c>
      <c r="I9738">
        <v>443</v>
      </c>
    </row>
    <row r="9739" spans="1:9" x14ac:dyDescent="0.2">
      <c r="A9739" t="s">
        <v>61465</v>
      </c>
      <c r="B9739">
        <v>2</v>
      </c>
      <c r="C9739" t="s">
        <v>61466</v>
      </c>
      <c r="D9739" t="s">
        <v>11</v>
      </c>
      <c r="E9739" t="s">
        <v>61467</v>
      </c>
      <c r="F9739" t="s">
        <v>61468</v>
      </c>
      <c r="G9739" t="s">
        <v>61469</v>
      </c>
      <c r="H9739" t="s">
        <v>15</v>
      </c>
      <c r="I9739">
        <v>1407</v>
      </c>
    </row>
    <row r="9740" spans="1:9" x14ac:dyDescent="0.2">
      <c r="A9740" t="s">
        <v>61465</v>
      </c>
      <c r="B9740">
        <v>2</v>
      </c>
      <c r="C9740" t="s">
        <v>61470</v>
      </c>
      <c r="D9740" t="s">
        <v>11</v>
      </c>
      <c r="E9740" t="s">
        <v>61471</v>
      </c>
      <c r="F9740" t="s">
        <v>61468</v>
      </c>
      <c r="G9740" t="s">
        <v>61472</v>
      </c>
      <c r="H9740" t="s">
        <v>72</v>
      </c>
      <c r="I9740">
        <v>1407</v>
      </c>
    </row>
    <row r="9741" spans="1:9" x14ac:dyDescent="0.2">
      <c r="A9741" t="s">
        <v>61465</v>
      </c>
      <c r="B9741">
        <v>2</v>
      </c>
      <c r="C9741" t="s">
        <v>61473</v>
      </c>
      <c r="D9741" t="s">
        <v>11</v>
      </c>
      <c r="E9741" t="s">
        <v>61474</v>
      </c>
      <c r="F9741" t="s">
        <v>61475</v>
      </c>
      <c r="G9741" t="s">
        <v>61476</v>
      </c>
      <c r="H9741" t="s">
        <v>15</v>
      </c>
      <c r="I9741">
        <v>1463</v>
      </c>
    </row>
    <row r="9742" spans="1:9" x14ac:dyDescent="0.2">
      <c r="A9742" t="s">
        <v>20616</v>
      </c>
      <c r="B9742">
        <v>2</v>
      </c>
      <c r="C9742" t="s">
        <v>20617</v>
      </c>
      <c r="D9742" t="s">
        <v>11</v>
      </c>
      <c r="E9742" t="s">
        <v>20618</v>
      </c>
      <c r="F9742" t="s">
        <v>12186</v>
      </c>
      <c r="G9742" t="s">
        <v>20619</v>
      </c>
      <c r="H9742" t="s">
        <v>55</v>
      </c>
      <c r="I9742">
        <v>1713</v>
      </c>
    </row>
    <row r="9743" spans="1:9" x14ac:dyDescent="0.2">
      <c r="A9743" t="s">
        <v>87927</v>
      </c>
      <c r="B9743">
        <v>2</v>
      </c>
      <c r="C9743" t="s">
        <v>87928</v>
      </c>
      <c r="D9743" t="s">
        <v>11</v>
      </c>
      <c r="E9743" t="s">
        <v>87929</v>
      </c>
      <c r="F9743" t="s">
        <v>25</v>
      </c>
      <c r="G9743" t="s">
        <v>87930</v>
      </c>
      <c r="H9743" t="s">
        <v>61</v>
      </c>
      <c r="I9743">
        <v>583</v>
      </c>
    </row>
    <row r="9744" spans="1:9" x14ac:dyDescent="0.2">
      <c r="A9744" t="s">
        <v>75865</v>
      </c>
      <c r="B9744">
        <v>2</v>
      </c>
      <c r="C9744" t="s">
        <v>75866</v>
      </c>
      <c r="D9744" t="s">
        <v>11</v>
      </c>
      <c r="E9744" t="s">
        <v>75867</v>
      </c>
      <c r="F9744" t="s">
        <v>25</v>
      </c>
      <c r="G9744" t="s">
        <v>75868</v>
      </c>
      <c r="H9744" t="s">
        <v>37</v>
      </c>
      <c r="I9744">
        <v>470</v>
      </c>
    </row>
    <row r="9745" spans="1:9" x14ac:dyDescent="0.2">
      <c r="A9745" t="s">
        <v>227825</v>
      </c>
      <c r="B9745">
        <v>2</v>
      </c>
      <c r="C9745" t="s">
        <v>227826</v>
      </c>
      <c r="D9745" t="s">
        <v>11</v>
      </c>
      <c r="E9745" t="s">
        <v>227827</v>
      </c>
      <c r="F9745" t="s">
        <v>87</v>
      </c>
      <c r="G9745" t="s">
        <v>227828</v>
      </c>
      <c r="H9745" t="s">
        <v>72</v>
      </c>
      <c r="I9745">
        <v>1209</v>
      </c>
    </row>
    <row r="9746" spans="1:9" x14ac:dyDescent="0.2">
      <c r="A9746" t="s">
        <v>51093</v>
      </c>
      <c r="B9746">
        <v>2</v>
      </c>
      <c r="C9746" t="s">
        <v>51094</v>
      </c>
      <c r="D9746" t="s">
        <v>11</v>
      </c>
      <c r="E9746" t="s">
        <v>51095</v>
      </c>
      <c r="F9746" t="s">
        <v>51096</v>
      </c>
      <c r="G9746" t="s">
        <v>51097</v>
      </c>
      <c r="H9746" t="s">
        <v>27</v>
      </c>
      <c r="I9746">
        <v>592</v>
      </c>
    </row>
    <row r="9747" spans="1:9" x14ac:dyDescent="0.2">
      <c r="A9747" t="s">
        <v>51168</v>
      </c>
      <c r="B9747">
        <v>2</v>
      </c>
      <c r="C9747" t="s">
        <v>51169</v>
      </c>
      <c r="D9747" t="s">
        <v>11</v>
      </c>
      <c r="E9747" t="s">
        <v>51170</v>
      </c>
      <c r="F9747" t="s">
        <v>39161</v>
      </c>
      <c r="G9747" t="s">
        <v>51171</v>
      </c>
      <c r="H9747" t="s">
        <v>55</v>
      </c>
      <c r="I9747">
        <v>783</v>
      </c>
    </row>
    <row r="9748" spans="1:9" x14ac:dyDescent="0.2">
      <c r="A9748" t="s">
        <v>51168</v>
      </c>
      <c r="B9748">
        <v>2</v>
      </c>
      <c r="C9748" t="s">
        <v>51172</v>
      </c>
      <c r="D9748" t="s">
        <v>11</v>
      </c>
      <c r="E9748" t="s">
        <v>51173</v>
      </c>
      <c r="F9748" t="s">
        <v>39161</v>
      </c>
      <c r="G9748" t="s">
        <v>51174</v>
      </c>
      <c r="H9748" t="s">
        <v>61</v>
      </c>
      <c r="I9748">
        <v>797</v>
      </c>
    </row>
    <row r="9749" spans="1:9" x14ac:dyDescent="0.2">
      <c r="A9749" t="s">
        <v>62215</v>
      </c>
      <c r="B9749">
        <v>2</v>
      </c>
      <c r="C9749" t="s">
        <v>62216</v>
      </c>
      <c r="D9749" t="s">
        <v>11</v>
      </c>
      <c r="E9749" t="s">
        <v>62217</v>
      </c>
      <c r="F9749" t="s">
        <v>7254</v>
      </c>
      <c r="G9749" t="s">
        <v>62218</v>
      </c>
      <c r="H9749" t="s">
        <v>37</v>
      </c>
      <c r="I9749">
        <v>581</v>
      </c>
    </row>
    <row r="9750" spans="1:9" x14ac:dyDescent="0.2">
      <c r="A9750" t="s">
        <v>8158</v>
      </c>
      <c r="B9750">
        <v>2</v>
      </c>
      <c r="C9750" t="s">
        <v>8159</v>
      </c>
      <c r="D9750" t="s">
        <v>11</v>
      </c>
      <c r="E9750" t="s">
        <v>8160</v>
      </c>
      <c r="F9750" t="s">
        <v>25</v>
      </c>
      <c r="G9750" t="s">
        <v>8161</v>
      </c>
      <c r="H9750" t="s">
        <v>55</v>
      </c>
      <c r="I9750">
        <v>927</v>
      </c>
    </row>
    <row r="9751" spans="1:9" x14ac:dyDescent="0.2">
      <c r="A9751" t="s">
        <v>61222</v>
      </c>
      <c r="B9751">
        <v>2</v>
      </c>
      <c r="C9751" t="s">
        <v>61223</v>
      </c>
      <c r="D9751" t="s">
        <v>11</v>
      </c>
      <c r="E9751" t="s">
        <v>61224</v>
      </c>
      <c r="F9751" t="s">
        <v>25</v>
      </c>
      <c r="G9751" t="s">
        <v>61225</v>
      </c>
      <c r="H9751" t="s">
        <v>37</v>
      </c>
      <c r="I9751">
        <v>1354</v>
      </c>
    </row>
    <row r="9752" spans="1:9" x14ac:dyDescent="0.2">
      <c r="A9752" t="s">
        <v>227829</v>
      </c>
      <c r="B9752">
        <v>2</v>
      </c>
      <c r="C9752" t="s">
        <v>227830</v>
      </c>
      <c r="D9752" t="s">
        <v>11</v>
      </c>
      <c r="E9752" t="s">
        <v>227831</v>
      </c>
      <c r="F9752" t="s">
        <v>144490</v>
      </c>
      <c r="G9752" t="s">
        <v>227832</v>
      </c>
      <c r="H9752" t="s">
        <v>37</v>
      </c>
      <c r="I9752">
        <v>1531</v>
      </c>
    </row>
    <row r="9753" spans="1:9" x14ac:dyDescent="0.2">
      <c r="A9753" t="s">
        <v>61823</v>
      </c>
      <c r="B9753">
        <v>2</v>
      </c>
      <c r="C9753" t="s">
        <v>61824</v>
      </c>
      <c r="D9753" t="s">
        <v>11</v>
      </c>
      <c r="E9753" t="s">
        <v>61825</v>
      </c>
      <c r="F9753" t="s">
        <v>25</v>
      </c>
      <c r="G9753" t="s">
        <v>61826</v>
      </c>
      <c r="H9753" t="s">
        <v>21</v>
      </c>
      <c r="I9753">
        <v>897</v>
      </c>
    </row>
    <row r="9754" spans="1:9" x14ac:dyDescent="0.2">
      <c r="A9754" t="s">
        <v>227833</v>
      </c>
      <c r="B9754">
        <v>2</v>
      </c>
      <c r="C9754" t="s">
        <v>227834</v>
      </c>
      <c r="D9754" t="s">
        <v>11</v>
      </c>
      <c r="E9754" t="s">
        <v>227835</v>
      </c>
      <c r="F9754" t="s">
        <v>25</v>
      </c>
      <c r="G9754" t="s">
        <v>227836</v>
      </c>
      <c r="H9754" t="s">
        <v>37</v>
      </c>
      <c r="I9754">
        <v>68</v>
      </c>
    </row>
    <row r="9755" spans="1:9" x14ac:dyDescent="0.2">
      <c r="A9755" t="s">
        <v>197908</v>
      </c>
      <c r="B9755">
        <v>2</v>
      </c>
      <c r="C9755" t="s">
        <v>197909</v>
      </c>
      <c r="D9755" t="s">
        <v>11</v>
      </c>
      <c r="E9755" t="s">
        <v>197910</v>
      </c>
      <c r="F9755" t="s">
        <v>25</v>
      </c>
      <c r="G9755" t="s">
        <v>197911</v>
      </c>
      <c r="H9755" t="s">
        <v>61</v>
      </c>
      <c r="I9755">
        <v>794</v>
      </c>
    </row>
    <row r="9756" spans="1:9" x14ac:dyDescent="0.2">
      <c r="A9756" t="s">
        <v>197917</v>
      </c>
      <c r="B9756">
        <v>2</v>
      </c>
      <c r="C9756" t="s">
        <v>197918</v>
      </c>
      <c r="D9756" t="s">
        <v>11</v>
      </c>
      <c r="E9756" t="s">
        <v>197919</v>
      </c>
      <c r="F9756" t="s">
        <v>197920</v>
      </c>
      <c r="G9756" t="s">
        <v>197921</v>
      </c>
      <c r="H9756" t="s">
        <v>72</v>
      </c>
      <c r="I9756">
        <v>361</v>
      </c>
    </row>
    <row r="9757" spans="1:9" x14ac:dyDescent="0.2">
      <c r="A9757" t="s">
        <v>68219</v>
      </c>
      <c r="B9757">
        <v>2</v>
      </c>
      <c r="C9757" t="s">
        <v>68220</v>
      </c>
      <c r="D9757" t="s">
        <v>11</v>
      </c>
      <c r="E9757" t="s">
        <v>68221</v>
      </c>
      <c r="F9757" t="s">
        <v>68222</v>
      </c>
      <c r="G9757" t="s">
        <v>68223</v>
      </c>
      <c r="H9757" t="s">
        <v>15</v>
      </c>
      <c r="I9757">
        <v>1173</v>
      </c>
    </row>
    <row r="9758" spans="1:9" x14ac:dyDescent="0.2">
      <c r="A9758" t="s">
        <v>68224</v>
      </c>
      <c r="B9758">
        <v>2</v>
      </c>
      <c r="C9758" t="s">
        <v>68225</v>
      </c>
      <c r="D9758" t="s">
        <v>11</v>
      </c>
      <c r="E9758" t="s">
        <v>68226</v>
      </c>
      <c r="F9758" t="s">
        <v>15722</v>
      </c>
      <c r="G9758" t="s">
        <v>68227</v>
      </c>
      <c r="H9758" t="s">
        <v>37</v>
      </c>
      <c r="I9758">
        <v>640</v>
      </c>
    </row>
    <row r="9759" spans="1:9" x14ac:dyDescent="0.2">
      <c r="A9759" t="s">
        <v>124406</v>
      </c>
      <c r="B9759">
        <v>2</v>
      </c>
      <c r="C9759" t="s">
        <v>124407</v>
      </c>
      <c r="D9759" t="s">
        <v>11</v>
      </c>
      <c r="E9759" t="s">
        <v>124408</v>
      </c>
      <c r="F9759" t="s">
        <v>38364</v>
      </c>
      <c r="G9759" t="s">
        <v>124409</v>
      </c>
      <c r="H9759" t="s">
        <v>61</v>
      </c>
      <c r="I9759">
        <v>1704</v>
      </c>
    </row>
    <row r="9760" spans="1:9" x14ac:dyDescent="0.2">
      <c r="A9760" t="s">
        <v>82589</v>
      </c>
      <c r="B9760">
        <v>2</v>
      </c>
      <c r="C9760" t="s">
        <v>82590</v>
      </c>
      <c r="D9760" t="s">
        <v>11</v>
      </c>
      <c r="E9760" t="s">
        <v>82591</v>
      </c>
      <c r="F9760" t="s">
        <v>461</v>
      </c>
      <c r="G9760" t="s">
        <v>82592</v>
      </c>
      <c r="H9760" t="s">
        <v>27</v>
      </c>
      <c r="I9760">
        <v>705</v>
      </c>
    </row>
    <row r="9761" spans="1:9" x14ac:dyDescent="0.2">
      <c r="A9761" t="s">
        <v>198018</v>
      </c>
      <c r="B9761">
        <v>2</v>
      </c>
      <c r="C9761" t="s">
        <v>198019</v>
      </c>
      <c r="D9761" t="s">
        <v>11</v>
      </c>
      <c r="E9761" t="s">
        <v>198020</v>
      </c>
      <c r="F9761" t="s">
        <v>174408</v>
      </c>
      <c r="G9761" t="s">
        <v>198021</v>
      </c>
      <c r="H9761" t="s">
        <v>37</v>
      </c>
      <c r="I9761">
        <v>764</v>
      </c>
    </row>
    <row r="9762" spans="1:9" x14ac:dyDescent="0.2">
      <c r="A9762" t="s">
        <v>93226</v>
      </c>
      <c r="B9762">
        <v>2</v>
      </c>
      <c r="C9762" t="s">
        <v>93227</v>
      </c>
      <c r="D9762" t="s">
        <v>11</v>
      </c>
      <c r="E9762" t="s">
        <v>93228</v>
      </c>
      <c r="F9762" t="s">
        <v>25</v>
      </c>
      <c r="G9762" t="s">
        <v>93229</v>
      </c>
      <c r="H9762" t="s">
        <v>61</v>
      </c>
      <c r="I9762">
        <v>1282</v>
      </c>
    </row>
    <row r="9763" spans="1:9" x14ac:dyDescent="0.2">
      <c r="A9763" t="s">
        <v>227837</v>
      </c>
      <c r="B9763">
        <v>2</v>
      </c>
      <c r="C9763" t="s">
        <v>227838</v>
      </c>
      <c r="D9763" t="s">
        <v>11</v>
      </c>
      <c r="E9763" t="s">
        <v>227839</v>
      </c>
      <c r="F9763" t="s">
        <v>25</v>
      </c>
      <c r="G9763" t="s">
        <v>227840</v>
      </c>
      <c r="H9763" t="s">
        <v>27</v>
      </c>
      <c r="I9763">
        <v>331</v>
      </c>
    </row>
    <row r="9764" spans="1:9" x14ac:dyDescent="0.2">
      <c r="A9764" t="s">
        <v>227841</v>
      </c>
      <c r="B9764">
        <v>2</v>
      </c>
      <c r="C9764" t="s">
        <v>227842</v>
      </c>
      <c r="D9764" t="s">
        <v>11</v>
      </c>
      <c r="E9764" t="s">
        <v>227843</v>
      </c>
      <c r="F9764" t="s">
        <v>74696</v>
      </c>
      <c r="G9764" t="s">
        <v>227844</v>
      </c>
      <c r="H9764" t="s">
        <v>37</v>
      </c>
      <c r="I9764">
        <v>437</v>
      </c>
    </row>
    <row r="9765" spans="1:9" x14ac:dyDescent="0.2">
      <c r="A9765" t="s">
        <v>227845</v>
      </c>
      <c r="B9765">
        <v>2</v>
      </c>
      <c r="C9765" t="s">
        <v>227846</v>
      </c>
      <c r="D9765" t="s">
        <v>11</v>
      </c>
      <c r="E9765" t="s">
        <v>227847</v>
      </c>
      <c r="F9765" t="s">
        <v>13420</v>
      </c>
      <c r="G9765" t="s">
        <v>227848</v>
      </c>
      <c r="H9765" t="s">
        <v>55</v>
      </c>
      <c r="I9765">
        <v>458</v>
      </c>
    </row>
    <row r="9766" spans="1:9" x14ac:dyDescent="0.2">
      <c r="A9766" t="s">
        <v>8181</v>
      </c>
      <c r="B9766">
        <v>2</v>
      </c>
      <c r="C9766" t="s">
        <v>8182</v>
      </c>
      <c r="D9766" t="s">
        <v>11</v>
      </c>
      <c r="E9766" t="s">
        <v>8183</v>
      </c>
      <c r="F9766" t="s">
        <v>25</v>
      </c>
      <c r="G9766" t="s">
        <v>8184</v>
      </c>
      <c r="H9766" t="s">
        <v>27</v>
      </c>
      <c r="I9766">
        <v>765</v>
      </c>
    </row>
    <row r="9767" spans="1:9" x14ac:dyDescent="0.2">
      <c r="A9767" t="s">
        <v>82597</v>
      </c>
      <c r="B9767">
        <v>2</v>
      </c>
      <c r="C9767" t="s">
        <v>82598</v>
      </c>
      <c r="D9767" t="s">
        <v>11</v>
      </c>
      <c r="E9767" t="s">
        <v>82599</v>
      </c>
      <c r="F9767" t="s">
        <v>25</v>
      </c>
      <c r="G9767" t="s">
        <v>82600</v>
      </c>
      <c r="H9767" t="s">
        <v>15</v>
      </c>
      <c r="I9767">
        <v>375</v>
      </c>
    </row>
    <row r="9768" spans="1:9" x14ac:dyDescent="0.2">
      <c r="A9768" t="s">
        <v>82597</v>
      </c>
      <c r="B9768">
        <v>2</v>
      </c>
      <c r="C9768" t="s">
        <v>82601</v>
      </c>
      <c r="D9768" t="s">
        <v>11</v>
      </c>
      <c r="E9768" t="s">
        <v>82602</v>
      </c>
      <c r="F9768" t="s">
        <v>25</v>
      </c>
      <c r="G9768" t="s">
        <v>82603</v>
      </c>
      <c r="H9768" t="s">
        <v>21</v>
      </c>
      <c r="I9768">
        <v>405</v>
      </c>
    </row>
    <row r="9769" spans="1:9" x14ac:dyDescent="0.2">
      <c r="A9769" t="s">
        <v>82597</v>
      </c>
      <c r="B9769">
        <v>2</v>
      </c>
      <c r="C9769" t="s">
        <v>82604</v>
      </c>
      <c r="D9769" t="s">
        <v>11</v>
      </c>
      <c r="E9769" t="s">
        <v>82605</v>
      </c>
      <c r="F9769" t="s">
        <v>82606</v>
      </c>
      <c r="G9769" t="s">
        <v>82607</v>
      </c>
      <c r="H9769" t="s">
        <v>72</v>
      </c>
      <c r="I9769">
        <v>332</v>
      </c>
    </row>
    <row r="9770" spans="1:9" x14ac:dyDescent="0.2">
      <c r="A9770" t="s">
        <v>82597</v>
      </c>
      <c r="B9770">
        <v>2</v>
      </c>
      <c r="C9770" t="s">
        <v>82608</v>
      </c>
      <c r="D9770" t="s">
        <v>11</v>
      </c>
      <c r="E9770" t="s">
        <v>82609</v>
      </c>
      <c r="F9770" t="s">
        <v>25</v>
      </c>
      <c r="G9770" t="s">
        <v>82610</v>
      </c>
      <c r="H9770" t="s">
        <v>15</v>
      </c>
      <c r="I9770">
        <v>454</v>
      </c>
    </row>
    <row r="9771" spans="1:9" x14ac:dyDescent="0.2">
      <c r="A9771" t="s">
        <v>104993</v>
      </c>
      <c r="B9771">
        <v>2</v>
      </c>
      <c r="C9771" t="s">
        <v>104994</v>
      </c>
      <c r="D9771" t="s">
        <v>11</v>
      </c>
      <c r="E9771" t="s">
        <v>104995</v>
      </c>
      <c r="F9771" t="s">
        <v>104996</v>
      </c>
      <c r="G9771" t="s">
        <v>104997</v>
      </c>
      <c r="H9771" t="s">
        <v>61</v>
      </c>
      <c r="I9771">
        <v>812</v>
      </c>
    </row>
    <row r="9772" spans="1:9" x14ac:dyDescent="0.2">
      <c r="A9772" t="s">
        <v>198090</v>
      </c>
      <c r="B9772">
        <v>2</v>
      </c>
      <c r="C9772" t="s">
        <v>198091</v>
      </c>
      <c r="D9772" t="s">
        <v>11</v>
      </c>
      <c r="E9772" t="s">
        <v>198092</v>
      </c>
      <c r="F9772" t="s">
        <v>198093</v>
      </c>
      <c r="G9772" t="s">
        <v>198094</v>
      </c>
      <c r="H9772" t="s">
        <v>72</v>
      </c>
      <c r="I9772">
        <v>1924</v>
      </c>
    </row>
    <row r="9773" spans="1:9" x14ac:dyDescent="0.2">
      <c r="A9773" t="s">
        <v>167070</v>
      </c>
      <c r="B9773">
        <v>2</v>
      </c>
      <c r="C9773" t="s">
        <v>167071</v>
      </c>
      <c r="D9773" t="s">
        <v>11</v>
      </c>
      <c r="E9773" t="s">
        <v>167072</v>
      </c>
      <c r="F9773" t="s">
        <v>167073</v>
      </c>
      <c r="G9773" t="s">
        <v>167074</v>
      </c>
      <c r="H9773" t="s">
        <v>15</v>
      </c>
      <c r="I9773">
        <v>325</v>
      </c>
    </row>
    <row r="9774" spans="1:9" x14ac:dyDescent="0.2">
      <c r="A9774" t="s">
        <v>160285</v>
      </c>
      <c r="B9774">
        <v>2</v>
      </c>
      <c r="C9774" t="s">
        <v>160286</v>
      </c>
      <c r="D9774" t="s">
        <v>11</v>
      </c>
      <c r="E9774" t="s">
        <v>160287</v>
      </c>
      <c r="F9774" t="s">
        <v>160288</v>
      </c>
      <c r="G9774" t="s">
        <v>160289</v>
      </c>
      <c r="H9774" t="s">
        <v>61</v>
      </c>
      <c r="I9774">
        <v>322</v>
      </c>
    </row>
    <row r="9775" spans="1:9" x14ac:dyDescent="0.2">
      <c r="A9775" t="s">
        <v>227849</v>
      </c>
      <c r="B9775">
        <v>2</v>
      </c>
      <c r="C9775" t="s">
        <v>227850</v>
      </c>
      <c r="D9775" t="s">
        <v>11</v>
      </c>
      <c r="E9775" t="s">
        <v>227851</v>
      </c>
      <c r="F9775" t="s">
        <v>227852</v>
      </c>
      <c r="G9775" t="s">
        <v>227853</v>
      </c>
      <c r="H9775" t="s">
        <v>27</v>
      </c>
      <c r="I9775">
        <v>957</v>
      </c>
    </row>
    <row r="9776" spans="1:9" x14ac:dyDescent="0.2">
      <c r="A9776" t="s">
        <v>8201</v>
      </c>
      <c r="B9776">
        <v>2</v>
      </c>
      <c r="C9776" t="s">
        <v>8202</v>
      </c>
      <c r="D9776" t="s">
        <v>11</v>
      </c>
      <c r="E9776" t="s">
        <v>8203</v>
      </c>
      <c r="F9776" t="s">
        <v>25</v>
      </c>
      <c r="G9776" t="s">
        <v>8204</v>
      </c>
      <c r="H9776" t="s">
        <v>55</v>
      </c>
      <c r="I9776">
        <v>961</v>
      </c>
    </row>
    <row r="9777" spans="1:9" x14ac:dyDescent="0.2">
      <c r="A9777" t="s">
        <v>156228</v>
      </c>
      <c r="B9777">
        <v>2</v>
      </c>
      <c r="C9777" t="s">
        <v>156229</v>
      </c>
      <c r="D9777" t="s">
        <v>11</v>
      </c>
      <c r="E9777" t="s">
        <v>156230</v>
      </c>
      <c r="F9777" t="s">
        <v>118074</v>
      </c>
      <c r="G9777" t="s">
        <v>156231</v>
      </c>
      <c r="H9777" t="s">
        <v>61</v>
      </c>
      <c r="I9777">
        <v>287</v>
      </c>
    </row>
    <row r="9778" spans="1:9" x14ac:dyDescent="0.2">
      <c r="A9778" t="s">
        <v>111329</v>
      </c>
      <c r="B9778">
        <v>2</v>
      </c>
      <c r="C9778" t="s">
        <v>111330</v>
      </c>
      <c r="D9778" t="s">
        <v>11</v>
      </c>
      <c r="E9778" t="s">
        <v>111331</v>
      </c>
      <c r="F9778" t="s">
        <v>25</v>
      </c>
      <c r="G9778" t="s">
        <v>111332</v>
      </c>
      <c r="H9778" t="s">
        <v>21</v>
      </c>
      <c r="I9778">
        <v>859</v>
      </c>
    </row>
    <row r="9779" spans="1:9" x14ac:dyDescent="0.2">
      <c r="A9779" t="s">
        <v>105025</v>
      </c>
      <c r="B9779">
        <v>2</v>
      </c>
      <c r="C9779" t="s">
        <v>105026</v>
      </c>
      <c r="D9779" t="s">
        <v>11</v>
      </c>
      <c r="E9779" t="s">
        <v>105027</v>
      </c>
      <c r="F9779" t="s">
        <v>2648</v>
      </c>
      <c r="G9779" t="s">
        <v>105028</v>
      </c>
      <c r="H9779" t="s">
        <v>61</v>
      </c>
      <c r="I9779">
        <v>1160</v>
      </c>
    </row>
    <row r="9780" spans="1:9" x14ac:dyDescent="0.2">
      <c r="A9780" t="s">
        <v>62648</v>
      </c>
      <c r="B9780">
        <v>2</v>
      </c>
      <c r="C9780" t="s">
        <v>62649</v>
      </c>
      <c r="D9780" t="s">
        <v>11</v>
      </c>
      <c r="E9780" t="s">
        <v>62650</v>
      </c>
      <c r="F9780" t="s">
        <v>13331</v>
      </c>
      <c r="G9780" t="s">
        <v>62651</v>
      </c>
      <c r="H9780" t="s">
        <v>27</v>
      </c>
      <c r="I9780">
        <v>447</v>
      </c>
    </row>
    <row r="9781" spans="1:9" x14ac:dyDescent="0.2">
      <c r="A9781" t="s">
        <v>39109</v>
      </c>
      <c r="B9781">
        <v>2</v>
      </c>
      <c r="C9781" t="s">
        <v>39110</v>
      </c>
      <c r="D9781" t="s">
        <v>11</v>
      </c>
      <c r="E9781" t="s">
        <v>39111</v>
      </c>
      <c r="F9781" t="s">
        <v>461</v>
      </c>
      <c r="G9781" t="s">
        <v>39112</v>
      </c>
      <c r="H9781" t="s">
        <v>55</v>
      </c>
      <c r="I9781">
        <v>2053</v>
      </c>
    </row>
    <row r="9782" spans="1:9" x14ac:dyDescent="0.2">
      <c r="A9782" t="s">
        <v>39109</v>
      </c>
      <c r="B9782">
        <v>2</v>
      </c>
      <c r="C9782" t="s">
        <v>39113</v>
      </c>
      <c r="D9782" t="s">
        <v>11</v>
      </c>
      <c r="E9782" t="s">
        <v>39114</v>
      </c>
      <c r="F9782" t="s">
        <v>461</v>
      </c>
      <c r="G9782" t="s">
        <v>39115</v>
      </c>
      <c r="H9782" t="s">
        <v>27</v>
      </c>
      <c r="I9782">
        <v>2491</v>
      </c>
    </row>
    <row r="9783" spans="1:9" x14ac:dyDescent="0.2">
      <c r="A9783" t="s">
        <v>39116</v>
      </c>
      <c r="B9783">
        <v>2</v>
      </c>
      <c r="C9783" t="s">
        <v>39117</v>
      </c>
      <c r="D9783" t="s">
        <v>11</v>
      </c>
      <c r="E9783" t="s">
        <v>39118</v>
      </c>
      <c r="F9783" t="s">
        <v>39119</v>
      </c>
      <c r="G9783" t="s">
        <v>39120</v>
      </c>
      <c r="H9783" t="s">
        <v>15</v>
      </c>
      <c r="I9783">
        <v>667</v>
      </c>
    </row>
    <row r="9784" spans="1:9" x14ac:dyDescent="0.2">
      <c r="A9784" t="s">
        <v>39121</v>
      </c>
      <c r="B9784">
        <v>2</v>
      </c>
      <c r="C9784" t="s">
        <v>39122</v>
      </c>
      <c r="D9784" t="s">
        <v>11</v>
      </c>
      <c r="E9784" t="s">
        <v>39123</v>
      </c>
      <c r="F9784" t="s">
        <v>461</v>
      </c>
      <c r="G9784" t="s">
        <v>39124</v>
      </c>
      <c r="H9784" t="s">
        <v>21</v>
      </c>
      <c r="I9784">
        <v>1077</v>
      </c>
    </row>
    <row r="9785" spans="1:9" x14ac:dyDescent="0.2">
      <c r="A9785" t="s">
        <v>39121</v>
      </c>
      <c r="B9785">
        <v>2</v>
      </c>
      <c r="C9785" t="s">
        <v>39125</v>
      </c>
      <c r="D9785" t="s">
        <v>11</v>
      </c>
      <c r="E9785" t="s">
        <v>39126</v>
      </c>
      <c r="F9785" t="s">
        <v>461</v>
      </c>
      <c r="G9785" t="s">
        <v>39127</v>
      </c>
      <c r="H9785" t="s">
        <v>72</v>
      </c>
      <c r="I9785">
        <v>894</v>
      </c>
    </row>
    <row r="9786" spans="1:9" x14ac:dyDescent="0.2">
      <c r="A9786" t="s">
        <v>20827</v>
      </c>
      <c r="B9786">
        <v>2</v>
      </c>
      <c r="C9786" t="s">
        <v>20828</v>
      </c>
      <c r="D9786" t="s">
        <v>11</v>
      </c>
      <c r="E9786" t="s">
        <v>20829</v>
      </c>
      <c r="F9786" t="s">
        <v>25</v>
      </c>
      <c r="G9786" t="s">
        <v>20830</v>
      </c>
      <c r="H9786" t="s">
        <v>21</v>
      </c>
      <c r="I9786">
        <v>871</v>
      </c>
    </row>
    <row r="9787" spans="1:9" x14ac:dyDescent="0.2">
      <c r="A9787" t="s">
        <v>167097</v>
      </c>
      <c r="B9787">
        <v>2</v>
      </c>
      <c r="C9787" t="s">
        <v>167098</v>
      </c>
      <c r="D9787" t="s">
        <v>11</v>
      </c>
      <c r="E9787" t="s">
        <v>167099</v>
      </c>
      <c r="F9787" t="s">
        <v>7249</v>
      </c>
      <c r="G9787" t="s">
        <v>167100</v>
      </c>
      <c r="H9787" t="s">
        <v>37</v>
      </c>
      <c r="I9787">
        <v>962</v>
      </c>
    </row>
    <row r="9788" spans="1:9" x14ac:dyDescent="0.2">
      <c r="A9788" t="s">
        <v>167097</v>
      </c>
      <c r="B9788">
        <v>2</v>
      </c>
      <c r="C9788" t="s">
        <v>167101</v>
      </c>
      <c r="D9788" t="s">
        <v>11</v>
      </c>
      <c r="E9788" t="s">
        <v>167102</v>
      </c>
      <c r="F9788" t="s">
        <v>7249</v>
      </c>
      <c r="G9788" t="s">
        <v>167103</v>
      </c>
      <c r="H9788" t="s">
        <v>21</v>
      </c>
      <c r="I9788">
        <v>1199</v>
      </c>
    </row>
    <row r="9789" spans="1:9" x14ac:dyDescent="0.2">
      <c r="A9789" t="s">
        <v>167097</v>
      </c>
      <c r="B9789">
        <v>2</v>
      </c>
      <c r="C9789" t="s">
        <v>167104</v>
      </c>
      <c r="D9789" t="s">
        <v>11</v>
      </c>
      <c r="E9789" t="s">
        <v>167105</v>
      </c>
      <c r="F9789" t="s">
        <v>7249</v>
      </c>
      <c r="G9789" t="s">
        <v>167106</v>
      </c>
      <c r="H9789" t="s">
        <v>61</v>
      </c>
      <c r="I9789">
        <v>1343</v>
      </c>
    </row>
    <row r="9790" spans="1:9" x14ac:dyDescent="0.2">
      <c r="A9790" t="s">
        <v>39140</v>
      </c>
      <c r="B9790">
        <v>2</v>
      </c>
      <c r="C9790" t="s">
        <v>39141</v>
      </c>
      <c r="D9790" t="s">
        <v>11</v>
      </c>
      <c r="E9790" t="s">
        <v>39142</v>
      </c>
      <c r="F9790" t="s">
        <v>39143</v>
      </c>
      <c r="G9790" t="s">
        <v>39144</v>
      </c>
      <c r="H9790" t="s">
        <v>21</v>
      </c>
      <c r="I9790">
        <v>344</v>
      </c>
    </row>
    <row r="9791" spans="1:9" x14ac:dyDescent="0.2">
      <c r="A9791" t="s">
        <v>39140</v>
      </c>
      <c r="B9791">
        <v>2</v>
      </c>
      <c r="C9791" t="s">
        <v>39145</v>
      </c>
      <c r="D9791" t="s">
        <v>11</v>
      </c>
      <c r="E9791" t="s">
        <v>39146</v>
      </c>
      <c r="F9791" t="s">
        <v>39143</v>
      </c>
      <c r="G9791" t="s">
        <v>39147</v>
      </c>
      <c r="H9791" t="s">
        <v>37</v>
      </c>
      <c r="I9791">
        <v>336</v>
      </c>
    </row>
    <row r="9792" spans="1:9" x14ac:dyDescent="0.2">
      <c r="A9792" t="s">
        <v>227854</v>
      </c>
      <c r="B9792">
        <v>2</v>
      </c>
      <c r="C9792" t="s">
        <v>227855</v>
      </c>
      <c r="D9792" t="s">
        <v>11</v>
      </c>
      <c r="E9792" t="s">
        <v>227856</v>
      </c>
      <c r="F9792" t="s">
        <v>227857</v>
      </c>
      <c r="G9792" t="s">
        <v>227858</v>
      </c>
      <c r="H9792" t="s">
        <v>37</v>
      </c>
      <c r="I9792">
        <v>418</v>
      </c>
    </row>
    <row r="9793" spans="1:9" x14ac:dyDescent="0.2">
      <c r="A9793" t="s">
        <v>198330</v>
      </c>
      <c r="B9793">
        <v>2</v>
      </c>
      <c r="C9793" t="s">
        <v>198331</v>
      </c>
      <c r="D9793" t="s">
        <v>11</v>
      </c>
      <c r="E9793" t="s">
        <v>198332</v>
      </c>
      <c r="F9793" t="s">
        <v>6729</v>
      </c>
      <c r="G9793" t="s">
        <v>198333</v>
      </c>
      <c r="H9793" t="s">
        <v>55</v>
      </c>
      <c r="I9793">
        <v>664</v>
      </c>
    </row>
    <row r="9794" spans="1:9" x14ac:dyDescent="0.2">
      <c r="A9794" t="s">
        <v>198330</v>
      </c>
      <c r="B9794">
        <v>2</v>
      </c>
      <c r="C9794" t="s">
        <v>198334</v>
      </c>
      <c r="D9794" t="s">
        <v>11</v>
      </c>
      <c r="E9794" t="s">
        <v>198335</v>
      </c>
      <c r="F9794" t="s">
        <v>6729</v>
      </c>
      <c r="G9794" t="s">
        <v>198336</v>
      </c>
      <c r="H9794" t="s">
        <v>61</v>
      </c>
      <c r="I9794">
        <v>730</v>
      </c>
    </row>
    <row r="9795" spans="1:9" x14ac:dyDescent="0.2">
      <c r="A9795" t="s">
        <v>227859</v>
      </c>
      <c r="B9795">
        <v>2</v>
      </c>
      <c r="C9795" t="s">
        <v>227860</v>
      </c>
      <c r="D9795" t="s">
        <v>11</v>
      </c>
      <c r="E9795" t="s">
        <v>227861</v>
      </c>
      <c r="F9795" t="s">
        <v>3592</v>
      </c>
      <c r="G9795" t="s">
        <v>227862</v>
      </c>
      <c r="H9795" t="s">
        <v>61</v>
      </c>
      <c r="I9795">
        <v>3884</v>
      </c>
    </row>
    <row r="9796" spans="1:9" x14ac:dyDescent="0.2">
      <c r="A9796" t="s">
        <v>227863</v>
      </c>
      <c r="B9796">
        <v>2</v>
      </c>
      <c r="C9796" t="s">
        <v>227864</v>
      </c>
      <c r="D9796" t="s">
        <v>11</v>
      </c>
      <c r="E9796" t="s">
        <v>227865</v>
      </c>
      <c r="F9796" t="s">
        <v>227866</v>
      </c>
      <c r="G9796" t="s">
        <v>227867</v>
      </c>
      <c r="H9796" t="s">
        <v>37</v>
      </c>
      <c r="I9796">
        <v>250</v>
      </c>
    </row>
    <row r="9797" spans="1:9" x14ac:dyDescent="0.2">
      <c r="A9797" t="s">
        <v>227868</v>
      </c>
      <c r="B9797">
        <v>2</v>
      </c>
      <c r="C9797" t="s">
        <v>227869</v>
      </c>
      <c r="D9797" t="s">
        <v>11</v>
      </c>
      <c r="E9797" t="s">
        <v>227870</v>
      </c>
      <c r="F9797" t="s">
        <v>25</v>
      </c>
      <c r="G9797" t="s">
        <v>227871</v>
      </c>
      <c r="H9797" t="s">
        <v>61</v>
      </c>
      <c r="I9797">
        <v>272</v>
      </c>
    </row>
    <row r="9798" spans="1:9" x14ac:dyDescent="0.2">
      <c r="A9798" t="s">
        <v>8238</v>
      </c>
      <c r="B9798">
        <v>2</v>
      </c>
      <c r="C9798" t="s">
        <v>8239</v>
      </c>
      <c r="D9798" t="s">
        <v>11</v>
      </c>
      <c r="E9798" t="s">
        <v>8240</v>
      </c>
      <c r="F9798" t="s">
        <v>25</v>
      </c>
      <c r="G9798" t="s">
        <v>8241</v>
      </c>
      <c r="H9798" t="s">
        <v>55</v>
      </c>
      <c r="I9798">
        <v>421</v>
      </c>
    </row>
    <row r="9799" spans="1:9" x14ac:dyDescent="0.2">
      <c r="A9799" t="s">
        <v>227872</v>
      </c>
      <c r="B9799">
        <v>2</v>
      </c>
      <c r="C9799" t="s">
        <v>227873</v>
      </c>
      <c r="D9799" t="s">
        <v>11</v>
      </c>
      <c r="E9799" t="s">
        <v>227874</v>
      </c>
      <c r="F9799" t="s">
        <v>227875</v>
      </c>
      <c r="G9799" t="s">
        <v>227876</v>
      </c>
      <c r="H9799" t="s">
        <v>61</v>
      </c>
      <c r="I9799">
        <v>959</v>
      </c>
    </row>
    <row r="9800" spans="1:9" x14ac:dyDescent="0.2">
      <c r="A9800" t="s">
        <v>227872</v>
      </c>
      <c r="B9800">
        <v>2</v>
      </c>
      <c r="C9800" t="s">
        <v>227877</v>
      </c>
      <c r="D9800" t="s">
        <v>11</v>
      </c>
      <c r="E9800" t="s">
        <v>227878</v>
      </c>
      <c r="F9800" t="s">
        <v>227875</v>
      </c>
      <c r="G9800" t="s">
        <v>227879</v>
      </c>
      <c r="H9800" t="s">
        <v>37</v>
      </c>
      <c r="I9800">
        <v>992</v>
      </c>
    </row>
    <row r="9801" spans="1:9" x14ac:dyDescent="0.2">
      <c r="A9801" t="s">
        <v>227872</v>
      </c>
      <c r="B9801">
        <v>2</v>
      </c>
      <c r="C9801" t="s">
        <v>227880</v>
      </c>
      <c r="D9801" t="s">
        <v>11</v>
      </c>
      <c r="E9801" t="s">
        <v>227881</v>
      </c>
      <c r="F9801" t="s">
        <v>227875</v>
      </c>
      <c r="G9801" t="s">
        <v>227882</v>
      </c>
      <c r="H9801" t="s">
        <v>72</v>
      </c>
      <c r="I9801">
        <v>940</v>
      </c>
    </row>
    <row r="9802" spans="1:9" x14ac:dyDescent="0.2">
      <c r="A9802" t="s">
        <v>8246</v>
      </c>
      <c r="B9802">
        <v>2</v>
      </c>
      <c r="C9802" t="s">
        <v>8247</v>
      </c>
      <c r="D9802" t="s">
        <v>11</v>
      </c>
      <c r="E9802" t="s">
        <v>8248</v>
      </c>
      <c r="F9802" t="s">
        <v>174</v>
      </c>
      <c r="G9802" t="s">
        <v>8249</v>
      </c>
      <c r="H9802" t="s">
        <v>21</v>
      </c>
      <c r="I9802">
        <v>1947</v>
      </c>
    </row>
    <row r="9803" spans="1:9" x14ac:dyDescent="0.2">
      <c r="A9803" t="s">
        <v>227883</v>
      </c>
      <c r="B9803">
        <v>2</v>
      </c>
      <c r="C9803" t="s">
        <v>227884</v>
      </c>
      <c r="D9803" t="s">
        <v>11</v>
      </c>
      <c r="E9803" t="s">
        <v>227885</v>
      </c>
      <c r="F9803" t="s">
        <v>25</v>
      </c>
      <c r="G9803" t="s">
        <v>227886</v>
      </c>
      <c r="H9803" t="s">
        <v>21</v>
      </c>
      <c r="I9803">
        <v>1631</v>
      </c>
    </row>
    <row r="9804" spans="1:9" x14ac:dyDescent="0.2">
      <c r="A9804" t="s">
        <v>82615</v>
      </c>
      <c r="B9804">
        <v>2</v>
      </c>
      <c r="C9804" t="s">
        <v>82616</v>
      </c>
      <c r="D9804" t="s">
        <v>11</v>
      </c>
      <c r="E9804" t="s">
        <v>82617</v>
      </c>
      <c r="F9804" t="s">
        <v>59255</v>
      </c>
      <c r="G9804" t="s">
        <v>82618</v>
      </c>
      <c r="H9804" t="s">
        <v>21</v>
      </c>
      <c r="I9804">
        <v>2791</v>
      </c>
    </row>
    <row r="9805" spans="1:9" x14ac:dyDescent="0.2">
      <c r="A9805" t="s">
        <v>105038</v>
      </c>
      <c r="B9805">
        <v>2</v>
      </c>
      <c r="C9805" t="s">
        <v>105039</v>
      </c>
      <c r="D9805" t="s">
        <v>11</v>
      </c>
      <c r="E9805" t="s">
        <v>105040</v>
      </c>
      <c r="F9805" t="s">
        <v>174</v>
      </c>
      <c r="G9805" t="s">
        <v>105041</v>
      </c>
      <c r="H9805" t="s">
        <v>37</v>
      </c>
      <c r="I9805">
        <v>1193</v>
      </c>
    </row>
    <row r="9806" spans="1:9" x14ac:dyDescent="0.2">
      <c r="A9806" t="s">
        <v>105038</v>
      </c>
      <c r="B9806">
        <v>2</v>
      </c>
      <c r="C9806" t="s">
        <v>105042</v>
      </c>
      <c r="D9806" t="s">
        <v>11</v>
      </c>
      <c r="E9806" t="s">
        <v>105043</v>
      </c>
      <c r="F9806" t="s">
        <v>25</v>
      </c>
      <c r="G9806" t="s">
        <v>105044</v>
      </c>
      <c r="H9806" t="s">
        <v>37</v>
      </c>
      <c r="I9806">
        <v>1046</v>
      </c>
    </row>
    <row r="9807" spans="1:9" x14ac:dyDescent="0.2">
      <c r="A9807" t="s">
        <v>227887</v>
      </c>
      <c r="B9807">
        <v>2</v>
      </c>
      <c r="C9807" t="s">
        <v>227888</v>
      </c>
      <c r="D9807" t="s">
        <v>11</v>
      </c>
      <c r="E9807" t="s">
        <v>227889</v>
      </c>
      <c r="F9807" t="s">
        <v>227890</v>
      </c>
      <c r="G9807" t="s">
        <v>227891</v>
      </c>
      <c r="H9807" t="s">
        <v>61</v>
      </c>
      <c r="I9807">
        <v>238</v>
      </c>
    </row>
    <row r="9808" spans="1:9" x14ac:dyDescent="0.2">
      <c r="A9808" t="s">
        <v>4517</v>
      </c>
      <c r="B9808">
        <v>2</v>
      </c>
      <c r="C9808" t="s">
        <v>4518</v>
      </c>
      <c r="D9808" t="s">
        <v>11</v>
      </c>
      <c r="E9808" t="s">
        <v>4519</v>
      </c>
      <c r="F9808" t="s">
        <v>461</v>
      </c>
      <c r="G9808" t="s">
        <v>4520</v>
      </c>
      <c r="H9808" t="s">
        <v>37</v>
      </c>
      <c r="I9808">
        <v>2648</v>
      </c>
    </row>
    <row r="9809" spans="1:9" x14ac:dyDescent="0.2">
      <c r="A9809" t="s">
        <v>4517</v>
      </c>
      <c r="B9809">
        <v>2</v>
      </c>
      <c r="C9809" t="s">
        <v>4521</v>
      </c>
      <c r="D9809" t="s">
        <v>11</v>
      </c>
      <c r="E9809" t="s">
        <v>4522</v>
      </c>
      <c r="F9809" t="s">
        <v>461</v>
      </c>
      <c r="G9809" t="s">
        <v>4523</v>
      </c>
      <c r="H9809" t="s">
        <v>37</v>
      </c>
      <c r="I9809">
        <v>2321</v>
      </c>
    </row>
    <row r="9810" spans="1:9" x14ac:dyDescent="0.2">
      <c r="A9810" t="s">
        <v>227892</v>
      </c>
      <c r="B9810">
        <v>2</v>
      </c>
      <c r="C9810" t="s">
        <v>227893</v>
      </c>
      <c r="D9810" t="s">
        <v>11</v>
      </c>
      <c r="E9810" t="s">
        <v>227894</v>
      </c>
      <c r="F9810" t="s">
        <v>25</v>
      </c>
      <c r="G9810" t="s">
        <v>227895</v>
      </c>
      <c r="H9810" t="s">
        <v>55</v>
      </c>
      <c r="I9810">
        <v>330</v>
      </c>
    </row>
    <row r="9811" spans="1:9" x14ac:dyDescent="0.2">
      <c r="A9811" t="s">
        <v>8254</v>
      </c>
      <c r="B9811">
        <v>2</v>
      </c>
      <c r="C9811" t="s">
        <v>8255</v>
      </c>
      <c r="D9811" t="s">
        <v>11</v>
      </c>
      <c r="E9811" t="s">
        <v>8256</v>
      </c>
      <c r="F9811" t="s">
        <v>238</v>
      </c>
      <c r="G9811" t="s">
        <v>8257</v>
      </c>
      <c r="H9811" t="s">
        <v>55</v>
      </c>
      <c r="I9811">
        <v>991</v>
      </c>
    </row>
    <row r="9812" spans="1:9" x14ac:dyDescent="0.2">
      <c r="A9812" t="s">
        <v>8254</v>
      </c>
      <c r="B9812">
        <v>2</v>
      </c>
      <c r="C9812" t="s">
        <v>8258</v>
      </c>
      <c r="D9812" t="s">
        <v>11</v>
      </c>
      <c r="E9812" t="s">
        <v>8259</v>
      </c>
      <c r="F9812" t="s">
        <v>238</v>
      </c>
      <c r="G9812" t="s">
        <v>8260</v>
      </c>
      <c r="H9812" t="s">
        <v>37</v>
      </c>
      <c r="I9812">
        <v>977</v>
      </c>
    </row>
    <row r="9813" spans="1:9" x14ac:dyDescent="0.2">
      <c r="A9813" t="s">
        <v>72495</v>
      </c>
      <c r="B9813">
        <v>2</v>
      </c>
      <c r="C9813" t="s">
        <v>72496</v>
      </c>
      <c r="D9813" t="s">
        <v>11</v>
      </c>
      <c r="E9813" t="s">
        <v>72497</v>
      </c>
      <c r="F9813" t="s">
        <v>160</v>
      </c>
      <c r="G9813" t="s">
        <v>72498</v>
      </c>
      <c r="H9813" t="s">
        <v>37</v>
      </c>
      <c r="I9813">
        <v>705</v>
      </c>
    </row>
    <row r="9814" spans="1:9" x14ac:dyDescent="0.2">
      <c r="A9814" t="s">
        <v>72495</v>
      </c>
      <c r="B9814">
        <v>2</v>
      </c>
      <c r="C9814" t="s">
        <v>72499</v>
      </c>
      <c r="D9814" t="s">
        <v>11</v>
      </c>
      <c r="E9814" t="s">
        <v>72500</v>
      </c>
      <c r="F9814" t="s">
        <v>249</v>
      </c>
      <c r="G9814" t="s">
        <v>72501</v>
      </c>
      <c r="H9814" t="s">
        <v>37</v>
      </c>
      <c r="I9814">
        <v>612</v>
      </c>
    </row>
    <row r="9815" spans="1:9" x14ac:dyDescent="0.2">
      <c r="A9815" t="s">
        <v>539</v>
      </c>
      <c r="B9815">
        <v>2</v>
      </c>
      <c r="C9815" t="s">
        <v>540</v>
      </c>
      <c r="D9815" t="s">
        <v>11</v>
      </c>
      <c r="E9815" t="s">
        <v>541</v>
      </c>
      <c r="F9815" t="s">
        <v>461</v>
      </c>
      <c r="G9815" t="s">
        <v>542</v>
      </c>
      <c r="H9815" t="s">
        <v>15</v>
      </c>
      <c r="I9815">
        <v>1661</v>
      </c>
    </row>
    <row r="9816" spans="1:9" x14ac:dyDescent="0.2">
      <c r="A9816" t="s">
        <v>167163</v>
      </c>
      <c r="B9816">
        <v>2</v>
      </c>
      <c r="C9816" t="s">
        <v>167164</v>
      </c>
      <c r="D9816" t="s">
        <v>11</v>
      </c>
      <c r="E9816" t="s">
        <v>167165</v>
      </c>
      <c r="F9816" t="s">
        <v>101432</v>
      </c>
      <c r="G9816" t="s">
        <v>167166</v>
      </c>
      <c r="H9816" t="s">
        <v>72</v>
      </c>
      <c r="I9816">
        <v>464</v>
      </c>
    </row>
    <row r="9817" spans="1:9" x14ac:dyDescent="0.2">
      <c r="A9817" t="s">
        <v>20921</v>
      </c>
      <c r="B9817">
        <v>2</v>
      </c>
      <c r="C9817" t="s">
        <v>20922</v>
      </c>
      <c r="D9817" t="s">
        <v>11</v>
      </c>
      <c r="E9817" t="s">
        <v>20923</v>
      </c>
      <c r="F9817" t="s">
        <v>25</v>
      </c>
      <c r="G9817" t="s">
        <v>20924</v>
      </c>
      <c r="H9817" t="s">
        <v>37</v>
      </c>
      <c r="I9817">
        <v>1733</v>
      </c>
    </row>
    <row r="9818" spans="1:9" x14ac:dyDescent="0.2">
      <c r="A9818" t="s">
        <v>20925</v>
      </c>
      <c r="B9818">
        <v>2</v>
      </c>
      <c r="C9818" t="s">
        <v>20926</v>
      </c>
      <c r="D9818" t="s">
        <v>11</v>
      </c>
      <c r="E9818" t="s">
        <v>20927</v>
      </c>
      <c r="F9818" t="s">
        <v>25</v>
      </c>
      <c r="G9818" t="s">
        <v>20928</v>
      </c>
      <c r="H9818" t="s">
        <v>55</v>
      </c>
      <c r="I9818">
        <v>462</v>
      </c>
    </row>
    <row r="9819" spans="1:9" x14ac:dyDescent="0.2">
      <c r="A9819" t="s">
        <v>167167</v>
      </c>
      <c r="B9819">
        <v>2</v>
      </c>
      <c r="C9819" t="s">
        <v>167168</v>
      </c>
      <c r="D9819" t="s">
        <v>11</v>
      </c>
      <c r="E9819" t="s">
        <v>167169</v>
      </c>
      <c r="F9819" t="s">
        <v>145180</v>
      </c>
      <c r="G9819" t="s">
        <v>167170</v>
      </c>
      <c r="H9819" t="s">
        <v>15</v>
      </c>
      <c r="I9819">
        <v>752</v>
      </c>
    </row>
    <row r="9820" spans="1:9" x14ac:dyDescent="0.2">
      <c r="A9820" t="s">
        <v>167167</v>
      </c>
      <c r="B9820">
        <v>2</v>
      </c>
      <c r="C9820" t="s">
        <v>167171</v>
      </c>
      <c r="D9820" t="s">
        <v>11</v>
      </c>
      <c r="E9820" t="s">
        <v>167172</v>
      </c>
      <c r="F9820" t="s">
        <v>145180</v>
      </c>
      <c r="G9820" t="s">
        <v>167173</v>
      </c>
      <c r="H9820" t="s">
        <v>72</v>
      </c>
      <c r="I9820">
        <v>760</v>
      </c>
    </row>
    <row r="9821" spans="1:9" x14ac:dyDescent="0.2">
      <c r="A9821" t="s">
        <v>198617</v>
      </c>
      <c r="B9821">
        <v>2</v>
      </c>
      <c r="C9821" t="s">
        <v>198618</v>
      </c>
      <c r="D9821" t="s">
        <v>11</v>
      </c>
      <c r="E9821" t="s">
        <v>198619</v>
      </c>
      <c r="F9821" t="s">
        <v>249</v>
      </c>
      <c r="G9821" t="s">
        <v>198620</v>
      </c>
      <c r="H9821" t="s">
        <v>21</v>
      </c>
      <c r="I9821">
        <v>1452</v>
      </c>
    </row>
    <row r="9822" spans="1:9" x14ac:dyDescent="0.2">
      <c r="A9822" t="s">
        <v>78859</v>
      </c>
      <c r="B9822">
        <v>2</v>
      </c>
      <c r="C9822" t="s">
        <v>78860</v>
      </c>
      <c r="D9822" t="s">
        <v>11</v>
      </c>
      <c r="E9822" t="s">
        <v>78861</v>
      </c>
      <c r="F9822" t="s">
        <v>25</v>
      </c>
      <c r="G9822" t="s">
        <v>78862</v>
      </c>
      <c r="H9822" t="s">
        <v>27</v>
      </c>
      <c r="I9822">
        <v>1309</v>
      </c>
    </row>
    <row r="9823" spans="1:9" x14ac:dyDescent="0.2">
      <c r="A9823" t="s">
        <v>124678</v>
      </c>
      <c r="B9823">
        <v>2</v>
      </c>
      <c r="C9823" t="s">
        <v>124679</v>
      </c>
      <c r="D9823" t="s">
        <v>11</v>
      </c>
      <c r="E9823" t="s">
        <v>124680</v>
      </c>
      <c r="F9823" t="s">
        <v>1340</v>
      </c>
      <c r="G9823" t="s">
        <v>124681</v>
      </c>
      <c r="H9823" t="s">
        <v>55</v>
      </c>
      <c r="I9823">
        <v>501</v>
      </c>
    </row>
    <row r="9824" spans="1:9" x14ac:dyDescent="0.2">
      <c r="A9824" t="s">
        <v>66926</v>
      </c>
      <c r="B9824">
        <v>2</v>
      </c>
      <c r="C9824" t="s">
        <v>66927</v>
      </c>
      <c r="D9824" t="s">
        <v>11</v>
      </c>
      <c r="E9824" t="s">
        <v>66928</v>
      </c>
      <c r="F9824" t="s">
        <v>25</v>
      </c>
      <c r="G9824" t="s">
        <v>66929</v>
      </c>
      <c r="H9824" t="s">
        <v>27</v>
      </c>
      <c r="I9824">
        <v>200</v>
      </c>
    </row>
    <row r="9825" spans="1:9" x14ac:dyDescent="0.2">
      <c r="A9825" t="s">
        <v>66926</v>
      </c>
      <c r="B9825">
        <v>2</v>
      </c>
      <c r="C9825" t="s">
        <v>66930</v>
      </c>
      <c r="D9825" t="s">
        <v>11</v>
      </c>
      <c r="E9825" t="s">
        <v>66931</v>
      </c>
      <c r="F9825" t="s">
        <v>6611</v>
      </c>
      <c r="G9825" t="s">
        <v>66932</v>
      </c>
      <c r="H9825" t="s">
        <v>21</v>
      </c>
      <c r="I9825">
        <v>217</v>
      </c>
    </row>
    <row r="9826" spans="1:9" x14ac:dyDescent="0.2">
      <c r="A9826" t="s">
        <v>39278</v>
      </c>
      <c r="B9826">
        <v>2</v>
      </c>
      <c r="C9826" t="s">
        <v>39279</v>
      </c>
      <c r="D9826" t="s">
        <v>11</v>
      </c>
      <c r="E9826" t="s">
        <v>39280</v>
      </c>
      <c r="F9826" t="s">
        <v>25</v>
      </c>
      <c r="G9826" t="s">
        <v>39281</v>
      </c>
      <c r="H9826" t="s">
        <v>27</v>
      </c>
      <c r="I9826">
        <v>146</v>
      </c>
    </row>
    <row r="9827" spans="1:9" x14ac:dyDescent="0.2">
      <c r="A9827" t="s">
        <v>111393</v>
      </c>
      <c r="B9827">
        <v>2</v>
      </c>
      <c r="C9827" t="s">
        <v>111394</v>
      </c>
      <c r="D9827" t="s">
        <v>11</v>
      </c>
      <c r="E9827" t="s">
        <v>111395</v>
      </c>
      <c r="F9827" t="s">
        <v>25</v>
      </c>
      <c r="G9827" t="s">
        <v>111396</v>
      </c>
      <c r="H9827" t="s">
        <v>21</v>
      </c>
      <c r="I9827">
        <v>1020</v>
      </c>
    </row>
    <row r="9828" spans="1:9" x14ac:dyDescent="0.2">
      <c r="A9828" t="s">
        <v>144933</v>
      </c>
      <c r="B9828">
        <v>2</v>
      </c>
      <c r="C9828" t="s">
        <v>144934</v>
      </c>
      <c r="D9828" t="s">
        <v>11</v>
      </c>
      <c r="E9828" t="s">
        <v>144935</v>
      </c>
      <c r="F9828" t="s">
        <v>87</v>
      </c>
      <c r="G9828" t="s">
        <v>144936</v>
      </c>
      <c r="H9828" t="s">
        <v>55</v>
      </c>
      <c r="I9828">
        <v>2384</v>
      </c>
    </row>
    <row r="9829" spans="1:9" x14ac:dyDescent="0.2">
      <c r="A9829" t="s">
        <v>144933</v>
      </c>
      <c r="B9829">
        <v>2</v>
      </c>
      <c r="C9829" t="s">
        <v>144937</v>
      </c>
      <c r="D9829" t="s">
        <v>11</v>
      </c>
      <c r="E9829" t="s">
        <v>144938</v>
      </c>
      <c r="F9829" t="s">
        <v>87</v>
      </c>
      <c r="G9829" t="s">
        <v>144939</v>
      </c>
      <c r="H9829" t="s">
        <v>55</v>
      </c>
      <c r="I9829">
        <v>2297</v>
      </c>
    </row>
    <row r="9830" spans="1:9" x14ac:dyDescent="0.2">
      <c r="A9830" t="s">
        <v>227896</v>
      </c>
      <c r="B9830">
        <v>2</v>
      </c>
      <c r="C9830" t="s">
        <v>227897</v>
      </c>
      <c r="D9830" t="s">
        <v>11</v>
      </c>
      <c r="E9830" t="s">
        <v>227898</v>
      </c>
      <c r="F9830" t="s">
        <v>160396</v>
      </c>
      <c r="G9830" t="s">
        <v>227899</v>
      </c>
      <c r="H9830" t="s">
        <v>21</v>
      </c>
      <c r="I9830">
        <v>736</v>
      </c>
    </row>
    <row r="9831" spans="1:9" x14ac:dyDescent="0.2">
      <c r="A9831" t="s">
        <v>227896</v>
      </c>
      <c r="B9831">
        <v>2</v>
      </c>
      <c r="C9831" t="s">
        <v>227900</v>
      </c>
      <c r="D9831" t="s">
        <v>11</v>
      </c>
      <c r="E9831" t="s">
        <v>227901</v>
      </c>
      <c r="F9831" t="s">
        <v>160396</v>
      </c>
      <c r="G9831" t="s">
        <v>227902</v>
      </c>
      <c r="H9831" t="s">
        <v>37</v>
      </c>
      <c r="I9831">
        <v>826</v>
      </c>
    </row>
    <row r="9832" spans="1:9" x14ac:dyDescent="0.2">
      <c r="A9832" t="s">
        <v>227903</v>
      </c>
      <c r="B9832">
        <v>2</v>
      </c>
      <c r="C9832" t="s">
        <v>227904</v>
      </c>
      <c r="D9832" t="s">
        <v>11</v>
      </c>
      <c r="E9832" t="s">
        <v>227905</v>
      </c>
      <c r="F9832" t="s">
        <v>175272</v>
      </c>
      <c r="G9832" t="s">
        <v>227906</v>
      </c>
      <c r="H9832" t="s">
        <v>72</v>
      </c>
      <c r="I9832">
        <v>1703</v>
      </c>
    </row>
    <row r="9833" spans="1:9" x14ac:dyDescent="0.2">
      <c r="A9833" t="s">
        <v>227903</v>
      </c>
      <c r="B9833">
        <v>2</v>
      </c>
      <c r="C9833" t="s">
        <v>227907</v>
      </c>
      <c r="D9833" t="s">
        <v>11</v>
      </c>
      <c r="E9833" t="s">
        <v>227908</v>
      </c>
      <c r="F9833" t="s">
        <v>175272</v>
      </c>
      <c r="G9833" t="s">
        <v>227909</v>
      </c>
      <c r="H9833" t="s">
        <v>15</v>
      </c>
      <c r="I9833">
        <v>1685</v>
      </c>
    </row>
    <row r="9834" spans="1:9" x14ac:dyDescent="0.2">
      <c r="A9834" t="s">
        <v>58720</v>
      </c>
      <c r="B9834">
        <v>2</v>
      </c>
      <c r="C9834" t="s">
        <v>58721</v>
      </c>
      <c r="D9834" t="s">
        <v>11</v>
      </c>
      <c r="E9834" t="s">
        <v>58722</v>
      </c>
      <c r="F9834" t="s">
        <v>58723</v>
      </c>
      <c r="G9834" t="s">
        <v>58724</v>
      </c>
      <c r="H9834" t="s">
        <v>72</v>
      </c>
      <c r="I9834">
        <v>1016</v>
      </c>
    </row>
    <row r="9835" spans="1:9" x14ac:dyDescent="0.2">
      <c r="A9835" t="s">
        <v>167178</v>
      </c>
      <c r="B9835">
        <v>2</v>
      </c>
      <c r="C9835" t="s">
        <v>167179</v>
      </c>
      <c r="D9835" t="s">
        <v>11</v>
      </c>
      <c r="E9835" t="s">
        <v>167180</v>
      </c>
      <c r="F9835" t="s">
        <v>167181</v>
      </c>
      <c r="G9835" t="s">
        <v>167182</v>
      </c>
      <c r="H9835" t="s">
        <v>21</v>
      </c>
      <c r="I9835">
        <v>209</v>
      </c>
    </row>
    <row r="9836" spans="1:9" x14ac:dyDescent="0.2">
      <c r="A9836" t="s">
        <v>167178</v>
      </c>
      <c r="B9836">
        <v>2</v>
      </c>
      <c r="C9836" t="s">
        <v>167183</v>
      </c>
      <c r="D9836" t="s">
        <v>11</v>
      </c>
      <c r="E9836" t="s">
        <v>167184</v>
      </c>
      <c r="F9836" t="s">
        <v>19243</v>
      </c>
      <c r="G9836" t="s">
        <v>167185</v>
      </c>
      <c r="H9836" t="s">
        <v>21</v>
      </c>
      <c r="I9836">
        <v>260</v>
      </c>
    </row>
    <row r="9837" spans="1:9" x14ac:dyDescent="0.2">
      <c r="A9837" t="s">
        <v>1510</v>
      </c>
      <c r="B9837">
        <v>2</v>
      </c>
      <c r="C9837" t="s">
        <v>386</v>
      </c>
      <c r="D9837" t="s">
        <v>387</v>
      </c>
      <c r="E9837" t="s">
        <v>387</v>
      </c>
      <c r="F9837" t="s">
        <v>387</v>
      </c>
      <c r="G9837" t="s">
        <v>387</v>
      </c>
      <c r="H9837" t="s">
        <v>387</v>
      </c>
    </row>
    <row r="9838" spans="1:9" x14ac:dyDescent="0.2">
      <c r="A9838" t="s">
        <v>227910</v>
      </c>
      <c r="B9838">
        <v>2</v>
      </c>
      <c r="C9838" t="s">
        <v>227911</v>
      </c>
      <c r="D9838" t="s">
        <v>11</v>
      </c>
      <c r="E9838" t="s">
        <v>227912</v>
      </c>
      <c r="F9838" t="s">
        <v>25</v>
      </c>
      <c r="G9838" t="s">
        <v>227913</v>
      </c>
      <c r="H9838" t="s">
        <v>15</v>
      </c>
      <c r="I9838">
        <v>413</v>
      </c>
    </row>
    <row r="9839" spans="1:9" x14ac:dyDescent="0.2">
      <c r="A9839" t="s">
        <v>156256</v>
      </c>
      <c r="B9839">
        <v>2</v>
      </c>
      <c r="C9839" t="s">
        <v>156257</v>
      </c>
      <c r="D9839" t="s">
        <v>11</v>
      </c>
      <c r="E9839" t="s">
        <v>156258</v>
      </c>
      <c r="F9839" t="s">
        <v>87</v>
      </c>
      <c r="G9839" t="s">
        <v>156259</v>
      </c>
      <c r="H9839" t="s">
        <v>21</v>
      </c>
      <c r="I9839">
        <v>2635</v>
      </c>
    </row>
    <row r="9840" spans="1:9" x14ac:dyDescent="0.2">
      <c r="A9840" t="s">
        <v>78867</v>
      </c>
      <c r="B9840">
        <v>2</v>
      </c>
      <c r="C9840" t="s">
        <v>78868</v>
      </c>
      <c r="D9840" t="s">
        <v>11</v>
      </c>
      <c r="E9840" t="s">
        <v>78869</v>
      </c>
      <c r="F9840" t="s">
        <v>461</v>
      </c>
      <c r="G9840" t="s">
        <v>78870</v>
      </c>
      <c r="H9840" t="s">
        <v>37</v>
      </c>
      <c r="I9840">
        <v>2741</v>
      </c>
    </row>
    <row r="9841" spans="1:9" x14ac:dyDescent="0.2">
      <c r="A9841" t="s">
        <v>78867</v>
      </c>
      <c r="B9841">
        <v>2</v>
      </c>
      <c r="C9841" t="s">
        <v>78871</v>
      </c>
      <c r="D9841" t="s">
        <v>11</v>
      </c>
      <c r="E9841" t="s">
        <v>78872</v>
      </c>
      <c r="F9841" t="s">
        <v>461</v>
      </c>
      <c r="G9841" t="s">
        <v>78873</v>
      </c>
      <c r="H9841" t="s">
        <v>37</v>
      </c>
      <c r="I9841">
        <v>2268</v>
      </c>
    </row>
    <row r="9842" spans="1:9" x14ac:dyDescent="0.2">
      <c r="A9842" t="s">
        <v>4537</v>
      </c>
      <c r="B9842">
        <v>2</v>
      </c>
      <c r="C9842" t="s">
        <v>4538</v>
      </c>
      <c r="D9842" t="s">
        <v>11</v>
      </c>
      <c r="E9842" t="s">
        <v>4539</v>
      </c>
      <c r="F9842" t="s">
        <v>25</v>
      </c>
      <c r="G9842" t="s">
        <v>4540</v>
      </c>
      <c r="H9842" t="s">
        <v>55</v>
      </c>
      <c r="I9842">
        <v>380</v>
      </c>
    </row>
    <row r="9843" spans="1:9" x14ac:dyDescent="0.2">
      <c r="A9843" t="s">
        <v>21006</v>
      </c>
      <c r="B9843">
        <v>2</v>
      </c>
      <c r="C9843" t="s">
        <v>21007</v>
      </c>
      <c r="D9843" t="s">
        <v>11</v>
      </c>
      <c r="E9843" t="s">
        <v>21008</v>
      </c>
      <c r="F9843" t="s">
        <v>14053</v>
      </c>
      <c r="G9843" t="s">
        <v>21009</v>
      </c>
      <c r="H9843" t="s">
        <v>55</v>
      </c>
      <c r="I9843">
        <v>963</v>
      </c>
    </row>
    <row r="9844" spans="1:9" x14ac:dyDescent="0.2">
      <c r="A9844" t="s">
        <v>198804</v>
      </c>
      <c r="B9844">
        <v>2</v>
      </c>
      <c r="C9844" t="s">
        <v>198805</v>
      </c>
      <c r="D9844" t="s">
        <v>11</v>
      </c>
      <c r="E9844" t="s">
        <v>198806</v>
      </c>
      <c r="F9844" t="s">
        <v>198807</v>
      </c>
      <c r="G9844" t="s">
        <v>198808</v>
      </c>
      <c r="H9844" t="s">
        <v>37</v>
      </c>
      <c r="I9844">
        <v>966</v>
      </c>
    </row>
    <row r="9845" spans="1:9" x14ac:dyDescent="0.2">
      <c r="A9845" t="s">
        <v>227914</v>
      </c>
      <c r="B9845">
        <v>2</v>
      </c>
      <c r="C9845" t="s">
        <v>227915</v>
      </c>
      <c r="D9845" t="s">
        <v>11</v>
      </c>
      <c r="E9845" t="s">
        <v>227916</v>
      </c>
      <c r="F9845" t="s">
        <v>25</v>
      </c>
      <c r="G9845" t="s">
        <v>227917</v>
      </c>
      <c r="H9845" t="s">
        <v>21</v>
      </c>
      <c r="I9845">
        <v>439</v>
      </c>
    </row>
    <row r="9846" spans="1:9" x14ac:dyDescent="0.2">
      <c r="A9846" t="s">
        <v>227914</v>
      </c>
      <c r="B9846">
        <v>2</v>
      </c>
      <c r="C9846" t="s">
        <v>227918</v>
      </c>
      <c r="D9846" t="s">
        <v>11</v>
      </c>
      <c r="E9846" t="s">
        <v>227919</v>
      </c>
      <c r="F9846" t="s">
        <v>25</v>
      </c>
      <c r="G9846" t="s">
        <v>227920</v>
      </c>
      <c r="H9846" t="s">
        <v>61</v>
      </c>
      <c r="I9846">
        <v>437</v>
      </c>
    </row>
    <row r="9847" spans="1:9" x14ac:dyDescent="0.2">
      <c r="A9847" t="s">
        <v>227914</v>
      </c>
      <c r="B9847">
        <v>2</v>
      </c>
      <c r="C9847" t="s">
        <v>227921</v>
      </c>
      <c r="D9847" t="s">
        <v>11</v>
      </c>
      <c r="E9847" t="s">
        <v>227922</v>
      </c>
      <c r="F9847" t="s">
        <v>25</v>
      </c>
      <c r="G9847" t="s">
        <v>227923</v>
      </c>
      <c r="H9847" t="s">
        <v>37</v>
      </c>
      <c r="I9847">
        <v>461</v>
      </c>
    </row>
    <row r="9848" spans="1:9" x14ac:dyDescent="0.2">
      <c r="A9848" t="s">
        <v>227924</v>
      </c>
      <c r="B9848">
        <v>2</v>
      </c>
      <c r="C9848" t="s">
        <v>227925</v>
      </c>
      <c r="D9848" t="s">
        <v>11</v>
      </c>
      <c r="E9848" t="s">
        <v>227926</v>
      </c>
      <c r="F9848" t="s">
        <v>16578</v>
      </c>
      <c r="G9848" t="s">
        <v>227927</v>
      </c>
      <c r="H9848" t="s">
        <v>37</v>
      </c>
      <c r="I9848">
        <v>187</v>
      </c>
    </row>
    <row r="9849" spans="1:9" x14ac:dyDescent="0.2">
      <c r="A9849" t="s">
        <v>8299</v>
      </c>
      <c r="B9849">
        <v>2</v>
      </c>
      <c r="C9849" t="s">
        <v>8300</v>
      </c>
      <c r="D9849" t="s">
        <v>11</v>
      </c>
      <c r="E9849" t="s">
        <v>8301</v>
      </c>
      <c r="F9849" t="s">
        <v>87</v>
      </c>
      <c r="G9849" t="s">
        <v>8302</v>
      </c>
      <c r="H9849" t="s">
        <v>61</v>
      </c>
      <c r="I9849">
        <v>1238</v>
      </c>
    </row>
    <row r="9850" spans="1:9" x14ac:dyDescent="0.2">
      <c r="A9850" t="s">
        <v>8299</v>
      </c>
      <c r="B9850">
        <v>2</v>
      </c>
      <c r="C9850" t="s">
        <v>8303</v>
      </c>
      <c r="D9850" t="s">
        <v>11</v>
      </c>
      <c r="E9850" t="s">
        <v>8304</v>
      </c>
      <c r="F9850" t="s">
        <v>25</v>
      </c>
      <c r="G9850" t="s">
        <v>8305</v>
      </c>
      <c r="H9850" t="s">
        <v>37</v>
      </c>
      <c r="I9850">
        <v>1283</v>
      </c>
    </row>
    <row r="9851" spans="1:9" x14ac:dyDescent="0.2">
      <c r="A9851" t="s">
        <v>8299</v>
      </c>
      <c r="B9851">
        <v>2</v>
      </c>
      <c r="C9851" t="s">
        <v>8306</v>
      </c>
      <c r="D9851" t="s">
        <v>11</v>
      </c>
      <c r="E9851" t="s">
        <v>8307</v>
      </c>
      <c r="F9851" t="s">
        <v>25</v>
      </c>
      <c r="G9851" t="s">
        <v>8308</v>
      </c>
      <c r="H9851" t="s">
        <v>37</v>
      </c>
      <c r="I9851">
        <v>1390</v>
      </c>
    </row>
    <row r="9852" spans="1:9" x14ac:dyDescent="0.2">
      <c r="A9852" t="s">
        <v>8299</v>
      </c>
      <c r="B9852">
        <v>2</v>
      </c>
      <c r="C9852" t="s">
        <v>8309</v>
      </c>
      <c r="D9852" t="s">
        <v>11</v>
      </c>
      <c r="E9852" t="s">
        <v>8310</v>
      </c>
      <c r="F9852" t="s">
        <v>25</v>
      </c>
      <c r="G9852" t="s">
        <v>8311</v>
      </c>
      <c r="H9852" t="s">
        <v>55</v>
      </c>
      <c r="I9852">
        <v>1790</v>
      </c>
    </row>
    <row r="9853" spans="1:9" x14ac:dyDescent="0.2">
      <c r="A9853" t="s">
        <v>8299</v>
      </c>
      <c r="B9853">
        <v>2</v>
      </c>
      <c r="C9853" t="s">
        <v>8312</v>
      </c>
      <c r="D9853" t="s">
        <v>11</v>
      </c>
      <c r="E9853" t="s">
        <v>8313</v>
      </c>
      <c r="F9853" t="s">
        <v>25</v>
      </c>
      <c r="G9853" t="s">
        <v>8314</v>
      </c>
      <c r="H9853" t="s">
        <v>37</v>
      </c>
      <c r="I9853">
        <v>1483</v>
      </c>
    </row>
    <row r="9854" spans="1:9" x14ac:dyDescent="0.2">
      <c r="A9854" t="s">
        <v>8299</v>
      </c>
      <c r="B9854">
        <v>2</v>
      </c>
      <c r="C9854" t="s">
        <v>8315</v>
      </c>
      <c r="D9854" t="s">
        <v>11</v>
      </c>
      <c r="E9854" t="s">
        <v>8316</v>
      </c>
      <c r="F9854" t="s">
        <v>25</v>
      </c>
      <c r="G9854" t="s">
        <v>8317</v>
      </c>
      <c r="H9854" t="s">
        <v>37</v>
      </c>
      <c r="I9854">
        <v>1394</v>
      </c>
    </row>
    <row r="9855" spans="1:9" x14ac:dyDescent="0.2">
      <c r="A9855" t="s">
        <v>167198</v>
      </c>
      <c r="B9855">
        <v>2</v>
      </c>
      <c r="C9855" t="s">
        <v>167199</v>
      </c>
      <c r="D9855" t="s">
        <v>11</v>
      </c>
      <c r="E9855" t="s">
        <v>167200</v>
      </c>
      <c r="F9855" t="s">
        <v>8536</v>
      </c>
      <c r="G9855" t="s">
        <v>167201</v>
      </c>
      <c r="H9855" t="s">
        <v>72</v>
      </c>
      <c r="I9855">
        <v>563</v>
      </c>
    </row>
    <row r="9856" spans="1:9" x14ac:dyDescent="0.2">
      <c r="A9856" t="s">
        <v>227928</v>
      </c>
      <c r="B9856">
        <v>2</v>
      </c>
      <c r="C9856" t="s">
        <v>227929</v>
      </c>
      <c r="D9856" t="s">
        <v>11</v>
      </c>
      <c r="E9856" t="s">
        <v>227930</v>
      </c>
      <c r="F9856" t="s">
        <v>17952</v>
      </c>
      <c r="G9856" t="s">
        <v>227931</v>
      </c>
      <c r="H9856" t="s">
        <v>27</v>
      </c>
      <c r="I9856">
        <v>1439</v>
      </c>
    </row>
    <row r="9857" spans="1:9" x14ac:dyDescent="0.2">
      <c r="A9857" t="s">
        <v>167202</v>
      </c>
      <c r="B9857">
        <v>2</v>
      </c>
      <c r="C9857" t="s">
        <v>167203</v>
      </c>
      <c r="D9857" t="s">
        <v>11</v>
      </c>
      <c r="E9857" t="s">
        <v>167204</v>
      </c>
      <c r="F9857" t="s">
        <v>167205</v>
      </c>
      <c r="G9857" t="s">
        <v>167206</v>
      </c>
      <c r="H9857" t="s">
        <v>37</v>
      </c>
      <c r="I9857">
        <v>295</v>
      </c>
    </row>
    <row r="9858" spans="1:9" x14ac:dyDescent="0.2">
      <c r="A9858" t="s">
        <v>137212</v>
      </c>
      <c r="B9858">
        <v>2</v>
      </c>
      <c r="C9858" t="s">
        <v>137213</v>
      </c>
      <c r="D9858" t="s">
        <v>11</v>
      </c>
      <c r="E9858" t="s">
        <v>137214</v>
      </c>
      <c r="F9858" t="s">
        <v>495</v>
      </c>
      <c r="G9858" t="s">
        <v>137215</v>
      </c>
      <c r="H9858" t="s">
        <v>27</v>
      </c>
      <c r="I9858">
        <v>792</v>
      </c>
    </row>
    <row r="9859" spans="1:9" x14ac:dyDescent="0.2">
      <c r="A9859" t="s">
        <v>167215</v>
      </c>
      <c r="B9859">
        <v>2</v>
      </c>
      <c r="C9859" t="s">
        <v>167216</v>
      </c>
      <c r="D9859" t="s">
        <v>11</v>
      </c>
      <c r="E9859" t="s">
        <v>167217</v>
      </c>
      <c r="F9859" t="s">
        <v>174</v>
      </c>
      <c r="G9859" t="s">
        <v>167218</v>
      </c>
      <c r="H9859" t="s">
        <v>21</v>
      </c>
      <c r="I9859">
        <v>606</v>
      </c>
    </row>
    <row r="9860" spans="1:9" x14ac:dyDescent="0.2">
      <c r="A9860" t="s">
        <v>167215</v>
      </c>
      <c r="B9860">
        <v>2</v>
      </c>
      <c r="C9860" t="s">
        <v>167219</v>
      </c>
      <c r="D9860" t="s">
        <v>11</v>
      </c>
      <c r="E9860" t="s">
        <v>167220</v>
      </c>
      <c r="F9860" t="s">
        <v>174</v>
      </c>
      <c r="G9860" t="s">
        <v>167221</v>
      </c>
      <c r="H9860" t="s">
        <v>37</v>
      </c>
      <c r="I9860">
        <v>596</v>
      </c>
    </row>
    <row r="9861" spans="1:9" x14ac:dyDescent="0.2">
      <c r="A9861" t="s">
        <v>167226</v>
      </c>
      <c r="B9861">
        <v>2</v>
      </c>
      <c r="C9861" t="s">
        <v>167227</v>
      </c>
      <c r="D9861" t="s">
        <v>11</v>
      </c>
      <c r="E9861" t="s">
        <v>167228</v>
      </c>
      <c r="F9861" t="s">
        <v>25</v>
      </c>
      <c r="G9861" t="s">
        <v>167229</v>
      </c>
      <c r="H9861" t="s">
        <v>21</v>
      </c>
      <c r="I9861">
        <v>663</v>
      </c>
    </row>
    <row r="9862" spans="1:9" x14ac:dyDescent="0.2">
      <c r="A9862" t="s">
        <v>39320</v>
      </c>
      <c r="B9862">
        <v>2</v>
      </c>
      <c r="C9862" t="s">
        <v>39321</v>
      </c>
      <c r="D9862" t="s">
        <v>11</v>
      </c>
      <c r="E9862" t="s">
        <v>39322</v>
      </c>
      <c r="F9862" t="s">
        <v>242</v>
      </c>
      <c r="G9862" t="s">
        <v>39323</v>
      </c>
      <c r="H9862" t="s">
        <v>61</v>
      </c>
      <c r="I9862">
        <v>1076</v>
      </c>
    </row>
    <row r="9863" spans="1:9" x14ac:dyDescent="0.2">
      <c r="A9863" t="s">
        <v>70522</v>
      </c>
      <c r="B9863">
        <v>2</v>
      </c>
      <c r="C9863" t="s">
        <v>70523</v>
      </c>
      <c r="D9863" t="s">
        <v>11</v>
      </c>
      <c r="E9863" t="s">
        <v>70524</v>
      </c>
      <c r="F9863" t="s">
        <v>25</v>
      </c>
      <c r="G9863" t="s">
        <v>70525</v>
      </c>
      <c r="H9863" t="s">
        <v>55</v>
      </c>
      <c r="I9863">
        <v>159</v>
      </c>
    </row>
    <row r="9864" spans="1:9" x14ac:dyDescent="0.2">
      <c r="A9864" t="s">
        <v>198954</v>
      </c>
      <c r="B9864">
        <v>2</v>
      </c>
      <c r="C9864" t="s">
        <v>198955</v>
      </c>
      <c r="D9864" t="s">
        <v>11</v>
      </c>
      <c r="E9864" t="s">
        <v>198956</v>
      </c>
      <c r="F9864" t="s">
        <v>38280</v>
      </c>
      <c r="G9864" t="s">
        <v>198957</v>
      </c>
      <c r="H9864" t="s">
        <v>37</v>
      </c>
      <c r="I9864">
        <v>619</v>
      </c>
    </row>
    <row r="9865" spans="1:9" x14ac:dyDescent="0.2">
      <c r="A9865" t="s">
        <v>198997</v>
      </c>
      <c r="B9865">
        <v>2</v>
      </c>
      <c r="C9865" t="s">
        <v>386</v>
      </c>
      <c r="D9865" t="s">
        <v>387</v>
      </c>
      <c r="E9865" t="s">
        <v>387</v>
      </c>
      <c r="F9865" t="s">
        <v>387</v>
      </c>
      <c r="G9865" t="s">
        <v>387</v>
      </c>
      <c r="H9865" t="s">
        <v>387</v>
      </c>
    </row>
    <row r="9866" spans="1:9" x14ac:dyDescent="0.2">
      <c r="A9866" t="s">
        <v>65538</v>
      </c>
      <c r="B9866">
        <v>2</v>
      </c>
      <c r="C9866" t="s">
        <v>65539</v>
      </c>
      <c r="D9866" t="s">
        <v>11</v>
      </c>
      <c r="E9866" t="s">
        <v>65540</v>
      </c>
      <c r="F9866" t="s">
        <v>238</v>
      </c>
      <c r="G9866" t="s">
        <v>65541</v>
      </c>
      <c r="H9866" t="s">
        <v>72</v>
      </c>
      <c r="I9866">
        <v>3302</v>
      </c>
    </row>
    <row r="9867" spans="1:9" x14ac:dyDescent="0.2">
      <c r="A9867" t="s">
        <v>65538</v>
      </c>
      <c r="B9867">
        <v>2</v>
      </c>
      <c r="C9867" t="s">
        <v>65542</v>
      </c>
      <c r="D9867" t="s">
        <v>11</v>
      </c>
      <c r="E9867" t="s">
        <v>65543</v>
      </c>
      <c r="F9867" t="s">
        <v>242</v>
      </c>
      <c r="G9867" t="s">
        <v>65544</v>
      </c>
      <c r="H9867" t="s">
        <v>72</v>
      </c>
      <c r="I9867">
        <v>2669</v>
      </c>
    </row>
    <row r="9868" spans="1:9" x14ac:dyDescent="0.2">
      <c r="A9868" t="s">
        <v>65538</v>
      </c>
      <c r="B9868">
        <v>2</v>
      </c>
      <c r="C9868" t="s">
        <v>65545</v>
      </c>
      <c r="D9868" t="s">
        <v>11</v>
      </c>
      <c r="E9868" t="s">
        <v>65546</v>
      </c>
      <c r="F9868" t="s">
        <v>238</v>
      </c>
      <c r="G9868" t="s">
        <v>65547</v>
      </c>
      <c r="H9868" t="s">
        <v>15</v>
      </c>
      <c r="I9868">
        <v>3769</v>
      </c>
    </row>
    <row r="9869" spans="1:9" x14ac:dyDescent="0.2">
      <c r="A9869" t="s">
        <v>65538</v>
      </c>
      <c r="B9869">
        <v>2</v>
      </c>
      <c r="C9869" t="s">
        <v>65548</v>
      </c>
      <c r="D9869" t="s">
        <v>11</v>
      </c>
      <c r="E9869" t="s">
        <v>65549</v>
      </c>
      <c r="F9869" t="s">
        <v>1232</v>
      </c>
      <c r="G9869" t="s">
        <v>65550</v>
      </c>
      <c r="H9869" t="s">
        <v>21</v>
      </c>
      <c r="I9869">
        <v>3141</v>
      </c>
    </row>
    <row r="9870" spans="1:9" x14ac:dyDescent="0.2">
      <c r="A9870" t="s">
        <v>65538</v>
      </c>
      <c r="B9870">
        <v>2</v>
      </c>
      <c r="C9870" t="s">
        <v>65551</v>
      </c>
      <c r="D9870" t="s">
        <v>11</v>
      </c>
      <c r="E9870" t="s">
        <v>65552</v>
      </c>
      <c r="F9870" t="s">
        <v>160</v>
      </c>
      <c r="G9870" t="s">
        <v>65553</v>
      </c>
      <c r="H9870" t="s">
        <v>15</v>
      </c>
      <c r="I9870">
        <v>3315</v>
      </c>
    </row>
    <row r="9871" spans="1:9" x14ac:dyDescent="0.2">
      <c r="A9871" t="s">
        <v>65538</v>
      </c>
      <c r="B9871">
        <v>2</v>
      </c>
      <c r="C9871" t="s">
        <v>65554</v>
      </c>
      <c r="D9871" t="s">
        <v>11</v>
      </c>
      <c r="E9871" t="s">
        <v>65555</v>
      </c>
      <c r="F9871" t="s">
        <v>1232</v>
      </c>
      <c r="G9871" t="s">
        <v>65556</v>
      </c>
      <c r="H9871" t="s">
        <v>15</v>
      </c>
      <c r="I9871">
        <v>3068</v>
      </c>
    </row>
    <row r="9872" spans="1:9" x14ac:dyDescent="0.2">
      <c r="A9872" t="s">
        <v>76629</v>
      </c>
      <c r="B9872">
        <v>2</v>
      </c>
      <c r="C9872" t="s">
        <v>76630</v>
      </c>
      <c r="D9872" t="s">
        <v>11</v>
      </c>
      <c r="E9872" t="s">
        <v>76631</v>
      </c>
      <c r="F9872" t="s">
        <v>7564</v>
      </c>
      <c r="G9872" t="s">
        <v>76632</v>
      </c>
      <c r="H9872" t="s">
        <v>61</v>
      </c>
      <c r="I9872">
        <v>301</v>
      </c>
    </row>
    <row r="9873" spans="1:9" x14ac:dyDescent="0.2">
      <c r="A9873" t="s">
        <v>76629</v>
      </c>
      <c r="B9873">
        <v>2</v>
      </c>
      <c r="C9873" t="s">
        <v>76633</v>
      </c>
      <c r="D9873" t="s">
        <v>11</v>
      </c>
      <c r="E9873" t="s">
        <v>76634</v>
      </c>
      <c r="F9873" t="s">
        <v>12683</v>
      </c>
      <c r="G9873" t="s">
        <v>76635</v>
      </c>
      <c r="H9873" t="s">
        <v>55</v>
      </c>
      <c r="I9873">
        <v>383</v>
      </c>
    </row>
    <row r="9874" spans="1:9" x14ac:dyDescent="0.2">
      <c r="A9874" t="s">
        <v>76629</v>
      </c>
      <c r="B9874">
        <v>2</v>
      </c>
      <c r="C9874" t="s">
        <v>76636</v>
      </c>
      <c r="D9874" t="s">
        <v>11</v>
      </c>
      <c r="E9874" t="s">
        <v>76637</v>
      </c>
      <c r="F9874" t="s">
        <v>7564</v>
      </c>
      <c r="G9874" t="s">
        <v>76638</v>
      </c>
      <c r="H9874" t="s">
        <v>15</v>
      </c>
      <c r="I9874">
        <v>370</v>
      </c>
    </row>
    <row r="9875" spans="1:9" x14ac:dyDescent="0.2">
      <c r="A9875" t="s">
        <v>58766</v>
      </c>
      <c r="B9875">
        <v>2</v>
      </c>
      <c r="C9875" t="s">
        <v>58767</v>
      </c>
      <c r="D9875" t="s">
        <v>11</v>
      </c>
      <c r="E9875" t="s">
        <v>58768</v>
      </c>
      <c r="F9875" t="s">
        <v>238</v>
      </c>
      <c r="G9875" t="s">
        <v>58769</v>
      </c>
      <c r="H9875" t="s">
        <v>21</v>
      </c>
      <c r="I9875">
        <v>3133</v>
      </c>
    </row>
    <row r="9876" spans="1:9" x14ac:dyDescent="0.2">
      <c r="A9876" t="s">
        <v>100375</v>
      </c>
      <c r="B9876">
        <v>2</v>
      </c>
      <c r="C9876" t="s">
        <v>100376</v>
      </c>
      <c r="D9876" t="s">
        <v>11</v>
      </c>
      <c r="E9876" t="s">
        <v>100377</v>
      </c>
      <c r="F9876" t="s">
        <v>25</v>
      </c>
      <c r="G9876" t="s">
        <v>100378</v>
      </c>
      <c r="H9876" t="s">
        <v>37</v>
      </c>
      <c r="I9876">
        <v>271</v>
      </c>
    </row>
    <row r="9877" spans="1:9" x14ac:dyDescent="0.2">
      <c r="A9877" t="s">
        <v>45929</v>
      </c>
      <c r="B9877">
        <v>2</v>
      </c>
      <c r="C9877" t="s">
        <v>45930</v>
      </c>
      <c r="D9877" t="s">
        <v>11</v>
      </c>
      <c r="E9877" t="s">
        <v>45931</v>
      </c>
      <c r="F9877" t="s">
        <v>461</v>
      </c>
      <c r="G9877" t="s">
        <v>45932</v>
      </c>
      <c r="H9877" t="s">
        <v>55</v>
      </c>
      <c r="I9877">
        <v>1209</v>
      </c>
    </row>
    <row r="9878" spans="1:9" x14ac:dyDescent="0.2">
      <c r="A9878" t="s">
        <v>227932</v>
      </c>
      <c r="B9878">
        <v>2</v>
      </c>
      <c r="C9878" t="s">
        <v>227933</v>
      </c>
      <c r="D9878" t="s">
        <v>11</v>
      </c>
      <c r="E9878" t="s">
        <v>227934</v>
      </c>
      <c r="F9878" t="s">
        <v>25</v>
      </c>
      <c r="G9878" t="s">
        <v>227935</v>
      </c>
      <c r="H9878" t="s">
        <v>72</v>
      </c>
      <c r="I9878">
        <v>1394</v>
      </c>
    </row>
    <row r="9879" spans="1:9" x14ac:dyDescent="0.2">
      <c r="A9879" t="s">
        <v>90632</v>
      </c>
      <c r="B9879">
        <v>2</v>
      </c>
      <c r="C9879" t="s">
        <v>90633</v>
      </c>
      <c r="D9879" t="s">
        <v>11</v>
      </c>
      <c r="E9879" t="s">
        <v>90634</v>
      </c>
      <c r="F9879" t="s">
        <v>90635</v>
      </c>
      <c r="G9879" t="s">
        <v>90636</v>
      </c>
      <c r="H9879" t="s">
        <v>37</v>
      </c>
      <c r="I9879">
        <v>525</v>
      </c>
    </row>
    <row r="9880" spans="1:9" x14ac:dyDescent="0.2">
      <c r="A9880" t="s">
        <v>199154</v>
      </c>
      <c r="B9880">
        <v>2</v>
      </c>
      <c r="C9880" t="s">
        <v>199155</v>
      </c>
      <c r="D9880" t="s">
        <v>11</v>
      </c>
      <c r="E9880" t="s">
        <v>199156</v>
      </c>
      <c r="F9880" t="s">
        <v>15946</v>
      </c>
      <c r="G9880" t="s">
        <v>199157</v>
      </c>
      <c r="H9880" t="s">
        <v>55</v>
      </c>
      <c r="I9880">
        <v>781</v>
      </c>
    </row>
    <row r="9881" spans="1:9" x14ac:dyDescent="0.2">
      <c r="A9881" t="s">
        <v>145078</v>
      </c>
      <c r="B9881">
        <v>2</v>
      </c>
      <c r="C9881" t="s">
        <v>145079</v>
      </c>
      <c r="D9881" t="s">
        <v>11</v>
      </c>
      <c r="E9881" t="s">
        <v>145080</v>
      </c>
      <c r="F9881" t="s">
        <v>10512</v>
      </c>
      <c r="G9881" t="s">
        <v>145081</v>
      </c>
      <c r="H9881" t="s">
        <v>21</v>
      </c>
      <c r="I9881">
        <v>2342</v>
      </c>
    </row>
    <row r="9882" spans="1:9" x14ac:dyDescent="0.2">
      <c r="A9882" t="s">
        <v>157631</v>
      </c>
      <c r="B9882">
        <v>2</v>
      </c>
      <c r="C9882" t="s">
        <v>157632</v>
      </c>
      <c r="D9882" t="s">
        <v>11</v>
      </c>
      <c r="E9882" t="s">
        <v>157633</v>
      </c>
      <c r="F9882" t="s">
        <v>4572</v>
      </c>
      <c r="G9882" t="s">
        <v>157634</v>
      </c>
      <c r="H9882" t="s">
        <v>37</v>
      </c>
      <c r="I9882">
        <v>834</v>
      </c>
    </row>
    <row r="9883" spans="1:9" x14ac:dyDescent="0.2">
      <c r="A9883" t="s">
        <v>160361</v>
      </c>
      <c r="B9883">
        <v>2</v>
      </c>
      <c r="C9883" t="s">
        <v>160362</v>
      </c>
      <c r="D9883" t="s">
        <v>11</v>
      </c>
      <c r="E9883" t="s">
        <v>160363</v>
      </c>
      <c r="F9883" t="s">
        <v>21672</v>
      </c>
      <c r="G9883" t="s">
        <v>160364</v>
      </c>
      <c r="H9883" t="s">
        <v>37</v>
      </c>
      <c r="I9883">
        <v>540</v>
      </c>
    </row>
    <row r="9884" spans="1:9" x14ac:dyDescent="0.2">
      <c r="A9884" t="s">
        <v>227936</v>
      </c>
      <c r="B9884">
        <v>2</v>
      </c>
      <c r="C9884" t="s">
        <v>227937</v>
      </c>
      <c r="D9884" t="s">
        <v>11</v>
      </c>
      <c r="E9884" t="s">
        <v>227938</v>
      </c>
      <c r="F9884" t="s">
        <v>103658</v>
      </c>
      <c r="G9884" t="s">
        <v>227939</v>
      </c>
      <c r="H9884" t="s">
        <v>55</v>
      </c>
      <c r="I9884">
        <v>513</v>
      </c>
    </row>
    <row r="9885" spans="1:9" x14ac:dyDescent="0.2">
      <c r="A9885" t="s">
        <v>199239</v>
      </c>
      <c r="B9885">
        <v>2</v>
      </c>
      <c r="C9885" t="s">
        <v>199240</v>
      </c>
      <c r="D9885" t="s">
        <v>11</v>
      </c>
      <c r="E9885" t="s">
        <v>199241</v>
      </c>
      <c r="F9885" t="s">
        <v>1154</v>
      </c>
      <c r="G9885" t="s">
        <v>199242</v>
      </c>
      <c r="H9885" t="s">
        <v>21</v>
      </c>
      <c r="I9885">
        <v>1429</v>
      </c>
    </row>
    <row r="9886" spans="1:9" x14ac:dyDescent="0.2">
      <c r="A9886" t="s">
        <v>58774</v>
      </c>
      <c r="B9886">
        <v>2</v>
      </c>
      <c r="C9886" t="s">
        <v>58775</v>
      </c>
      <c r="D9886" t="s">
        <v>11</v>
      </c>
      <c r="E9886" t="s">
        <v>58776</v>
      </c>
      <c r="F9886" t="s">
        <v>249</v>
      </c>
      <c r="G9886" t="s">
        <v>58777</v>
      </c>
      <c r="H9886" t="s">
        <v>72</v>
      </c>
      <c r="I9886">
        <v>400</v>
      </c>
    </row>
    <row r="9887" spans="1:9" x14ac:dyDescent="0.2">
      <c r="A9887" t="s">
        <v>58774</v>
      </c>
      <c r="B9887">
        <v>2</v>
      </c>
      <c r="C9887" t="s">
        <v>58778</v>
      </c>
      <c r="D9887" t="s">
        <v>11</v>
      </c>
      <c r="E9887" t="s">
        <v>58779</v>
      </c>
      <c r="F9887" t="s">
        <v>249</v>
      </c>
      <c r="G9887" t="s">
        <v>58780</v>
      </c>
      <c r="H9887" t="s">
        <v>72</v>
      </c>
      <c r="I9887">
        <v>309</v>
      </c>
    </row>
    <row r="9888" spans="1:9" x14ac:dyDescent="0.2">
      <c r="A9888" t="s">
        <v>58774</v>
      </c>
      <c r="B9888">
        <v>2</v>
      </c>
      <c r="C9888" t="s">
        <v>58781</v>
      </c>
      <c r="D9888" t="s">
        <v>11</v>
      </c>
      <c r="E9888" t="s">
        <v>58782</v>
      </c>
      <c r="F9888" t="s">
        <v>249</v>
      </c>
      <c r="G9888" t="s">
        <v>58783</v>
      </c>
      <c r="H9888" t="s">
        <v>15</v>
      </c>
      <c r="I9888">
        <v>340</v>
      </c>
    </row>
    <row r="9889" spans="1:9" x14ac:dyDescent="0.2">
      <c r="A9889" t="s">
        <v>58774</v>
      </c>
      <c r="B9889">
        <v>2</v>
      </c>
      <c r="C9889" t="s">
        <v>58784</v>
      </c>
      <c r="D9889" t="s">
        <v>11</v>
      </c>
      <c r="E9889" t="s">
        <v>58785</v>
      </c>
      <c r="F9889" t="s">
        <v>335</v>
      </c>
      <c r="G9889" t="s">
        <v>58786</v>
      </c>
      <c r="H9889" t="s">
        <v>15</v>
      </c>
      <c r="I9889">
        <v>384</v>
      </c>
    </row>
    <row r="9890" spans="1:9" x14ac:dyDescent="0.2">
      <c r="A9890" t="s">
        <v>56229</v>
      </c>
      <c r="B9890">
        <v>2</v>
      </c>
      <c r="C9890" t="s">
        <v>386</v>
      </c>
      <c r="D9890" t="s">
        <v>387</v>
      </c>
      <c r="E9890" t="s">
        <v>387</v>
      </c>
      <c r="F9890" t="s">
        <v>387</v>
      </c>
      <c r="G9890" t="s">
        <v>387</v>
      </c>
      <c r="H9890" t="s">
        <v>387</v>
      </c>
    </row>
    <row r="9891" spans="1:9" x14ac:dyDescent="0.2">
      <c r="A9891" t="s">
        <v>87963</v>
      </c>
      <c r="B9891">
        <v>2</v>
      </c>
      <c r="C9891" t="s">
        <v>87964</v>
      </c>
      <c r="D9891" t="s">
        <v>11</v>
      </c>
      <c r="E9891" t="s">
        <v>87965</v>
      </c>
      <c r="F9891" t="s">
        <v>2061</v>
      </c>
      <c r="G9891" t="s">
        <v>87966</v>
      </c>
      <c r="H9891" t="s">
        <v>27</v>
      </c>
      <c r="I9891">
        <v>735</v>
      </c>
    </row>
    <row r="9892" spans="1:9" x14ac:dyDescent="0.2">
      <c r="A9892" t="s">
        <v>87963</v>
      </c>
      <c r="B9892">
        <v>2</v>
      </c>
      <c r="C9892" t="s">
        <v>87967</v>
      </c>
      <c r="D9892" t="s">
        <v>11</v>
      </c>
      <c r="E9892" t="s">
        <v>87968</v>
      </c>
      <c r="F9892" t="s">
        <v>2061</v>
      </c>
      <c r="G9892" t="s">
        <v>87969</v>
      </c>
      <c r="H9892" t="s">
        <v>61</v>
      </c>
      <c r="I9892">
        <v>844</v>
      </c>
    </row>
    <row r="9893" spans="1:9" x14ac:dyDescent="0.2">
      <c r="A9893" t="s">
        <v>2877</v>
      </c>
      <c r="B9893">
        <v>2</v>
      </c>
      <c r="C9893" t="s">
        <v>2878</v>
      </c>
      <c r="D9893" t="s">
        <v>11</v>
      </c>
      <c r="E9893" t="s">
        <v>2879</v>
      </c>
      <c r="F9893" t="s">
        <v>1807</v>
      </c>
      <c r="G9893" t="s">
        <v>2880</v>
      </c>
      <c r="H9893" t="s">
        <v>21</v>
      </c>
      <c r="I9893">
        <v>1808</v>
      </c>
    </row>
    <row r="9894" spans="1:9" x14ac:dyDescent="0.2">
      <c r="A9894" t="s">
        <v>2877</v>
      </c>
      <c r="B9894">
        <v>2</v>
      </c>
      <c r="C9894" t="s">
        <v>2881</v>
      </c>
      <c r="D9894" t="s">
        <v>11</v>
      </c>
      <c r="E9894" t="s">
        <v>2882</v>
      </c>
      <c r="F9894" t="s">
        <v>1807</v>
      </c>
      <c r="G9894" t="s">
        <v>2883</v>
      </c>
      <c r="H9894" t="s">
        <v>21</v>
      </c>
      <c r="I9894">
        <v>2151</v>
      </c>
    </row>
    <row r="9895" spans="1:9" x14ac:dyDescent="0.2">
      <c r="A9895" t="s">
        <v>2877</v>
      </c>
      <c r="B9895">
        <v>2</v>
      </c>
      <c r="C9895" t="s">
        <v>2884</v>
      </c>
      <c r="D9895" t="s">
        <v>11</v>
      </c>
      <c r="E9895" t="s">
        <v>2885</v>
      </c>
      <c r="F9895" t="s">
        <v>25</v>
      </c>
      <c r="G9895" t="s">
        <v>2886</v>
      </c>
      <c r="H9895" t="s">
        <v>21</v>
      </c>
      <c r="I9895">
        <v>2079</v>
      </c>
    </row>
    <row r="9896" spans="1:9" x14ac:dyDescent="0.2">
      <c r="A9896" t="s">
        <v>160369</v>
      </c>
      <c r="B9896">
        <v>2</v>
      </c>
      <c r="C9896" t="s">
        <v>160370</v>
      </c>
      <c r="D9896" t="s">
        <v>11</v>
      </c>
      <c r="E9896" t="s">
        <v>160371</v>
      </c>
      <c r="F9896" t="s">
        <v>160372</v>
      </c>
      <c r="G9896" t="s">
        <v>160373</v>
      </c>
      <c r="H9896" t="s">
        <v>72</v>
      </c>
      <c r="I9896">
        <v>2505</v>
      </c>
    </row>
    <row r="9897" spans="1:9" x14ac:dyDescent="0.2">
      <c r="A9897" t="s">
        <v>51434</v>
      </c>
      <c r="B9897">
        <v>2</v>
      </c>
      <c r="C9897" t="s">
        <v>51435</v>
      </c>
      <c r="D9897" t="s">
        <v>11</v>
      </c>
      <c r="E9897" t="s">
        <v>51436</v>
      </c>
      <c r="F9897" t="s">
        <v>25</v>
      </c>
      <c r="G9897" t="s">
        <v>51437</v>
      </c>
      <c r="H9897" t="s">
        <v>55</v>
      </c>
      <c r="I9897">
        <v>395</v>
      </c>
    </row>
    <row r="9898" spans="1:9" x14ac:dyDescent="0.2">
      <c r="A9898" t="s">
        <v>227940</v>
      </c>
      <c r="B9898">
        <v>2</v>
      </c>
      <c r="C9898" t="s">
        <v>227941</v>
      </c>
      <c r="D9898" t="s">
        <v>11</v>
      </c>
      <c r="E9898" t="s">
        <v>227942</v>
      </c>
      <c r="F9898" t="s">
        <v>227943</v>
      </c>
      <c r="G9898" t="s">
        <v>227944</v>
      </c>
      <c r="H9898" t="s">
        <v>37</v>
      </c>
      <c r="I9898">
        <v>314</v>
      </c>
    </row>
    <row r="9899" spans="1:9" x14ac:dyDescent="0.2">
      <c r="A9899" t="s">
        <v>199286</v>
      </c>
      <c r="B9899">
        <v>2</v>
      </c>
      <c r="C9899" t="s">
        <v>199287</v>
      </c>
      <c r="D9899" t="s">
        <v>11</v>
      </c>
      <c r="E9899" t="s">
        <v>199288</v>
      </c>
      <c r="F9899" t="s">
        <v>20153</v>
      </c>
      <c r="G9899" t="s">
        <v>199289</v>
      </c>
      <c r="H9899" t="s">
        <v>37</v>
      </c>
      <c r="I9899">
        <v>1279</v>
      </c>
    </row>
    <row r="9900" spans="1:9" x14ac:dyDescent="0.2">
      <c r="A9900" t="s">
        <v>199286</v>
      </c>
      <c r="B9900">
        <v>2</v>
      </c>
      <c r="C9900" t="s">
        <v>199290</v>
      </c>
      <c r="D9900" t="s">
        <v>11</v>
      </c>
      <c r="E9900" t="s">
        <v>199291</v>
      </c>
      <c r="F9900" t="s">
        <v>20153</v>
      </c>
      <c r="G9900" t="s">
        <v>199292</v>
      </c>
      <c r="H9900" t="s">
        <v>55</v>
      </c>
      <c r="I9900">
        <v>1280</v>
      </c>
    </row>
    <row r="9901" spans="1:9" x14ac:dyDescent="0.2">
      <c r="A9901" t="s">
        <v>160374</v>
      </c>
      <c r="B9901">
        <v>2</v>
      </c>
      <c r="C9901" t="s">
        <v>160375</v>
      </c>
      <c r="D9901" t="s">
        <v>11</v>
      </c>
      <c r="E9901" t="s">
        <v>160376</v>
      </c>
      <c r="F9901" t="s">
        <v>461</v>
      </c>
      <c r="G9901" t="s">
        <v>160377</v>
      </c>
      <c r="H9901" t="s">
        <v>55</v>
      </c>
      <c r="I9901">
        <v>1654</v>
      </c>
    </row>
    <row r="9902" spans="1:9" x14ac:dyDescent="0.2">
      <c r="A9902" t="s">
        <v>39394</v>
      </c>
      <c r="B9902">
        <v>2</v>
      </c>
      <c r="C9902" t="s">
        <v>39395</v>
      </c>
      <c r="D9902" t="s">
        <v>11</v>
      </c>
      <c r="E9902" t="s">
        <v>39396</v>
      </c>
      <c r="F9902" t="s">
        <v>25</v>
      </c>
      <c r="G9902" t="s">
        <v>39397</v>
      </c>
      <c r="H9902" t="s">
        <v>55</v>
      </c>
      <c r="I9902">
        <v>420</v>
      </c>
    </row>
    <row r="9903" spans="1:9" x14ac:dyDescent="0.2">
      <c r="A9903" t="s">
        <v>145142</v>
      </c>
      <c r="B9903">
        <v>2</v>
      </c>
      <c r="C9903" t="s">
        <v>145143</v>
      </c>
      <c r="D9903" t="s">
        <v>11</v>
      </c>
      <c r="E9903" t="s">
        <v>145144</v>
      </c>
      <c r="F9903" t="s">
        <v>25</v>
      </c>
      <c r="G9903" t="s">
        <v>145145</v>
      </c>
      <c r="H9903" t="s">
        <v>55</v>
      </c>
      <c r="I9903">
        <v>1799</v>
      </c>
    </row>
    <row r="9904" spans="1:9" x14ac:dyDescent="0.2">
      <c r="A9904" t="s">
        <v>39402</v>
      </c>
      <c r="B9904">
        <v>2</v>
      </c>
      <c r="C9904" t="s">
        <v>39403</v>
      </c>
      <c r="D9904" t="s">
        <v>11</v>
      </c>
      <c r="E9904" t="s">
        <v>39404</v>
      </c>
      <c r="F9904" t="s">
        <v>39405</v>
      </c>
      <c r="G9904" t="s">
        <v>39406</v>
      </c>
      <c r="H9904" t="s">
        <v>55</v>
      </c>
      <c r="I9904">
        <v>1291</v>
      </c>
    </row>
    <row r="9905" spans="1:9" x14ac:dyDescent="0.2">
      <c r="A9905" t="s">
        <v>39407</v>
      </c>
      <c r="B9905">
        <v>2</v>
      </c>
      <c r="C9905" t="s">
        <v>39408</v>
      </c>
      <c r="D9905" t="s">
        <v>11</v>
      </c>
      <c r="E9905" t="s">
        <v>39409</v>
      </c>
      <c r="F9905" t="s">
        <v>25</v>
      </c>
      <c r="G9905" t="s">
        <v>39410</v>
      </c>
      <c r="H9905" t="s">
        <v>21</v>
      </c>
      <c r="I9905">
        <v>1378</v>
      </c>
    </row>
    <row r="9906" spans="1:9" x14ac:dyDescent="0.2">
      <c r="A9906" t="s">
        <v>227945</v>
      </c>
      <c r="B9906">
        <v>2</v>
      </c>
      <c r="C9906" t="s">
        <v>227946</v>
      </c>
      <c r="D9906" t="s">
        <v>11</v>
      </c>
      <c r="E9906" t="s">
        <v>227947</v>
      </c>
      <c r="F9906" t="s">
        <v>227948</v>
      </c>
      <c r="G9906" t="s">
        <v>227949</v>
      </c>
      <c r="H9906" t="s">
        <v>27</v>
      </c>
      <c r="I9906">
        <v>476</v>
      </c>
    </row>
    <row r="9907" spans="1:9" x14ac:dyDescent="0.2">
      <c r="A9907" t="s">
        <v>21231</v>
      </c>
      <c r="B9907">
        <v>2</v>
      </c>
      <c r="C9907" t="s">
        <v>21232</v>
      </c>
      <c r="D9907" t="s">
        <v>11</v>
      </c>
      <c r="E9907" t="s">
        <v>21233</v>
      </c>
      <c r="F9907" t="s">
        <v>242</v>
      </c>
      <c r="G9907" t="s">
        <v>21234</v>
      </c>
      <c r="H9907" t="s">
        <v>37</v>
      </c>
      <c r="I9907">
        <v>2287</v>
      </c>
    </row>
    <row r="9908" spans="1:9" x14ac:dyDescent="0.2">
      <c r="A9908" t="s">
        <v>51476</v>
      </c>
      <c r="B9908">
        <v>2</v>
      </c>
      <c r="C9908" t="s">
        <v>51477</v>
      </c>
      <c r="D9908" t="s">
        <v>11</v>
      </c>
      <c r="E9908" t="s">
        <v>51478</v>
      </c>
      <c r="F9908" t="s">
        <v>87</v>
      </c>
      <c r="G9908" t="s">
        <v>51479</v>
      </c>
      <c r="H9908" t="s">
        <v>21</v>
      </c>
      <c r="I9908">
        <v>790</v>
      </c>
    </row>
    <row r="9909" spans="1:9" x14ac:dyDescent="0.2">
      <c r="A9909" t="s">
        <v>51476</v>
      </c>
      <c r="B9909">
        <v>2</v>
      </c>
      <c r="C9909" t="s">
        <v>51480</v>
      </c>
      <c r="D9909" t="s">
        <v>11</v>
      </c>
      <c r="E9909" t="s">
        <v>51481</v>
      </c>
      <c r="F9909" t="s">
        <v>87</v>
      </c>
      <c r="G9909" t="s">
        <v>51482</v>
      </c>
      <c r="H9909" t="s">
        <v>21</v>
      </c>
      <c r="I9909">
        <v>925</v>
      </c>
    </row>
    <row r="9910" spans="1:9" x14ac:dyDescent="0.2">
      <c r="A9910" t="s">
        <v>51476</v>
      </c>
      <c r="B9910">
        <v>2</v>
      </c>
      <c r="C9910" t="s">
        <v>51483</v>
      </c>
      <c r="D9910" t="s">
        <v>11</v>
      </c>
      <c r="E9910" t="s">
        <v>51484</v>
      </c>
      <c r="F9910" t="s">
        <v>87</v>
      </c>
      <c r="G9910" t="s">
        <v>51485</v>
      </c>
      <c r="H9910" t="s">
        <v>21</v>
      </c>
      <c r="I9910">
        <v>938</v>
      </c>
    </row>
    <row r="9911" spans="1:9" x14ac:dyDescent="0.2">
      <c r="A9911" t="s">
        <v>227950</v>
      </c>
      <c r="B9911">
        <v>2</v>
      </c>
      <c r="C9911" t="s">
        <v>227951</v>
      </c>
      <c r="D9911" t="s">
        <v>11</v>
      </c>
      <c r="E9911" t="s">
        <v>227952</v>
      </c>
      <c r="F9911" t="s">
        <v>25</v>
      </c>
      <c r="G9911" t="s">
        <v>227953</v>
      </c>
      <c r="H9911" t="s">
        <v>27</v>
      </c>
      <c r="I9911">
        <v>371</v>
      </c>
    </row>
    <row r="9912" spans="1:9" x14ac:dyDescent="0.2">
      <c r="A9912" t="s">
        <v>65174</v>
      </c>
      <c r="B9912">
        <v>2</v>
      </c>
      <c r="C9912" t="s">
        <v>65175</v>
      </c>
      <c r="D9912" t="s">
        <v>11</v>
      </c>
      <c r="E9912" t="s">
        <v>65176</v>
      </c>
      <c r="F9912" t="s">
        <v>25</v>
      </c>
      <c r="G9912" t="s">
        <v>65177</v>
      </c>
      <c r="H9912" t="s">
        <v>55</v>
      </c>
      <c r="I9912">
        <v>781</v>
      </c>
    </row>
    <row r="9913" spans="1:9" x14ac:dyDescent="0.2">
      <c r="A9913" t="s">
        <v>68232</v>
      </c>
      <c r="B9913">
        <v>2</v>
      </c>
      <c r="C9913" t="s">
        <v>68233</v>
      </c>
      <c r="D9913" t="s">
        <v>11</v>
      </c>
      <c r="E9913" t="s">
        <v>68234</v>
      </c>
      <c r="F9913" t="s">
        <v>68235</v>
      </c>
      <c r="G9913" t="s">
        <v>68236</v>
      </c>
      <c r="H9913" t="s">
        <v>15</v>
      </c>
      <c r="I9913">
        <v>3035</v>
      </c>
    </row>
    <row r="9914" spans="1:9" x14ac:dyDescent="0.2">
      <c r="A9914" t="s">
        <v>68232</v>
      </c>
      <c r="B9914">
        <v>2</v>
      </c>
      <c r="C9914" t="s">
        <v>68237</v>
      </c>
      <c r="D9914" t="s">
        <v>11</v>
      </c>
      <c r="E9914" t="s">
        <v>68238</v>
      </c>
      <c r="F9914" t="s">
        <v>9534</v>
      </c>
      <c r="G9914" t="s">
        <v>68239</v>
      </c>
      <c r="H9914" t="s">
        <v>61</v>
      </c>
      <c r="I9914">
        <v>2642</v>
      </c>
    </row>
    <row r="9915" spans="1:9" x14ac:dyDescent="0.2">
      <c r="A9915" t="s">
        <v>68232</v>
      </c>
      <c r="B9915">
        <v>2</v>
      </c>
      <c r="C9915" t="s">
        <v>68240</v>
      </c>
      <c r="D9915" t="s">
        <v>11</v>
      </c>
      <c r="E9915" t="s">
        <v>68241</v>
      </c>
      <c r="F9915" t="s">
        <v>314</v>
      </c>
      <c r="G9915" t="s">
        <v>68242</v>
      </c>
      <c r="H9915" t="s">
        <v>72</v>
      </c>
      <c r="I9915">
        <v>2206</v>
      </c>
    </row>
    <row r="9916" spans="1:9" x14ac:dyDescent="0.2">
      <c r="A9916" t="s">
        <v>68232</v>
      </c>
      <c r="B9916">
        <v>2</v>
      </c>
      <c r="C9916" t="s">
        <v>68243</v>
      </c>
      <c r="D9916" t="s">
        <v>11</v>
      </c>
      <c r="E9916" t="s">
        <v>68244</v>
      </c>
      <c r="F9916" t="s">
        <v>238</v>
      </c>
      <c r="G9916" t="s">
        <v>68245</v>
      </c>
      <c r="H9916" t="s">
        <v>61</v>
      </c>
      <c r="I9916">
        <v>2495</v>
      </c>
    </row>
    <row r="9917" spans="1:9" x14ac:dyDescent="0.2">
      <c r="A9917" t="s">
        <v>68232</v>
      </c>
      <c r="B9917">
        <v>2</v>
      </c>
      <c r="C9917" t="s">
        <v>68246</v>
      </c>
      <c r="D9917" t="s">
        <v>11</v>
      </c>
      <c r="E9917" t="s">
        <v>68247</v>
      </c>
      <c r="F9917" t="s">
        <v>238</v>
      </c>
      <c r="G9917" t="s">
        <v>68248</v>
      </c>
      <c r="H9917" t="s">
        <v>61</v>
      </c>
      <c r="I9917">
        <v>2580</v>
      </c>
    </row>
    <row r="9918" spans="1:9" x14ac:dyDescent="0.2">
      <c r="A9918" t="s">
        <v>68232</v>
      </c>
      <c r="B9918">
        <v>2</v>
      </c>
      <c r="C9918" t="s">
        <v>68249</v>
      </c>
      <c r="D9918" t="s">
        <v>11</v>
      </c>
      <c r="E9918" t="s">
        <v>68250</v>
      </c>
      <c r="F9918" t="s">
        <v>314</v>
      </c>
      <c r="G9918" t="s">
        <v>68251</v>
      </c>
      <c r="H9918" t="s">
        <v>15</v>
      </c>
      <c r="I9918">
        <v>2227</v>
      </c>
    </row>
    <row r="9919" spans="1:9" x14ac:dyDescent="0.2">
      <c r="A9919" t="s">
        <v>68232</v>
      </c>
      <c r="B9919">
        <v>2</v>
      </c>
      <c r="C9919" t="s">
        <v>68252</v>
      </c>
      <c r="D9919" t="s">
        <v>11</v>
      </c>
      <c r="E9919" t="s">
        <v>68253</v>
      </c>
      <c r="F9919" t="s">
        <v>238</v>
      </c>
      <c r="G9919" t="s">
        <v>68254</v>
      </c>
      <c r="H9919" t="s">
        <v>72</v>
      </c>
      <c r="I9919">
        <v>2589</v>
      </c>
    </row>
    <row r="9920" spans="1:9" x14ac:dyDescent="0.2">
      <c r="A9920" t="s">
        <v>68232</v>
      </c>
      <c r="B9920">
        <v>2</v>
      </c>
      <c r="C9920" t="s">
        <v>68255</v>
      </c>
      <c r="D9920" t="s">
        <v>11</v>
      </c>
      <c r="E9920" t="s">
        <v>68256</v>
      </c>
      <c r="F9920" t="s">
        <v>68257</v>
      </c>
      <c r="G9920" t="s">
        <v>68258</v>
      </c>
      <c r="H9920" t="s">
        <v>15</v>
      </c>
      <c r="I9920">
        <v>3100</v>
      </c>
    </row>
    <row r="9921" spans="1:9" x14ac:dyDescent="0.2">
      <c r="A9921" t="s">
        <v>68232</v>
      </c>
      <c r="B9921">
        <v>2</v>
      </c>
      <c r="C9921" t="s">
        <v>68259</v>
      </c>
      <c r="D9921" t="s">
        <v>11</v>
      </c>
      <c r="E9921" t="s">
        <v>68260</v>
      </c>
      <c r="F9921" t="s">
        <v>314</v>
      </c>
      <c r="G9921" t="s">
        <v>68261</v>
      </c>
      <c r="H9921" t="s">
        <v>15</v>
      </c>
      <c r="I9921">
        <v>2722</v>
      </c>
    </row>
    <row r="9922" spans="1:9" x14ac:dyDescent="0.2">
      <c r="A9922" t="s">
        <v>82626</v>
      </c>
      <c r="B9922">
        <v>2</v>
      </c>
      <c r="C9922" t="s">
        <v>82627</v>
      </c>
      <c r="D9922" t="s">
        <v>11</v>
      </c>
      <c r="E9922" t="s">
        <v>82628</v>
      </c>
      <c r="F9922" t="s">
        <v>25</v>
      </c>
      <c r="G9922" t="s">
        <v>82629</v>
      </c>
      <c r="H9922" t="s">
        <v>37</v>
      </c>
      <c r="I9922">
        <v>454</v>
      </c>
    </row>
    <row r="9923" spans="1:9" x14ac:dyDescent="0.2">
      <c r="A9923" t="s">
        <v>82626</v>
      </c>
      <c r="B9923">
        <v>2</v>
      </c>
      <c r="C9923" t="s">
        <v>82630</v>
      </c>
      <c r="D9923" t="s">
        <v>11</v>
      </c>
      <c r="E9923" t="s">
        <v>82631</v>
      </c>
      <c r="F9923" t="s">
        <v>1847</v>
      </c>
      <c r="G9923" t="s">
        <v>82632</v>
      </c>
      <c r="H9923" t="s">
        <v>37</v>
      </c>
      <c r="I9923">
        <v>999</v>
      </c>
    </row>
    <row r="9924" spans="1:9" x14ac:dyDescent="0.2">
      <c r="A9924" t="s">
        <v>82626</v>
      </c>
      <c r="B9924">
        <v>2</v>
      </c>
      <c r="C9924" t="s">
        <v>82633</v>
      </c>
      <c r="D9924" t="s">
        <v>11</v>
      </c>
      <c r="E9924" t="s">
        <v>82634</v>
      </c>
      <c r="F9924" t="s">
        <v>1232</v>
      </c>
      <c r="G9924" t="s">
        <v>82635</v>
      </c>
      <c r="H9924" t="s">
        <v>55</v>
      </c>
      <c r="I9924">
        <v>1102</v>
      </c>
    </row>
    <row r="9925" spans="1:9" x14ac:dyDescent="0.2">
      <c r="A9925" t="s">
        <v>227954</v>
      </c>
      <c r="B9925">
        <v>2</v>
      </c>
      <c r="C9925" t="s">
        <v>227955</v>
      </c>
      <c r="D9925" t="s">
        <v>11</v>
      </c>
      <c r="E9925" t="s">
        <v>227956</v>
      </c>
      <c r="F9925" t="s">
        <v>87</v>
      </c>
      <c r="G9925" t="s">
        <v>227957</v>
      </c>
      <c r="H9925" t="s">
        <v>55</v>
      </c>
      <c r="I9925">
        <v>722</v>
      </c>
    </row>
    <row r="9926" spans="1:9" x14ac:dyDescent="0.2">
      <c r="A9926" t="s">
        <v>96583</v>
      </c>
      <c r="B9926">
        <v>2</v>
      </c>
      <c r="C9926" t="s">
        <v>96584</v>
      </c>
      <c r="D9926" t="s">
        <v>11</v>
      </c>
      <c r="E9926" t="s">
        <v>96585</v>
      </c>
      <c r="F9926" t="s">
        <v>737</v>
      </c>
      <c r="G9926" t="s">
        <v>96586</v>
      </c>
      <c r="H9926" t="s">
        <v>37</v>
      </c>
      <c r="I9926">
        <v>2223</v>
      </c>
    </row>
    <row r="9927" spans="1:9" x14ac:dyDescent="0.2">
      <c r="A9927" t="s">
        <v>100408</v>
      </c>
      <c r="B9927">
        <v>2</v>
      </c>
      <c r="C9927" t="s">
        <v>100409</v>
      </c>
      <c r="D9927" t="s">
        <v>11</v>
      </c>
      <c r="E9927" t="s">
        <v>100410</v>
      </c>
      <c r="F9927" t="s">
        <v>174</v>
      </c>
      <c r="G9927" t="s">
        <v>100411</v>
      </c>
      <c r="H9927" t="s">
        <v>27</v>
      </c>
      <c r="I9927">
        <v>870</v>
      </c>
    </row>
    <row r="9928" spans="1:9" x14ac:dyDescent="0.2">
      <c r="A9928" t="s">
        <v>100408</v>
      </c>
      <c r="B9928">
        <v>2</v>
      </c>
      <c r="C9928" t="s">
        <v>100412</v>
      </c>
      <c r="D9928" t="s">
        <v>11</v>
      </c>
      <c r="E9928" t="s">
        <v>100413</v>
      </c>
      <c r="F9928" t="s">
        <v>87</v>
      </c>
      <c r="G9928" t="s">
        <v>100414</v>
      </c>
      <c r="H9928" t="s">
        <v>37</v>
      </c>
      <c r="I9928">
        <v>898</v>
      </c>
    </row>
    <row r="9929" spans="1:9" x14ac:dyDescent="0.2">
      <c r="A9929" t="s">
        <v>227958</v>
      </c>
      <c r="B9929">
        <v>2</v>
      </c>
      <c r="C9929" t="s">
        <v>227959</v>
      </c>
      <c r="D9929" t="s">
        <v>11</v>
      </c>
      <c r="E9929" t="s">
        <v>227960</v>
      </c>
      <c r="F9929" t="s">
        <v>227961</v>
      </c>
      <c r="G9929" t="s">
        <v>227962</v>
      </c>
      <c r="H9929" t="s">
        <v>27</v>
      </c>
      <c r="I9929">
        <v>998</v>
      </c>
    </row>
    <row r="9930" spans="1:9" x14ac:dyDescent="0.2">
      <c r="A9930" t="s">
        <v>64137</v>
      </c>
      <c r="B9930">
        <v>2</v>
      </c>
      <c r="C9930" t="s">
        <v>64138</v>
      </c>
      <c r="D9930" t="s">
        <v>11</v>
      </c>
      <c r="E9930" t="s">
        <v>64139</v>
      </c>
      <c r="F9930" t="s">
        <v>64140</v>
      </c>
      <c r="G9930" t="s">
        <v>64141</v>
      </c>
      <c r="H9930" t="s">
        <v>72</v>
      </c>
      <c r="I9930">
        <v>642</v>
      </c>
    </row>
    <row r="9931" spans="1:9" x14ac:dyDescent="0.2">
      <c r="A9931" t="s">
        <v>64137</v>
      </c>
      <c r="B9931">
        <v>2</v>
      </c>
      <c r="C9931" t="s">
        <v>64142</v>
      </c>
      <c r="D9931" t="s">
        <v>11</v>
      </c>
      <c r="E9931" t="s">
        <v>64143</v>
      </c>
      <c r="F9931" t="s">
        <v>64140</v>
      </c>
      <c r="G9931" t="s">
        <v>64144</v>
      </c>
      <c r="H9931" t="s">
        <v>15</v>
      </c>
      <c r="I9931">
        <v>786</v>
      </c>
    </row>
    <row r="9932" spans="1:9" x14ac:dyDescent="0.2">
      <c r="A9932" t="s">
        <v>156260</v>
      </c>
      <c r="B9932">
        <v>2</v>
      </c>
      <c r="C9932" t="s">
        <v>156261</v>
      </c>
      <c r="D9932" t="s">
        <v>11</v>
      </c>
      <c r="E9932" t="s">
        <v>156262</v>
      </c>
      <c r="F9932" t="s">
        <v>38383</v>
      </c>
      <c r="G9932" t="s">
        <v>156263</v>
      </c>
      <c r="H9932" t="s">
        <v>37</v>
      </c>
      <c r="I9932">
        <v>442</v>
      </c>
    </row>
    <row r="9933" spans="1:9" x14ac:dyDescent="0.2">
      <c r="A9933" t="s">
        <v>199556</v>
      </c>
      <c r="B9933">
        <v>2</v>
      </c>
      <c r="C9933" t="s">
        <v>199557</v>
      </c>
      <c r="D9933" t="s">
        <v>11</v>
      </c>
      <c r="E9933" t="s">
        <v>199558</v>
      </c>
      <c r="F9933" t="s">
        <v>15619</v>
      </c>
      <c r="G9933" t="s">
        <v>199559</v>
      </c>
      <c r="H9933" t="s">
        <v>15</v>
      </c>
      <c r="I9933">
        <v>935</v>
      </c>
    </row>
    <row r="9934" spans="1:9" x14ac:dyDescent="0.2">
      <c r="A9934" t="s">
        <v>199556</v>
      </c>
      <c r="B9934">
        <v>2</v>
      </c>
      <c r="C9934" t="s">
        <v>199560</v>
      </c>
      <c r="D9934" t="s">
        <v>11</v>
      </c>
      <c r="E9934" t="s">
        <v>199561</v>
      </c>
      <c r="F9934" t="s">
        <v>15619</v>
      </c>
      <c r="G9934" t="s">
        <v>199562</v>
      </c>
      <c r="H9934" t="s">
        <v>21</v>
      </c>
      <c r="I9934">
        <v>751</v>
      </c>
    </row>
    <row r="9935" spans="1:9" x14ac:dyDescent="0.2">
      <c r="A9935" t="s">
        <v>199556</v>
      </c>
      <c r="B9935">
        <v>2</v>
      </c>
      <c r="C9935" t="s">
        <v>199563</v>
      </c>
      <c r="D9935" t="s">
        <v>11</v>
      </c>
      <c r="E9935" t="s">
        <v>199564</v>
      </c>
      <c r="F9935" t="s">
        <v>15619</v>
      </c>
      <c r="G9935" t="s">
        <v>199565</v>
      </c>
      <c r="H9935" t="s">
        <v>37</v>
      </c>
      <c r="I9935">
        <v>830</v>
      </c>
    </row>
    <row r="9936" spans="1:9" x14ac:dyDescent="0.2">
      <c r="A9936" t="s">
        <v>21325</v>
      </c>
      <c r="B9936">
        <v>2</v>
      </c>
      <c r="C9936" t="s">
        <v>21326</v>
      </c>
      <c r="D9936" t="s">
        <v>11</v>
      </c>
      <c r="E9936" t="s">
        <v>21327</v>
      </c>
      <c r="F9936" t="s">
        <v>25</v>
      </c>
      <c r="G9936" t="s">
        <v>21328</v>
      </c>
      <c r="H9936" t="s">
        <v>27</v>
      </c>
      <c r="I9936">
        <v>500</v>
      </c>
    </row>
    <row r="9937" spans="1:9" x14ac:dyDescent="0.2">
      <c r="A9937" t="s">
        <v>65557</v>
      </c>
      <c r="B9937">
        <v>2</v>
      </c>
      <c r="C9937" t="s">
        <v>65558</v>
      </c>
      <c r="D9937" t="s">
        <v>11</v>
      </c>
      <c r="E9937" t="s">
        <v>65559</v>
      </c>
      <c r="F9937" t="s">
        <v>113</v>
      </c>
      <c r="G9937" t="s">
        <v>65560</v>
      </c>
      <c r="H9937" t="s">
        <v>37</v>
      </c>
      <c r="I9937">
        <v>2856</v>
      </c>
    </row>
    <row r="9938" spans="1:9" x14ac:dyDescent="0.2">
      <c r="A9938" t="s">
        <v>227963</v>
      </c>
      <c r="B9938">
        <v>2</v>
      </c>
      <c r="C9938" t="s">
        <v>227964</v>
      </c>
      <c r="D9938" t="s">
        <v>11</v>
      </c>
      <c r="E9938" t="s">
        <v>227965</v>
      </c>
      <c r="F9938" t="s">
        <v>25</v>
      </c>
      <c r="G9938" t="s">
        <v>227966</v>
      </c>
      <c r="H9938" t="s">
        <v>55</v>
      </c>
      <c r="I9938">
        <v>130</v>
      </c>
    </row>
    <row r="9939" spans="1:9" x14ac:dyDescent="0.2">
      <c r="A9939" t="s">
        <v>199571</v>
      </c>
      <c r="B9939">
        <v>2</v>
      </c>
      <c r="C9939" t="s">
        <v>199572</v>
      </c>
      <c r="D9939" t="s">
        <v>11</v>
      </c>
      <c r="E9939" t="s">
        <v>199573</v>
      </c>
      <c r="F9939" t="s">
        <v>161347</v>
      </c>
      <c r="G9939" t="s">
        <v>199574</v>
      </c>
      <c r="H9939" t="s">
        <v>37</v>
      </c>
      <c r="I9939">
        <v>733</v>
      </c>
    </row>
    <row r="9940" spans="1:9" x14ac:dyDescent="0.2">
      <c r="A9940" t="s">
        <v>39507</v>
      </c>
      <c r="B9940">
        <v>2</v>
      </c>
      <c r="C9940" t="s">
        <v>39508</v>
      </c>
      <c r="D9940" t="s">
        <v>11</v>
      </c>
      <c r="E9940" t="s">
        <v>39509</v>
      </c>
      <c r="F9940" t="s">
        <v>249</v>
      </c>
      <c r="G9940" t="s">
        <v>39510</v>
      </c>
      <c r="H9940" t="s">
        <v>27</v>
      </c>
      <c r="I9940">
        <v>566</v>
      </c>
    </row>
    <row r="9941" spans="1:9" x14ac:dyDescent="0.2">
      <c r="A9941" t="s">
        <v>39507</v>
      </c>
      <c r="B9941">
        <v>2</v>
      </c>
      <c r="C9941" t="s">
        <v>39511</v>
      </c>
      <c r="D9941" t="s">
        <v>11</v>
      </c>
      <c r="E9941" t="s">
        <v>39512</v>
      </c>
      <c r="F9941" t="s">
        <v>39513</v>
      </c>
      <c r="G9941" t="s">
        <v>39514</v>
      </c>
      <c r="H9941" t="s">
        <v>21</v>
      </c>
      <c r="I9941">
        <v>590</v>
      </c>
    </row>
    <row r="9942" spans="1:9" x14ac:dyDescent="0.2">
      <c r="A9942" t="s">
        <v>8394</v>
      </c>
      <c r="B9942">
        <v>2</v>
      </c>
      <c r="C9942" t="s">
        <v>8395</v>
      </c>
      <c r="D9942" t="s">
        <v>11</v>
      </c>
      <c r="E9942" t="s">
        <v>8396</v>
      </c>
      <c r="F9942" t="s">
        <v>238</v>
      </c>
      <c r="G9942" t="s">
        <v>8397</v>
      </c>
      <c r="H9942" t="s">
        <v>27</v>
      </c>
      <c r="I9942">
        <v>597</v>
      </c>
    </row>
    <row r="9943" spans="1:9" x14ac:dyDescent="0.2">
      <c r="A9943" t="s">
        <v>199650</v>
      </c>
      <c r="B9943">
        <v>2</v>
      </c>
      <c r="C9943" t="s">
        <v>199651</v>
      </c>
      <c r="D9943" t="s">
        <v>11</v>
      </c>
      <c r="E9943" t="s">
        <v>199652</v>
      </c>
      <c r="F9943" t="s">
        <v>3892</v>
      </c>
      <c r="G9943" t="s">
        <v>199653</v>
      </c>
      <c r="H9943" t="s">
        <v>27</v>
      </c>
      <c r="I9943">
        <v>568</v>
      </c>
    </row>
    <row r="9944" spans="1:9" x14ac:dyDescent="0.2">
      <c r="A9944" t="s">
        <v>199663</v>
      </c>
      <c r="B9944">
        <v>2</v>
      </c>
      <c r="C9944" t="s">
        <v>199664</v>
      </c>
      <c r="D9944" t="s">
        <v>11</v>
      </c>
      <c r="E9944" t="s">
        <v>199665</v>
      </c>
      <c r="F9944" t="s">
        <v>6221</v>
      </c>
      <c r="G9944" t="s">
        <v>199666</v>
      </c>
      <c r="H9944" t="s">
        <v>15</v>
      </c>
      <c r="I9944">
        <v>1079</v>
      </c>
    </row>
    <row r="9945" spans="1:9" x14ac:dyDescent="0.2">
      <c r="A9945" t="s">
        <v>199663</v>
      </c>
      <c r="B9945">
        <v>2</v>
      </c>
      <c r="C9945" t="s">
        <v>199667</v>
      </c>
      <c r="D9945" t="s">
        <v>11</v>
      </c>
      <c r="E9945" t="s">
        <v>199668</v>
      </c>
      <c r="F9945" t="s">
        <v>6221</v>
      </c>
      <c r="G9945" t="s">
        <v>199669</v>
      </c>
      <c r="H9945" t="s">
        <v>21</v>
      </c>
      <c r="I9945">
        <v>1240</v>
      </c>
    </row>
    <row r="9946" spans="1:9" x14ac:dyDescent="0.2">
      <c r="A9946" t="s">
        <v>199708</v>
      </c>
      <c r="B9946">
        <v>2</v>
      </c>
      <c r="C9946" t="s">
        <v>199709</v>
      </c>
      <c r="D9946" t="s">
        <v>11</v>
      </c>
      <c r="E9946" t="s">
        <v>199710</v>
      </c>
      <c r="F9946" t="s">
        <v>25</v>
      </c>
      <c r="G9946" t="s">
        <v>199711</v>
      </c>
      <c r="H9946" t="s">
        <v>72</v>
      </c>
      <c r="I9946">
        <v>980</v>
      </c>
    </row>
    <row r="9947" spans="1:9" x14ac:dyDescent="0.2">
      <c r="A9947" t="s">
        <v>199708</v>
      </c>
      <c r="B9947">
        <v>2</v>
      </c>
      <c r="C9947" t="s">
        <v>199712</v>
      </c>
      <c r="D9947" t="s">
        <v>11</v>
      </c>
      <c r="E9947" t="s">
        <v>199713</v>
      </c>
      <c r="F9947" t="s">
        <v>25</v>
      </c>
      <c r="G9947" t="s">
        <v>199714</v>
      </c>
      <c r="H9947" t="s">
        <v>15</v>
      </c>
      <c r="I9947">
        <v>833</v>
      </c>
    </row>
    <row r="9948" spans="1:9" x14ac:dyDescent="0.2">
      <c r="A9948" t="s">
        <v>199708</v>
      </c>
      <c r="B9948">
        <v>2</v>
      </c>
      <c r="C9948" t="s">
        <v>199715</v>
      </c>
      <c r="D9948" t="s">
        <v>11</v>
      </c>
      <c r="E9948" t="s">
        <v>199716</v>
      </c>
      <c r="F9948" t="s">
        <v>25</v>
      </c>
      <c r="G9948" t="s">
        <v>199717</v>
      </c>
      <c r="H9948" t="s">
        <v>15</v>
      </c>
      <c r="I9948">
        <v>980</v>
      </c>
    </row>
    <row r="9949" spans="1:9" x14ac:dyDescent="0.2">
      <c r="A9949" t="s">
        <v>227967</v>
      </c>
      <c r="B9949">
        <v>2</v>
      </c>
      <c r="C9949" t="s">
        <v>227968</v>
      </c>
      <c r="D9949" t="s">
        <v>11</v>
      </c>
      <c r="E9949" t="s">
        <v>227969</v>
      </c>
      <c r="F9949" t="s">
        <v>26720</v>
      </c>
      <c r="G9949" t="s">
        <v>227970</v>
      </c>
      <c r="H9949" t="s">
        <v>21</v>
      </c>
      <c r="I9949">
        <v>789</v>
      </c>
    </row>
    <row r="9950" spans="1:9" x14ac:dyDescent="0.2">
      <c r="A9950" t="s">
        <v>73049</v>
      </c>
      <c r="B9950">
        <v>2</v>
      </c>
      <c r="C9950" t="s">
        <v>73050</v>
      </c>
      <c r="D9950" t="s">
        <v>11</v>
      </c>
      <c r="E9950" t="s">
        <v>73051</v>
      </c>
      <c r="F9950" t="s">
        <v>87</v>
      </c>
      <c r="G9950" t="s">
        <v>73052</v>
      </c>
      <c r="H9950" t="s">
        <v>27</v>
      </c>
      <c r="I9950">
        <v>1672</v>
      </c>
    </row>
    <row r="9951" spans="1:9" x14ac:dyDescent="0.2">
      <c r="A9951" t="s">
        <v>227971</v>
      </c>
      <c r="B9951">
        <v>2</v>
      </c>
      <c r="C9951" t="s">
        <v>227972</v>
      </c>
      <c r="D9951" t="s">
        <v>11</v>
      </c>
      <c r="E9951" t="s">
        <v>227973</v>
      </c>
      <c r="F9951" t="s">
        <v>227974</v>
      </c>
      <c r="G9951" t="s">
        <v>227975</v>
      </c>
      <c r="H9951" t="s">
        <v>72</v>
      </c>
      <c r="I9951">
        <v>1531</v>
      </c>
    </row>
    <row r="9952" spans="1:9" x14ac:dyDescent="0.2">
      <c r="A9952" t="s">
        <v>227976</v>
      </c>
      <c r="B9952">
        <v>2</v>
      </c>
      <c r="C9952" t="s">
        <v>227977</v>
      </c>
      <c r="D9952" t="s">
        <v>11</v>
      </c>
      <c r="E9952" t="s">
        <v>227978</v>
      </c>
      <c r="F9952" t="s">
        <v>25</v>
      </c>
      <c r="G9952" t="s">
        <v>227979</v>
      </c>
      <c r="H9952" t="s">
        <v>27</v>
      </c>
      <c r="I9952">
        <v>376</v>
      </c>
    </row>
    <row r="9953" spans="1:9" x14ac:dyDescent="0.2">
      <c r="A9953" t="s">
        <v>105229</v>
      </c>
      <c r="B9953">
        <v>2</v>
      </c>
      <c r="C9953" t="s">
        <v>105230</v>
      </c>
      <c r="D9953" t="s">
        <v>11</v>
      </c>
      <c r="E9953" t="s">
        <v>105231</v>
      </c>
      <c r="F9953" t="s">
        <v>25</v>
      </c>
      <c r="G9953" t="s">
        <v>105232</v>
      </c>
      <c r="H9953" t="s">
        <v>21</v>
      </c>
      <c r="I9953">
        <v>180</v>
      </c>
    </row>
    <row r="9954" spans="1:9" x14ac:dyDescent="0.2">
      <c r="A9954" t="s">
        <v>51613</v>
      </c>
      <c r="B9954">
        <v>2</v>
      </c>
      <c r="C9954" t="s">
        <v>51614</v>
      </c>
      <c r="D9954" t="s">
        <v>11</v>
      </c>
      <c r="E9954" t="s">
        <v>51615</v>
      </c>
      <c r="F9954" t="s">
        <v>27778</v>
      </c>
      <c r="G9954" t="s">
        <v>51616</v>
      </c>
      <c r="H9954" t="s">
        <v>27</v>
      </c>
      <c r="I9954">
        <v>880</v>
      </c>
    </row>
    <row r="9955" spans="1:9" x14ac:dyDescent="0.2">
      <c r="A9955" t="s">
        <v>199787</v>
      </c>
      <c r="B9955">
        <v>2</v>
      </c>
      <c r="C9955" t="s">
        <v>199788</v>
      </c>
      <c r="D9955" t="s">
        <v>11</v>
      </c>
      <c r="E9955" t="s">
        <v>199789</v>
      </c>
      <c r="F9955" t="s">
        <v>21761</v>
      </c>
      <c r="G9955" t="s">
        <v>199790</v>
      </c>
      <c r="H9955" t="s">
        <v>55</v>
      </c>
      <c r="I9955">
        <v>319</v>
      </c>
    </row>
    <row r="9956" spans="1:9" x14ac:dyDescent="0.2">
      <c r="A9956" t="s">
        <v>21431</v>
      </c>
      <c r="B9956">
        <v>2</v>
      </c>
      <c r="C9956" t="s">
        <v>21432</v>
      </c>
      <c r="D9956" t="s">
        <v>11</v>
      </c>
      <c r="E9956" t="s">
        <v>21433</v>
      </c>
      <c r="F9956" t="s">
        <v>174</v>
      </c>
      <c r="G9956" t="s">
        <v>21434</v>
      </c>
      <c r="H9956" t="s">
        <v>61</v>
      </c>
      <c r="I9956">
        <v>1693</v>
      </c>
    </row>
    <row r="9957" spans="1:9" x14ac:dyDescent="0.2">
      <c r="A9957" t="s">
        <v>21431</v>
      </c>
      <c r="B9957">
        <v>2</v>
      </c>
      <c r="C9957" t="s">
        <v>21435</v>
      </c>
      <c r="D9957" t="s">
        <v>11</v>
      </c>
      <c r="E9957" t="s">
        <v>21436</v>
      </c>
      <c r="F9957" t="s">
        <v>174</v>
      </c>
      <c r="G9957" t="s">
        <v>21437</v>
      </c>
      <c r="H9957" t="s">
        <v>15</v>
      </c>
      <c r="I9957">
        <v>1570</v>
      </c>
    </row>
    <row r="9958" spans="1:9" x14ac:dyDescent="0.2">
      <c r="A9958" t="s">
        <v>227980</v>
      </c>
      <c r="B9958">
        <v>2</v>
      </c>
      <c r="C9958" t="s">
        <v>227981</v>
      </c>
      <c r="D9958" t="s">
        <v>11</v>
      </c>
      <c r="E9958" t="s">
        <v>227982</v>
      </c>
      <c r="F9958" t="s">
        <v>175304</v>
      </c>
      <c r="G9958" t="s">
        <v>227983</v>
      </c>
      <c r="H9958" t="s">
        <v>61</v>
      </c>
      <c r="I9958">
        <v>437</v>
      </c>
    </row>
    <row r="9959" spans="1:9" x14ac:dyDescent="0.2">
      <c r="A9959" t="s">
        <v>39528</v>
      </c>
      <c r="B9959">
        <v>2</v>
      </c>
      <c r="C9959" t="s">
        <v>39529</v>
      </c>
      <c r="D9959" t="s">
        <v>11</v>
      </c>
      <c r="E9959" t="s">
        <v>39530</v>
      </c>
      <c r="F9959" t="s">
        <v>21795</v>
      </c>
      <c r="G9959" t="s">
        <v>39531</v>
      </c>
      <c r="H9959" t="s">
        <v>72</v>
      </c>
      <c r="I9959">
        <v>1867</v>
      </c>
    </row>
    <row r="9960" spans="1:9" x14ac:dyDescent="0.2">
      <c r="A9960" t="s">
        <v>39528</v>
      </c>
      <c r="B9960">
        <v>2</v>
      </c>
      <c r="C9960" t="s">
        <v>39532</v>
      </c>
      <c r="D9960" t="s">
        <v>11</v>
      </c>
      <c r="E9960" t="s">
        <v>39533</v>
      </c>
      <c r="F9960" t="s">
        <v>25</v>
      </c>
      <c r="G9960" t="s">
        <v>39534</v>
      </c>
      <c r="H9960" t="s">
        <v>27</v>
      </c>
      <c r="I9960">
        <v>2059</v>
      </c>
    </row>
    <row r="9961" spans="1:9" x14ac:dyDescent="0.2">
      <c r="A9961" t="s">
        <v>167401</v>
      </c>
      <c r="B9961">
        <v>2</v>
      </c>
      <c r="C9961" t="s">
        <v>167402</v>
      </c>
      <c r="D9961" t="s">
        <v>11</v>
      </c>
      <c r="E9961" t="s">
        <v>167403</v>
      </c>
      <c r="F9961" t="s">
        <v>7564</v>
      </c>
      <c r="G9961" t="s">
        <v>167404</v>
      </c>
      <c r="H9961" t="s">
        <v>27</v>
      </c>
      <c r="I9961">
        <v>759</v>
      </c>
    </row>
    <row r="9962" spans="1:9" x14ac:dyDescent="0.2">
      <c r="A9962" t="s">
        <v>167401</v>
      </c>
      <c r="B9962">
        <v>2</v>
      </c>
      <c r="C9962" t="s">
        <v>167405</v>
      </c>
      <c r="D9962" t="s">
        <v>11</v>
      </c>
      <c r="E9962" t="s">
        <v>167406</v>
      </c>
      <c r="F9962" t="s">
        <v>7564</v>
      </c>
      <c r="G9962" t="s">
        <v>167407</v>
      </c>
      <c r="H9962" t="s">
        <v>37</v>
      </c>
      <c r="I9962">
        <v>730</v>
      </c>
    </row>
    <row r="9963" spans="1:9" x14ac:dyDescent="0.2">
      <c r="A9963" t="s">
        <v>227984</v>
      </c>
      <c r="B9963">
        <v>2</v>
      </c>
      <c r="C9963" t="s">
        <v>386</v>
      </c>
      <c r="D9963" t="s">
        <v>387</v>
      </c>
      <c r="E9963" t="s">
        <v>387</v>
      </c>
      <c r="F9963" t="s">
        <v>387</v>
      </c>
      <c r="G9963" t="s">
        <v>387</v>
      </c>
      <c r="H9963" t="s">
        <v>387</v>
      </c>
    </row>
    <row r="9964" spans="1:9" x14ac:dyDescent="0.2">
      <c r="A9964" t="s">
        <v>543</v>
      </c>
      <c r="B9964">
        <v>2</v>
      </c>
      <c r="C9964" t="s">
        <v>544</v>
      </c>
      <c r="D9964" t="s">
        <v>11</v>
      </c>
      <c r="E9964" t="s">
        <v>545</v>
      </c>
      <c r="F9964" t="s">
        <v>25</v>
      </c>
      <c r="G9964" t="s">
        <v>546</v>
      </c>
      <c r="H9964" t="s">
        <v>15</v>
      </c>
      <c r="I9964">
        <v>1385</v>
      </c>
    </row>
    <row r="9965" spans="1:9" x14ac:dyDescent="0.2">
      <c r="A9965" t="s">
        <v>543</v>
      </c>
      <c r="B9965">
        <v>2</v>
      </c>
      <c r="C9965" t="s">
        <v>547</v>
      </c>
      <c r="D9965" t="s">
        <v>11</v>
      </c>
      <c r="E9965" t="s">
        <v>548</v>
      </c>
      <c r="F9965" t="s">
        <v>25</v>
      </c>
      <c r="G9965" t="s">
        <v>549</v>
      </c>
      <c r="H9965" t="s">
        <v>72</v>
      </c>
      <c r="I9965">
        <v>1355</v>
      </c>
    </row>
    <row r="9966" spans="1:9" x14ac:dyDescent="0.2">
      <c r="A9966" t="s">
        <v>543</v>
      </c>
      <c r="B9966">
        <v>2</v>
      </c>
      <c r="C9966" t="s">
        <v>550</v>
      </c>
      <c r="D9966" t="s">
        <v>11</v>
      </c>
      <c r="E9966" t="s">
        <v>551</v>
      </c>
      <c r="F9966" t="s">
        <v>25</v>
      </c>
      <c r="G9966" t="s">
        <v>552</v>
      </c>
      <c r="H9966" t="s">
        <v>21</v>
      </c>
      <c r="I9966">
        <v>1532</v>
      </c>
    </row>
    <row r="9967" spans="1:9" x14ac:dyDescent="0.2">
      <c r="A9967" t="s">
        <v>100455</v>
      </c>
      <c r="B9967">
        <v>2</v>
      </c>
      <c r="C9967" t="s">
        <v>100456</v>
      </c>
      <c r="D9967" t="s">
        <v>11</v>
      </c>
      <c r="E9967" t="s">
        <v>100457</v>
      </c>
      <c r="F9967" t="s">
        <v>17826</v>
      </c>
      <c r="G9967" t="s">
        <v>100458</v>
      </c>
      <c r="H9967" t="s">
        <v>21</v>
      </c>
      <c r="I9967">
        <v>534</v>
      </c>
    </row>
    <row r="9968" spans="1:9" x14ac:dyDescent="0.2">
      <c r="A9968" t="s">
        <v>39539</v>
      </c>
      <c r="B9968">
        <v>2</v>
      </c>
      <c r="C9968" t="s">
        <v>39540</v>
      </c>
      <c r="D9968" t="s">
        <v>11</v>
      </c>
      <c r="E9968" t="s">
        <v>39541</v>
      </c>
      <c r="F9968" t="s">
        <v>25</v>
      </c>
      <c r="G9968" t="s">
        <v>39542</v>
      </c>
      <c r="H9968" t="s">
        <v>37</v>
      </c>
      <c r="I9968">
        <v>486</v>
      </c>
    </row>
    <row r="9969" spans="1:9" x14ac:dyDescent="0.2">
      <c r="A9969" t="s">
        <v>51637</v>
      </c>
      <c r="B9969">
        <v>2</v>
      </c>
      <c r="C9969" t="s">
        <v>51638</v>
      </c>
      <c r="D9969" t="s">
        <v>11</v>
      </c>
      <c r="E9969" t="s">
        <v>51639</v>
      </c>
      <c r="F9969" t="s">
        <v>962</v>
      </c>
      <c r="G9969" t="s">
        <v>51640</v>
      </c>
      <c r="H9969" t="s">
        <v>27</v>
      </c>
      <c r="I9969">
        <v>2654</v>
      </c>
    </row>
    <row r="9970" spans="1:9" x14ac:dyDescent="0.2">
      <c r="A9970" t="s">
        <v>8407</v>
      </c>
      <c r="B9970">
        <v>2</v>
      </c>
      <c r="C9970" t="s">
        <v>8408</v>
      </c>
      <c r="D9970" t="s">
        <v>11</v>
      </c>
      <c r="E9970" t="s">
        <v>8409</v>
      </c>
      <c r="F9970" t="s">
        <v>249</v>
      </c>
      <c r="G9970" t="s">
        <v>8410</v>
      </c>
      <c r="H9970" t="s">
        <v>21</v>
      </c>
      <c r="I9970">
        <v>669</v>
      </c>
    </row>
    <row r="9971" spans="1:9" x14ac:dyDescent="0.2">
      <c r="A9971" t="s">
        <v>8407</v>
      </c>
      <c r="B9971">
        <v>2</v>
      </c>
      <c r="C9971" t="s">
        <v>8411</v>
      </c>
      <c r="D9971" t="s">
        <v>11</v>
      </c>
      <c r="E9971" t="s">
        <v>8412</v>
      </c>
      <c r="F9971" t="s">
        <v>249</v>
      </c>
      <c r="G9971" t="s">
        <v>8413</v>
      </c>
      <c r="H9971" t="s">
        <v>21</v>
      </c>
      <c r="I9971">
        <v>629</v>
      </c>
    </row>
    <row r="9972" spans="1:9" x14ac:dyDescent="0.2">
      <c r="A9972" t="s">
        <v>227985</v>
      </c>
      <c r="B9972">
        <v>2</v>
      </c>
      <c r="C9972" t="s">
        <v>227986</v>
      </c>
      <c r="D9972" t="s">
        <v>11</v>
      </c>
      <c r="E9972" t="s">
        <v>227987</v>
      </c>
      <c r="F9972" t="s">
        <v>10569</v>
      </c>
      <c r="G9972" t="s">
        <v>227988</v>
      </c>
      <c r="H9972" t="s">
        <v>21</v>
      </c>
      <c r="I9972">
        <v>719</v>
      </c>
    </row>
    <row r="9973" spans="1:9" x14ac:dyDescent="0.2">
      <c r="A9973" t="s">
        <v>227985</v>
      </c>
      <c r="B9973">
        <v>2</v>
      </c>
      <c r="C9973" t="s">
        <v>227989</v>
      </c>
      <c r="D9973" t="s">
        <v>11</v>
      </c>
      <c r="E9973" t="s">
        <v>227990</v>
      </c>
      <c r="F9973" t="s">
        <v>10569</v>
      </c>
      <c r="G9973" t="s">
        <v>227991</v>
      </c>
      <c r="H9973" t="s">
        <v>37</v>
      </c>
      <c r="I9973">
        <v>823</v>
      </c>
    </row>
    <row r="9974" spans="1:9" x14ac:dyDescent="0.2">
      <c r="A9974" t="s">
        <v>62755</v>
      </c>
      <c r="B9974">
        <v>2</v>
      </c>
      <c r="C9974" t="s">
        <v>62756</v>
      </c>
      <c r="D9974" t="s">
        <v>11</v>
      </c>
      <c r="E9974" t="s">
        <v>62757</v>
      </c>
      <c r="F9974" t="s">
        <v>25</v>
      </c>
      <c r="G9974" t="s">
        <v>62758</v>
      </c>
      <c r="H9974" t="s">
        <v>61</v>
      </c>
      <c r="I9974">
        <v>1257</v>
      </c>
    </row>
    <row r="9975" spans="1:9" x14ac:dyDescent="0.2">
      <c r="A9975" t="s">
        <v>21519</v>
      </c>
      <c r="B9975">
        <v>2</v>
      </c>
      <c r="C9975" t="s">
        <v>21520</v>
      </c>
      <c r="D9975" t="s">
        <v>11</v>
      </c>
      <c r="E9975" t="s">
        <v>21521</v>
      </c>
      <c r="F9975" t="s">
        <v>13331</v>
      </c>
      <c r="G9975" t="s">
        <v>21522</v>
      </c>
      <c r="H9975" t="s">
        <v>21</v>
      </c>
      <c r="I9975">
        <v>2456</v>
      </c>
    </row>
    <row r="9976" spans="1:9" x14ac:dyDescent="0.2">
      <c r="A9976" t="s">
        <v>973</v>
      </c>
      <c r="B9976">
        <v>2</v>
      </c>
      <c r="C9976" t="s">
        <v>974</v>
      </c>
      <c r="D9976" t="s">
        <v>11</v>
      </c>
      <c r="E9976" t="s">
        <v>975</v>
      </c>
      <c r="F9976" t="s">
        <v>25</v>
      </c>
      <c r="G9976" t="s">
        <v>976</v>
      </c>
      <c r="H9976" t="s">
        <v>15</v>
      </c>
      <c r="I9976">
        <v>688</v>
      </c>
    </row>
    <row r="9977" spans="1:9" x14ac:dyDescent="0.2">
      <c r="A9977" t="s">
        <v>167435</v>
      </c>
      <c r="B9977">
        <v>2</v>
      </c>
      <c r="C9977" t="s">
        <v>167436</v>
      </c>
      <c r="D9977" t="s">
        <v>11</v>
      </c>
      <c r="E9977" t="s">
        <v>167437</v>
      </c>
      <c r="F9977" t="s">
        <v>87</v>
      </c>
      <c r="G9977" t="s">
        <v>167438</v>
      </c>
      <c r="H9977" t="s">
        <v>37</v>
      </c>
      <c r="I9977">
        <v>1109</v>
      </c>
    </row>
    <row r="9978" spans="1:9" x14ac:dyDescent="0.2">
      <c r="A9978" t="s">
        <v>167435</v>
      </c>
      <c r="B9978">
        <v>2</v>
      </c>
      <c r="C9978" t="s">
        <v>167439</v>
      </c>
      <c r="D9978" t="s">
        <v>11</v>
      </c>
      <c r="E9978" t="s">
        <v>167440</v>
      </c>
      <c r="F9978" t="s">
        <v>87</v>
      </c>
      <c r="G9978" t="s">
        <v>167441</v>
      </c>
      <c r="H9978" t="s">
        <v>21</v>
      </c>
      <c r="I9978">
        <v>1081</v>
      </c>
    </row>
    <row r="9979" spans="1:9" x14ac:dyDescent="0.2">
      <c r="A9979" t="s">
        <v>167435</v>
      </c>
      <c r="B9979">
        <v>2</v>
      </c>
      <c r="C9979" t="s">
        <v>167442</v>
      </c>
      <c r="D9979" t="s">
        <v>11</v>
      </c>
      <c r="E9979" t="s">
        <v>167443</v>
      </c>
      <c r="F9979" t="s">
        <v>87</v>
      </c>
      <c r="G9979" t="s">
        <v>167444</v>
      </c>
      <c r="H9979" t="s">
        <v>37</v>
      </c>
      <c r="I9979">
        <v>1128</v>
      </c>
    </row>
    <row r="9980" spans="1:9" x14ac:dyDescent="0.2">
      <c r="A9980" t="s">
        <v>167435</v>
      </c>
      <c r="B9980">
        <v>2</v>
      </c>
      <c r="C9980" t="s">
        <v>167445</v>
      </c>
      <c r="D9980" t="s">
        <v>11</v>
      </c>
      <c r="E9980" t="s">
        <v>167446</v>
      </c>
      <c r="F9980" t="s">
        <v>87</v>
      </c>
      <c r="G9980" t="s">
        <v>167447</v>
      </c>
      <c r="H9980" t="s">
        <v>21</v>
      </c>
      <c r="I9980">
        <v>1086</v>
      </c>
    </row>
    <row r="9981" spans="1:9" x14ac:dyDescent="0.2">
      <c r="A9981" t="s">
        <v>227992</v>
      </c>
      <c r="B9981">
        <v>2</v>
      </c>
      <c r="C9981" t="s">
        <v>227993</v>
      </c>
      <c r="D9981" t="s">
        <v>11</v>
      </c>
      <c r="E9981" t="s">
        <v>227994</v>
      </c>
      <c r="F9981" t="s">
        <v>25</v>
      </c>
      <c r="G9981" t="s">
        <v>227995</v>
      </c>
      <c r="H9981" t="s">
        <v>37</v>
      </c>
      <c r="I9981">
        <v>1204</v>
      </c>
    </row>
    <row r="9982" spans="1:9" x14ac:dyDescent="0.2">
      <c r="A9982" t="s">
        <v>58874</v>
      </c>
      <c r="B9982">
        <v>2</v>
      </c>
      <c r="C9982" t="s">
        <v>58875</v>
      </c>
      <c r="D9982" t="s">
        <v>11</v>
      </c>
      <c r="E9982" t="s">
        <v>58876</v>
      </c>
      <c r="F9982" t="s">
        <v>47687</v>
      </c>
      <c r="G9982" t="s">
        <v>58877</v>
      </c>
      <c r="H9982" t="s">
        <v>15</v>
      </c>
      <c r="I9982">
        <v>597</v>
      </c>
    </row>
    <row r="9983" spans="1:9" x14ac:dyDescent="0.2">
      <c r="A9983" t="s">
        <v>200106</v>
      </c>
      <c r="B9983">
        <v>2</v>
      </c>
      <c r="C9983" t="s">
        <v>200107</v>
      </c>
      <c r="D9983" t="s">
        <v>11</v>
      </c>
      <c r="E9983" t="s">
        <v>200108</v>
      </c>
      <c r="F9983" t="s">
        <v>25</v>
      </c>
      <c r="G9983" t="s">
        <v>200109</v>
      </c>
      <c r="H9983" t="s">
        <v>21</v>
      </c>
      <c r="I9983">
        <v>119</v>
      </c>
    </row>
    <row r="9984" spans="1:9" x14ac:dyDescent="0.2">
      <c r="A9984" t="s">
        <v>21556</v>
      </c>
      <c r="B9984">
        <v>2</v>
      </c>
      <c r="C9984" t="s">
        <v>21557</v>
      </c>
      <c r="D9984" t="s">
        <v>11</v>
      </c>
      <c r="E9984" t="s">
        <v>21558</v>
      </c>
      <c r="F9984" t="s">
        <v>25</v>
      </c>
      <c r="G9984" t="s">
        <v>21559</v>
      </c>
      <c r="H9984" t="s">
        <v>72</v>
      </c>
      <c r="I9984">
        <v>1568</v>
      </c>
    </row>
    <row r="9985" spans="1:9" x14ac:dyDescent="0.2">
      <c r="A9985" t="s">
        <v>21556</v>
      </c>
      <c r="B9985">
        <v>2</v>
      </c>
      <c r="C9985" t="s">
        <v>21560</v>
      </c>
      <c r="D9985" t="s">
        <v>11</v>
      </c>
      <c r="E9985" t="s">
        <v>21561</v>
      </c>
      <c r="F9985" t="s">
        <v>25</v>
      </c>
      <c r="G9985" t="s">
        <v>21562</v>
      </c>
      <c r="H9985" t="s">
        <v>15</v>
      </c>
      <c r="I9985">
        <v>1568</v>
      </c>
    </row>
    <row r="9986" spans="1:9" x14ac:dyDescent="0.2">
      <c r="A9986" t="s">
        <v>39576</v>
      </c>
      <c r="B9986">
        <v>2</v>
      </c>
      <c r="C9986" t="s">
        <v>39577</v>
      </c>
      <c r="D9986" t="s">
        <v>11</v>
      </c>
      <c r="E9986" t="s">
        <v>39578</v>
      </c>
      <c r="F9986" t="s">
        <v>242</v>
      </c>
      <c r="G9986" t="s">
        <v>39579</v>
      </c>
      <c r="H9986" t="s">
        <v>21</v>
      </c>
      <c r="I9986">
        <v>2692</v>
      </c>
    </row>
    <row r="9987" spans="1:9" x14ac:dyDescent="0.2">
      <c r="A9987" t="s">
        <v>39576</v>
      </c>
      <c r="B9987">
        <v>2</v>
      </c>
      <c r="C9987" t="s">
        <v>39580</v>
      </c>
      <c r="D9987" t="s">
        <v>11</v>
      </c>
      <c r="E9987" t="s">
        <v>39581</v>
      </c>
      <c r="F9987" t="s">
        <v>242</v>
      </c>
      <c r="G9987" t="s">
        <v>39582</v>
      </c>
      <c r="H9987" t="s">
        <v>21</v>
      </c>
      <c r="I9987">
        <v>2201</v>
      </c>
    </row>
    <row r="9988" spans="1:9" x14ac:dyDescent="0.2">
      <c r="A9988" t="s">
        <v>21608</v>
      </c>
      <c r="B9988">
        <v>2</v>
      </c>
      <c r="C9988" t="s">
        <v>21609</v>
      </c>
      <c r="D9988" t="s">
        <v>11</v>
      </c>
      <c r="E9988" t="s">
        <v>21610</v>
      </c>
      <c r="F9988" t="s">
        <v>25</v>
      </c>
      <c r="G9988" t="s">
        <v>21611</v>
      </c>
      <c r="H9988" t="s">
        <v>37</v>
      </c>
      <c r="I9988">
        <v>674</v>
      </c>
    </row>
    <row r="9989" spans="1:9" x14ac:dyDescent="0.2">
      <c r="A9989" t="s">
        <v>51660</v>
      </c>
      <c r="B9989">
        <v>2</v>
      </c>
      <c r="C9989" t="s">
        <v>51661</v>
      </c>
      <c r="D9989" t="s">
        <v>11</v>
      </c>
      <c r="E9989" t="s">
        <v>51662</v>
      </c>
      <c r="F9989" t="s">
        <v>51663</v>
      </c>
      <c r="G9989" t="s">
        <v>51664</v>
      </c>
      <c r="H9989" t="s">
        <v>37</v>
      </c>
      <c r="I9989">
        <v>1142</v>
      </c>
    </row>
    <row r="9990" spans="1:9" x14ac:dyDescent="0.2">
      <c r="A9990" t="s">
        <v>81163</v>
      </c>
      <c r="B9990">
        <v>2</v>
      </c>
      <c r="C9990" t="s">
        <v>81164</v>
      </c>
      <c r="D9990" t="s">
        <v>11</v>
      </c>
      <c r="E9990" t="s">
        <v>81165</v>
      </c>
      <c r="F9990" t="s">
        <v>13221</v>
      </c>
      <c r="G9990" t="s">
        <v>81166</v>
      </c>
      <c r="H9990" t="s">
        <v>37</v>
      </c>
      <c r="I9990">
        <v>591</v>
      </c>
    </row>
    <row r="9991" spans="1:9" x14ac:dyDescent="0.2">
      <c r="A9991" t="s">
        <v>81163</v>
      </c>
      <c r="B9991">
        <v>2</v>
      </c>
      <c r="C9991" t="s">
        <v>81167</v>
      </c>
      <c r="D9991" t="s">
        <v>11</v>
      </c>
      <c r="E9991" t="s">
        <v>81168</v>
      </c>
      <c r="F9991" t="s">
        <v>25</v>
      </c>
      <c r="G9991" t="s">
        <v>81169</v>
      </c>
      <c r="H9991" t="s">
        <v>61</v>
      </c>
      <c r="I9991">
        <v>611</v>
      </c>
    </row>
    <row r="9992" spans="1:9" x14ac:dyDescent="0.2">
      <c r="A9992" t="s">
        <v>81163</v>
      </c>
      <c r="B9992">
        <v>2</v>
      </c>
      <c r="C9992" t="s">
        <v>81170</v>
      </c>
      <c r="D9992" t="s">
        <v>11</v>
      </c>
      <c r="E9992" t="s">
        <v>81171</v>
      </c>
      <c r="F9992" t="s">
        <v>13221</v>
      </c>
      <c r="G9992" t="s">
        <v>81172</v>
      </c>
      <c r="H9992" t="s">
        <v>37</v>
      </c>
      <c r="I9992">
        <v>591</v>
      </c>
    </row>
    <row r="9993" spans="1:9" x14ac:dyDescent="0.2">
      <c r="A9993" t="s">
        <v>227996</v>
      </c>
      <c r="B9993">
        <v>2</v>
      </c>
      <c r="C9993" t="s">
        <v>227997</v>
      </c>
      <c r="D9993" t="s">
        <v>11</v>
      </c>
      <c r="E9993" t="s">
        <v>227998</v>
      </c>
      <c r="F9993" t="s">
        <v>737</v>
      </c>
      <c r="G9993" t="s">
        <v>227999</v>
      </c>
      <c r="H9993" t="s">
        <v>55</v>
      </c>
      <c r="I9993">
        <v>1432</v>
      </c>
    </row>
    <row r="9994" spans="1:9" x14ac:dyDescent="0.2">
      <c r="A9994" t="s">
        <v>228000</v>
      </c>
      <c r="B9994">
        <v>2</v>
      </c>
      <c r="C9994" t="s">
        <v>228001</v>
      </c>
      <c r="D9994" t="s">
        <v>11</v>
      </c>
      <c r="E9994" t="s">
        <v>228002</v>
      </c>
      <c r="F9994" t="s">
        <v>25</v>
      </c>
      <c r="G9994" t="s">
        <v>228003</v>
      </c>
      <c r="H9994" t="s">
        <v>15</v>
      </c>
      <c r="I9994">
        <v>189</v>
      </c>
    </row>
    <row r="9995" spans="1:9" x14ac:dyDescent="0.2">
      <c r="A9995" t="s">
        <v>200143</v>
      </c>
      <c r="B9995">
        <v>2</v>
      </c>
      <c r="C9995" t="s">
        <v>200144</v>
      </c>
      <c r="D9995" t="s">
        <v>11</v>
      </c>
      <c r="E9995" t="s">
        <v>200145</v>
      </c>
      <c r="F9995" t="s">
        <v>200146</v>
      </c>
      <c r="G9995" t="s">
        <v>200147</v>
      </c>
      <c r="H9995" t="s">
        <v>21</v>
      </c>
      <c r="I9995">
        <v>298</v>
      </c>
    </row>
    <row r="9996" spans="1:9" x14ac:dyDescent="0.2">
      <c r="A9996" t="s">
        <v>200167</v>
      </c>
      <c r="B9996">
        <v>2</v>
      </c>
      <c r="C9996" t="s">
        <v>200168</v>
      </c>
      <c r="D9996" t="s">
        <v>11</v>
      </c>
      <c r="E9996" t="s">
        <v>200169</v>
      </c>
      <c r="F9996" t="s">
        <v>200170</v>
      </c>
      <c r="G9996" t="s">
        <v>200171</v>
      </c>
      <c r="H9996" t="s">
        <v>37</v>
      </c>
      <c r="I9996">
        <v>2231</v>
      </c>
    </row>
    <row r="9997" spans="1:9" x14ac:dyDescent="0.2">
      <c r="A9997" t="s">
        <v>167492</v>
      </c>
      <c r="B9997">
        <v>2</v>
      </c>
      <c r="C9997" t="s">
        <v>167493</v>
      </c>
      <c r="D9997" t="s">
        <v>11</v>
      </c>
      <c r="E9997" t="s">
        <v>167494</v>
      </c>
      <c r="F9997" t="s">
        <v>24681</v>
      </c>
      <c r="G9997" t="s">
        <v>167495</v>
      </c>
      <c r="H9997" t="s">
        <v>55</v>
      </c>
      <c r="I9997">
        <v>320</v>
      </c>
    </row>
    <row r="9998" spans="1:9" x14ac:dyDescent="0.2">
      <c r="A9998" t="s">
        <v>228004</v>
      </c>
      <c r="B9998">
        <v>2</v>
      </c>
      <c r="C9998" t="s">
        <v>228005</v>
      </c>
      <c r="D9998" t="s">
        <v>11</v>
      </c>
      <c r="E9998" t="s">
        <v>228006</v>
      </c>
      <c r="F9998" t="s">
        <v>520</v>
      </c>
      <c r="G9998" t="s">
        <v>228007</v>
      </c>
      <c r="H9998" t="s">
        <v>72</v>
      </c>
      <c r="I9998">
        <v>807</v>
      </c>
    </row>
    <row r="9999" spans="1:9" x14ac:dyDescent="0.2">
      <c r="A9999" t="s">
        <v>228004</v>
      </c>
      <c r="B9999">
        <v>2</v>
      </c>
      <c r="C9999" t="s">
        <v>228008</v>
      </c>
      <c r="D9999" t="s">
        <v>11</v>
      </c>
      <c r="E9999" t="s">
        <v>228009</v>
      </c>
      <c r="F9999" t="s">
        <v>520</v>
      </c>
      <c r="G9999" t="s">
        <v>228010</v>
      </c>
      <c r="H9999" t="s">
        <v>15</v>
      </c>
      <c r="I9999">
        <v>980</v>
      </c>
    </row>
    <row r="10000" spans="1:9" x14ac:dyDescent="0.2">
      <c r="A10000" t="s">
        <v>228004</v>
      </c>
      <c r="B10000">
        <v>2</v>
      </c>
      <c r="C10000" t="s">
        <v>228011</v>
      </c>
      <c r="D10000" t="s">
        <v>11</v>
      </c>
      <c r="E10000" t="s">
        <v>228012</v>
      </c>
      <c r="F10000" t="s">
        <v>520</v>
      </c>
      <c r="G10000" t="s">
        <v>228013</v>
      </c>
      <c r="H10000" t="s">
        <v>61</v>
      </c>
      <c r="I10000">
        <v>1186</v>
      </c>
    </row>
    <row r="10001" spans="1:9" x14ac:dyDescent="0.2">
      <c r="A10001" t="s">
        <v>228004</v>
      </c>
      <c r="B10001">
        <v>2</v>
      </c>
      <c r="C10001" t="s">
        <v>228014</v>
      </c>
      <c r="D10001" t="s">
        <v>11</v>
      </c>
      <c r="E10001" t="s">
        <v>228015</v>
      </c>
      <c r="F10001" t="s">
        <v>520</v>
      </c>
      <c r="G10001" t="s">
        <v>228016</v>
      </c>
      <c r="H10001" t="s">
        <v>61</v>
      </c>
      <c r="I10001">
        <v>1168</v>
      </c>
    </row>
    <row r="10002" spans="1:9" x14ac:dyDescent="0.2">
      <c r="A10002" t="s">
        <v>228004</v>
      </c>
      <c r="B10002">
        <v>2</v>
      </c>
      <c r="C10002" t="s">
        <v>228017</v>
      </c>
      <c r="D10002" t="s">
        <v>11</v>
      </c>
      <c r="E10002" t="s">
        <v>228018</v>
      </c>
      <c r="F10002" t="s">
        <v>3427</v>
      </c>
      <c r="G10002" t="s">
        <v>228019</v>
      </c>
      <c r="H10002" t="s">
        <v>15</v>
      </c>
      <c r="I10002">
        <v>1054</v>
      </c>
    </row>
    <row r="10003" spans="1:9" x14ac:dyDescent="0.2">
      <c r="A10003" t="s">
        <v>228004</v>
      </c>
      <c r="B10003">
        <v>2</v>
      </c>
      <c r="C10003" t="s">
        <v>228020</v>
      </c>
      <c r="D10003" t="s">
        <v>11</v>
      </c>
      <c r="E10003" t="s">
        <v>228021</v>
      </c>
      <c r="F10003" t="s">
        <v>3427</v>
      </c>
      <c r="G10003" t="s">
        <v>228022</v>
      </c>
      <c r="H10003" t="s">
        <v>15</v>
      </c>
      <c r="I10003">
        <v>1090</v>
      </c>
    </row>
    <row r="10004" spans="1:9" x14ac:dyDescent="0.2">
      <c r="A10004" t="s">
        <v>200219</v>
      </c>
      <c r="B10004">
        <v>2</v>
      </c>
      <c r="C10004" t="s">
        <v>200220</v>
      </c>
      <c r="D10004" t="s">
        <v>11</v>
      </c>
      <c r="E10004" t="s">
        <v>200221</v>
      </c>
      <c r="F10004" t="s">
        <v>113</v>
      </c>
      <c r="G10004" t="s">
        <v>200222</v>
      </c>
      <c r="H10004" t="s">
        <v>21</v>
      </c>
      <c r="I10004">
        <v>1103</v>
      </c>
    </row>
    <row r="10005" spans="1:9" x14ac:dyDescent="0.2">
      <c r="A10005" t="s">
        <v>228023</v>
      </c>
      <c r="B10005">
        <v>2</v>
      </c>
      <c r="C10005" t="s">
        <v>228024</v>
      </c>
      <c r="D10005" t="s">
        <v>11</v>
      </c>
      <c r="E10005" t="s">
        <v>228025</v>
      </c>
      <c r="F10005" t="s">
        <v>29419</v>
      </c>
      <c r="G10005" t="s">
        <v>228026</v>
      </c>
      <c r="H10005" t="s">
        <v>21</v>
      </c>
      <c r="I10005">
        <v>518</v>
      </c>
    </row>
    <row r="10006" spans="1:9" x14ac:dyDescent="0.2">
      <c r="A10006" t="s">
        <v>228027</v>
      </c>
      <c r="B10006">
        <v>2</v>
      </c>
      <c r="C10006" t="s">
        <v>228028</v>
      </c>
      <c r="D10006" t="s">
        <v>11</v>
      </c>
      <c r="E10006" t="s">
        <v>228029</v>
      </c>
      <c r="F10006" t="s">
        <v>6812</v>
      </c>
      <c r="G10006" t="s">
        <v>228030</v>
      </c>
      <c r="H10006" t="s">
        <v>55</v>
      </c>
      <c r="I10006">
        <v>536</v>
      </c>
    </row>
    <row r="10007" spans="1:9" x14ac:dyDescent="0.2">
      <c r="A10007" t="s">
        <v>228031</v>
      </c>
      <c r="B10007">
        <v>2</v>
      </c>
      <c r="C10007" t="s">
        <v>228032</v>
      </c>
      <c r="D10007" t="s">
        <v>11</v>
      </c>
      <c r="E10007" t="s">
        <v>228033</v>
      </c>
      <c r="F10007" t="s">
        <v>179472</v>
      </c>
      <c r="G10007" t="s">
        <v>228034</v>
      </c>
      <c r="H10007" t="s">
        <v>37</v>
      </c>
      <c r="I10007">
        <v>185</v>
      </c>
    </row>
    <row r="10008" spans="1:9" x14ac:dyDescent="0.2">
      <c r="A10008" t="s">
        <v>167523</v>
      </c>
      <c r="B10008">
        <v>2</v>
      </c>
      <c r="C10008" t="s">
        <v>167524</v>
      </c>
      <c r="D10008" t="s">
        <v>11</v>
      </c>
      <c r="E10008" t="s">
        <v>167525</v>
      </c>
      <c r="F10008" t="s">
        <v>25</v>
      </c>
      <c r="G10008" t="s">
        <v>167526</v>
      </c>
      <c r="H10008" t="s">
        <v>61</v>
      </c>
      <c r="I10008">
        <v>558</v>
      </c>
    </row>
    <row r="10009" spans="1:9" x14ac:dyDescent="0.2">
      <c r="A10009" t="s">
        <v>167523</v>
      </c>
      <c r="B10009">
        <v>2</v>
      </c>
      <c r="C10009" t="s">
        <v>167527</v>
      </c>
      <c r="D10009" t="s">
        <v>11</v>
      </c>
      <c r="E10009" t="s">
        <v>167528</v>
      </c>
      <c r="F10009" t="s">
        <v>29792</v>
      </c>
      <c r="G10009" t="s">
        <v>167529</v>
      </c>
      <c r="H10009" t="s">
        <v>15</v>
      </c>
      <c r="I10009">
        <v>565</v>
      </c>
    </row>
    <row r="10010" spans="1:9" x14ac:dyDescent="0.2">
      <c r="A10010" t="s">
        <v>167523</v>
      </c>
      <c r="B10010">
        <v>2</v>
      </c>
      <c r="C10010" t="s">
        <v>167530</v>
      </c>
      <c r="D10010" t="s">
        <v>11</v>
      </c>
      <c r="E10010" t="s">
        <v>167531</v>
      </c>
      <c r="F10010" t="s">
        <v>29792</v>
      </c>
      <c r="G10010" t="s">
        <v>167532</v>
      </c>
      <c r="H10010" t="s">
        <v>72</v>
      </c>
      <c r="I10010">
        <v>545</v>
      </c>
    </row>
    <row r="10011" spans="1:9" x14ac:dyDescent="0.2">
      <c r="A10011" t="s">
        <v>167523</v>
      </c>
      <c r="B10011">
        <v>2</v>
      </c>
      <c r="C10011" t="s">
        <v>167533</v>
      </c>
      <c r="D10011" t="s">
        <v>11</v>
      </c>
      <c r="E10011" t="s">
        <v>167534</v>
      </c>
      <c r="F10011" t="s">
        <v>25</v>
      </c>
      <c r="G10011" t="s">
        <v>167535</v>
      </c>
      <c r="H10011" t="s">
        <v>27</v>
      </c>
      <c r="I10011">
        <v>560</v>
      </c>
    </row>
    <row r="10012" spans="1:9" x14ac:dyDescent="0.2">
      <c r="A10012" t="s">
        <v>228035</v>
      </c>
      <c r="B10012">
        <v>2</v>
      </c>
      <c r="C10012" t="s">
        <v>228036</v>
      </c>
      <c r="D10012" t="s">
        <v>11</v>
      </c>
      <c r="E10012" t="s">
        <v>228037</v>
      </c>
      <c r="F10012" t="s">
        <v>228038</v>
      </c>
      <c r="G10012" t="s">
        <v>228039</v>
      </c>
      <c r="H10012" t="s">
        <v>72</v>
      </c>
      <c r="I10012">
        <v>336</v>
      </c>
    </row>
    <row r="10013" spans="1:9" x14ac:dyDescent="0.2">
      <c r="A10013" t="s">
        <v>228040</v>
      </c>
      <c r="B10013">
        <v>2</v>
      </c>
      <c r="C10013" t="s">
        <v>228041</v>
      </c>
      <c r="D10013" t="s">
        <v>11</v>
      </c>
      <c r="E10013" t="s">
        <v>228042</v>
      </c>
      <c r="F10013" t="s">
        <v>52625</v>
      </c>
      <c r="G10013" t="s">
        <v>228043</v>
      </c>
      <c r="H10013" t="s">
        <v>27</v>
      </c>
      <c r="I10013">
        <v>1043</v>
      </c>
    </row>
    <row r="10014" spans="1:9" x14ac:dyDescent="0.2">
      <c r="A10014" t="s">
        <v>228040</v>
      </c>
      <c r="B10014">
        <v>2</v>
      </c>
      <c r="C10014" t="s">
        <v>228044</v>
      </c>
      <c r="D10014" t="s">
        <v>11</v>
      </c>
      <c r="E10014" t="s">
        <v>228045</v>
      </c>
      <c r="F10014" t="s">
        <v>52625</v>
      </c>
      <c r="G10014" t="s">
        <v>228046</v>
      </c>
      <c r="H10014" t="s">
        <v>55</v>
      </c>
      <c r="I10014">
        <v>1075</v>
      </c>
    </row>
    <row r="10015" spans="1:9" x14ac:dyDescent="0.2">
      <c r="A10015" t="s">
        <v>228047</v>
      </c>
      <c r="B10015">
        <v>2</v>
      </c>
      <c r="C10015" t="s">
        <v>228048</v>
      </c>
      <c r="D10015" t="s">
        <v>11</v>
      </c>
      <c r="E10015" t="s">
        <v>228049</v>
      </c>
      <c r="F10015" t="s">
        <v>25</v>
      </c>
      <c r="G10015" t="s">
        <v>228050</v>
      </c>
      <c r="H10015" t="s">
        <v>37</v>
      </c>
      <c r="I10015">
        <v>137</v>
      </c>
    </row>
    <row r="10016" spans="1:9" x14ac:dyDescent="0.2">
      <c r="A10016" t="s">
        <v>228051</v>
      </c>
      <c r="B10016">
        <v>2</v>
      </c>
      <c r="C10016" t="s">
        <v>228052</v>
      </c>
      <c r="D10016" t="s">
        <v>11</v>
      </c>
      <c r="E10016" t="s">
        <v>228053</v>
      </c>
      <c r="F10016" t="s">
        <v>25</v>
      </c>
      <c r="G10016" t="s">
        <v>228054</v>
      </c>
      <c r="H10016" t="s">
        <v>37</v>
      </c>
      <c r="I10016">
        <v>513</v>
      </c>
    </row>
    <row r="10017" spans="1:9" x14ac:dyDescent="0.2">
      <c r="A10017" t="s">
        <v>56247</v>
      </c>
      <c r="B10017">
        <v>2</v>
      </c>
      <c r="C10017" t="s">
        <v>56248</v>
      </c>
      <c r="D10017" t="s">
        <v>11</v>
      </c>
      <c r="E10017" t="s">
        <v>56249</v>
      </c>
      <c r="F10017" t="s">
        <v>56250</v>
      </c>
      <c r="G10017" t="s">
        <v>56251</v>
      </c>
      <c r="H10017" t="s">
        <v>21</v>
      </c>
      <c r="I10017">
        <v>1064</v>
      </c>
    </row>
    <row r="10018" spans="1:9" x14ac:dyDescent="0.2">
      <c r="A10018" t="s">
        <v>228055</v>
      </c>
      <c r="B10018">
        <v>2</v>
      </c>
      <c r="C10018" t="s">
        <v>386</v>
      </c>
      <c r="D10018" t="s">
        <v>387</v>
      </c>
      <c r="E10018" t="s">
        <v>387</v>
      </c>
      <c r="F10018" t="s">
        <v>387</v>
      </c>
      <c r="G10018" t="s">
        <v>387</v>
      </c>
      <c r="H10018" t="s">
        <v>387</v>
      </c>
    </row>
    <row r="10019" spans="1:9" x14ac:dyDescent="0.2">
      <c r="A10019" t="s">
        <v>228056</v>
      </c>
      <c r="B10019">
        <v>2</v>
      </c>
      <c r="C10019" t="s">
        <v>228057</v>
      </c>
      <c r="D10019" t="s">
        <v>11</v>
      </c>
      <c r="E10019" t="s">
        <v>228058</v>
      </c>
      <c r="F10019" t="s">
        <v>174261</v>
      </c>
      <c r="G10019" t="s">
        <v>228059</v>
      </c>
      <c r="H10019" t="s">
        <v>72</v>
      </c>
      <c r="I10019">
        <v>752</v>
      </c>
    </row>
    <row r="10020" spans="1:9" x14ac:dyDescent="0.2">
      <c r="A10020" t="s">
        <v>66933</v>
      </c>
      <c r="B10020">
        <v>2</v>
      </c>
      <c r="C10020" t="s">
        <v>66934</v>
      </c>
      <c r="D10020" t="s">
        <v>11</v>
      </c>
      <c r="E10020" t="s">
        <v>66935</v>
      </c>
      <c r="F10020" t="s">
        <v>242</v>
      </c>
      <c r="G10020" t="s">
        <v>66936</v>
      </c>
      <c r="H10020" t="s">
        <v>21</v>
      </c>
      <c r="I10020">
        <v>2250</v>
      </c>
    </row>
    <row r="10021" spans="1:9" x14ac:dyDescent="0.2">
      <c r="A10021" t="s">
        <v>66933</v>
      </c>
      <c r="B10021">
        <v>2</v>
      </c>
      <c r="C10021" t="s">
        <v>66937</v>
      </c>
      <c r="D10021" t="s">
        <v>11</v>
      </c>
      <c r="E10021" t="s">
        <v>66938</v>
      </c>
      <c r="F10021" t="s">
        <v>335</v>
      </c>
      <c r="G10021" t="s">
        <v>66939</v>
      </c>
      <c r="H10021" t="s">
        <v>15</v>
      </c>
      <c r="I10021">
        <v>2024</v>
      </c>
    </row>
    <row r="10022" spans="1:9" x14ac:dyDescent="0.2">
      <c r="A10022" t="s">
        <v>51738</v>
      </c>
      <c r="B10022">
        <v>2</v>
      </c>
      <c r="C10022" t="s">
        <v>51739</v>
      </c>
      <c r="D10022" t="s">
        <v>11</v>
      </c>
      <c r="E10022" t="s">
        <v>51740</v>
      </c>
      <c r="F10022" t="s">
        <v>25</v>
      </c>
      <c r="G10022" t="s">
        <v>51741</v>
      </c>
      <c r="H10022" t="s">
        <v>61</v>
      </c>
      <c r="I10022">
        <v>632</v>
      </c>
    </row>
    <row r="10023" spans="1:9" x14ac:dyDescent="0.2">
      <c r="A10023" t="s">
        <v>61765</v>
      </c>
      <c r="B10023">
        <v>2</v>
      </c>
      <c r="C10023" t="s">
        <v>61766</v>
      </c>
      <c r="D10023" t="s">
        <v>11</v>
      </c>
      <c r="E10023" t="s">
        <v>61767</v>
      </c>
      <c r="F10023" t="s">
        <v>25</v>
      </c>
      <c r="G10023" t="s">
        <v>61768</v>
      </c>
      <c r="H10023" t="s">
        <v>55</v>
      </c>
      <c r="I10023">
        <v>649</v>
      </c>
    </row>
    <row r="10024" spans="1:9" x14ac:dyDescent="0.2">
      <c r="A10024" t="s">
        <v>167598</v>
      </c>
      <c r="B10024">
        <v>2</v>
      </c>
      <c r="C10024" t="s">
        <v>167599</v>
      </c>
      <c r="D10024" t="s">
        <v>11</v>
      </c>
      <c r="E10024" t="s">
        <v>167600</v>
      </c>
      <c r="F10024" t="s">
        <v>167601</v>
      </c>
      <c r="G10024" t="s">
        <v>167602</v>
      </c>
      <c r="H10024" t="s">
        <v>21</v>
      </c>
      <c r="I10024">
        <v>802</v>
      </c>
    </row>
    <row r="10025" spans="1:9" x14ac:dyDescent="0.2">
      <c r="A10025" t="s">
        <v>21792</v>
      </c>
      <c r="B10025">
        <v>2</v>
      </c>
      <c r="C10025" t="s">
        <v>21793</v>
      </c>
      <c r="D10025" t="s">
        <v>11</v>
      </c>
      <c r="E10025" t="s">
        <v>21794</v>
      </c>
      <c r="F10025" t="s">
        <v>21795</v>
      </c>
      <c r="G10025" t="s">
        <v>21796</v>
      </c>
      <c r="H10025" t="s">
        <v>27</v>
      </c>
      <c r="I10025">
        <v>823</v>
      </c>
    </row>
    <row r="10026" spans="1:9" x14ac:dyDescent="0.2">
      <c r="A10026" t="s">
        <v>1206</v>
      </c>
      <c r="B10026">
        <v>2</v>
      </c>
      <c r="C10026" t="s">
        <v>1207</v>
      </c>
      <c r="D10026" t="s">
        <v>11</v>
      </c>
      <c r="E10026" t="s">
        <v>1208</v>
      </c>
      <c r="F10026" t="s">
        <v>25</v>
      </c>
      <c r="G10026" t="s">
        <v>1209</v>
      </c>
      <c r="H10026" t="s">
        <v>55</v>
      </c>
      <c r="I10026">
        <v>1746</v>
      </c>
    </row>
    <row r="10027" spans="1:9" x14ac:dyDescent="0.2">
      <c r="A10027" t="s">
        <v>167607</v>
      </c>
      <c r="B10027">
        <v>2</v>
      </c>
      <c r="C10027" t="s">
        <v>167608</v>
      </c>
      <c r="D10027" t="s">
        <v>11</v>
      </c>
      <c r="E10027" t="s">
        <v>167609</v>
      </c>
      <c r="F10027" t="s">
        <v>87</v>
      </c>
      <c r="G10027" t="s">
        <v>167610</v>
      </c>
      <c r="H10027" t="s">
        <v>21</v>
      </c>
      <c r="I10027">
        <v>1265</v>
      </c>
    </row>
    <row r="10028" spans="1:9" x14ac:dyDescent="0.2">
      <c r="A10028" t="s">
        <v>228060</v>
      </c>
      <c r="B10028">
        <v>2</v>
      </c>
      <c r="C10028" t="s">
        <v>228061</v>
      </c>
      <c r="D10028" t="s">
        <v>11</v>
      </c>
      <c r="E10028" t="s">
        <v>228062</v>
      </c>
      <c r="F10028" t="s">
        <v>42062</v>
      </c>
      <c r="G10028" t="s">
        <v>228063</v>
      </c>
      <c r="H10028" t="s">
        <v>27</v>
      </c>
      <c r="I10028">
        <v>337</v>
      </c>
    </row>
    <row r="10029" spans="1:9" x14ac:dyDescent="0.2">
      <c r="A10029" t="s">
        <v>228064</v>
      </c>
      <c r="B10029">
        <v>2</v>
      </c>
      <c r="C10029" t="s">
        <v>228065</v>
      </c>
      <c r="D10029" t="s">
        <v>11</v>
      </c>
      <c r="E10029" t="s">
        <v>228066</v>
      </c>
      <c r="F10029" t="s">
        <v>119717</v>
      </c>
      <c r="G10029" t="s">
        <v>228067</v>
      </c>
      <c r="H10029" t="s">
        <v>72</v>
      </c>
      <c r="I10029">
        <v>692</v>
      </c>
    </row>
    <row r="10030" spans="1:9" x14ac:dyDescent="0.2">
      <c r="A10030" t="s">
        <v>51742</v>
      </c>
      <c r="B10030">
        <v>2</v>
      </c>
      <c r="C10030" t="s">
        <v>51743</v>
      </c>
      <c r="D10030" t="s">
        <v>11</v>
      </c>
      <c r="E10030" t="s">
        <v>51744</v>
      </c>
      <c r="F10030" t="s">
        <v>51745</v>
      </c>
      <c r="G10030" t="s">
        <v>51746</v>
      </c>
      <c r="H10030" t="s">
        <v>27</v>
      </c>
      <c r="I10030">
        <v>703</v>
      </c>
    </row>
    <row r="10031" spans="1:9" x14ac:dyDescent="0.2">
      <c r="A10031" t="s">
        <v>228068</v>
      </c>
      <c r="B10031">
        <v>2</v>
      </c>
      <c r="C10031" t="s">
        <v>228069</v>
      </c>
      <c r="D10031" t="s">
        <v>11</v>
      </c>
      <c r="E10031" t="s">
        <v>228070</v>
      </c>
      <c r="F10031" t="s">
        <v>16578</v>
      </c>
      <c r="G10031" t="s">
        <v>228071</v>
      </c>
      <c r="H10031" t="s">
        <v>72</v>
      </c>
      <c r="I10031">
        <v>348</v>
      </c>
    </row>
    <row r="10032" spans="1:9" x14ac:dyDescent="0.2">
      <c r="A10032" t="s">
        <v>200567</v>
      </c>
      <c r="B10032">
        <v>2</v>
      </c>
      <c r="C10032" t="s">
        <v>200568</v>
      </c>
      <c r="D10032" t="s">
        <v>11</v>
      </c>
      <c r="E10032" t="s">
        <v>200569</v>
      </c>
      <c r="F10032" t="s">
        <v>200570</v>
      </c>
      <c r="G10032" t="s">
        <v>200571</v>
      </c>
      <c r="H10032" t="s">
        <v>55</v>
      </c>
      <c r="I10032">
        <v>312</v>
      </c>
    </row>
    <row r="10033" spans="1:9" x14ac:dyDescent="0.2">
      <c r="A10033" t="s">
        <v>228072</v>
      </c>
      <c r="B10033">
        <v>2</v>
      </c>
      <c r="C10033" t="s">
        <v>228073</v>
      </c>
      <c r="D10033" t="s">
        <v>11</v>
      </c>
      <c r="E10033" t="s">
        <v>228074</v>
      </c>
      <c r="F10033" t="s">
        <v>520</v>
      </c>
      <c r="G10033" t="s">
        <v>228075</v>
      </c>
      <c r="H10033" t="s">
        <v>21</v>
      </c>
      <c r="I10033">
        <v>1315</v>
      </c>
    </row>
    <row r="10034" spans="1:9" x14ac:dyDescent="0.2">
      <c r="A10034" t="s">
        <v>228072</v>
      </c>
      <c r="B10034">
        <v>2</v>
      </c>
      <c r="C10034" t="s">
        <v>228076</v>
      </c>
      <c r="D10034" t="s">
        <v>11</v>
      </c>
      <c r="E10034" t="s">
        <v>228077</v>
      </c>
      <c r="F10034" t="s">
        <v>520</v>
      </c>
      <c r="G10034" t="s">
        <v>228078</v>
      </c>
      <c r="H10034" t="s">
        <v>21</v>
      </c>
      <c r="I10034">
        <v>1325</v>
      </c>
    </row>
    <row r="10035" spans="1:9" x14ac:dyDescent="0.2">
      <c r="A10035" t="s">
        <v>167618</v>
      </c>
      <c r="B10035">
        <v>2</v>
      </c>
      <c r="C10035" t="s">
        <v>167619</v>
      </c>
      <c r="D10035" t="s">
        <v>11</v>
      </c>
      <c r="E10035" t="s">
        <v>167620</v>
      </c>
      <c r="F10035" t="s">
        <v>167621</v>
      </c>
      <c r="G10035" t="s">
        <v>167622</v>
      </c>
      <c r="H10035" t="s">
        <v>55</v>
      </c>
      <c r="I10035">
        <v>617</v>
      </c>
    </row>
    <row r="10036" spans="1:9" x14ac:dyDescent="0.2">
      <c r="A10036" t="s">
        <v>200651</v>
      </c>
      <c r="B10036">
        <v>2</v>
      </c>
      <c r="C10036" t="s">
        <v>200652</v>
      </c>
      <c r="D10036" t="s">
        <v>11</v>
      </c>
      <c r="E10036" t="s">
        <v>200653</v>
      </c>
      <c r="F10036" t="s">
        <v>25</v>
      </c>
      <c r="G10036" t="s">
        <v>200654</v>
      </c>
      <c r="H10036" t="s">
        <v>37</v>
      </c>
      <c r="I10036">
        <v>534</v>
      </c>
    </row>
    <row r="10037" spans="1:9" x14ac:dyDescent="0.2">
      <c r="A10037" t="s">
        <v>68792</v>
      </c>
      <c r="B10037">
        <v>2</v>
      </c>
      <c r="C10037" t="s">
        <v>68793</v>
      </c>
      <c r="D10037" t="s">
        <v>11</v>
      </c>
      <c r="E10037" t="s">
        <v>68794</v>
      </c>
      <c r="F10037" t="s">
        <v>68795</v>
      </c>
      <c r="G10037" t="s">
        <v>68796</v>
      </c>
      <c r="H10037" t="s">
        <v>15</v>
      </c>
      <c r="I10037">
        <v>1513</v>
      </c>
    </row>
    <row r="10038" spans="1:9" x14ac:dyDescent="0.2">
      <c r="A10038" t="s">
        <v>228079</v>
      </c>
      <c r="B10038">
        <v>2</v>
      </c>
      <c r="C10038" t="s">
        <v>228080</v>
      </c>
      <c r="D10038" t="s">
        <v>11</v>
      </c>
      <c r="E10038" t="s">
        <v>228081</v>
      </c>
      <c r="F10038" t="s">
        <v>228082</v>
      </c>
      <c r="G10038" t="s">
        <v>228083</v>
      </c>
      <c r="H10038" t="s">
        <v>55</v>
      </c>
      <c r="I10038">
        <v>398</v>
      </c>
    </row>
    <row r="10039" spans="1:9" x14ac:dyDescent="0.2">
      <c r="A10039" t="s">
        <v>228084</v>
      </c>
      <c r="B10039">
        <v>2</v>
      </c>
      <c r="C10039" t="s">
        <v>228085</v>
      </c>
      <c r="D10039" t="s">
        <v>11</v>
      </c>
      <c r="E10039" t="s">
        <v>228086</v>
      </c>
      <c r="F10039" t="s">
        <v>25</v>
      </c>
      <c r="G10039" t="s">
        <v>228087</v>
      </c>
      <c r="H10039" t="s">
        <v>37</v>
      </c>
      <c r="I10039">
        <v>741</v>
      </c>
    </row>
    <row r="10040" spans="1:9" x14ac:dyDescent="0.2">
      <c r="A10040" t="s">
        <v>228084</v>
      </c>
      <c r="B10040">
        <v>2</v>
      </c>
      <c r="C10040" t="s">
        <v>228088</v>
      </c>
      <c r="D10040" t="s">
        <v>11</v>
      </c>
      <c r="E10040" t="s">
        <v>228089</v>
      </c>
      <c r="F10040" t="s">
        <v>25</v>
      </c>
      <c r="G10040" t="s">
        <v>228090</v>
      </c>
      <c r="H10040" t="s">
        <v>55</v>
      </c>
      <c r="I10040">
        <v>873</v>
      </c>
    </row>
    <row r="10041" spans="1:9" x14ac:dyDescent="0.2">
      <c r="A10041" t="s">
        <v>228091</v>
      </c>
      <c r="B10041">
        <v>2</v>
      </c>
      <c r="C10041" t="s">
        <v>228092</v>
      </c>
      <c r="D10041" t="s">
        <v>11</v>
      </c>
      <c r="E10041" t="s">
        <v>228093</v>
      </c>
      <c r="F10041" t="s">
        <v>129075</v>
      </c>
      <c r="G10041" t="s">
        <v>228094</v>
      </c>
      <c r="H10041" t="s">
        <v>55</v>
      </c>
      <c r="I10041">
        <v>1340</v>
      </c>
    </row>
    <row r="10042" spans="1:9" x14ac:dyDescent="0.2">
      <c r="A10042" t="s">
        <v>228095</v>
      </c>
      <c r="B10042">
        <v>2</v>
      </c>
      <c r="C10042" t="s">
        <v>228096</v>
      </c>
      <c r="D10042" t="s">
        <v>11</v>
      </c>
      <c r="E10042" t="s">
        <v>228097</v>
      </c>
      <c r="F10042" t="s">
        <v>98757</v>
      </c>
      <c r="G10042" t="s">
        <v>228098</v>
      </c>
      <c r="H10042" t="s">
        <v>61</v>
      </c>
      <c r="I10042">
        <v>1105</v>
      </c>
    </row>
    <row r="10043" spans="1:9" x14ac:dyDescent="0.2">
      <c r="A10043" t="s">
        <v>156280</v>
      </c>
      <c r="B10043">
        <v>2</v>
      </c>
      <c r="C10043" t="s">
        <v>156281</v>
      </c>
      <c r="D10043" t="s">
        <v>11</v>
      </c>
      <c r="E10043" t="s">
        <v>156282</v>
      </c>
      <c r="F10043" t="s">
        <v>156283</v>
      </c>
      <c r="G10043" t="s">
        <v>156284</v>
      </c>
      <c r="H10043" t="s">
        <v>55</v>
      </c>
      <c r="I10043">
        <v>667</v>
      </c>
    </row>
    <row r="10044" spans="1:9" x14ac:dyDescent="0.2">
      <c r="A10044" t="s">
        <v>71489</v>
      </c>
      <c r="B10044">
        <v>2</v>
      </c>
      <c r="C10044" t="s">
        <v>71490</v>
      </c>
      <c r="D10044" t="s">
        <v>11</v>
      </c>
      <c r="E10044" t="s">
        <v>71491</v>
      </c>
      <c r="F10044" t="s">
        <v>25</v>
      </c>
      <c r="G10044" t="s">
        <v>71492</v>
      </c>
      <c r="H10044" t="s">
        <v>61</v>
      </c>
      <c r="I10044">
        <v>1397</v>
      </c>
    </row>
    <row r="10045" spans="1:9" x14ac:dyDescent="0.2">
      <c r="A10045" t="s">
        <v>200701</v>
      </c>
      <c r="B10045">
        <v>2</v>
      </c>
      <c r="C10045" t="s">
        <v>200702</v>
      </c>
      <c r="D10045" t="s">
        <v>11</v>
      </c>
      <c r="E10045" t="s">
        <v>200703</v>
      </c>
      <c r="F10045" t="s">
        <v>4188</v>
      </c>
      <c r="G10045" t="s">
        <v>200704</v>
      </c>
      <c r="H10045" t="s">
        <v>61</v>
      </c>
      <c r="I10045">
        <v>1167</v>
      </c>
    </row>
    <row r="10046" spans="1:9" x14ac:dyDescent="0.2">
      <c r="A10046" t="s">
        <v>39732</v>
      </c>
      <c r="B10046">
        <v>2</v>
      </c>
      <c r="C10046" t="s">
        <v>39733</v>
      </c>
      <c r="D10046" t="s">
        <v>11</v>
      </c>
      <c r="E10046" t="s">
        <v>39734</v>
      </c>
      <c r="F10046" t="s">
        <v>183</v>
      </c>
      <c r="G10046" t="s">
        <v>39735</v>
      </c>
      <c r="H10046" t="s">
        <v>21</v>
      </c>
      <c r="I10046">
        <v>731</v>
      </c>
    </row>
    <row r="10047" spans="1:9" x14ac:dyDescent="0.2">
      <c r="A10047" t="s">
        <v>39732</v>
      </c>
      <c r="B10047">
        <v>2</v>
      </c>
      <c r="C10047" t="s">
        <v>39736</v>
      </c>
      <c r="D10047" t="s">
        <v>11</v>
      </c>
      <c r="E10047" t="s">
        <v>39737</v>
      </c>
      <c r="F10047" t="s">
        <v>1232</v>
      </c>
      <c r="G10047" t="s">
        <v>39738</v>
      </c>
      <c r="H10047" t="s">
        <v>55</v>
      </c>
      <c r="I10047">
        <v>855</v>
      </c>
    </row>
    <row r="10048" spans="1:9" x14ac:dyDescent="0.2">
      <c r="A10048" t="s">
        <v>200781</v>
      </c>
      <c r="B10048">
        <v>2</v>
      </c>
      <c r="C10048" t="s">
        <v>200782</v>
      </c>
      <c r="D10048" t="s">
        <v>11</v>
      </c>
      <c r="E10048" t="s">
        <v>200783</v>
      </c>
      <c r="F10048" t="s">
        <v>11492</v>
      </c>
      <c r="G10048" t="s">
        <v>200784</v>
      </c>
      <c r="H10048" t="s">
        <v>15</v>
      </c>
      <c r="I10048">
        <v>631</v>
      </c>
    </row>
    <row r="10049" spans="1:9" x14ac:dyDescent="0.2">
      <c r="A10049" t="s">
        <v>228099</v>
      </c>
      <c r="B10049">
        <v>2</v>
      </c>
      <c r="C10049" t="s">
        <v>228100</v>
      </c>
      <c r="D10049" t="s">
        <v>11</v>
      </c>
      <c r="E10049" t="s">
        <v>228101</v>
      </c>
      <c r="F10049" t="s">
        <v>58459</v>
      </c>
      <c r="G10049" t="s">
        <v>228102</v>
      </c>
      <c r="H10049" t="s">
        <v>21</v>
      </c>
      <c r="I10049">
        <v>1035</v>
      </c>
    </row>
    <row r="10050" spans="1:9" x14ac:dyDescent="0.2">
      <c r="A10050" t="s">
        <v>228099</v>
      </c>
      <c r="B10050">
        <v>2</v>
      </c>
      <c r="C10050" t="s">
        <v>228103</v>
      </c>
      <c r="D10050" t="s">
        <v>11</v>
      </c>
      <c r="E10050" t="s">
        <v>228104</v>
      </c>
      <c r="F10050" t="s">
        <v>71439</v>
      </c>
      <c r="G10050" t="s">
        <v>228105</v>
      </c>
      <c r="H10050" t="s">
        <v>61</v>
      </c>
      <c r="I10050">
        <v>892</v>
      </c>
    </row>
    <row r="10051" spans="1:9" x14ac:dyDescent="0.2">
      <c r="A10051" t="s">
        <v>228099</v>
      </c>
      <c r="B10051">
        <v>2</v>
      </c>
      <c r="C10051" t="s">
        <v>228106</v>
      </c>
      <c r="D10051" t="s">
        <v>11</v>
      </c>
      <c r="E10051" t="s">
        <v>228107</v>
      </c>
      <c r="F10051" t="s">
        <v>101091</v>
      </c>
      <c r="G10051" t="s">
        <v>228108</v>
      </c>
      <c r="H10051" t="s">
        <v>15</v>
      </c>
      <c r="I10051">
        <v>932</v>
      </c>
    </row>
    <row r="10052" spans="1:9" x14ac:dyDescent="0.2">
      <c r="A10052" t="s">
        <v>111754</v>
      </c>
      <c r="B10052">
        <v>2</v>
      </c>
      <c r="C10052" t="s">
        <v>111755</v>
      </c>
      <c r="D10052" t="s">
        <v>11</v>
      </c>
      <c r="E10052" t="s">
        <v>111756</v>
      </c>
      <c r="F10052" t="s">
        <v>12623</v>
      </c>
      <c r="G10052" t="s">
        <v>111757</v>
      </c>
      <c r="H10052" t="s">
        <v>72</v>
      </c>
      <c r="I10052">
        <v>1791</v>
      </c>
    </row>
    <row r="10053" spans="1:9" x14ac:dyDescent="0.2">
      <c r="A10053" t="s">
        <v>228109</v>
      </c>
      <c r="B10053">
        <v>2</v>
      </c>
      <c r="C10053" t="s">
        <v>228110</v>
      </c>
      <c r="D10053" t="s">
        <v>11</v>
      </c>
      <c r="E10053" t="s">
        <v>228111</v>
      </c>
      <c r="F10053" t="s">
        <v>57934</v>
      </c>
      <c r="G10053" t="s">
        <v>228112</v>
      </c>
      <c r="H10053" t="s">
        <v>72</v>
      </c>
      <c r="I10053">
        <v>661</v>
      </c>
    </row>
    <row r="10054" spans="1:9" x14ac:dyDescent="0.2">
      <c r="A10054" t="s">
        <v>228109</v>
      </c>
      <c r="B10054">
        <v>2</v>
      </c>
      <c r="C10054" t="s">
        <v>228113</v>
      </c>
      <c r="D10054" t="s">
        <v>11</v>
      </c>
      <c r="E10054" t="s">
        <v>228114</v>
      </c>
      <c r="F10054" t="s">
        <v>57934</v>
      </c>
      <c r="G10054" t="s">
        <v>228115</v>
      </c>
      <c r="H10054" t="s">
        <v>61</v>
      </c>
      <c r="I10054">
        <v>669</v>
      </c>
    </row>
    <row r="10055" spans="1:9" x14ac:dyDescent="0.2">
      <c r="A10055" t="s">
        <v>228109</v>
      </c>
      <c r="B10055">
        <v>2</v>
      </c>
      <c r="C10055" t="s">
        <v>228116</v>
      </c>
      <c r="D10055" t="s">
        <v>11</v>
      </c>
      <c r="E10055" t="s">
        <v>228117</v>
      </c>
      <c r="F10055" t="s">
        <v>57934</v>
      </c>
      <c r="G10055" t="s">
        <v>228118</v>
      </c>
      <c r="H10055" t="s">
        <v>15</v>
      </c>
      <c r="I10055">
        <v>799</v>
      </c>
    </row>
    <row r="10056" spans="1:9" x14ac:dyDescent="0.2">
      <c r="A10056" t="s">
        <v>167659</v>
      </c>
      <c r="B10056">
        <v>2</v>
      </c>
      <c r="C10056" t="s">
        <v>386</v>
      </c>
      <c r="D10056" t="s">
        <v>387</v>
      </c>
      <c r="E10056" t="s">
        <v>387</v>
      </c>
      <c r="F10056" t="s">
        <v>387</v>
      </c>
      <c r="G10056" t="s">
        <v>387</v>
      </c>
      <c r="H10056" t="s">
        <v>387</v>
      </c>
    </row>
    <row r="10057" spans="1:9" x14ac:dyDescent="0.2">
      <c r="A10057" t="s">
        <v>21944</v>
      </c>
      <c r="B10057">
        <v>2</v>
      </c>
      <c r="C10057" t="s">
        <v>21945</v>
      </c>
      <c r="D10057" t="s">
        <v>11</v>
      </c>
      <c r="E10057" t="s">
        <v>21946</v>
      </c>
      <c r="F10057" t="s">
        <v>17537</v>
      </c>
      <c r="G10057" t="s">
        <v>21947</v>
      </c>
      <c r="H10057" t="s">
        <v>27</v>
      </c>
      <c r="I10057">
        <v>1028</v>
      </c>
    </row>
    <row r="10058" spans="1:9" x14ac:dyDescent="0.2">
      <c r="A10058" t="s">
        <v>125440</v>
      </c>
      <c r="B10058">
        <v>2</v>
      </c>
      <c r="C10058" t="s">
        <v>125441</v>
      </c>
      <c r="D10058" t="s">
        <v>11</v>
      </c>
      <c r="E10058" t="s">
        <v>125442</v>
      </c>
      <c r="F10058" t="s">
        <v>125443</v>
      </c>
      <c r="G10058" t="s">
        <v>125444</v>
      </c>
      <c r="H10058" t="s">
        <v>55</v>
      </c>
      <c r="I10058">
        <v>348</v>
      </c>
    </row>
    <row r="10059" spans="1:9" x14ac:dyDescent="0.2">
      <c r="A10059" t="s">
        <v>200934</v>
      </c>
      <c r="B10059">
        <v>2</v>
      </c>
      <c r="C10059" t="s">
        <v>200935</v>
      </c>
      <c r="D10059" t="s">
        <v>11</v>
      </c>
      <c r="E10059" t="s">
        <v>200936</v>
      </c>
      <c r="F10059" t="s">
        <v>6005</v>
      </c>
      <c r="G10059" t="s">
        <v>200937</v>
      </c>
      <c r="H10059" t="s">
        <v>27</v>
      </c>
      <c r="I10059">
        <v>533</v>
      </c>
    </row>
    <row r="10060" spans="1:9" x14ac:dyDescent="0.2">
      <c r="A10060" t="s">
        <v>4641</v>
      </c>
      <c r="B10060">
        <v>2</v>
      </c>
      <c r="C10060" t="s">
        <v>4642</v>
      </c>
      <c r="D10060" t="s">
        <v>11</v>
      </c>
      <c r="E10060" t="s">
        <v>4643</v>
      </c>
      <c r="F10060" t="s">
        <v>183</v>
      </c>
      <c r="G10060" t="s">
        <v>4644</v>
      </c>
      <c r="H10060" t="s">
        <v>55</v>
      </c>
      <c r="I10060">
        <v>980</v>
      </c>
    </row>
    <row r="10061" spans="1:9" x14ac:dyDescent="0.2">
      <c r="A10061" t="s">
        <v>228119</v>
      </c>
      <c r="B10061">
        <v>2</v>
      </c>
      <c r="C10061" t="s">
        <v>228120</v>
      </c>
      <c r="D10061" t="s">
        <v>11</v>
      </c>
      <c r="E10061" t="s">
        <v>228121</v>
      </c>
      <c r="F10061" t="s">
        <v>25</v>
      </c>
      <c r="G10061" t="s">
        <v>228122</v>
      </c>
      <c r="H10061" t="s">
        <v>27</v>
      </c>
      <c r="I10061">
        <v>199</v>
      </c>
    </row>
    <row r="10062" spans="1:9" x14ac:dyDescent="0.2">
      <c r="A10062" t="s">
        <v>228119</v>
      </c>
      <c r="B10062">
        <v>2</v>
      </c>
      <c r="C10062" t="s">
        <v>228123</v>
      </c>
      <c r="D10062" t="s">
        <v>11</v>
      </c>
      <c r="E10062" t="s">
        <v>228124</v>
      </c>
      <c r="F10062" t="s">
        <v>228125</v>
      </c>
      <c r="G10062" t="s">
        <v>228126</v>
      </c>
      <c r="H10062" t="s">
        <v>72</v>
      </c>
      <c r="I10062">
        <v>173</v>
      </c>
    </row>
    <row r="10063" spans="1:9" x14ac:dyDescent="0.2">
      <c r="A10063" t="s">
        <v>228119</v>
      </c>
      <c r="B10063">
        <v>2</v>
      </c>
      <c r="C10063" t="s">
        <v>228127</v>
      </c>
      <c r="D10063" t="s">
        <v>11</v>
      </c>
      <c r="E10063" t="s">
        <v>228128</v>
      </c>
      <c r="F10063" t="s">
        <v>25</v>
      </c>
      <c r="G10063" t="s">
        <v>228129</v>
      </c>
      <c r="H10063" t="s">
        <v>37</v>
      </c>
      <c r="I10063">
        <v>199</v>
      </c>
    </row>
    <row r="10064" spans="1:9" x14ac:dyDescent="0.2">
      <c r="A10064" t="s">
        <v>200990</v>
      </c>
      <c r="B10064">
        <v>2</v>
      </c>
      <c r="C10064" t="s">
        <v>200991</v>
      </c>
      <c r="D10064" t="s">
        <v>11</v>
      </c>
      <c r="E10064" t="s">
        <v>200992</v>
      </c>
      <c r="F10064" t="s">
        <v>200993</v>
      </c>
      <c r="G10064" t="s">
        <v>200994</v>
      </c>
      <c r="H10064" t="s">
        <v>15</v>
      </c>
      <c r="I10064">
        <v>353</v>
      </c>
    </row>
    <row r="10065" spans="1:9" x14ac:dyDescent="0.2">
      <c r="A10065" t="s">
        <v>200990</v>
      </c>
      <c r="B10065">
        <v>2</v>
      </c>
      <c r="C10065" t="s">
        <v>200995</v>
      </c>
      <c r="D10065" t="s">
        <v>11</v>
      </c>
      <c r="E10065" t="s">
        <v>200996</v>
      </c>
      <c r="F10065" t="s">
        <v>200997</v>
      </c>
      <c r="G10065" t="s">
        <v>200998</v>
      </c>
      <c r="H10065" t="s">
        <v>72</v>
      </c>
      <c r="I10065">
        <v>958</v>
      </c>
    </row>
    <row r="10066" spans="1:9" x14ac:dyDescent="0.2">
      <c r="A10066" t="s">
        <v>21978</v>
      </c>
      <c r="B10066">
        <v>2</v>
      </c>
      <c r="C10066" t="s">
        <v>21979</v>
      </c>
      <c r="D10066" t="s">
        <v>11</v>
      </c>
      <c r="E10066" t="s">
        <v>21980</v>
      </c>
      <c r="F10066" t="s">
        <v>1847</v>
      </c>
      <c r="G10066" t="s">
        <v>21981</v>
      </c>
      <c r="H10066" t="s">
        <v>15</v>
      </c>
      <c r="I10066">
        <v>2037</v>
      </c>
    </row>
    <row r="10067" spans="1:9" x14ac:dyDescent="0.2">
      <c r="A10067" t="s">
        <v>201031</v>
      </c>
      <c r="B10067">
        <v>2</v>
      </c>
      <c r="C10067" t="s">
        <v>201032</v>
      </c>
      <c r="D10067" t="s">
        <v>11</v>
      </c>
      <c r="E10067" t="s">
        <v>201033</v>
      </c>
      <c r="F10067" t="s">
        <v>25</v>
      </c>
      <c r="G10067" t="s">
        <v>201034</v>
      </c>
      <c r="H10067" t="s">
        <v>15</v>
      </c>
      <c r="I10067">
        <v>976</v>
      </c>
    </row>
    <row r="10068" spans="1:9" x14ac:dyDescent="0.2">
      <c r="A10068" t="s">
        <v>21994</v>
      </c>
      <c r="B10068">
        <v>2</v>
      </c>
      <c r="C10068" t="s">
        <v>21995</v>
      </c>
      <c r="D10068" t="s">
        <v>11</v>
      </c>
      <c r="E10068" t="s">
        <v>21996</v>
      </c>
      <c r="F10068" t="s">
        <v>25</v>
      </c>
      <c r="G10068" t="s">
        <v>21997</v>
      </c>
      <c r="H10068" t="s">
        <v>27</v>
      </c>
      <c r="I10068">
        <v>1288</v>
      </c>
    </row>
    <row r="10069" spans="1:9" x14ac:dyDescent="0.2">
      <c r="A10069" t="s">
        <v>228130</v>
      </c>
      <c r="B10069">
        <v>2</v>
      </c>
      <c r="C10069" t="s">
        <v>228131</v>
      </c>
      <c r="D10069" t="s">
        <v>11</v>
      </c>
      <c r="E10069" t="s">
        <v>228132</v>
      </c>
      <c r="F10069" t="s">
        <v>42804</v>
      </c>
      <c r="G10069" t="s">
        <v>228133</v>
      </c>
      <c r="H10069" t="s">
        <v>27</v>
      </c>
      <c r="I10069">
        <v>3365</v>
      </c>
    </row>
    <row r="10070" spans="1:9" x14ac:dyDescent="0.2">
      <c r="A10070" t="s">
        <v>228134</v>
      </c>
      <c r="B10070">
        <v>2</v>
      </c>
      <c r="C10070" t="s">
        <v>228135</v>
      </c>
      <c r="D10070" t="s">
        <v>11</v>
      </c>
      <c r="E10070" t="s">
        <v>228136</v>
      </c>
      <c r="F10070" t="s">
        <v>228137</v>
      </c>
      <c r="G10070" t="s">
        <v>228138</v>
      </c>
      <c r="H10070" t="s">
        <v>27</v>
      </c>
      <c r="I10070">
        <v>481</v>
      </c>
    </row>
    <row r="10071" spans="1:9" x14ac:dyDescent="0.2">
      <c r="A10071" t="s">
        <v>8570</v>
      </c>
      <c r="B10071">
        <v>2</v>
      </c>
      <c r="C10071" t="s">
        <v>8571</v>
      </c>
      <c r="D10071" t="s">
        <v>11</v>
      </c>
      <c r="E10071" t="s">
        <v>8572</v>
      </c>
      <c r="F10071" t="s">
        <v>335</v>
      </c>
      <c r="G10071" t="s">
        <v>8573</v>
      </c>
      <c r="H10071" t="s">
        <v>15</v>
      </c>
      <c r="I10071">
        <v>2174</v>
      </c>
    </row>
    <row r="10072" spans="1:9" x14ac:dyDescent="0.2">
      <c r="A10072" t="s">
        <v>8570</v>
      </c>
      <c r="B10072">
        <v>2</v>
      </c>
      <c r="C10072" t="s">
        <v>8574</v>
      </c>
      <c r="D10072" t="s">
        <v>11</v>
      </c>
      <c r="E10072" t="s">
        <v>8575</v>
      </c>
      <c r="F10072" t="s">
        <v>335</v>
      </c>
      <c r="G10072" t="s">
        <v>8576</v>
      </c>
      <c r="H10072" t="s">
        <v>15</v>
      </c>
      <c r="I10072">
        <v>2225</v>
      </c>
    </row>
    <row r="10073" spans="1:9" x14ac:dyDescent="0.2">
      <c r="A10073" t="s">
        <v>160443</v>
      </c>
      <c r="B10073">
        <v>2</v>
      </c>
      <c r="C10073" t="s">
        <v>160444</v>
      </c>
      <c r="D10073" t="s">
        <v>11</v>
      </c>
      <c r="E10073" t="s">
        <v>160445</v>
      </c>
      <c r="F10073" t="s">
        <v>737</v>
      </c>
      <c r="G10073" t="s">
        <v>160446</v>
      </c>
      <c r="H10073" t="s">
        <v>27</v>
      </c>
      <c r="I10073">
        <v>228</v>
      </c>
    </row>
    <row r="10074" spans="1:9" x14ac:dyDescent="0.2">
      <c r="A10074" t="s">
        <v>228139</v>
      </c>
      <c r="B10074">
        <v>2</v>
      </c>
      <c r="C10074" t="s">
        <v>228140</v>
      </c>
      <c r="D10074" t="s">
        <v>11</v>
      </c>
      <c r="E10074" t="s">
        <v>228141</v>
      </c>
      <c r="F10074" t="s">
        <v>25</v>
      </c>
      <c r="G10074" t="s">
        <v>228142</v>
      </c>
      <c r="H10074" t="s">
        <v>72</v>
      </c>
      <c r="I10074">
        <v>177</v>
      </c>
    </row>
    <row r="10075" spans="1:9" x14ac:dyDescent="0.2">
      <c r="A10075" t="s">
        <v>228139</v>
      </c>
      <c r="B10075">
        <v>2</v>
      </c>
      <c r="C10075" t="s">
        <v>228143</v>
      </c>
      <c r="D10075" t="s">
        <v>11</v>
      </c>
      <c r="E10075" t="s">
        <v>228144</v>
      </c>
      <c r="F10075" t="s">
        <v>25</v>
      </c>
      <c r="G10075" t="s">
        <v>228145</v>
      </c>
      <c r="H10075" t="s">
        <v>55</v>
      </c>
      <c r="I10075">
        <v>186</v>
      </c>
    </row>
    <row r="10076" spans="1:9" x14ac:dyDescent="0.2">
      <c r="A10076" t="s">
        <v>228139</v>
      </c>
      <c r="B10076">
        <v>2</v>
      </c>
      <c r="C10076" t="s">
        <v>228146</v>
      </c>
      <c r="D10076" t="s">
        <v>11</v>
      </c>
      <c r="E10076" t="s">
        <v>228147</v>
      </c>
      <c r="F10076" t="s">
        <v>25</v>
      </c>
      <c r="G10076" t="s">
        <v>228148</v>
      </c>
      <c r="H10076" t="s">
        <v>15</v>
      </c>
      <c r="I10076">
        <v>177</v>
      </c>
    </row>
    <row r="10077" spans="1:9" x14ac:dyDescent="0.2">
      <c r="A10077" t="s">
        <v>201150</v>
      </c>
      <c r="B10077">
        <v>2</v>
      </c>
      <c r="C10077" t="s">
        <v>201151</v>
      </c>
      <c r="D10077" t="s">
        <v>11</v>
      </c>
      <c r="E10077" t="s">
        <v>201152</v>
      </c>
      <c r="F10077" t="s">
        <v>737</v>
      </c>
      <c r="G10077" t="s">
        <v>201153</v>
      </c>
      <c r="H10077" t="s">
        <v>27</v>
      </c>
      <c r="I10077">
        <v>242</v>
      </c>
    </row>
    <row r="10078" spans="1:9" x14ac:dyDescent="0.2">
      <c r="A10078" t="s">
        <v>228149</v>
      </c>
      <c r="B10078">
        <v>2</v>
      </c>
      <c r="C10078" t="s">
        <v>228150</v>
      </c>
      <c r="D10078" t="s">
        <v>11</v>
      </c>
      <c r="E10078" t="s">
        <v>228151</v>
      </c>
      <c r="F10078" t="s">
        <v>228152</v>
      </c>
      <c r="G10078" t="s">
        <v>228153</v>
      </c>
      <c r="H10078" t="s">
        <v>61</v>
      </c>
      <c r="I10078">
        <v>593</v>
      </c>
    </row>
    <row r="10079" spans="1:9" x14ac:dyDescent="0.2">
      <c r="A10079" t="s">
        <v>228149</v>
      </c>
      <c r="B10079">
        <v>2</v>
      </c>
      <c r="C10079" t="s">
        <v>228154</v>
      </c>
      <c r="D10079" t="s">
        <v>11</v>
      </c>
      <c r="E10079" t="s">
        <v>228155</v>
      </c>
      <c r="F10079" t="s">
        <v>25</v>
      </c>
      <c r="G10079" t="s">
        <v>228156</v>
      </c>
      <c r="H10079" t="s">
        <v>37</v>
      </c>
      <c r="I10079">
        <v>578</v>
      </c>
    </row>
    <row r="10080" spans="1:9" x14ac:dyDescent="0.2">
      <c r="A10080" t="s">
        <v>228149</v>
      </c>
      <c r="B10080">
        <v>2</v>
      </c>
      <c r="C10080" t="s">
        <v>228157</v>
      </c>
      <c r="D10080" t="s">
        <v>11</v>
      </c>
      <c r="E10080" t="s">
        <v>228158</v>
      </c>
      <c r="F10080" t="s">
        <v>25</v>
      </c>
      <c r="G10080" t="s">
        <v>228159</v>
      </c>
      <c r="H10080" t="s">
        <v>27</v>
      </c>
      <c r="I10080">
        <v>647</v>
      </c>
    </row>
    <row r="10081" spans="1:9" x14ac:dyDescent="0.2">
      <c r="A10081" t="s">
        <v>228149</v>
      </c>
      <c r="B10081">
        <v>2</v>
      </c>
      <c r="C10081" t="s">
        <v>228160</v>
      </c>
      <c r="D10081" t="s">
        <v>11</v>
      </c>
      <c r="E10081" t="s">
        <v>228161</v>
      </c>
      <c r="F10081" t="s">
        <v>25</v>
      </c>
      <c r="G10081" t="s">
        <v>228162</v>
      </c>
      <c r="H10081" t="s">
        <v>61</v>
      </c>
      <c r="I10081">
        <v>636</v>
      </c>
    </row>
    <row r="10082" spans="1:9" x14ac:dyDescent="0.2">
      <c r="A10082" t="s">
        <v>228149</v>
      </c>
      <c r="B10082">
        <v>2</v>
      </c>
      <c r="C10082" t="s">
        <v>228163</v>
      </c>
      <c r="D10082" t="s">
        <v>11</v>
      </c>
      <c r="E10082" t="s">
        <v>228164</v>
      </c>
      <c r="F10082" t="s">
        <v>25</v>
      </c>
      <c r="G10082" t="s">
        <v>228165</v>
      </c>
      <c r="H10082" t="s">
        <v>37</v>
      </c>
      <c r="I10082">
        <v>597</v>
      </c>
    </row>
    <row r="10083" spans="1:9" x14ac:dyDescent="0.2">
      <c r="A10083" t="s">
        <v>167707</v>
      </c>
      <c r="B10083">
        <v>2</v>
      </c>
      <c r="C10083" t="s">
        <v>167708</v>
      </c>
      <c r="D10083" t="s">
        <v>11</v>
      </c>
      <c r="E10083" t="s">
        <v>167709</v>
      </c>
      <c r="F10083" t="s">
        <v>25</v>
      </c>
      <c r="G10083" t="s">
        <v>167710</v>
      </c>
      <c r="H10083" t="s">
        <v>55</v>
      </c>
      <c r="I10083">
        <v>418</v>
      </c>
    </row>
    <row r="10084" spans="1:9" x14ac:dyDescent="0.2">
      <c r="A10084" t="s">
        <v>39811</v>
      </c>
      <c r="B10084">
        <v>2</v>
      </c>
      <c r="C10084" t="s">
        <v>39812</v>
      </c>
      <c r="D10084" t="s">
        <v>11</v>
      </c>
      <c r="E10084" t="s">
        <v>39813</v>
      </c>
      <c r="F10084" t="s">
        <v>242</v>
      </c>
      <c r="G10084" t="s">
        <v>39814</v>
      </c>
      <c r="H10084" t="s">
        <v>15</v>
      </c>
      <c r="I10084">
        <v>268</v>
      </c>
    </row>
    <row r="10085" spans="1:9" x14ac:dyDescent="0.2">
      <c r="A10085" t="s">
        <v>39811</v>
      </c>
      <c r="B10085">
        <v>2</v>
      </c>
      <c r="C10085" t="s">
        <v>39815</v>
      </c>
      <c r="D10085" t="s">
        <v>11</v>
      </c>
      <c r="E10085" t="s">
        <v>39816</v>
      </c>
      <c r="F10085" t="s">
        <v>18780</v>
      </c>
      <c r="G10085" t="s">
        <v>39817</v>
      </c>
      <c r="H10085" t="s">
        <v>15</v>
      </c>
      <c r="I10085">
        <v>266</v>
      </c>
    </row>
    <row r="10086" spans="1:9" x14ac:dyDescent="0.2">
      <c r="A10086" t="s">
        <v>105302</v>
      </c>
      <c r="B10086">
        <v>2</v>
      </c>
      <c r="C10086" t="s">
        <v>105303</v>
      </c>
      <c r="D10086" t="s">
        <v>11</v>
      </c>
      <c r="E10086" t="s">
        <v>105304</v>
      </c>
      <c r="F10086" t="s">
        <v>25</v>
      </c>
      <c r="G10086" t="s">
        <v>105305</v>
      </c>
      <c r="H10086" t="s">
        <v>55</v>
      </c>
      <c r="I10086">
        <v>217</v>
      </c>
    </row>
    <row r="10087" spans="1:9" x14ac:dyDescent="0.2">
      <c r="A10087" t="s">
        <v>51905</v>
      </c>
      <c r="B10087">
        <v>2</v>
      </c>
      <c r="C10087" t="s">
        <v>51906</v>
      </c>
      <c r="D10087" t="s">
        <v>11</v>
      </c>
      <c r="E10087" t="s">
        <v>51907</v>
      </c>
      <c r="F10087" t="s">
        <v>51908</v>
      </c>
      <c r="G10087" t="s">
        <v>51909</v>
      </c>
      <c r="H10087" t="s">
        <v>27</v>
      </c>
      <c r="I10087">
        <v>570</v>
      </c>
    </row>
    <row r="10088" spans="1:9" x14ac:dyDescent="0.2">
      <c r="A10088" t="s">
        <v>201363</v>
      </c>
      <c r="B10088">
        <v>2</v>
      </c>
      <c r="C10088" t="s">
        <v>201364</v>
      </c>
      <c r="D10088" t="s">
        <v>11</v>
      </c>
      <c r="E10088" t="s">
        <v>201365</v>
      </c>
      <c r="F10088" t="s">
        <v>139972</v>
      </c>
      <c r="G10088" t="s">
        <v>201366</v>
      </c>
      <c r="H10088" t="s">
        <v>27</v>
      </c>
      <c r="I10088">
        <v>682</v>
      </c>
    </row>
    <row r="10089" spans="1:9" x14ac:dyDescent="0.2">
      <c r="A10089" t="s">
        <v>201371</v>
      </c>
      <c r="B10089">
        <v>2</v>
      </c>
      <c r="C10089" t="s">
        <v>201372</v>
      </c>
      <c r="D10089" t="s">
        <v>11</v>
      </c>
      <c r="E10089" t="s">
        <v>201373</v>
      </c>
      <c r="F10089" t="s">
        <v>25</v>
      </c>
      <c r="G10089" t="s">
        <v>201374</v>
      </c>
      <c r="H10089" t="s">
        <v>55</v>
      </c>
      <c r="I10089">
        <v>240</v>
      </c>
    </row>
    <row r="10090" spans="1:9" x14ac:dyDescent="0.2">
      <c r="A10090" t="s">
        <v>125502</v>
      </c>
      <c r="B10090">
        <v>2</v>
      </c>
      <c r="C10090" t="s">
        <v>125503</v>
      </c>
      <c r="D10090" t="s">
        <v>11</v>
      </c>
      <c r="E10090" t="s">
        <v>125504</v>
      </c>
      <c r="F10090" t="s">
        <v>238</v>
      </c>
      <c r="G10090" t="s">
        <v>125505</v>
      </c>
      <c r="H10090" t="s">
        <v>37</v>
      </c>
      <c r="I10090">
        <v>2050</v>
      </c>
    </row>
    <row r="10091" spans="1:9" x14ac:dyDescent="0.2">
      <c r="A10091" t="s">
        <v>167731</v>
      </c>
      <c r="B10091">
        <v>2</v>
      </c>
      <c r="C10091" t="s">
        <v>167732</v>
      </c>
      <c r="D10091" t="s">
        <v>11</v>
      </c>
      <c r="E10091" t="s">
        <v>167733</v>
      </c>
      <c r="F10091" t="s">
        <v>146702</v>
      </c>
      <c r="G10091" t="s">
        <v>167734</v>
      </c>
      <c r="H10091" t="s">
        <v>61</v>
      </c>
      <c r="I10091">
        <v>663</v>
      </c>
    </row>
    <row r="10092" spans="1:9" x14ac:dyDescent="0.2">
      <c r="A10092" t="s">
        <v>45995</v>
      </c>
      <c r="B10092">
        <v>2</v>
      </c>
      <c r="C10092" t="s">
        <v>45996</v>
      </c>
      <c r="D10092" t="s">
        <v>11</v>
      </c>
      <c r="E10092" t="s">
        <v>45997</v>
      </c>
      <c r="F10092" t="s">
        <v>238</v>
      </c>
      <c r="G10092" t="s">
        <v>45998</v>
      </c>
      <c r="H10092" t="s">
        <v>27</v>
      </c>
      <c r="I10092">
        <v>881</v>
      </c>
    </row>
    <row r="10093" spans="1:9" x14ac:dyDescent="0.2">
      <c r="A10093" t="s">
        <v>45995</v>
      </c>
      <c r="B10093">
        <v>2</v>
      </c>
      <c r="C10093" t="s">
        <v>45999</v>
      </c>
      <c r="D10093" t="s">
        <v>11</v>
      </c>
      <c r="E10093" t="s">
        <v>46000</v>
      </c>
      <c r="F10093" t="s">
        <v>238</v>
      </c>
      <c r="G10093" t="s">
        <v>46001</v>
      </c>
      <c r="H10093" t="s">
        <v>15</v>
      </c>
      <c r="I10093">
        <v>968</v>
      </c>
    </row>
    <row r="10094" spans="1:9" x14ac:dyDescent="0.2">
      <c r="A10094" t="s">
        <v>45995</v>
      </c>
      <c r="B10094">
        <v>2</v>
      </c>
      <c r="C10094" t="s">
        <v>46002</v>
      </c>
      <c r="D10094" t="s">
        <v>11</v>
      </c>
      <c r="E10094" t="s">
        <v>46003</v>
      </c>
      <c r="F10094" t="s">
        <v>335</v>
      </c>
      <c r="G10094" t="s">
        <v>46004</v>
      </c>
      <c r="H10094" t="s">
        <v>15</v>
      </c>
      <c r="I10094">
        <v>441</v>
      </c>
    </row>
    <row r="10095" spans="1:9" x14ac:dyDescent="0.2">
      <c r="A10095" t="s">
        <v>228166</v>
      </c>
      <c r="B10095">
        <v>2</v>
      </c>
      <c r="C10095" t="s">
        <v>228167</v>
      </c>
      <c r="D10095" t="s">
        <v>11</v>
      </c>
      <c r="E10095" t="s">
        <v>228168</v>
      </c>
      <c r="F10095" t="s">
        <v>207367</v>
      </c>
      <c r="G10095" t="s">
        <v>228169</v>
      </c>
      <c r="H10095" t="s">
        <v>72</v>
      </c>
      <c r="I10095">
        <v>1001</v>
      </c>
    </row>
    <row r="10096" spans="1:9" x14ac:dyDescent="0.2">
      <c r="A10096" t="s">
        <v>228166</v>
      </c>
      <c r="B10096">
        <v>2</v>
      </c>
      <c r="C10096" t="s">
        <v>228170</v>
      </c>
      <c r="D10096" t="s">
        <v>11</v>
      </c>
      <c r="E10096" t="s">
        <v>228171</v>
      </c>
      <c r="F10096" t="s">
        <v>207367</v>
      </c>
      <c r="G10096" t="s">
        <v>228172</v>
      </c>
      <c r="H10096" t="s">
        <v>61</v>
      </c>
      <c r="I10096">
        <v>1052</v>
      </c>
    </row>
    <row r="10097" spans="1:9" x14ac:dyDescent="0.2">
      <c r="A10097" t="s">
        <v>228166</v>
      </c>
      <c r="B10097">
        <v>2</v>
      </c>
      <c r="C10097" t="s">
        <v>228173</v>
      </c>
      <c r="D10097" t="s">
        <v>11</v>
      </c>
      <c r="E10097" t="s">
        <v>228174</v>
      </c>
      <c r="F10097" t="s">
        <v>46361</v>
      </c>
      <c r="G10097" t="s">
        <v>228175</v>
      </c>
      <c r="H10097" t="s">
        <v>27</v>
      </c>
      <c r="I10097">
        <v>1171</v>
      </c>
    </row>
    <row r="10098" spans="1:9" x14ac:dyDescent="0.2">
      <c r="A10098" t="s">
        <v>22140</v>
      </c>
      <c r="B10098">
        <v>2</v>
      </c>
      <c r="C10098" t="s">
        <v>22141</v>
      </c>
      <c r="D10098" t="s">
        <v>11</v>
      </c>
      <c r="E10098" t="s">
        <v>22142</v>
      </c>
      <c r="F10098" t="s">
        <v>25</v>
      </c>
      <c r="G10098" t="s">
        <v>22143</v>
      </c>
      <c r="H10098" t="s">
        <v>27</v>
      </c>
      <c r="I10098">
        <v>509</v>
      </c>
    </row>
    <row r="10099" spans="1:9" x14ac:dyDescent="0.2">
      <c r="A10099" t="s">
        <v>62697</v>
      </c>
      <c r="B10099">
        <v>2</v>
      </c>
      <c r="C10099" t="s">
        <v>62698</v>
      </c>
      <c r="D10099" t="s">
        <v>11</v>
      </c>
      <c r="E10099" t="s">
        <v>62699</v>
      </c>
      <c r="F10099" t="s">
        <v>25</v>
      </c>
      <c r="G10099" t="s">
        <v>62700</v>
      </c>
      <c r="H10099" t="s">
        <v>21</v>
      </c>
      <c r="I10099">
        <v>999</v>
      </c>
    </row>
    <row r="10100" spans="1:9" x14ac:dyDescent="0.2">
      <c r="A10100" t="s">
        <v>228176</v>
      </c>
      <c r="B10100">
        <v>2</v>
      </c>
      <c r="C10100" t="s">
        <v>228177</v>
      </c>
      <c r="D10100" t="s">
        <v>11</v>
      </c>
      <c r="E10100" t="s">
        <v>228178</v>
      </c>
      <c r="F10100" t="s">
        <v>196695</v>
      </c>
      <c r="G10100" t="s">
        <v>228179</v>
      </c>
      <c r="H10100" t="s">
        <v>15</v>
      </c>
      <c r="I10100">
        <v>1305</v>
      </c>
    </row>
    <row r="10101" spans="1:9" x14ac:dyDescent="0.2">
      <c r="A10101" t="s">
        <v>8616</v>
      </c>
      <c r="B10101">
        <v>2</v>
      </c>
      <c r="C10101" t="s">
        <v>8617</v>
      </c>
      <c r="D10101" t="s">
        <v>11</v>
      </c>
      <c r="E10101" t="s">
        <v>8618</v>
      </c>
      <c r="F10101" t="s">
        <v>520</v>
      </c>
      <c r="G10101" t="s">
        <v>8619</v>
      </c>
      <c r="H10101" t="s">
        <v>21</v>
      </c>
      <c r="I10101">
        <v>2648</v>
      </c>
    </row>
    <row r="10102" spans="1:9" x14ac:dyDescent="0.2">
      <c r="A10102" t="s">
        <v>167773</v>
      </c>
      <c r="B10102">
        <v>2</v>
      </c>
      <c r="C10102" t="s">
        <v>167774</v>
      </c>
      <c r="D10102" t="s">
        <v>11</v>
      </c>
      <c r="E10102" t="s">
        <v>167775</v>
      </c>
      <c r="F10102" t="s">
        <v>167776</v>
      </c>
      <c r="G10102" t="s">
        <v>167777</v>
      </c>
      <c r="H10102" t="s">
        <v>27</v>
      </c>
      <c r="I10102">
        <v>796</v>
      </c>
    </row>
    <row r="10103" spans="1:9" x14ac:dyDescent="0.2">
      <c r="A10103" t="s">
        <v>228180</v>
      </c>
      <c r="B10103">
        <v>2</v>
      </c>
      <c r="C10103" t="s">
        <v>228181</v>
      </c>
      <c r="D10103" t="s">
        <v>11</v>
      </c>
      <c r="E10103" t="s">
        <v>228182</v>
      </c>
      <c r="F10103" t="s">
        <v>737</v>
      </c>
      <c r="G10103" t="s">
        <v>228183</v>
      </c>
      <c r="H10103" t="s">
        <v>55</v>
      </c>
      <c r="I10103">
        <v>2793</v>
      </c>
    </row>
    <row r="10104" spans="1:9" x14ac:dyDescent="0.2">
      <c r="A10104" t="s">
        <v>58996</v>
      </c>
      <c r="B10104">
        <v>2</v>
      </c>
      <c r="C10104" t="s">
        <v>58997</v>
      </c>
      <c r="D10104" t="s">
        <v>11</v>
      </c>
      <c r="E10104" t="s">
        <v>58998</v>
      </c>
      <c r="F10104" t="s">
        <v>58999</v>
      </c>
      <c r="G10104" t="s">
        <v>59000</v>
      </c>
      <c r="H10104" t="s">
        <v>55</v>
      </c>
      <c r="I10104">
        <v>859</v>
      </c>
    </row>
    <row r="10105" spans="1:9" x14ac:dyDescent="0.2">
      <c r="A10105" t="s">
        <v>228184</v>
      </c>
      <c r="B10105">
        <v>2</v>
      </c>
      <c r="C10105" t="s">
        <v>228185</v>
      </c>
      <c r="D10105" t="s">
        <v>11</v>
      </c>
      <c r="E10105" t="s">
        <v>228186</v>
      </c>
      <c r="F10105" t="s">
        <v>25</v>
      </c>
      <c r="G10105" t="s">
        <v>228187</v>
      </c>
      <c r="H10105" t="s">
        <v>15</v>
      </c>
      <c r="I10105">
        <v>432</v>
      </c>
    </row>
    <row r="10106" spans="1:9" x14ac:dyDescent="0.2">
      <c r="A10106" t="s">
        <v>22230</v>
      </c>
      <c r="B10106">
        <v>2</v>
      </c>
      <c r="C10106" t="s">
        <v>22231</v>
      </c>
      <c r="D10106" t="s">
        <v>11</v>
      </c>
      <c r="E10106" t="s">
        <v>22232</v>
      </c>
      <c r="F10106" t="s">
        <v>2056</v>
      </c>
      <c r="G10106" t="s">
        <v>22233</v>
      </c>
      <c r="H10106" t="s">
        <v>27</v>
      </c>
      <c r="I10106">
        <v>240</v>
      </c>
    </row>
    <row r="10107" spans="1:9" x14ac:dyDescent="0.2">
      <c r="A10107" t="s">
        <v>167783</v>
      </c>
      <c r="B10107">
        <v>2</v>
      </c>
      <c r="C10107" t="s">
        <v>167784</v>
      </c>
      <c r="D10107" t="s">
        <v>11</v>
      </c>
      <c r="E10107" t="s">
        <v>167785</v>
      </c>
      <c r="F10107" t="s">
        <v>1232</v>
      </c>
      <c r="G10107" t="s">
        <v>167786</v>
      </c>
      <c r="H10107" t="s">
        <v>55</v>
      </c>
      <c r="I10107">
        <v>786</v>
      </c>
    </row>
    <row r="10108" spans="1:9" x14ac:dyDescent="0.2">
      <c r="A10108" t="s">
        <v>156305</v>
      </c>
      <c r="B10108">
        <v>2</v>
      </c>
      <c r="C10108" t="s">
        <v>156306</v>
      </c>
      <c r="D10108" t="s">
        <v>11</v>
      </c>
      <c r="E10108" t="s">
        <v>156307</v>
      </c>
      <c r="F10108" t="s">
        <v>24874</v>
      </c>
      <c r="G10108" t="s">
        <v>156308</v>
      </c>
      <c r="H10108" t="s">
        <v>37</v>
      </c>
      <c r="I10108">
        <v>885</v>
      </c>
    </row>
    <row r="10109" spans="1:9" x14ac:dyDescent="0.2">
      <c r="A10109" t="s">
        <v>156305</v>
      </c>
      <c r="B10109">
        <v>2</v>
      </c>
      <c r="C10109" t="s">
        <v>156309</v>
      </c>
      <c r="D10109" t="s">
        <v>11</v>
      </c>
      <c r="E10109" t="s">
        <v>156310</v>
      </c>
      <c r="F10109" t="s">
        <v>25</v>
      </c>
      <c r="G10109" t="s">
        <v>156311</v>
      </c>
      <c r="H10109" t="s">
        <v>37</v>
      </c>
      <c r="I10109">
        <v>828</v>
      </c>
    </row>
    <row r="10110" spans="1:9" x14ac:dyDescent="0.2">
      <c r="A10110" t="s">
        <v>156305</v>
      </c>
      <c r="B10110">
        <v>2</v>
      </c>
      <c r="C10110" t="s">
        <v>156312</v>
      </c>
      <c r="D10110" t="s">
        <v>11</v>
      </c>
      <c r="E10110" t="s">
        <v>156313</v>
      </c>
      <c r="F10110" t="s">
        <v>20825</v>
      </c>
      <c r="G10110" t="s">
        <v>156314</v>
      </c>
      <c r="H10110" t="s">
        <v>37</v>
      </c>
      <c r="I10110">
        <v>784</v>
      </c>
    </row>
    <row r="10111" spans="1:9" x14ac:dyDescent="0.2">
      <c r="A10111" t="s">
        <v>156305</v>
      </c>
      <c r="B10111">
        <v>2</v>
      </c>
      <c r="C10111" t="s">
        <v>156315</v>
      </c>
      <c r="D10111" t="s">
        <v>11</v>
      </c>
      <c r="E10111" t="s">
        <v>156316</v>
      </c>
      <c r="F10111" t="s">
        <v>20825</v>
      </c>
      <c r="G10111" t="s">
        <v>156317</v>
      </c>
      <c r="H10111" t="s">
        <v>37</v>
      </c>
      <c r="I10111">
        <v>814</v>
      </c>
    </row>
    <row r="10112" spans="1:9" x14ac:dyDescent="0.2">
      <c r="A10112" t="s">
        <v>201674</v>
      </c>
      <c r="B10112">
        <v>2</v>
      </c>
      <c r="C10112" t="s">
        <v>201675</v>
      </c>
      <c r="D10112" t="s">
        <v>11</v>
      </c>
      <c r="E10112" t="s">
        <v>201676</v>
      </c>
      <c r="F10112" t="s">
        <v>201677</v>
      </c>
      <c r="G10112" t="s">
        <v>201678</v>
      </c>
      <c r="H10112" t="s">
        <v>21</v>
      </c>
      <c r="I10112">
        <v>1435</v>
      </c>
    </row>
    <row r="10113" spans="1:9" x14ac:dyDescent="0.2">
      <c r="A10113" t="s">
        <v>228188</v>
      </c>
      <c r="B10113">
        <v>2</v>
      </c>
      <c r="C10113" t="s">
        <v>228189</v>
      </c>
      <c r="D10113" t="s">
        <v>11</v>
      </c>
      <c r="E10113" t="s">
        <v>228190</v>
      </c>
      <c r="F10113" t="s">
        <v>90438</v>
      </c>
      <c r="G10113" t="s">
        <v>228191</v>
      </c>
      <c r="H10113" t="s">
        <v>61</v>
      </c>
      <c r="I10113">
        <v>375</v>
      </c>
    </row>
    <row r="10114" spans="1:9" x14ac:dyDescent="0.2">
      <c r="A10114" t="s">
        <v>22241</v>
      </c>
      <c r="B10114">
        <v>2</v>
      </c>
      <c r="C10114" t="s">
        <v>22242</v>
      </c>
      <c r="D10114" t="s">
        <v>11</v>
      </c>
      <c r="E10114" t="s">
        <v>22243</v>
      </c>
      <c r="F10114" t="s">
        <v>25</v>
      </c>
      <c r="G10114" t="s">
        <v>22244</v>
      </c>
      <c r="H10114" t="s">
        <v>21</v>
      </c>
      <c r="I10114">
        <v>2855</v>
      </c>
    </row>
    <row r="10115" spans="1:9" x14ac:dyDescent="0.2">
      <c r="A10115" t="s">
        <v>22241</v>
      </c>
      <c r="B10115">
        <v>2</v>
      </c>
      <c r="C10115" t="s">
        <v>22245</v>
      </c>
      <c r="D10115" t="s">
        <v>11</v>
      </c>
      <c r="E10115" t="s">
        <v>22246</v>
      </c>
      <c r="F10115" t="s">
        <v>25</v>
      </c>
      <c r="G10115" t="s">
        <v>22247</v>
      </c>
      <c r="H10115" t="s">
        <v>21</v>
      </c>
      <c r="I10115">
        <v>2855</v>
      </c>
    </row>
    <row r="10116" spans="1:9" x14ac:dyDescent="0.2">
      <c r="A10116" t="s">
        <v>88043</v>
      </c>
      <c r="B10116">
        <v>2</v>
      </c>
      <c r="C10116" t="s">
        <v>88044</v>
      </c>
      <c r="D10116" t="s">
        <v>11</v>
      </c>
      <c r="E10116" t="s">
        <v>88045</v>
      </c>
      <c r="F10116" t="s">
        <v>25</v>
      </c>
      <c r="G10116" t="s">
        <v>88046</v>
      </c>
      <c r="H10116" t="s">
        <v>55</v>
      </c>
      <c r="I10116">
        <v>652</v>
      </c>
    </row>
    <row r="10117" spans="1:9" x14ac:dyDescent="0.2">
      <c r="A10117" t="s">
        <v>22282</v>
      </c>
      <c r="B10117">
        <v>2</v>
      </c>
      <c r="C10117" t="s">
        <v>22283</v>
      </c>
      <c r="D10117" t="s">
        <v>11</v>
      </c>
      <c r="E10117" t="s">
        <v>22284</v>
      </c>
      <c r="F10117" t="s">
        <v>25</v>
      </c>
      <c r="G10117" t="s">
        <v>22285</v>
      </c>
      <c r="H10117" t="s">
        <v>72</v>
      </c>
      <c r="I10117">
        <v>553</v>
      </c>
    </row>
    <row r="10118" spans="1:9" x14ac:dyDescent="0.2">
      <c r="A10118" t="s">
        <v>22282</v>
      </c>
      <c r="B10118">
        <v>2</v>
      </c>
      <c r="C10118" t="s">
        <v>22286</v>
      </c>
      <c r="D10118" t="s">
        <v>11</v>
      </c>
      <c r="E10118" t="s">
        <v>22287</v>
      </c>
      <c r="F10118" t="s">
        <v>25</v>
      </c>
      <c r="G10118" t="s">
        <v>22288</v>
      </c>
      <c r="H10118" t="s">
        <v>61</v>
      </c>
      <c r="I10118">
        <v>596</v>
      </c>
    </row>
    <row r="10119" spans="1:9" x14ac:dyDescent="0.2">
      <c r="A10119" t="s">
        <v>22282</v>
      </c>
      <c r="B10119">
        <v>2</v>
      </c>
      <c r="C10119" t="s">
        <v>22289</v>
      </c>
      <c r="D10119" t="s">
        <v>11</v>
      </c>
      <c r="E10119" t="s">
        <v>22290</v>
      </c>
      <c r="F10119" t="s">
        <v>25</v>
      </c>
      <c r="G10119" t="s">
        <v>22291</v>
      </c>
      <c r="H10119" t="s">
        <v>15</v>
      </c>
      <c r="I10119">
        <v>553</v>
      </c>
    </row>
    <row r="10120" spans="1:9" x14ac:dyDescent="0.2">
      <c r="A10120" t="s">
        <v>22282</v>
      </c>
      <c r="B10120">
        <v>2</v>
      </c>
      <c r="C10120" t="s">
        <v>22292</v>
      </c>
      <c r="D10120" t="s">
        <v>11</v>
      </c>
      <c r="E10120" t="s">
        <v>22293</v>
      </c>
      <c r="F10120" t="s">
        <v>25</v>
      </c>
      <c r="G10120" t="s">
        <v>22294</v>
      </c>
      <c r="H10120" t="s">
        <v>15</v>
      </c>
      <c r="I10120">
        <v>594</v>
      </c>
    </row>
    <row r="10121" spans="1:9" x14ac:dyDescent="0.2">
      <c r="A10121" t="s">
        <v>125655</v>
      </c>
      <c r="B10121">
        <v>2</v>
      </c>
      <c r="C10121" t="s">
        <v>125656</v>
      </c>
      <c r="D10121" t="s">
        <v>11</v>
      </c>
      <c r="E10121" t="s">
        <v>125657</v>
      </c>
      <c r="F10121" t="s">
        <v>4572</v>
      </c>
      <c r="G10121" t="s">
        <v>125658</v>
      </c>
      <c r="H10121" t="s">
        <v>21</v>
      </c>
      <c r="I10121">
        <v>1929</v>
      </c>
    </row>
    <row r="10122" spans="1:9" x14ac:dyDescent="0.2">
      <c r="A10122" t="s">
        <v>167809</v>
      </c>
      <c r="B10122">
        <v>2</v>
      </c>
      <c r="C10122" t="s">
        <v>167810</v>
      </c>
      <c r="D10122" t="s">
        <v>11</v>
      </c>
      <c r="E10122" t="s">
        <v>167811</v>
      </c>
      <c r="F10122" t="s">
        <v>25</v>
      </c>
      <c r="G10122" t="s">
        <v>167812</v>
      </c>
      <c r="H10122" t="s">
        <v>37</v>
      </c>
      <c r="I10122">
        <v>933</v>
      </c>
    </row>
    <row r="10123" spans="1:9" x14ac:dyDescent="0.2">
      <c r="A10123" t="s">
        <v>201808</v>
      </c>
      <c r="B10123">
        <v>2</v>
      </c>
      <c r="C10123" t="s">
        <v>201809</v>
      </c>
      <c r="D10123" t="s">
        <v>11</v>
      </c>
      <c r="E10123" t="s">
        <v>201810</v>
      </c>
      <c r="F10123" t="s">
        <v>14435</v>
      </c>
      <c r="G10123" t="s">
        <v>201811</v>
      </c>
      <c r="H10123" t="s">
        <v>37</v>
      </c>
      <c r="I10123">
        <v>376</v>
      </c>
    </row>
    <row r="10124" spans="1:9" x14ac:dyDescent="0.2">
      <c r="A10124" t="s">
        <v>22330</v>
      </c>
      <c r="B10124">
        <v>2</v>
      </c>
      <c r="C10124" t="s">
        <v>22331</v>
      </c>
      <c r="D10124" t="s">
        <v>11</v>
      </c>
      <c r="E10124" t="s">
        <v>22332</v>
      </c>
      <c r="F10124" t="s">
        <v>113</v>
      </c>
      <c r="G10124" t="s">
        <v>22333</v>
      </c>
      <c r="H10124" t="s">
        <v>21</v>
      </c>
      <c r="I10124">
        <v>2973</v>
      </c>
    </row>
    <row r="10125" spans="1:9" x14ac:dyDescent="0.2">
      <c r="A10125" t="s">
        <v>73735</v>
      </c>
      <c r="B10125">
        <v>2</v>
      </c>
      <c r="C10125" t="s">
        <v>73736</v>
      </c>
      <c r="D10125" t="s">
        <v>11</v>
      </c>
      <c r="E10125" t="s">
        <v>73737</v>
      </c>
      <c r="F10125" t="s">
        <v>238</v>
      </c>
      <c r="G10125" t="s">
        <v>73738</v>
      </c>
      <c r="H10125" t="s">
        <v>27</v>
      </c>
      <c r="I10125">
        <v>1268</v>
      </c>
    </row>
    <row r="10126" spans="1:9" x14ac:dyDescent="0.2">
      <c r="A10126" t="s">
        <v>105396</v>
      </c>
      <c r="B10126">
        <v>2</v>
      </c>
      <c r="C10126" t="s">
        <v>105397</v>
      </c>
      <c r="D10126" t="s">
        <v>11</v>
      </c>
      <c r="E10126" t="s">
        <v>105398</v>
      </c>
      <c r="F10126" t="s">
        <v>25</v>
      </c>
      <c r="G10126" t="s">
        <v>105399</v>
      </c>
      <c r="H10126" t="s">
        <v>21</v>
      </c>
      <c r="I10126">
        <v>295</v>
      </c>
    </row>
    <row r="10127" spans="1:9" x14ac:dyDescent="0.2">
      <c r="A10127" t="s">
        <v>76722</v>
      </c>
      <c r="B10127">
        <v>2</v>
      </c>
      <c r="C10127" t="s">
        <v>76723</v>
      </c>
      <c r="D10127" t="s">
        <v>11</v>
      </c>
      <c r="E10127" t="s">
        <v>76724</v>
      </c>
      <c r="F10127" t="s">
        <v>76725</v>
      </c>
      <c r="G10127" t="s">
        <v>76726</v>
      </c>
      <c r="H10127" t="s">
        <v>55</v>
      </c>
      <c r="I10127">
        <v>963</v>
      </c>
    </row>
    <row r="10128" spans="1:9" x14ac:dyDescent="0.2">
      <c r="A10128" t="s">
        <v>201853</v>
      </c>
      <c r="B10128">
        <v>2</v>
      </c>
      <c r="C10128" t="s">
        <v>201854</v>
      </c>
      <c r="D10128" t="s">
        <v>11</v>
      </c>
      <c r="E10128" t="s">
        <v>201855</v>
      </c>
      <c r="F10128" t="s">
        <v>29665</v>
      </c>
      <c r="G10128" t="s">
        <v>201856</v>
      </c>
      <c r="H10128" t="s">
        <v>37</v>
      </c>
      <c r="I10128">
        <v>1944</v>
      </c>
    </row>
    <row r="10129" spans="1:9" x14ac:dyDescent="0.2">
      <c r="A10129" t="s">
        <v>52059</v>
      </c>
      <c r="B10129">
        <v>2</v>
      </c>
      <c r="C10129" t="s">
        <v>52060</v>
      </c>
      <c r="D10129" t="s">
        <v>11</v>
      </c>
      <c r="E10129" t="s">
        <v>52061</v>
      </c>
      <c r="F10129" t="s">
        <v>52062</v>
      </c>
      <c r="G10129" t="s">
        <v>52063</v>
      </c>
      <c r="H10129" t="s">
        <v>27</v>
      </c>
      <c r="I10129">
        <v>623</v>
      </c>
    </row>
    <row r="10130" spans="1:9" x14ac:dyDescent="0.2">
      <c r="A10130" t="s">
        <v>69691</v>
      </c>
      <c r="B10130">
        <v>2</v>
      </c>
      <c r="C10130" t="s">
        <v>69692</v>
      </c>
      <c r="D10130" t="s">
        <v>11</v>
      </c>
      <c r="E10130" t="s">
        <v>69693</v>
      </c>
      <c r="F10130" t="s">
        <v>113</v>
      </c>
      <c r="G10130" t="s">
        <v>69694</v>
      </c>
      <c r="H10130" t="s">
        <v>27</v>
      </c>
      <c r="I10130">
        <v>1014</v>
      </c>
    </row>
    <row r="10131" spans="1:9" x14ac:dyDescent="0.2">
      <c r="A10131" t="s">
        <v>39927</v>
      </c>
      <c r="B10131">
        <v>2</v>
      </c>
      <c r="C10131" t="s">
        <v>39928</v>
      </c>
      <c r="D10131" t="s">
        <v>11</v>
      </c>
      <c r="E10131" t="s">
        <v>39929</v>
      </c>
      <c r="F10131" t="s">
        <v>39930</v>
      </c>
      <c r="G10131" t="s">
        <v>39931</v>
      </c>
      <c r="H10131" t="s">
        <v>61</v>
      </c>
      <c r="I10131">
        <v>1681</v>
      </c>
    </row>
    <row r="10132" spans="1:9" x14ac:dyDescent="0.2">
      <c r="A10132" t="s">
        <v>39927</v>
      </c>
      <c r="B10132">
        <v>2</v>
      </c>
      <c r="C10132" t="s">
        <v>39932</v>
      </c>
      <c r="D10132" t="s">
        <v>11</v>
      </c>
      <c r="E10132" t="s">
        <v>39933</v>
      </c>
      <c r="F10132" t="s">
        <v>39934</v>
      </c>
      <c r="G10132" t="s">
        <v>39935</v>
      </c>
      <c r="H10132" t="s">
        <v>72</v>
      </c>
      <c r="I10132">
        <v>1844</v>
      </c>
    </row>
    <row r="10133" spans="1:9" x14ac:dyDescent="0.2">
      <c r="A10133" t="s">
        <v>39927</v>
      </c>
      <c r="B10133">
        <v>2</v>
      </c>
      <c r="C10133" t="s">
        <v>39936</v>
      </c>
      <c r="D10133" t="s">
        <v>11</v>
      </c>
      <c r="E10133" t="s">
        <v>39937</v>
      </c>
      <c r="F10133" t="s">
        <v>39938</v>
      </c>
      <c r="G10133" t="s">
        <v>39939</v>
      </c>
      <c r="H10133" t="s">
        <v>15</v>
      </c>
      <c r="I10133">
        <v>1844</v>
      </c>
    </row>
    <row r="10134" spans="1:9" x14ac:dyDescent="0.2">
      <c r="A10134" t="s">
        <v>228192</v>
      </c>
      <c r="B10134">
        <v>2</v>
      </c>
      <c r="C10134" t="s">
        <v>228193</v>
      </c>
      <c r="D10134" t="s">
        <v>11</v>
      </c>
      <c r="E10134" t="s">
        <v>228194</v>
      </c>
      <c r="F10134" t="s">
        <v>25</v>
      </c>
      <c r="G10134" t="s">
        <v>228195</v>
      </c>
      <c r="H10134" t="s">
        <v>21</v>
      </c>
      <c r="I10134">
        <v>1154</v>
      </c>
    </row>
    <row r="10135" spans="1:9" x14ac:dyDescent="0.2">
      <c r="A10135" t="s">
        <v>201943</v>
      </c>
      <c r="B10135">
        <v>2</v>
      </c>
      <c r="C10135" t="s">
        <v>201944</v>
      </c>
      <c r="D10135" t="s">
        <v>11</v>
      </c>
      <c r="E10135" t="s">
        <v>201945</v>
      </c>
      <c r="F10135" t="s">
        <v>461</v>
      </c>
      <c r="G10135" t="s">
        <v>201946</v>
      </c>
      <c r="H10135" t="s">
        <v>21</v>
      </c>
      <c r="I10135">
        <v>1196</v>
      </c>
    </row>
    <row r="10136" spans="1:9" x14ac:dyDescent="0.2">
      <c r="A10136" t="s">
        <v>201943</v>
      </c>
      <c r="B10136">
        <v>2</v>
      </c>
      <c r="C10136" t="s">
        <v>201947</v>
      </c>
      <c r="D10136" t="s">
        <v>11</v>
      </c>
      <c r="E10136" t="s">
        <v>201948</v>
      </c>
      <c r="F10136" t="s">
        <v>1232</v>
      </c>
      <c r="G10136" t="s">
        <v>201949</v>
      </c>
      <c r="H10136" t="s">
        <v>21</v>
      </c>
      <c r="I10136">
        <v>1275</v>
      </c>
    </row>
    <row r="10137" spans="1:9" x14ac:dyDescent="0.2">
      <c r="A10137" t="s">
        <v>160495</v>
      </c>
      <c r="B10137">
        <v>2</v>
      </c>
      <c r="C10137" t="s">
        <v>160496</v>
      </c>
      <c r="D10137" t="s">
        <v>11</v>
      </c>
      <c r="E10137" t="s">
        <v>160497</v>
      </c>
      <c r="F10137" t="s">
        <v>50366</v>
      </c>
      <c r="G10137" t="s">
        <v>160498</v>
      </c>
      <c r="H10137" t="s">
        <v>55</v>
      </c>
      <c r="I10137">
        <v>741</v>
      </c>
    </row>
    <row r="10138" spans="1:9" x14ac:dyDescent="0.2">
      <c r="A10138" t="s">
        <v>22362</v>
      </c>
      <c r="B10138">
        <v>2</v>
      </c>
      <c r="C10138" t="s">
        <v>22363</v>
      </c>
      <c r="D10138" t="s">
        <v>11</v>
      </c>
      <c r="E10138" t="s">
        <v>22364</v>
      </c>
      <c r="F10138" t="s">
        <v>520</v>
      </c>
      <c r="G10138" t="s">
        <v>22365</v>
      </c>
      <c r="H10138" t="s">
        <v>37</v>
      </c>
      <c r="I10138">
        <v>2211</v>
      </c>
    </row>
    <row r="10139" spans="1:9" x14ac:dyDescent="0.2">
      <c r="A10139" t="s">
        <v>22362</v>
      </c>
      <c r="B10139">
        <v>2</v>
      </c>
      <c r="C10139" t="s">
        <v>22366</v>
      </c>
      <c r="D10139" t="s">
        <v>11</v>
      </c>
      <c r="E10139" t="s">
        <v>22367</v>
      </c>
      <c r="F10139" t="s">
        <v>520</v>
      </c>
      <c r="G10139" t="s">
        <v>22368</v>
      </c>
      <c r="H10139" t="s">
        <v>37</v>
      </c>
      <c r="I10139">
        <v>2434</v>
      </c>
    </row>
    <row r="10140" spans="1:9" x14ac:dyDescent="0.2">
      <c r="A10140" t="s">
        <v>201970</v>
      </c>
      <c r="B10140">
        <v>2</v>
      </c>
      <c r="C10140" t="s">
        <v>201971</v>
      </c>
      <c r="D10140" t="s">
        <v>11</v>
      </c>
      <c r="E10140" t="s">
        <v>201972</v>
      </c>
      <c r="F10140" t="s">
        <v>38949</v>
      </c>
      <c r="G10140" t="s">
        <v>201973</v>
      </c>
      <c r="H10140" t="s">
        <v>15</v>
      </c>
      <c r="I10140">
        <v>773</v>
      </c>
    </row>
    <row r="10141" spans="1:9" x14ac:dyDescent="0.2">
      <c r="A10141" t="s">
        <v>984</v>
      </c>
      <c r="B10141">
        <v>2</v>
      </c>
      <c r="C10141" t="s">
        <v>985</v>
      </c>
      <c r="D10141" t="s">
        <v>11</v>
      </c>
      <c r="E10141" t="s">
        <v>986</v>
      </c>
      <c r="F10141" t="s">
        <v>238</v>
      </c>
      <c r="G10141" t="s">
        <v>987</v>
      </c>
      <c r="H10141" t="s">
        <v>15</v>
      </c>
      <c r="I10141">
        <v>1658</v>
      </c>
    </row>
    <row r="10142" spans="1:9" x14ac:dyDescent="0.2">
      <c r="A10142" t="s">
        <v>984</v>
      </c>
      <c r="B10142">
        <v>2</v>
      </c>
      <c r="C10142" t="s">
        <v>988</v>
      </c>
      <c r="D10142" t="s">
        <v>11</v>
      </c>
      <c r="E10142" t="s">
        <v>989</v>
      </c>
      <c r="F10142" t="s">
        <v>238</v>
      </c>
      <c r="G10142" t="s">
        <v>990</v>
      </c>
      <c r="H10142" t="s">
        <v>21</v>
      </c>
      <c r="I10142">
        <v>1626</v>
      </c>
    </row>
    <row r="10143" spans="1:9" x14ac:dyDescent="0.2">
      <c r="A10143" t="s">
        <v>984</v>
      </c>
      <c r="B10143">
        <v>2</v>
      </c>
      <c r="C10143" t="s">
        <v>991</v>
      </c>
      <c r="D10143" t="s">
        <v>11</v>
      </c>
      <c r="E10143" t="s">
        <v>992</v>
      </c>
      <c r="F10143" t="s">
        <v>238</v>
      </c>
      <c r="G10143" t="s">
        <v>993</v>
      </c>
      <c r="H10143" t="s">
        <v>21</v>
      </c>
      <c r="I10143">
        <v>1718</v>
      </c>
    </row>
    <row r="10144" spans="1:9" x14ac:dyDescent="0.2">
      <c r="A10144" t="s">
        <v>984</v>
      </c>
      <c r="B10144">
        <v>2</v>
      </c>
      <c r="C10144" t="s">
        <v>994</v>
      </c>
      <c r="D10144" t="s">
        <v>11</v>
      </c>
      <c r="E10144" t="s">
        <v>995</v>
      </c>
      <c r="F10144" t="s">
        <v>314</v>
      </c>
      <c r="G10144" t="s">
        <v>996</v>
      </c>
      <c r="H10144" t="s">
        <v>72</v>
      </c>
      <c r="I10144">
        <v>1705</v>
      </c>
    </row>
    <row r="10145" spans="1:9" x14ac:dyDescent="0.2">
      <c r="A10145" t="s">
        <v>22376</v>
      </c>
      <c r="B10145">
        <v>2</v>
      </c>
      <c r="C10145" t="s">
        <v>22377</v>
      </c>
      <c r="D10145" t="s">
        <v>11</v>
      </c>
      <c r="E10145" t="s">
        <v>22378</v>
      </c>
      <c r="F10145" t="s">
        <v>242</v>
      </c>
      <c r="G10145" t="s">
        <v>22379</v>
      </c>
      <c r="H10145" t="s">
        <v>37</v>
      </c>
      <c r="I10145">
        <v>1081</v>
      </c>
    </row>
    <row r="10146" spans="1:9" x14ac:dyDescent="0.2">
      <c r="A10146" t="s">
        <v>111903</v>
      </c>
      <c r="B10146">
        <v>2</v>
      </c>
      <c r="C10146" t="s">
        <v>111904</v>
      </c>
      <c r="D10146" t="s">
        <v>11</v>
      </c>
      <c r="E10146" t="s">
        <v>111905</v>
      </c>
      <c r="F10146" t="s">
        <v>111906</v>
      </c>
      <c r="G10146" t="s">
        <v>111907</v>
      </c>
      <c r="H10146" t="s">
        <v>21</v>
      </c>
      <c r="I10146">
        <v>1489</v>
      </c>
    </row>
    <row r="10147" spans="1:9" x14ac:dyDescent="0.2">
      <c r="A10147" t="s">
        <v>111903</v>
      </c>
      <c r="B10147">
        <v>2</v>
      </c>
      <c r="C10147" t="s">
        <v>111908</v>
      </c>
      <c r="D10147" t="s">
        <v>11</v>
      </c>
      <c r="E10147" t="s">
        <v>111909</v>
      </c>
      <c r="F10147" t="s">
        <v>111906</v>
      </c>
      <c r="G10147" t="s">
        <v>111910</v>
      </c>
      <c r="H10147" t="s">
        <v>15</v>
      </c>
      <c r="I10147">
        <v>1317</v>
      </c>
    </row>
    <row r="10148" spans="1:9" x14ac:dyDescent="0.2">
      <c r="A10148" t="s">
        <v>111903</v>
      </c>
      <c r="B10148">
        <v>2</v>
      </c>
      <c r="C10148" t="s">
        <v>111911</v>
      </c>
      <c r="D10148" t="s">
        <v>11</v>
      </c>
      <c r="E10148" t="s">
        <v>111912</v>
      </c>
      <c r="F10148" t="s">
        <v>111913</v>
      </c>
      <c r="G10148" t="s">
        <v>111914</v>
      </c>
      <c r="H10148" t="s">
        <v>72</v>
      </c>
      <c r="I10148">
        <v>1251</v>
      </c>
    </row>
    <row r="10149" spans="1:9" x14ac:dyDescent="0.2">
      <c r="A10149" t="s">
        <v>202037</v>
      </c>
      <c r="B10149">
        <v>2</v>
      </c>
      <c r="C10149" t="s">
        <v>202038</v>
      </c>
      <c r="D10149" t="s">
        <v>11</v>
      </c>
      <c r="E10149" t="s">
        <v>202039</v>
      </c>
      <c r="F10149" t="s">
        <v>520</v>
      </c>
      <c r="G10149" t="s">
        <v>202040</v>
      </c>
      <c r="H10149" t="s">
        <v>37</v>
      </c>
      <c r="I10149">
        <v>232</v>
      </c>
    </row>
    <row r="10150" spans="1:9" x14ac:dyDescent="0.2">
      <c r="A10150" t="s">
        <v>202041</v>
      </c>
      <c r="B10150">
        <v>2</v>
      </c>
      <c r="C10150" t="s">
        <v>202042</v>
      </c>
      <c r="D10150" t="s">
        <v>11</v>
      </c>
      <c r="E10150" t="s">
        <v>202043</v>
      </c>
      <c r="F10150" t="s">
        <v>158723</v>
      </c>
      <c r="G10150" t="s">
        <v>202044</v>
      </c>
      <c r="H10150" t="s">
        <v>37</v>
      </c>
      <c r="I10150">
        <v>650</v>
      </c>
    </row>
    <row r="10151" spans="1:9" x14ac:dyDescent="0.2">
      <c r="A10151" t="s">
        <v>59070</v>
      </c>
      <c r="B10151">
        <v>2</v>
      </c>
      <c r="C10151" t="s">
        <v>59071</v>
      </c>
      <c r="D10151" t="s">
        <v>11</v>
      </c>
      <c r="E10151" t="s">
        <v>59072</v>
      </c>
      <c r="F10151" t="s">
        <v>5893</v>
      </c>
      <c r="G10151" t="s">
        <v>59073</v>
      </c>
      <c r="H10151" t="s">
        <v>61</v>
      </c>
      <c r="I10151">
        <v>1706</v>
      </c>
    </row>
    <row r="10152" spans="1:9" x14ac:dyDescent="0.2">
      <c r="A10152" t="s">
        <v>59070</v>
      </c>
      <c r="B10152">
        <v>2</v>
      </c>
      <c r="C10152" t="s">
        <v>59074</v>
      </c>
      <c r="D10152" t="s">
        <v>11</v>
      </c>
      <c r="E10152" t="s">
        <v>59075</v>
      </c>
      <c r="F10152" t="s">
        <v>5893</v>
      </c>
      <c r="G10152" t="s">
        <v>59076</v>
      </c>
      <c r="H10152" t="s">
        <v>37</v>
      </c>
      <c r="I10152">
        <v>1722</v>
      </c>
    </row>
    <row r="10153" spans="1:9" x14ac:dyDescent="0.2">
      <c r="A10153" t="s">
        <v>2960</v>
      </c>
      <c r="B10153">
        <v>2</v>
      </c>
      <c r="C10153" t="s">
        <v>2961</v>
      </c>
      <c r="D10153" t="s">
        <v>11</v>
      </c>
      <c r="E10153" t="s">
        <v>2962</v>
      </c>
      <c r="F10153" t="s">
        <v>1232</v>
      </c>
      <c r="G10153" t="s">
        <v>2963</v>
      </c>
      <c r="H10153" t="s">
        <v>55</v>
      </c>
      <c r="I10153">
        <v>1044</v>
      </c>
    </row>
    <row r="10154" spans="1:9" x14ac:dyDescent="0.2">
      <c r="A10154" t="s">
        <v>160511</v>
      </c>
      <c r="B10154">
        <v>2</v>
      </c>
      <c r="C10154" t="s">
        <v>160512</v>
      </c>
      <c r="D10154" t="s">
        <v>11</v>
      </c>
      <c r="E10154" t="s">
        <v>160513</v>
      </c>
      <c r="F10154" t="s">
        <v>24375</v>
      </c>
      <c r="G10154" t="s">
        <v>160514</v>
      </c>
      <c r="H10154" t="s">
        <v>15</v>
      </c>
      <c r="I10154">
        <v>277</v>
      </c>
    </row>
    <row r="10155" spans="1:9" x14ac:dyDescent="0.2">
      <c r="A10155" t="s">
        <v>160511</v>
      </c>
      <c r="B10155">
        <v>2</v>
      </c>
      <c r="C10155" t="s">
        <v>160515</v>
      </c>
      <c r="D10155" t="s">
        <v>11</v>
      </c>
      <c r="E10155" t="s">
        <v>160516</v>
      </c>
      <c r="F10155" t="s">
        <v>24375</v>
      </c>
      <c r="G10155" t="s">
        <v>160517</v>
      </c>
      <c r="H10155" t="s">
        <v>61</v>
      </c>
      <c r="I10155">
        <v>314</v>
      </c>
    </row>
    <row r="10156" spans="1:9" x14ac:dyDescent="0.2">
      <c r="A10156" t="s">
        <v>160511</v>
      </c>
      <c r="B10156">
        <v>2</v>
      </c>
      <c r="C10156" t="s">
        <v>160518</v>
      </c>
      <c r="D10156" t="s">
        <v>11</v>
      </c>
      <c r="E10156" t="s">
        <v>160519</v>
      </c>
      <c r="F10156" t="s">
        <v>42261</v>
      </c>
      <c r="G10156" t="s">
        <v>160520</v>
      </c>
      <c r="H10156" t="s">
        <v>15</v>
      </c>
      <c r="I10156">
        <v>309</v>
      </c>
    </row>
    <row r="10157" spans="1:9" x14ac:dyDescent="0.2">
      <c r="A10157" t="s">
        <v>96708</v>
      </c>
      <c r="B10157">
        <v>2</v>
      </c>
      <c r="C10157" t="s">
        <v>96709</v>
      </c>
      <c r="D10157" t="s">
        <v>11</v>
      </c>
      <c r="E10157" t="s">
        <v>96710</v>
      </c>
      <c r="F10157" t="s">
        <v>25</v>
      </c>
      <c r="G10157" t="s">
        <v>96711</v>
      </c>
      <c r="H10157" t="s">
        <v>55</v>
      </c>
      <c r="I10157">
        <v>956</v>
      </c>
    </row>
    <row r="10158" spans="1:9" x14ac:dyDescent="0.2">
      <c r="A10158" t="s">
        <v>62572</v>
      </c>
      <c r="B10158">
        <v>2</v>
      </c>
      <c r="C10158" t="s">
        <v>62573</v>
      </c>
      <c r="D10158" t="s">
        <v>11</v>
      </c>
      <c r="E10158" t="s">
        <v>62574</v>
      </c>
      <c r="F10158" t="s">
        <v>25</v>
      </c>
      <c r="G10158" t="s">
        <v>62575</v>
      </c>
      <c r="H10158" t="s">
        <v>61</v>
      </c>
      <c r="I10158">
        <v>622</v>
      </c>
    </row>
    <row r="10159" spans="1:9" x14ac:dyDescent="0.2">
      <c r="A10159" t="s">
        <v>135845</v>
      </c>
      <c r="B10159">
        <v>2</v>
      </c>
      <c r="C10159" t="s">
        <v>135846</v>
      </c>
      <c r="D10159" t="s">
        <v>11</v>
      </c>
      <c r="E10159" t="s">
        <v>135847</v>
      </c>
      <c r="F10159" t="s">
        <v>1866</v>
      </c>
      <c r="G10159" t="s">
        <v>135848</v>
      </c>
      <c r="H10159" t="s">
        <v>37</v>
      </c>
      <c r="I10159">
        <v>1537</v>
      </c>
    </row>
    <row r="10160" spans="1:9" x14ac:dyDescent="0.2">
      <c r="A10160" t="s">
        <v>228196</v>
      </c>
      <c r="B10160">
        <v>2</v>
      </c>
      <c r="C10160" t="s">
        <v>228197</v>
      </c>
      <c r="D10160" t="s">
        <v>11</v>
      </c>
      <c r="E10160" t="s">
        <v>228198</v>
      </c>
      <c r="F10160" t="s">
        <v>228199</v>
      </c>
      <c r="G10160" t="s">
        <v>228200</v>
      </c>
      <c r="H10160" t="s">
        <v>37</v>
      </c>
      <c r="I10160">
        <v>540</v>
      </c>
    </row>
    <row r="10161" spans="1:9" x14ac:dyDescent="0.2">
      <c r="A10161" t="s">
        <v>228201</v>
      </c>
      <c r="B10161">
        <v>2</v>
      </c>
      <c r="C10161" t="s">
        <v>228202</v>
      </c>
      <c r="D10161" t="s">
        <v>11</v>
      </c>
      <c r="E10161" t="s">
        <v>228203</v>
      </c>
      <c r="F10161" t="s">
        <v>228204</v>
      </c>
      <c r="G10161" t="s">
        <v>228205</v>
      </c>
      <c r="H10161" t="s">
        <v>72</v>
      </c>
      <c r="I10161">
        <v>470</v>
      </c>
    </row>
    <row r="10162" spans="1:9" x14ac:dyDescent="0.2">
      <c r="A10162" t="s">
        <v>22423</v>
      </c>
      <c r="B10162">
        <v>2</v>
      </c>
      <c r="C10162" t="s">
        <v>22424</v>
      </c>
      <c r="D10162" t="s">
        <v>11</v>
      </c>
      <c r="E10162" t="s">
        <v>22425</v>
      </c>
      <c r="F10162" t="s">
        <v>238</v>
      </c>
      <c r="G10162" t="s">
        <v>22426</v>
      </c>
      <c r="H10162" t="s">
        <v>37</v>
      </c>
      <c r="I10162">
        <v>2170</v>
      </c>
    </row>
    <row r="10163" spans="1:9" x14ac:dyDescent="0.2">
      <c r="A10163" t="s">
        <v>74537</v>
      </c>
      <c r="B10163">
        <v>2</v>
      </c>
      <c r="C10163" t="s">
        <v>74538</v>
      </c>
      <c r="D10163" t="s">
        <v>11</v>
      </c>
      <c r="E10163" t="s">
        <v>74539</v>
      </c>
      <c r="F10163" t="s">
        <v>25</v>
      </c>
      <c r="G10163" t="s">
        <v>74540</v>
      </c>
      <c r="H10163" t="s">
        <v>27</v>
      </c>
      <c r="I10163">
        <v>1203</v>
      </c>
    </row>
    <row r="10164" spans="1:9" x14ac:dyDescent="0.2">
      <c r="A10164" t="s">
        <v>62048</v>
      </c>
      <c r="B10164">
        <v>2</v>
      </c>
      <c r="C10164" t="s">
        <v>62049</v>
      </c>
      <c r="D10164" t="s">
        <v>11</v>
      </c>
      <c r="E10164" t="s">
        <v>62050</v>
      </c>
      <c r="F10164" t="s">
        <v>160</v>
      </c>
      <c r="G10164" t="s">
        <v>62051</v>
      </c>
      <c r="H10164" t="s">
        <v>61</v>
      </c>
      <c r="I10164">
        <v>2512</v>
      </c>
    </row>
    <row r="10165" spans="1:9" x14ac:dyDescent="0.2">
      <c r="A10165" t="s">
        <v>228206</v>
      </c>
      <c r="B10165">
        <v>2</v>
      </c>
      <c r="C10165" t="s">
        <v>228207</v>
      </c>
      <c r="D10165" t="s">
        <v>11</v>
      </c>
      <c r="E10165" t="s">
        <v>228208</v>
      </c>
      <c r="F10165" t="s">
        <v>228209</v>
      </c>
      <c r="G10165" t="s">
        <v>228210</v>
      </c>
      <c r="H10165" t="s">
        <v>37</v>
      </c>
      <c r="I10165">
        <v>659</v>
      </c>
    </row>
    <row r="10166" spans="1:9" x14ac:dyDescent="0.2">
      <c r="A10166" t="s">
        <v>111935</v>
      </c>
      <c r="B10166">
        <v>2</v>
      </c>
      <c r="C10166" t="s">
        <v>111936</v>
      </c>
      <c r="D10166" t="s">
        <v>11</v>
      </c>
      <c r="E10166" t="s">
        <v>111937</v>
      </c>
      <c r="F10166" t="s">
        <v>21622</v>
      </c>
      <c r="G10166" t="s">
        <v>111938</v>
      </c>
      <c r="H10166" t="s">
        <v>21</v>
      </c>
      <c r="I10166">
        <v>784</v>
      </c>
    </row>
    <row r="10167" spans="1:9" x14ac:dyDescent="0.2">
      <c r="A10167" t="s">
        <v>111935</v>
      </c>
      <c r="B10167">
        <v>2</v>
      </c>
      <c r="C10167" t="s">
        <v>111939</v>
      </c>
      <c r="D10167" t="s">
        <v>11</v>
      </c>
      <c r="E10167" t="s">
        <v>111940</v>
      </c>
      <c r="F10167" t="s">
        <v>21622</v>
      </c>
      <c r="G10167" t="s">
        <v>111941</v>
      </c>
      <c r="H10167" t="s">
        <v>61</v>
      </c>
      <c r="I10167">
        <v>800</v>
      </c>
    </row>
    <row r="10168" spans="1:9" x14ac:dyDescent="0.2">
      <c r="A10168" t="s">
        <v>22440</v>
      </c>
      <c r="B10168">
        <v>2</v>
      </c>
      <c r="C10168" t="s">
        <v>22441</v>
      </c>
      <c r="D10168" t="s">
        <v>11</v>
      </c>
      <c r="E10168" t="s">
        <v>22442</v>
      </c>
      <c r="F10168" t="s">
        <v>25</v>
      </c>
      <c r="G10168" t="s">
        <v>22443</v>
      </c>
      <c r="H10168" t="s">
        <v>21</v>
      </c>
      <c r="I10168">
        <v>1066</v>
      </c>
    </row>
    <row r="10169" spans="1:9" x14ac:dyDescent="0.2">
      <c r="A10169" t="s">
        <v>22440</v>
      </c>
      <c r="B10169">
        <v>2</v>
      </c>
      <c r="C10169" t="s">
        <v>22444</v>
      </c>
      <c r="D10169" t="s">
        <v>11</v>
      </c>
      <c r="E10169" t="s">
        <v>22445</v>
      </c>
      <c r="F10169" t="s">
        <v>25</v>
      </c>
      <c r="G10169" t="s">
        <v>22446</v>
      </c>
      <c r="H10169" t="s">
        <v>21</v>
      </c>
      <c r="I10169">
        <v>1070</v>
      </c>
    </row>
    <row r="10170" spans="1:9" x14ac:dyDescent="0.2">
      <c r="A10170" t="s">
        <v>22454</v>
      </c>
      <c r="B10170">
        <v>2</v>
      </c>
      <c r="C10170" t="s">
        <v>22455</v>
      </c>
      <c r="D10170" t="s">
        <v>11</v>
      </c>
      <c r="E10170" t="s">
        <v>22456</v>
      </c>
      <c r="F10170" t="s">
        <v>87</v>
      </c>
      <c r="G10170" t="s">
        <v>22457</v>
      </c>
      <c r="H10170" t="s">
        <v>37</v>
      </c>
      <c r="I10170">
        <v>1418</v>
      </c>
    </row>
    <row r="10171" spans="1:9" x14ac:dyDescent="0.2">
      <c r="A10171" t="s">
        <v>160534</v>
      </c>
      <c r="B10171">
        <v>2</v>
      </c>
      <c r="C10171" t="s">
        <v>160535</v>
      </c>
      <c r="D10171" t="s">
        <v>11</v>
      </c>
      <c r="E10171" t="s">
        <v>160536</v>
      </c>
      <c r="F10171" t="s">
        <v>160537</v>
      </c>
      <c r="G10171" t="s">
        <v>160538</v>
      </c>
      <c r="H10171" t="s">
        <v>72</v>
      </c>
      <c r="I10171">
        <v>1204</v>
      </c>
    </row>
    <row r="10172" spans="1:9" x14ac:dyDescent="0.2">
      <c r="A10172" t="s">
        <v>156322</v>
      </c>
      <c r="B10172">
        <v>2</v>
      </c>
      <c r="C10172" t="s">
        <v>156323</v>
      </c>
      <c r="D10172" t="s">
        <v>11</v>
      </c>
      <c r="E10172" t="s">
        <v>156324</v>
      </c>
      <c r="F10172" t="s">
        <v>25</v>
      </c>
      <c r="G10172" t="s">
        <v>156325</v>
      </c>
      <c r="H10172" t="s">
        <v>21</v>
      </c>
      <c r="I10172">
        <v>618</v>
      </c>
    </row>
    <row r="10173" spans="1:9" x14ac:dyDescent="0.2">
      <c r="A10173" t="s">
        <v>156322</v>
      </c>
      <c r="B10173">
        <v>2</v>
      </c>
      <c r="C10173" t="s">
        <v>156326</v>
      </c>
      <c r="D10173" t="s">
        <v>11</v>
      </c>
      <c r="E10173" t="s">
        <v>156327</v>
      </c>
      <c r="F10173" t="s">
        <v>25</v>
      </c>
      <c r="G10173" t="s">
        <v>156328</v>
      </c>
      <c r="H10173" t="s">
        <v>21</v>
      </c>
      <c r="I10173">
        <v>631</v>
      </c>
    </row>
    <row r="10174" spans="1:9" x14ac:dyDescent="0.2">
      <c r="A10174" t="s">
        <v>167935</v>
      </c>
      <c r="B10174">
        <v>2</v>
      </c>
      <c r="C10174" t="s">
        <v>167936</v>
      </c>
      <c r="D10174" t="s">
        <v>11</v>
      </c>
      <c r="E10174" t="s">
        <v>167937</v>
      </c>
      <c r="F10174" t="s">
        <v>113172</v>
      </c>
      <c r="G10174" t="s">
        <v>167938</v>
      </c>
      <c r="H10174" t="s">
        <v>15</v>
      </c>
      <c r="I10174">
        <v>538</v>
      </c>
    </row>
    <row r="10175" spans="1:9" x14ac:dyDescent="0.2">
      <c r="A10175" t="s">
        <v>202279</v>
      </c>
      <c r="B10175">
        <v>2</v>
      </c>
      <c r="C10175" t="s">
        <v>202280</v>
      </c>
      <c r="D10175" t="s">
        <v>11</v>
      </c>
      <c r="E10175" t="s">
        <v>202281</v>
      </c>
      <c r="F10175" t="s">
        <v>11880</v>
      </c>
      <c r="G10175" t="s">
        <v>202282</v>
      </c>
      <c r="H10175" t="s">
        <v>72</v>
      </c>
      <c r="I10175">
        <v>841</v>
      </c>
    </row>
    <row r="10176" spans="1:9" x14ac:dyDescent="0.2">
      <c r="A10176" t="s">
        <v>202279</v>
      </c>
      <c r="B10176">
        <v>2</v>
      </c>
      <c r="C10176" t="s">
        <v>202283</v>
      </c>
      <c r="D10176" t="s">
        <v>11</v>
      </c>
      <c r="E10176" t="s">
        <v>202284</v>
      </c>
      <c r="F10176" t="s">
        <v>25</v>
      </c>
      <c r="G10176" t="s">
        <v>202285</v>
      </c>
      <c r="H10176" t="s">
        <v>15</v>
      </c>
      <c r="I10176">
        <v>844</v>
      </c>
    </row>
    <row r="10177" spans="1:9" x14ac:dyDescent="0.2">
      <c r="A10177" t="s">
        <v>65820</v>
      </c>
      <c r="B10177">
        <v>2</v>
      </c>
      <c r="C10177" t="s">
        <v>65821</v>
      </c>
      <c r="D10177" t="s">
        <v>11</v>
      </c>
      <c r="E10177" t="s">
        <v>65822</v>
      </c>
      <c r="F10177" t="s">
        <v>1232</v>
      </c>
      <c r="G10177" t="s">
        <v>65823</v>
      </c>
      <c r="H10177" t="s">
        <v>55</v>
      </c>
      <c r="I10177">
        <v>1850</v>
      </c>
    </row>
    <row r="10178" spans="1:9" x14ac:dyDescent="0.2">
      <c r="A10178" t="s">
        <v>167939</v>
      </c>
      <c r="B10178">
        <v>2</v>
      </c>
      <c r="C10178" t="s">
        <v>167940</v>
      </c>
      <c r="D10178" t="s">
        <v>11</v>
      </c>
      <c r="E10178" t="s">
        <v>167941</v>
      </c>
      <c r="F10178" t="s">
        <v>10123</v>
      </c>
      <c r="G10178" t="s">
        <v>167942</v>
      </c>
      <c r="H10178" t="s">
        <v>15</v>
      </c>
      <c r="I10178">
        <v>1365</v>
      </c>
    </row>
    <row r="10179" spans="1:9" x14ac:dyDescent="0.2">
      <c r="A10179" t="s">
        <v>167939</v>
      </c>
      <c r="B10179">
        <v>2</v>
      </c>
      <c r="C10179" t="s">
        <v>167943</v>
      </c>
      <c r="D10179" t="s">
        <v>11</v>
      </c>
      <c r="E10179" t="s">
        <v>167944</v>
      </c>
      <c r="F10179" t="s">
        <v>10123</v>
      </c>
      <c r="G10179" t="s">
        <v>167945</v>
      </c>
      <c r="H10179" t="s">
        <v>72</v>
      </c>
      <c r="I10179">
        <v>1417</v>
      </c>
    </row>
    <row r="10180" spans="1:9" x14ac:dyDescent="0.2">
      <c r="A10180" t="s">
        <v>167939</v>
      </c>
      <c r="B10180">
        <v>2</v>
      </c>
      <c r="C10180" t="s">
        <v>167946</v>
      </c>
      <c r="D10180" t="s">
        <v>11</v>
      </c>
      <c r="E10180" t="s">
        <v>167947</v>
      </c>
      <c r="F10180" t="s">
        <v>10123</v>
      </c>
      <c r="G10180" t="s">
        <v>167948</v>
      </c>
      <c r="H10180" t="s">
        <v>15</v>
      </c>
      <c r="I10180">
        <v>1417</v>
      </c>
    </row>
    <row r="10181" spans="1:9" x14ac:dyDescent="0.2">
      <c r="A10181" t="s">
        <v>167949</v>
      </c>
      <c r="B10181">
        <v>2</v>
      </c>
      <c r="C10181" t="s">
        <v>167950</v>
      </c>
      <c r="D10181" t="s">
        <v>11</v>
      </c>
      <c r="E10181" t="s">
        <v>167951</v>
      </c>
      <c r="F10181" t="s">
        <v>167952</v>
      </c>
      <c r="G10181" t="s">
        <v>167953</v>
      </c>
      <c r="H10181" t="s">
        <v>27</v>
      </c>
      <c r="I10181">
        <v>860</v>
      </c>
    </row>
    <row r="10182" spans="1:9" x14ac:dyDescent="0.2">
      <c r="A10182" t="s">
        <v>202300</v>
      </c>
      <c r="B10182">
        <v>2</v>
      </c>
      <c r="C10182" t="s">
        <v>202301</v>
      </c>
      <c r="D10182" t="s">
        <v>11</v>
      </c>
      <c r="E10182" t="s">
        <v>202302</v>
      </c>
      <c r="F10182" t="s">
        <v>25</v>
      </c>
      <c r="G10182" t="s">
        <v>202303</v>
      </c>
      <c r="H10182" t="s">
        <v>21</v>
      </c>
      <c r="I10182">
        <v>198</v>
      </c>
    </row>
    <row r="10183" spans="1:9" x14ac:dyDescent="0.2">
      <c r="A10183" t="s">
        <v>125832</v>
      </c>
      <c r="B10183">
        <v>2</v>
      </c>
      <c r="C10183" t="s">
        <v>125833</v>
      </c>
      <c r="D10183" t="s">
        <v>11</v>
      </c>
      <c r="E10183" t="s">
        <v>125834</v>
      </c>
      <c r="F10183" t="s">
        <v>242</v>
      </c>
      <c r="G10183" t="s">
        <v>125835</v>
      </c>
      <c r="H10183" t="s">
        <v>21</v>
      </c>
      <c r="I10183">
        <v>1049</v>
      </c>
    </row>
    <row r="10184" spans="1:9" x14ac:dyDescent="0.2">
      <c r="A10184" t="s">
        <v>125832</v>
      </c>
      <c r="B10184">
        <v>2</v>
      </c>
      <c r="C10184" t="s">
        <v>125836</v>
      </c>
      <c r="D10184" t="s">
        <v>11</v>
      </c>
      <c r="E10184" t="s">
        <v>125837</v>
      </c>
      <c r="F10184" t="s">
        <v>238</v>
      </c>
      <c r="G10184" t="s">
        <v>125838</v>
      </c>
      <c r="H10184" t="s">
        <v>21</v>
      </c>
      <c r="I10184">
        <v>990</v>
      </c>
    </row>
    <row r="10185" spans="1:9" x14ac:dyDescent="0.2">
      <c r="A10185" t="s">
        <v>125832</v>
      </c>
      <c r="B10185">
        <v>2</v>
      </c>
      <c r="C10185" t="s">
        <v>125839</v>
      </c>
      <c r="D10185" t="s">
        <v>11</v>
      </c>
      <c r="E10185" t="s">
        <v>125840</v>
      </c>
      <c r="F10185" t="s">
        <v>335</v>
      </c>
      <c r="G10185" t="s">
        <v>125841</v>
      </c>
      <c r="H10185" t="s">
        <v>15</v>
      </c>
      <c r="I10185">
        <v>1158</v>
      </c>
    </row>
    <row r="10186" spans="1:9" x14ac:dyDescent="0.2">
      <c r="A10186" t="s">
        <v>228211</v>
      </c>
      <c r="B10186">
        <v>2</v>
      </c>
      <c r="C10186" t="s">
        <v>228212</v>
      </c>
      <c r="D10186" t="s">
        <v>11</v>
      </c>
      <c r="E10186" t="s">
        <v>228213</v>
      </c>
      <c r="F10186" t="s">
        <v>163141</v>
      </c>
      <c r="G10186" t="s">
        <v>228214</v>
      </c>
      <c r="H10186" t="s">
        <v>27</v>
      </c>
      <c r="I10186">
        <v>140</v>
      </c>
    </row>
    <row r="10187" spans="1:9" x14ac:dyDescent="0.2">
      <c r="A10187" t="s">
        <v>111966</v>
      </c>
      <c r="B10187">
        <v>2</v>
      </c>
      <c r="C10187" t="s">
        <v>111967</v>
      </c>
      <c r="D10187" t="s">
        <v>11</v>
      </c>
      <c r="E10187" t="s">
        <v>111968</v>
      </c>
      <c r="F10187" t="s">
        <v>238</v>
      </c>
      <c r="G10187" t="s">
        <v>111969</v>
      </c>
      <c r="H10187" t="s">
        <v>61</v>
      </c>
      <c r="I10187">
        <v>2450</v>
      </c>
    </row>
    <row r="10188" spans="1:9" x14ac:dyDescent="0.2">
      <c r="A10188" t="s">
        <v>111966</v>
      </c>
      <c r="B10188">
        <v>2</v>
      </c>
      <c r="C10188" t="s">
        <v>111970</v>
      </c>
      <c r="D10188" t="s">
        <v>11</v>
      </c>
      <c r="E10188" t="s">
        <v>111971</v>
      </c>
      <c r="F10188" t="s">
        <v>238</v>
      </c>
      <c r="G10188" t="s">
        <v>111972</v>
      </c>
      <c r="H10188" t="s">
        <v>72</v>
      </c>
      <c r="I10188">
        <v>2552</v>
      </c>
    </row>
    <row r="10189" spans="1:9" x14ac:dyDescent="0.2">
      <c r="A10189" t="s">
        <v>111966</v>
      </c>
      <c r="B10189">
        <v>2</v>
      </c>
      <c r="C10189" t="s">
        <v>111973</v>
      </c>
      <c r="D10189" t="s">
        <v>11</v>
      </c>
      <c r="E10189" t="s">
        <v>111974</v>
      </c>
      <c r="F10189" t="s">
        <v>1847</v>
      </c>
      <c r="G10189" t="s">
        <v>111975</v>
      </c>
      <c r="H10189" t="s">
        <v>72</v>
      </c>
      <c r="I10189">
        <v>2394</v>
      </c>
    </row>
    <row r="10190" spans="1:9" x14ac:dyDescent="0.2">
      <c r="A10190" t="s">
        <v>111966</v>
      </c>
      <c r="B10190">
        <v>2</v>
      </c>
      <c r="C10190" t="s">
        <v>111976</v>
      </c>
      <c r="D10190" t="s">
        <v>11</v>
      </c>
      <c r="E10190" t="s">
        <v>111977</v>
      </c>
      <c r="F10190" t="s">
        <v>335</v>
      </c>
      <c r="G10190" t="s">
        <v>111978</v>
      </c>
      <c r="H10190" t="s">
        <v>15</v>
      </c>
      <c r="I10190">
        <v>2979</v>
      </c>
    </row>
    <row r="10191" spans="1:9" x14ac:dyDescent="0.2">
      <c r="A10191" t="s">
        <v>111966</v>
      </c>
      <c r="B10191">
        <v>2</v>
      </c>
      <c r="C10191" t="s">
        <v>111979</v>
      </c>
      <c r="D10191" t="s">
        <v>11</v>
      </c>
      <c r="E10191" t="s">
        <v>111980</v>
      </c>
      <c r="F10191" t="s">
        <v>55984</v>
      </c>
      <c r="G10191" t="s">
        <v>111981</v>
      </c>
      <c r="H10191" t="s">
        <v>15</v>
      </c>
      <c r="I10191">
        <v>2418</v>
      </c>
    </row>
    <row r="10192" spans="1:9" x14ac:dyDescent="0.2">
      <c r="A10192" t="s">
        <v>167965</v>
      </c>
      <c r="B10192">
        <v>2</v>
      </c>
      <c r="C10192" t="s">
        <v>167966</v>
      </c>
      <c r="D10192" t="s">
        <v>11</v>
      </c>
      <c r="E10192" t="s">
        <v>167967</v>
      </c>
      <c r="F10192" t="s">
        <v>87</v>
      </c>
      <c r="G10192" t="s">
        <v>167968</v>
      </c>
      <c r="H10192" t="s">
        <v>37</v>
      </c>
      <c r="I10192">
        <v>823</v>
      </c>
    </row>
    <row r="10193" spans="1:9" x14ac:dyDescent="0.2">
      <c r="A10193" t="s">
        <v>167973</v>
      </c>
      <c r="B10193">
        <v>2</v>
      </c>
      <c r="C10193" t="s">
        <v>167974</v>
      </c>
      <c r="D10193" t="s">
        <v>11</v>
      </c>
      <c r="E10193" t="s">
        <v>167975</v>
      </c>
      <c r="F10193" t="s">
        <v>167976</v>
      </c>
      <c r="G10193" t="s">
        <v>167977</v>
      </c>
      <c r="H10193" t="s">
        <v>55</v>
      </c>
      <c r="I10193">
        <v>630</v>
      </c>
    </row>
    <row r="10194" spans="1:9" x14ac:dyDescent="0.2">
      <c r="A10194" t="s">
        <v>228215</v>
      </c>
      <c r="B10194">
        <v>2</v>
      </c>
      <c r="C10194" t="s">
        <v>228216</v>
      </c>
      <c r="D10194" t="s">
        <v>11</v>
      </c>
      <c r="E10194" t="s">
        <v>228217</v>
      </c>
      <c r="F10194" t="s">
        <v>21122</v>
      </c>
      <c r="G10194" t="s">
        <v>228218</v>
      </c>
      <c r="H10194" t="s">
        <v>27</v>
      </c>
      <c r="I10194">
        <v>1561</v>
      </c>
    </row>
    <row r="10195" spans="1:9" x14ac:dyDescent="0.2">
      <c r="A10195" t="s">
        <v>4747</v>
      </c>
      <c r="B10195">
        <v>2</v>
      </c>
      <c r="C10195" t="s">
        <v>386</v>
      </c>
      <c r="D10195" t="s">
        <v>387</v>
      </c>
      <c r="E10195" t="s">
        <v>387</v>
      </c>
      <c r="F10195" t="s">
        <v>387</v>
      </c>
      <c r="G10195" t="s">
        <v>387</v>
      </c>
      <c r="H10195" t="s">
        <v>387</v>
      </c>
    </row>
    <row r="10196" spans="1:9" x14ac:dyDescent="0.2">
      <c r="A10196" t="s">
        <v>202428</v>
      </c>
      <c r="B10196">
        <v>2</v>
      </c>
      <c r="C10196" t="s">
        <v>202429</v>
      </c>
      <c r="D10196" t="s">
        <v>11</v>
      </c>
      <c r="E10196" t="s">
        <v>202430</v>
      </c>
      <c r="F10196" t="s">
        <v>1847</v>
      </c>
      <c r="G10196" t="s">
        <v>202431</v>
      </c>
      <c r="H10196" t="s">
        <v>15</v>
      </c>
      <c r="I10196">
        <v>758</v>
      </c>
    </row>
    <row r="10197" spans="1:9" x14ac:dyDescent="0.2">
      <c r="A10197" t="s">
        <v>202428</v>
      </c>
      <c r="B10197">
        <v>2</v>
      </c>
      <c r="C10197" t="s">
        <v>202432</v>
      </c>
      <c r="D10197" t="s">
        <v>11</v>
      </c>
      <c r="E10197" t="s">
        <v>202433</v>
      </c>
      <c r="F10197" t="s">
        <v>1232</v>
      </c>
      <c r="G10197" t="s">
        <v>202434</v>
      </c>
      <c r="H10197" t="s">
        <v>55</v>
      </c>
      <c r="I10197">
        <v>804</v>
      </c>
    </row>
    <row r="10198" spans="1:9" x14ac:dyDescent="0.2">
      <c r="A10198" t="s">
        <v>22531</v>
      </c>
      <c r="B10198">
        <v>2</v>
      </c>
      <c r="C10198" t="s">
        <v>22532</v>
      </c>
      <c r="D10198" t="s">
        <v>11</v>
      </c>
      <c r="E10198" t="s">
        <v>22533</v>
      </c>
      <c r="F10198" t="s">
        <v>4222</v>
      </c>
      <c r="G10198" t="s">
        <v>22534</v>
      </c>
      <c r="H10198" t="s">
        <v>55</v>
      </c>
      <c r="I10198">
        <v>1258</v>
      </c>
    </row>
    <row r="10199" spans="1:9" x14ac:dyDescent="0.2">
      <c r="A10199" t="s">
        <v>202452</v>
      </c>
      <c r="B10199">
        <v>2</v>
      </c>
      <c r="C10199" t="s">
        <v>202453</v>
      </c>
      <c r="D10199" t="s">
        <v>11</v>
      </c>
      <c r="E10199" t="s">
        <v>202454</v>
      </c>
      <c r="F10199" t="s">
        <v>737</v>
      </c>
      <c r="G10199" t="s">
        <v>202455</v>
      </c>
      <c r="H10199" t="s">
        <v>21</v>
      </c>
      <c r="I10199">
        <v>1216</v>
      </c>
    </row>
    <row r="10200" spans="1:9" x14ac:dyDescent="0.2">
      <c r="A10200" t="s">
        <v>22539</v>
      </c>
      <c r="B10200">
        <v>2</v>
      </c>
      <c r="C10200" t="s">
        <v>22540</v>
      </c>
      <c r="D10200" t="s">
        <v>11</v>
      </c>
      <c r="E10200" t="s">
        <v>22541</v>
      </c>
      <c r="F10200" t="s">
        <v>520</v>
      </c>
      <c r="G10200" t="s">
        <v>22542</v>
      </c>
      <c r="H10200" t="s">
        <v>27</v>
      </c>
      <c r="I10200">
        <v>957</v>
      </c>
    </row>
    <row r="10201" spans="1:9" x14ac:dyDescent="0.2">
      <c r="A10201" t="s">
        <v>90826</v>
      </c>
      <c r="B10201">
        <v>2</v>
      </c>
      <c r="C10201" t="s">
        <v>386</v>
      </c>
      <c r="D10201" t="s">
        <v>387</v>
      </c>
      <c r="E10201" t="s">
        <v>387</v>
      </c>
      <c r="F10201" t="s">
        <v>387</v>
      </c>
      <c r="G10201" t="s">
        <v>387</v>
      </c>
      <c r="H10201" t="s">
        <v>387</v>
      </c>
    </row>
    <row r="10202" spans="1:9" x14ac:dyDescent="0.2">
      <c r="A10202" t="s">
        <v>63273</v>
      </c>
      <c r="B10202">
        <v>2</v>
      </c>
      <c r="C10202" t="s">
        <v>63274</v>
      </c>
      <c r="D10202" t="s">
        <v>11</v>
      </c>
      <c r="E10202" t="s">
        <v>63275</v>
      </c>
      <c r="F10202" t="s">
        <v>2056</v>
      </c>
      <c r="G10202" t="s">
        <v>63276</v>
      </c>
      <c r="H10202" t="s">
        <v>37</v>
      </c>
      <c r="I10202">
        <v>1556</v>
      </c>
    </row>
    <row r="10203" spans="1:9" x14ac:dyDescent="0.2">
      <c r="A10203" t="s">
        <v>40039</v>
      </c>
      <c r="B10203">
        <v>2</v>
      </c>
      <c r="C10203" t="s">
        <v>40040</v>
      </c>
      <c r="D10203" t="s">
        <v>11</v>
      </c>
      <c r="E10203" t="s">
        <v>40041</v>
      </c>
      <c r="F10203" t="s">
        <v>40042</v>
      </c>
      <c r="G10203" t="s">
        <v>40043</v>
      </c>
      <c r="H10203" t="s">
        <v>55</v>
      </c>
      <c r="I10203">
        <v>1491</v>
      </c>
    </row>
    <row r="10204" spans="1:9" x14ac:dyDescent="0.2">
      <c r="A10204" t="s">
        <v>228219</v>
      </c>
      <c r="B10204">
        <v>2</v>
      </c>
      <c r="C10204" t="s">
        <v>228220</v>
      </c>
      <c r="D10204" t="s">
        <v>11</v>
      </c>
      <c r="E10204" t="s">
        <v>228221</v>
      </c>
      <c r="F10204" t="s">
        <v>391</v>
      </c>
      <c r="G10204" t="s">
        <v>228222</v>
      </c>
      <c r="H10204" t="s">
        <v>27</v>
      </c>
      <c r="I10204">
        <v>975</v>
      </c>
    </row>
    <row r="10205" spans="1:9" x14ac:dyDescent="0.2">
      <c r="A10205" t="s">
        <v>228219</v>
      </c>
      <c r="B10205">
        <v>2</v>
      </c>
      <c r="C10205" t="s">
        <v>228223</v>
      </c>
      <c r="D10205" t="s">
        <v>11</v>
      </c>
      <c r="E10205" t="s">
        <v>228224</v>
      </c>
      <c r="F10205" t="s">
        <v>391</v>
      </c>
      <c r="G10205" t="s">
        <v>228225</v>
      </c>
      <c r="H10205" t="s">
        <v>15</v>
      </c>
      <c r="I10205">
        <v>964</v>
      </c>
    </row>
    <row r="10206" spans="1:9" x14ac:dyDescent="0.2">
      <c r="A10206" t="s">
        <v>202506</v>
      </c>
      <c r="B10206">
        <v>2</v>
      </c>
      <c r="C10206" t="s">
        <v>202507</v>
      </c>
      <c r="D10206" t="s">
        <v>11</v>
      </c>
      <c r="E10206" t="s">
        <v>202508</v>
      </c>
      <c r="F10206" t="s">
        <v>202509</v>
      </c>
      <c r="G10206" t="s">
        <v>202510</v>
      </c>
      <c r="H10206" t="s">
        <v>21</v>
      </c>
      <c r="I10206">
        <v>2221</v>
      </c>
    </row>
    <row r="10207" spans="1:9" x14ac:dyDescent="0.2">
      <c r="A10207" t="s">
        <v>202506</v>
      </c>
      <c r="B10207">
        <v>2</v>
      </c>
      <c r="C10207" t="s">
        <v>202511</v>
      </c>
      <c r="D10207" t="s">
        <v>11</v>
      </c>
      <c r="E10207" t="s">
        <v>202512</v>
      </c>
      <c r="F10207" t="s">
        <v>202509</v>
      </c>
      <c r="G10207" t="s">
        <v>202513</v>
      </c>
      <c r="H10207" t="s">
        <v>37</v>
      </c>
      <c r="I10207">
        <v>2221</v>
      </c>
    </row>
    <row r="10208" spans="1:9" x14ac:dyDescent="0.2">
      <c r="A10208" t="s">
        <v>81234</v>
      </c>
      <c r="B10208">
        <v>2</v>
      </c>
      <c r="C10208" t="s">
        <v>81235</v>
      </c>
      <c r="D10208" t="s">
        <v>11</v>
      </c>
      <c r="E10208" t="s">
        <v>81236</v>
      </c>
      <c r="F10208" t="s">
        <v>25</v>
      </c>
      <c r="G10208" t="s">
        <v>81237</v>
      </c>
      <c r="H10208" t="s">
        <v>21</v>
      </c>
      <c r="I10208">
        <v>1301</v>
      </c>
    </row>
    <row r="10209" spans="1:9" x14ac:dyDescent="0.2">
      <c r="A10209" t="s">
        <v>68608</v>
      </c>
      <c r="B10209">
        <v>2</v>
      </c>
      <c r="C10209" t="s">
        <v>386</v>
      </c>
      <c r="D10209" t="s">
        <v>387</v>
      </c>
      <c r="E10209" t="s">
        <v>387</v>
      </c>
      <c r="F10209" t="s">
        <v>387</v>
      </c>
      <c r="G10209" t="s">
        <v>387</v>
      </c>
      <c r="H10209" t="s">
        <v>387</v>
      </c>
    </row>
    <row r="10210" spans="1:9" x14ac:dyDescent="0.2">
      <c r="A10210" t="s">
        <v>202518</v>
      </c>
      <c r="B10210">
        <v>2</v>
      </c>
      <c r="C10210" t="s">
        <v>202519</v>
      </c>
      <c r="D10210" t="s">
        <v>11</v>
      </c>
      <c r="E10210" t="s">
        <v>202520</v>
      </c>
      <c r="F10210" t="s">
        <v>202521</v>
      </c>
      <c r="G10210" t="s">
        <v>202522</v>
      </c>
      <c r="H10210" t="s">
        <v>61</v>
      </c>
      <c r="I10210">
        <v>1514</v>
      </c>
    </row>
    <row r="10211" spans="1:9" x14ac:dyDescent="0.2">
      <c r="A10211" t="s">
        <v>202518</v>
      </c>
      <c r="B10211">
        <v>2</v>
      </c>
      <c r="C10211" t="s">
        <v>202523</v>
      </c>
      <c r="D10211" t="s">
        <v>11</v>
      </c>
      <c r="E10211" t="s">
        <v>202524</v>
      </c>
      <c r="F10211" t="s">
        <v>202521</v>
      </c>
      <c r="G10211" t="s">
        <v>202525</v>
      </c>
      <c r="H10211" t="s">
        <v>27</v>
      </c>
      <c r="I10211">
        <v>1517</v>
      </c>
    </row>
    <row r="10212" spans="1:9" x14ac:dyDescent="0.2">
      <c r="A10212" t="s">
        <v>202518</v>
      </c>
      <c r="B10212">
        <v>2</v>
      </c>
      <c r="C10212" t="s">
        <v>202526</v>
      </c>
      <c r="D10212" t="s">
        <v>11</v>
      </c>
      <c r="E10212" t="s">
        <v>202527</v>
      </c>
      <c r="F10212" t="s">
        <v>202521</v>
      </c>
      <c r="G10212" t="s">
        <v>202528</v>
      </c>
      <c r="H10212" t="s">
        <v>55</v>
      </c>
      <c r="I10212">
        <v>1500</v>
      </c>
    </row>
    <row r="10213" spans="1:9" x14ac:dyDescent="0.2">
      <c r="A10213" t="s">
        <v>202518</v>
      </c>
      <c r="B10213">
        <v>2</v>
      </c>
      <c r="C10213" t="s">
        <v>202529</v>
      </c>
      <c r="D10213" t="s">
        <v>11</v>
      </c>
      <c r="E10213" t="s">
        <v>202530</v>
      </c>
      <c r="F10213" t="s">
        <v>12291</v>
      </c>
      <c r="G10213" t="s">
        <v>202531</v>
      </c>
      <c r="H10213" t="s">
        <v>37</v>
      </c>
      <c r="I10213">
        <v>1516</v>
      </c>
    </row>
    <row r="10214" spans="1:9" x14ac:dyDescent="0.2">
      <c r="A10214" t="s">
        <v>202518</v>
      </c>
      <c r="B10214">
        <v>2</v>
      </c>
      <c r="C10214" t="s">
        <v>202532</v>
      </c>
      <c r="D10214" t="s">
        <v>11</v>
      </c>
      <c r="E10214" t="s">
        <v>202533</v>
      </c>
      <c r="F10214" t="s">
        <v>12291</v>
      </c>
      <c r="G10214" t="s">
        <v>202534</v>
      </c>
      <c r="H10214" t="s">
        <v>21</v>
      </c>
      <c r="I10214">
        <v>1516</v>
      </c>
    </row>
    <row r="10215" spans="1:9" x14ac:dyDescent="0.2">
      <c r="A10215" t="s">
        <v>202518</v>
      </c>
      <c r="B10215">
        <v>2</v>
      </c>
      <c r="C10215" t="s">
        <v>202535</v>
      </c>
      <c r="D10215" t="s">
        <v>11</v>
      </c>
      <c r="E10215" t="s">
        <v>202536</v>
      </c>
      <c r="F10215" t="s">
        <v>202537</v>
      </c>
      <c r="G10215" t="s">
        <v>202538</v>
      </c>
      <c r="H10215" t="s">
        <v>15</v>
      </c>
      <c r="I10215">
        <v>1686</v>
      </c>
    </row>
    <row r="10216" spans="1:9" x14ac:dyDescent="0.2">
      <c r="A10216" t="s">
        <v>167994</v>
      </c>
      <c r="B10216">
        <v>2</v>
      </c>
      <c r="C10216" t="s">
        <v>167995</v>
      </c>
      <c r="D10216" t="s">
        <v>11</v>
      </c>
      <c r="E10216" t="s">
        <v>167996</v>
      </c>
      <c r="F10216" t="s">
        <v>167997</v>
      </c>
      <c r="G10216" t="s">
        <v>167998</v>
      </c>
      <c r="H10216" t="s">
        <v>21</v>
      </c>
      <c r="I10216">
        <v>434</v>
      </c>
    </row>
    <row r="10217" spans="1:9" x14ac:dyDescent="0.2">
      <c r="A10217" t="s">
        <v>22683</v>
      </c>
      <c r="B10217">
        <v>2</v>
      </c>
      <c r="C10217" t="s">
        <v>22684</v>
      </c>
      <c r="D10217" t="s">
        <v>11</v>
      </c>
      <c r="E10217" t="s">
        <v>22685</v>
      </c>
      <c r="F10217" t="s">
        <v>25</v>
      </c>
      <c r="G10217" t="s">
        <v>22686</v>
      </c>
      <c r="H10217" t="s">
        <v>55</v>
      </c>
      <c r="I10217">
        <v>1615</v>
      </c>
    </row>
    <row r="10218" spans="1:9" x14ac:dyDescent="0.2">
      <c r="A10218" t="s">
        <v>22687</v>
      </c>
      <c r="B10218">
        <v>2</v>
      </c>
      <c r="C10218" t="s">
        <v>22688</v>
      </c>
      <c r="D10218" t="s">
        <v>11</v>
      </c>
      <c r="E10218" t="s">
        <v>22689</v>
      </c>
      <c r="F10218" t="s">
        <v>10569</v>
      </c>
      <c r="G10218" t="s">
        <v>22690</v>
      </c>
      <c r="H10218" t="s">
        <v>37</v>
      </c>
      <c r="I10218">
        <v>809</v>
      </c>
    </row>
    <row r="10219" spans="1:9" x14ac:dyDescent="0.2">
      <c r="A10219" t="s">
        <v>145872</v>
      </c>
      <c r="B10219">
        <v>2</v>
      </c>
      <c r="C10219" t="s">
        <v>145873</v>
      </c>
      <c r="D10219" t="s">
        <v>11</v>
      </c>
      <c r="E10219" t="s">
        <v>145874</v>
      </c>
      <c r="F10219" t="s">
        <v>962</v>
      </c>
      <c r="G10219" t="s">
        <v>145875</v>
      </c>
      <c r="H10219" t="s">
        <v>21</v>
      </c>
      <c r="I10219">
        <v>3978</v>
      </c>
    </row>
    <row r="10220" spans="1:9" x14ac:dyDescent="0.2">
      <c r="A10220" t="s">
        <v>145872</v>
      </c>
      <c r="B10220">
        <v>2</v>
      </c>
      <c r="C10220" t="s">
        <v>145876</v>
      </c>
      <c r="D10220" t="s">
        <v>11</v>
      </c>
      <c r="E10220" t="s">
        <v>145877</v>
      </c>
      <c r="F10220" t="s">
        <v>87</v>
      </c>
      <c r="G10220" t="s">
        <v>145878</v>
      </c>
      <c r="H10220" t="s">
        <v>21</v>
      </c>
      <c r="I10220">
        <v>3229</v>
      </c>
    </row>
    <row r="10221" spans="1:9" x14ac:dyDescent="0.2">
      <c r="A10221" t="s">
        <v>228226</v>
      </c>
      <c r="B10221">
        <v>2</v>
      </c>
      <c r="C10221" t="s">
        <v>228227</v>
      </c>
      <c r="D10221" t="s">
        <v>11</v>
      </c>
      <c r="E10221" t="s">
        <v>228228</v>
      </c>
      <c r="F10221" t="s">
        <v>25</v>
      </c>
      <c r="G10221" t="s">
        <v>228229</v>
      </c>
      <c r="H10221" t="s">
        <v>72</v>
      </c>
      <c r="I10221">
        <v>454</v>
      </c>
    </row>
    <row r="10222" spans="1:9" x14ac:dyDescent="0.2">
      <c r="A10222" t="s">
        <v>228230</v>
      </c>
      <c r="B10222">
        <v>2</v>
      </c>
      <c r="C10222" t="s">
        <v>228231</v>
      </c>
      <c r="D10222" t="s">
        <v>11</v>
      </c>
      <c r="E10222" t="s">
        <v>228232</v>
      </c>
      <c r="F10222" t="s">
        <v>737</v>
      </c>
      <c r="G10222" t="s">
        <v>228233</v>
      </c>
      <c r="H10222" t="s">
        <v>55</v>
      </c>
      <c r="I10222">
        <v>423</v>
      </c>
    </row>
    <row r="10223" spans="1:9" x14ac:dyDescent="0.2">
      <c r="A10223" t="s">
        <v>70545</v>
      </c>
      <c r="B10223">
        <v>2</v>
      </c>
      <c r="C10223" t="s">
        <v>70546</v>
      </c>
      <c r="D10223" t="s">
        <v>11</v>
      </c>
      <c r="E10223" t="s">
        <v>70547</v>
      </c>
      <c r="F10223" t="s">
        <v>25</v>
      </c>
      <c r="G10223" t="s">
        <v>70548</v>
      </c>
      <c r="H10223" t="s">
        <v>37</v>
      </c>
      <c r="I10223">
        <v>710</v>
      </c>
    </row>
    <row r="10224" spans="1:9" x14ac:dyDescent="0.2">
      <c r="A10224" t="s">
        <v>112039</v>
      </c>
      <c r="B10224">
        <v>2</v>
      </c>
      <c r="C10224" t="s">
        <v>112040</v>
      </c>
      <c r="D10224" t="s">
        <v>11</v>
      </c>
      <c r="E10224" t="s">
        <v>112041</v>
      </c>
      <c r="F10224" t="s">
        <v>25</v>
      </c>
      <c r="G10224" t="s">
        <v>112042</v>
      </c>
      <c r="H10224" t="s">
        <v>27</v>
      </c>
      <c r="I10224">
        <v>217</v>
      </c>
    </row>
    <row r="10225" spans="1:9" x14ac:dyDescent="0.2">
      <c r="A10225" t="s">
        <v>202593</v>
      </c>
      <c r="B10225">
        <v>2</v>
      </c>
      <c r="C10225" t="s">
        <v>202594</v>
      </c>
      <c r="D10225" t="s">
        <v>11</v>
      </c>
      <c r="E10225" t="s">
        <v>202595</v>
      </c>
      <c r="F10225" t="s">
        <v>25</v>
      </c>
      <c r="G10225" t="s">
        <v>202596</v>
      </c>
      <c r="H10225" t="s">
        <v>21</v>
      </c>
      <c r="I10225">
        <v>1333</v>
      </c>
    </row>
    <row r="10226" spans="1:9" x14ac:dyDescent="0.2">
      <c r="A10226" t="s">
        <v>202593</v>
      </c>
      <c r="B10226">
        <v>2</v>
      </c>
      <c r="C10226" t="s">
        <v>202597</v>
      </c>
      <c r="D10226" t="s">
        <v>11</v>
      </c>
      <c r="E10226" t="s">
        <v>202598</v>
      </c>
      <c r="F10226" t="s">
        <v>25</v>
      </c>
      <c r="G10226" t="s">
        <v>202599</v>
      </c>
      <c r="H10226" t="s">
        <v>21</v>
      </c>
      <c r="I10226">
        <v>342</v>
      </c>
    </row>
    <row r="10227" spans="1:9" x14ac:dyDescent="0.2">
      <c r="A10227" t="s">
        <v>40070</v>
      </c>
      <c r="B10227">
        <v>2</v>
      </c>
      <c r="C10227" t="s">
        <v>40071</v>
      </c>
      <c r="D10227" t="s">
        <v>11</v>
      </c>
      <c r="E10227" t="s">
        <v>40072</v>
      </c>
      <c r="F10227" t="s">
        <v>25</v>
      </c>
      <c r="G10227" t="s">
        <v>40073</v>
      </c>
      <c r="H10227" t="s">
        <v>55</v>
      </c>
      <c r="I10227">
        <v>1402</v>
      </c>
    </row>
    <row r="10228" spans="1:9" x14ac:dyDescent="0.2">
      <c r="A10228" t="s">
        <v>40070</v>
      </c>
      <c r="B10228">
        <v>2</v>
      </c>
      <c r="C10228" t="s">
        <v>40074</v>
      </c>
      <c r="D10228" t="s">
        <v>11</v>
      </c>
      <c r="E10228" t="s">
        <v>40075</v>
      </c>
      <c r="F10228" t="s">
        <v>25</v>
      </c>
      <c r="G10228" t="s">
        <v>40076</v>
      </c>
      <c r="H10228" t="s">
        <v>15</v>
      </c>
      <c r="I10228">
        <v>1301</v>
      </c>
    </row>
    <row r="10229" spans="1:9" x14ac:dyDescent="0.2">
      <c r="A10229" t="s">
        <v>145930</v>
      </c>
      <c r="B10229">
        <v>2</v>
      </c>
      <c r="C10229" t="s">
        <v>145931</v>
      </c>
      <c r="D10229" t="s">
        <v>11</v>
      </c>
      <c r="E10229" t="s">
        <v>145932</v>
      </c>
      <c r="F10229" t="s">
        <v>391</v>
      </c>
      <c r="G10229" t="s">
        <v>145933</v>
      </c>
      <c r="H10229" t="s">
        <v>37</v>
      </c>
      <c r="I10229">
        <v>564</v>
      </c>
    </row>
    <row r="10230" spans="1:9" x14ac:dyDescent="0.2">
      <c r="A10230" t="s">
        <v>100752</v>
      </c>
      <c r="B10230">
        <v>2</v>
      </c>
      <c r="C10230" t="s">
        <v>100753</v>
      </c>
      <c r="D10230" t="s">
        <v>11</v>
      </c>
      <c r="E10230" t="s">
        <v>100754</v>
      </c>
      <c r="F10230" t="s">
        <v>160</v>
      </c>
      <c r="G10230" t="s">
        <v>100755</v>
      </c>
      <c r="H10230" t="s">
        <v>21</v>
      </c>
      <c r="I10230">
        <v>547</v>
      </c>
    </row>
    <row r="10231" spans="1:9" x14ac:dyDescent="0.2">
      <c r="A10231" t="s">
        <v>2058</v>
      </c>
      <c r="B10231">
        <v>2</v>
      </c>
      <c r="C10231" t="s">
        <v>2059</v>
      </c>
      <c r="D10231" t="s">
        <v>11</v>
      </c>
      <c r="E10231" t="s">
        <v>2060</v>
      </c>
      <c r="F10231" t="s">
        <v>2061</v>
      </c>
      <c r="G10231" t="s">
        <v>2062</v>
      </c>
      <c r="H10231" t="s">
        <v>37</v>
      </c>
      <c r="I10231">
        <v>1522</v>
      </c>
    </row>
    <row r="10232" spans="1:9" x14ac:dyDescent="0.2">
      <c r="A10232" t="s">
        <v>93524</v>
      </c>
      <c r="B10232">
        <v>2</v>
      </c>
      <c r="C10232" t="s">
        <v>93525</v>
      </c>
      <c r="D10232" t="s">
        <v>11</v>
      </c>
      <c r="E10232" t="s">
        <v>93526</v>
      </c>
      <c r="F10232" t="s">
        <v>1824</v>
      </c>
      <c r="G10232" t="s">
        <v>93527</v>
      </c>
      <c r="H10232" t="s">
        <v>21</v>
      </c>
      <c r="I10232">
        <v>2878</v>
      </c>
    </row>
    <row r="10233" spans="1:9" x14ac:dyDescent="0.2">
      <c r="A10233" t="s">
        <v>93528</v>
      </c>
      <c r="B10233">
        <v>2</v>
      </c>
      <c r="C10233" t="s">
        <v>93529</v>
      </c>
      <c r="D10233" t="s">
        <v>11</v>
      </c>
      <c r="E10233" t="s">
        <v>93530</v>
      </c>
      <c r="F10233" t="s">
        <v>25</v>
      </c>
      <c r="G10233" t="s">
        <v>93531</v>
      </c>
      <c r="H10233" t="s">
        <v>61</v>
      </c>
      <c r="I10233">
        <v>595</v>
      </c>
    </row>
    <row r="10234" spans="1:9" x14ac:dyDescent="0.2">
      <c r="A10234" t="s">
        <v>93528</v>
      </c>
      <c r="B10234">
        <v>2</v>
      </c>
      <c r="C10234" t="s">
        <v>93532</v>
      </c>
      <c r="D10234" t="s">
        <v>11</v>
      </c>
      <c r="E10234" t="s">
        <v>93533</v>
      </c>
      <c r="F10234" t="s">
        <v>25</v>
      </c>
      <c r="G10234" t="s">
        <v>93534</v>
      </c>
      <c r="H10234" t="s">
        <v>37</v>
      </c>
      <c r="I10234">
        <v>582</v>
      </c>
    </row>
    <row r="10235" spans="1:9" x14ac:dyDescent="0.2">
      <c r="A10235" t="s">
        <v>228234</v>
      </c>
      <c r="B10235">
        <v>2</v>
      </c>
      <c r="C10235" t="s">
        <v>228235</v>
      </c>
      <c r="D10235" t="s">
        <v>11</v>
      </c>
      <c r="E10235" t="s">
        <v>228236</v>
      </c>
      <c r="F10235" t="s">
        <v>6729</v>
      </c>
      <c r="G10235" t="s">
        <v>228237</v>
      </c>
      <c r="H10235" t="s">
        <v>72</v>
      </c>
      <c r="I10235">
        <v>413</v>
      </c>
    </row>
    <row r="10236" spans="1:9" x14ac:dyDescent="0.2">
      <c r="A10236" t="s">
        <v>4764</v>
      </c>
      <c r="B10236">
        <v>2</v>
      </c>
      <c r="C10236" t="s">
        <v>4765</v>
      </c>
      <c r="D10236" t="s">
        <v>11</v>
      </c>
      <c r="E10236" t="s">
        <v>4766</v>
      </c>
      <c r="F10236" t="s">
        <v>174</v>
      </c>
      <c r="G10236" t="s">
        <v>4767</v>
      </c>
      <c r="H10236" t="s">
        <v>55</v>
      </c>
      <c r="I10236">
        <v>418</v>
      </c>
    </row>
    <row r="10237" spans="1:9" x14ac:dyDescent="0.2">
      <c r="A10237" t="s">
        <v>4764</v>
      </c>
      <c r="B10237">
        <v>2</v>
      </c>
      <c r="C10237" t="s">
        <v>4768</v>
      </c>
      <c r="D10237" t="s">
        <v>11</v>
      </c>
      <c r="E10237" t="s">
        <v>4769</v>
      </c>
      <c r="F10237" t="s">
        <v>174</v>
      </c>
      <c r="G10237" t="s">
        <v>4770</v>
      </c>
      <c r="H10237" t="s">
        <v>55</v>
      </c>
      <c r="I10237">
        <v>404</v>
      </c>
    </row>
    <row r="10238" spans="1:9" x14ac:dyDescent="0.2">
      <c r="A10238" t="s">
        <v>202708</v>
      </c>
      <c r="B10238">
        <v>2</v>
      </c>
      <c r="C10238" t="s">
        <v>202709</v>
      </c>
      <c r="D10238" t="s">
        <v>11</v>
      </c>
      <c r="E10238" t="s">
        <v>202710</v>
      </c>
      <c r="F10238" t="s">
        <v>25</v>
      </c>
      <c r="G10238" t="s">
        <v>202711</v>
      </c>
      <c r="H10238" t="s">
        <v>21</v>
      </c>
      <c r="I10238">
        <v>310</v>
      </c>
    </row>
    <row r="10239" spans="1:9" x14ac:dyDescent="0.2">
      <c r="A10239" t="s">
        <v>202716</v>
      </c>
      <c r="B10239">
        <v>2</v>
      </c>
      <c r="C10239" t="s">
        <v>202717</v>
      </c>
      <c r="D10239" t="s">
        <v>11</v>
      </c>
      <c r="E10239" t="s">
        <v>202718</v>
      </c>
      <c r="F10239" t="s">
        <v>118382</v>
      </c>
      <c r="G10239" t="s">
        <v>202719</v>
      </c>
      <c r="H10239" t="s">
        <v>37</v>
      </c>
      <c r="I10239">
        <v>971</v>
      </c>
    </row>
    <row r="10240" spans="1:9" x14ac:dyDescent="0.2">
      <c r="A10240" t="s">
        <v>228238</v>
      </c>
      <c r="B10240">
        <v>2</v>
      </c>
      <c r="C10240" t="s">
        <v>228239</v>
      </c>
      <c r="D10240" t="s">
        <v>11</v>
      </c>
      <c r="E10240" t="s">
        <v>228240</v>
      </c>
      <c r="F10240" t="s">
        <v>228241</v>
      </c>
      <c r="G10240" t="s">
        <v>228242</v>
      </c>
      <c r="H10240" t="s">
        <v>37</v>
      </c>
      <c r="I10240">
        <v>682</v>
      </c>
    </row>
    <row r="10241" spans="1:9" x14ac:dyDescent="0.2">
      <c r="A10241" t="s">
        <v>125969</v>
      </c>
      <c r="B10241">
        <v>2</v>
      </c>
      <c r="C10241" t="s">
        <v>125970</v>
      </c>
      <c r="D10241" t="s">
        <v>11</v>
      </c>
      <c r="E10241" t="s">
        <v>125971</v>
      </c>
      <c r="F10241" t="s">
        <v>391</v>
      </c>
      <c r="G10241" t="s">
        <v>125972</v>
      </c>
      <c r="H10241" t="s">
        <v>27</v>
      </c>
      <c r="I10241">
        <v>387</v>
      </c>
    </row>
    <row r="10242" spans="1:9" x14ac:dyDescent="0.2">
      <c r="A10242" t="s">
        <v>125969</v>
      </c>
      <c r="B10242">
        <v>2</v>
      </c>
      <c r="C10242" t="s">
        <v>125973</v>
      </c>
      <c r="D10242" t="s">
        <v>11</v>
      </c>
      <c r="E10242" t="s">
        <v>125974</v>
      </c>
      <c r="F10242" t="s">
        <v>391</v>
      </c>
      <c r="G10242" t="s">
        <v>125975</v>
      </c>
      <c r="H10242" t="s">
        <v>27</v>
      </c>
      <c r="I10242">
        <v>462</v>
      </c>
    </row>
    <row r="10243" spans="1:9" x14ac:dyDescent="0.2">
      <c r="A10243" t="s">
        <v>125988</v>
      </c>
      <c r="B10243">
        <v>2</v>
      </c>
      <c r="C10243" t="s">
        <v>125989</v>
      </c>
      <c r="D10243" t="s">
        <v>11</v>
      </c>
      <c r="E10243" t="s">
        <v>125990</v>
      </c>
      <c r="F10243" t="s">
        <v>25</v>
      </c>
      <c r="G10243" t="s">
        <v>125991</v>
      </c>
      <c r="H10243" t="s">
        <v>37</v>
      </c>
      <c r="I10243">
        <v>1444</v>
      </c>
    </row>
    <row r="10244" spans="1:9" x14ac:dyDescent="0.2">
      <c r="A10244" t="s">
        <v>125988</v>
      </c>
      <c r="B10244">
        <v>2</v>
      </c>
      <c r="C10244" t="s">
        <v>125992</v>
      </c>
      <c r="D10244" t="s">
        <v>11</v>
      </c>
      <c r="E10244" t="s">
        <v>125993</v>
      </c>
      <c r="F10244" t="s">
        <v>5162</v>
      </c>
      <c r="G10244" t="s">
        <v>125994</v>
      </c>
      <c r="H10244" t="s">
        <v>37</v>
      </c>
      <c r="I10244">
        <v>1322</v>
      </c>
    </row>
    <row r="10245" spans="1:9" x14ac:dyDescent="0.2">
      <c r="A10245" t="s">
        <v>125988</v>
      </c>
      <c r="B10245">
        <v>2</v>
      </c>
      <c r="C10245" t="s">
        <v>125995</v>
      </c>
      <c r="D10245" t="s">
        <v>11</v>
      </c>
      <c r="E10245" t="s">
        <v>125996</v>
      </c>
      <c r="F10245" t="s">
        <v>25</v>
      </c>
      <c r="G10245" t="s">
        <v>125997</v>
      </c>
      <c r="H10245" t="s">
        <v>37</v>
      </c>
      <c r="I10245">
        <v>1546</v>
      </c>
    </row>
    <row r="10246" spans="1:9" x14ac:dyDescent="0.2">
      <c r="A10246" t="s">
        <v>125988</v>
      </c>
      <c r="B10246">
        <v>2</v>
      </c>
      <c r="C10246" t="s">
        <v>125998</v>
      </c>
      <c r="D10246" t="s">
        <v>11</v>
      </c>
      <c r="E10246" t="s">
        <v>125999</v>
      </c>
      <c r="F10246" t="s">
        <v>25</v>
      </c>
      <c r="G10246" t="s">
        <v>126000</v>
      </c>
      <c r="H10246" t="s">
        <v>37</v>
      </c>
      <c r="I10246">
        <v>1246</v>
      </c>
    </row>
    <row r="10247" spans="1:9" x14ac:dyDescent="0.2">
      <c r="A10247" t="s">
        <v>125988</v>
      </c>
      <c r="B10247">
        <v>2</v>
      </c>
      <c r="C10247" t="s">
        <v>126001</v>
      </c>
      <c r="D10247" t="s">
        <v>11</v>
      </c>
      <c r="E10247" t="s">
        <v>126002</v>
      </c>
      <c r="F10247" t="s">
        <v>25</v>
      </c>
      <c r="G10247" t="s">
        <v>126003</v>
      </c>
      <c r="H10247" t="s">
        <v>37</v>
      </c>
      <c r="I10247">
        <v>1232</v>
      </c>
    </row>
    <row r="10248" spans="1:9" x14ac:dyDescent="0.2">
      <c r="A10248" t="s">
        <v>126019</v>
      </c>
      <c r="B10248">
        <v>2</v>
      </c>
      <c r="C10248" t="s">
        <v>126020</v>
      </c>
      <c r="D10248" t="s">
        <v>11</v>
      </c>
      <c r="E10248" t="s">
        <v>126021</v>
      </c>
      <c r="F10248" t="s">
        <v>81907</v>
      </c>
      <c r="G10248" t="s">
        <v>126022</v>
      </c>
      <c r="H10248" t="s">
        <v>55</v>
      </c>
      <c r="I10248">
        <v>1617</v>
      </c>
    </row>
    <row r="10249" spans="1:9" x14ac:dyDescent="0.2">
      <c r="A10249" t="s">
        <v>145954</v>
      </c>
      <c r="B10249">
        <v>2</v>
      </c>
      <c r="C10249" t="s">
        <v>145955</v>
      </c>
      <c r="D10249" t="s">
        <v>11</v>
      </c>
      <c r="E10249" t="s">
        <v>145956</v>
      </c>
      <c r="F10249" t="s">
        <v>25</v>
      </c>
      <c r="G10249" t="s">
        <v>145957</v>
      </c>
      <c r="H10249" t="s">
        <v>15</v>
      </c>
      <c r="I10249">
        <v>2273</v>
      </c>
    </row>
    <row r="10250" spans="1:9" x14ac:dyDescent="0.2">
      <c r="A10250" t="s">
        <v>168010</v>
      </c>
      <c r="B10250">
        <v>2</v>
      </c>
      <c r="C10250" t="s">
        <v>168011</v>
      </c>
      <c r="D10250" t="s">
        <v>11</v>
      </c>
      <c r="E10250" t="s">
        <v>168012</v>
      </c>
      <c r="F10250" t="s">
        <v>168013</v>
      </c>
      <c r="G10250" t="s">
        <v>168014</v>
      </c>
      <c r="H10250" t="s">
        <v>37</v>
      </c>
      <c r="I10250">
        <v>1840</v>
      </c>
    </row>
    <row r="10251" spans="1:9" x14ac:dyDescent="0.2">
      <c r="A10251" t="s">
        <v>202815</v>
      </c>
      <c r="B10251">
        <v>2</v>
      </c>
      <c r="C10251" t="s">
        <v>202816</v>
      </c>
      <c r="D10251" t="s">
        <v>11</v>
      </c>
      <c r="E10251" t="s">
        <v>202817</v>
      </c>
      <c r="F10251" t="s">
        <v>25</v>
      </c>
      <c r="G10251" t="s">
        <v>202818</v>
      </c>
      <c r="H10251" t="s">
        <v>21</v>
      </c>
      <c r="I10251">
        <v>1331</v>
      </c>
    </row>
    <row r="10252" spans="1:9" x14ac:dyDescent="0.2">
      <c r="A10252" t="s">
        <v>157725</v>
      </c>
      <c r="B10252">
        <v>2</v>
      </c>
      <c r="C10252" t="s">
        <v>157726</v>
      </c>
      <c r="D10252" t="s">
        <v>11</v>
      </c>
      <c r="E10252" t="s">
        <v>157727</v>
      </c>
      <c r="F10252" t="s">
        <v>25</v>
      </c>
      <c r="G10252" t="s">
        <v>157728</v>
      </c>
      <c r="H10252" t="s">
        <v>21</v>
      </c>
      <c r="I10252">
        <v>340</v>
      </c>
    </row>
    <row r="10253" spans="1:9" x14ac:dyDescent="0.2">
      <c r="A10253" t="s">
        <v>157725</v>
      </c>
      <c r="B10253">
        <v>2</v>
      </c>
      <c r="C10253" t="s">
        <v>157729</v>
      </c>
      <c r="D10253" t="s">
        <v>11</v>
      </c>
      <c r="E10253" t="s">
        <v>157730</v>
      </c>
      <c r="F10253" t="s">
        <v>25</v>
      </c>
      <c r="G10253" t="s">
        <v>157731</v>
      </c>
      <c r="H10253" t="s">
        <v>37</v>
      </c>
      <c r="I10253">
        <v>347</v>
      </c>
    </row>
    <row r="10254" spans="1:9" x14ac:dyDescent="0.2">
      <c r="A10254" t="s">
        <v>93542</v>
      </c>
      <c r="B10254">
        <v>2</v>
      </c>
      <c r="C10254" t="s">
        <v>93543</v>
      </c>
      <c r="D10254" t="s">
        <v>11</v>
      </c>
      <c r="E10254" t="s">
        <v>93544</v>
      </c>
      <c r="F10254" t="s">
        <v>481</v>
      </c>
      <c r="G10254" t="s">
        <v>93545</v>
      </c>
      <c r="H10254" t="s">
        <v>55</v>
      </c>
      <c r="I10254">
        <v>481</v>
      </c>
    </row>
    <row r="10255" spans="1:9" x14ac:dyDescent="0.2">
      <c r="A10255" t="s">
        <v>22838</v>
      </c>
      <c r="B10255">
        <v>2</v>
      </c>
      <c r="C10255" t="s">
        <v>22839</v>
      </c>
      <c r="D10255" t="s">
        <v>11</v>
      </c>
      <c r="E10255" t="s">
        <v>22840</v>
      </c>
      <c r="F10255" t="s">
        <v>22841</v>
      </c>
      <c r="G10255" t="s">
        <v>22842</v>
      </c>
      <c r="H10255" t="s">
        <v>15</v>
      </c>
      <c r="I10255">
        <v>1882</v>
      </c>
    </row>
    <row r="10256" spans="1:9" x14ac:dyDescent="0.2">
      <c r="A10256" t="s">
        <v>4779</v>
      </c>
      <c r="B10256">
        <v>2</v>
      </c>
      <c r="C10256" t="s">
        <v>4780</v>
      </c>
      <c r="D10256" t="s">
        <v>11</v>
      </c>
      <c r="E10256" t="s">
        <v>4781</v>
      </c>
      <c r="F10256" t="s">
        <v>25</v>
      </c>
      <c r="G10256" t="s">
        <v>4782</v>
      </c>
      <c r="H10256" t="s">
        <v>21</v>
      </c>
      <c r="I10256">
        <v>1519</v>
      </c>
    </row>
    <row r="10257" spans="1:9" x14ac:dyDescent="0.2">
      <c r="A10257" t="s">
        <v>4779</v>
      </c>
      <c r="B10257">
        <v>2</v>
      </c>
      <c r="C10257" t="s">
        <v>4783</v>
      </c>
      <c r="D10257" t="s">
        <v>11</v>
      </c>
      <c r="E10257" t="s">
        <v>4784</v>
      </c>
      <c r="F10257" t="s">
        <v>25</v>
      </c>
      <c r="G10257" t="s">
        <v>4785</v>
      </c>
      <c r="H10257" t="s">
        <v>27</v>
      </c>
      <c r="I10257">
        <v>1416</v>
      </c>
    </row>
    <row r="10258" spans="1:9" x14ac:dyDescent="0.2">
      <c r="A10258" t="s">
        <v>4779</v>
      </c>
      <c r="B10258">
        <v>2</v>
      </c>
      <c r="C10258" t="s">
        <v>4786</v>
      </c>
      <c r="D10258" t="s">
        <v>11</v>
      </c>
      <c r="E10258" t="s">
        <v>4787</v>
      </c>
      <c r="F10258" t="s">
        <v>1482</v>
      </c>
      <c r="G10258" t="s">
        <v>4788</v>
      </c>
      <c r="H10258" t="s">
        <v>37</v>
      </c>
      <c r="I10258">
        <v>1274</v>
      </c>
    </row>
    <row r="10259" spans="1:9" x14ac:dyDescent="0.2">
      <c r="A10259" t="s">
        <v>4779</v>
      </c>
      <c r="B10259">
        <v>2</v>
      </c>
      <c r="C10259" t="s">
        <v>4789</v>
      </c>
      <c r="D10259" t="s">
        <v>11</v>
      </c>
      <c r="E10259" t="s">
        <v>4790</v>
      </c>
      <c r="F10259" t="s">
        <v>25</v>
      </c>
      <c r="G10259" t="s">
        <v>4791</v>
      </c>
      <c r="H10259" t="s">
        <v>27</v>
      </c>
      <c r="I10259">
        <v>1485</v>
      </c>
    </row>
    <row r="10260" spans="1:9" x14ac:dyDescent="0.2">
      <c r="A10260" t="s">
        <v>202868</v>
      </c>
      <c r="B10260">
        <v>2</v>
      </c>
      <c r="C10260" t="s">
        <v>202869</v>
      </c>
      <c r="D10260" t="s">
        <v>11</v>
      </c>
      <c r="E10260" t="s">
        <v>202870</v>
      </c>
      <c r="F10260" t="s">
        <v>157930</v>
      </c>
      <c r="G10260" t="s">
        <v>202871</v>
      </c>
      <c r="H10260" t="s">
        <v>27</v>
      </c>
      <c r="I10260">
        <v>526</v>
      </c>
    </row>
    <row r="10261" spans="1:9" x14ac:dyDescent="0.2">
      <c r="A10261" t="s">
        <v>202868</v>
      </c>
      <c r="B10261">
        <v>2</v>
      </c>
      <c r="C10261" t="s">
        <v>202872</v>
      </c>
      <c r="D10261" t="s">
        <v>11</v>
      </c>
      <c r="E10261" t="s">
        <v>202873</v>
      </c>
      <c r="F10261" t="s">
        <v>157930</v>
      </c>
      <c r="G10261" t="s">
        <v>202874</v>
      </c>
      <c r="H10261" t="s">
        <v>37</v>
      </c>
      <c r="I10261">
        <v>628</v>
      </c>
    </row>
    <row r="10262" spans="1:9" x14ac:dyDescent="0.2">
      <c r="A10262" t="s">
        <v>40147</v>
      </c>
      <c r="B10262">
        <v>2</v>
      </c>
      <c r="C10262" t="s">
        <v>40148</v>
      </c>
      <c r="D10262" t="s">
        <v>11</v>
      </c>
      <c r="E10262" t="s">
        <v>40149</v>
      </c>
      <c r="F10262" t="s">
        <v>25</v>
      </c>
      <c r="G10262" t="s">
        <v>40150</v>
      </c>
      <c r="H10262" t="s">
        <v>21</v>
      </c>
      <c r="I10262">
        <v>561</v>
      </c>
    </row>
    <row r="10263" spans="1:9" x14ac:dyDescent="0.2">
      <c r="A10263" t="s">
        <v>228243</v>
      </c>
      <c r="B10263">
        <v>2</v>
      </c>
      <c r="C10263" t="s">
        <v>228244</v>
      </c>
      <c r="D10263" t="s">
        <v>11</v>
      </c>
      <c r="E10263" t="s">
        <v>228245</v>
      </c>
      <c r="F10263" t="s">
        <v>6146</v>
      </c>
      <c r="G10263" t="s">
        <v>228246</v>
      </c>
      <c r="H10263" t="s">
        <v>37</v>
      </c>
      <c r="I10263">
        <v>589</v>
      </c>
    </row>
    <row r="10264" spans="1:9" x14ac:dyDescent="0.2">
      <c r="A10264" t="s">
        <v>22888</v>
      </c>
      <c r="B10264">
        <v>2</v>
      </c>
      <c r="C10264" t="s">
        <v>22889</v>
      </c>
      <c r="D10264" t="s">
        <v>11</v>
      </c>
      <c r="E10264" t="s">
        <v>22890</v>
      </c>
      <c r="F10264" t="s">
        <v>25</v>
      </c>
      <c r="G10264" t="s">
        <v>22891</v>
      </c>
      <c r="H10264" t="s">
        <v>21</v>
      </c>
      <c r="I10264">
        <v>521</v>
      </c>
    </row>
    <row r="10265" spans="1:9" x14ac:dyDescent="0.2">
      <c r="A10265" t="s">
        <v>22888</v>
      </c>
      <c r="B10265">
        <v>2</v>
      </c>
      <c r="C10265" t="s">
        <v>22892</v>
      </c>
      <c r="D10265" t="s">
        <v>11</v>
      </c>
      <c r="E10265" t="s">
        <v>22893</v>
      </c>
      <c r="F10265" t="s">
        <v>25</v>
      </c>
      <c r="G10265" t="s">
        <v>22894</v>
      </c>
      <c r="H10265" t="s">
        <v>21</v>
      </c>
      <c r="I10265">
        <v>452</v>
      </c>
    </row>
    <row r="10266" spans="1:9" x14ac:dyDescent="0.2">
      <c r="A10266" t="s">
        <v>202928</v>
      </c>
      <c r="B10266">
        <v>2</v>
      </c>
      <c r="C10266" t="s">
        <v>202929</v>
      </c>
      <c r="D10266" t="s">
        <v>11</v>
      </c>
      <c r="E10266" t="s">
        <v>202930</v>
      </c>
      <c r="F10266" t="s">
        <v>202931</v>
      </c>
      <c r="G10266" t="s">
        <v>202932</v>
      </c>
      <c r="H10266" t="s">
        <v>72</v>
      </c>
      <c r="I10266">
        <v>681</v>
      </c>
    </row>
    <row r="10267" spans="1:9" x14ac:dyDescent="0.2">
      <c r="A10267" t="s">
        <v>202938</v>
      </c>
      <c r="B10267">
        <v>2</v>
      </c>
      <c r="C10267" t="s">
        <v>202939</v>
      </c>
      <c r="D10267" t="s">
        <v>11</v>
      </c>
      <c r="E10267" t="s">
        <v>202940</v>
      </c>
      <c r="F10267" t="s">
        <v>87</v>
      </c>
      <c r="G10267" t="s">
        <v>202941</v>
      </c>
      <c r="H10267" t="s">
        <v>21</v>
      </c>
      <c r="I10267">
        <v>1525</v>
      </c>
    </row>
    <row r="10268" spans="1:9" x14ac:dyDescent="0.2">
      <c r="A10268" t="s">
        <v>22908</v>
      </c>
      <c r="B10268">
        <v>2</v>
      </c>
      <c r="C10268" t="s">
        <v>22909</v>
      </c>
      <c r="D10268" t="s">
        <v>11</v>
      </c>
      <c r="E10268" t="s">
        <v>22910</v>
      </c>
      <c r="F10268" t="s">
        <v>25</v>
      </c>
      <c r="G10268" t="s">
        <v>22911</v>
      </c>
      <c r="H10268" t="s">
        <v>37</v>
      </c>
      <c r="I10268">
        <v>144</v>
      </c>
    </row>
    <row r="10269" spans="1:9" x14ac:dyDescent="0.2">
      <c r="A10269" t="s">
        <v>228247</v>
      </c>
      <c r="B10269">
        <v>2</v>
      </c>
      <c r="C10269" t="s">
        <v>228248</v>
      </c>
      <c r="D10269" t="s">
        <v>11</v>
      </c>
      <c r="E10269" t="s">
        <v>228249</v>
      </c>
      <c r="F10269" t="s">
        <v>39974</v>
      </c>
      <c r="G10269" t="s">
        <v>228250</v>
      </c>
      <c r="H10269" t="s">
        <v>61</v>
      </c>
      <c r="I10269">
        <v>193</v>
      </c>
    </row>
    <row r="10270" spans="1:9" x14ac:dyDescent="0.2">
      <c r="A10270" t="s">
        <v>228247</v>
      </c>
      <c r="B10270">
        <v>2</v>
      </c>
      <c r="C10270" t="s">
        <v>228251</v>
      </c>
      <c r="D10270" t="s">
        <v>11</v>
      </c>
      <c r="E10270" t="s">
        <v>228252</v>
      </c>
      <c r="F10270" t="s">
        <v>228253</v>
      </c>
      <c r="G10270" t="s">
        <v>228254</v>
      </c>
      <c r="H10270" t="s">
        <v>27</v>
      </c>
      <c r="I10270">
        <v>201</v>
      </c>
    </row>
    <row r="10271" spans="1:9" x14ac:dyDescent="0.2">
      <c r="A10271" t="s">
        <v>126087</v>
      </c>
      <c r="B10271">
        <v>2</v>
      </c>
      <c r="C10271" t="s">
        <v>126088</v>
      </c>
      <c r="D10271" t="s">
        <v>11</v>
      </c>
      <c r="E10271" t="s">
        <v>126089</v>
      </c>
      <c r="F10271" t="s">
        <v>126090</v>
      </c>
      <c r="G10271" t="s">
        <v>126091</v>
      </c>
      <c r="H10271" t="s">
        <v>27</v>
      </c>
      <c r="I10271">
        <v>1171</v>
      </c>
    </row>
    <row r="10272" spans="1:9" x14ac:dyDescent="0.2">
      <c r="A10272" t="s">
        <v>228255</v>
      </c>
      <c r="B10272">
        <v>2</v>
      </c>
      <c r="C10272" t="s">
        <v>228256</v>
      </c>
      <c r="D10272" t="s">
        <v>11</v>
      </c>
      <c r="E10272" t="s">
        <v>228257</v>
      </c>
      <c r="F10272" t="s">
        <v>6077</v>
      </c>
      <c r="G10272" t="s">
        <v>228258</v>
      </c>
      <c r="H10272" t="s">
        <v>72</v>
      </c>
      <c r="I10272">
        <v>838</v>
      </c>
    </row>
    <row r="10273" spans="1:9" x14ac:dyDescent="0.2">
      <c r="A10273" t="s">
        <v>203017</v>
      </c>
      <c r="B10273">
        <v>2</v>
      </c>
      <c r="C10273" t="s">
        <v>203018</v>
      </c>
      <c r="D10273" t="s">
        <v>11</v>
      </c>
      <c r="E10273" t="s">
        <v>203019</v>
      </c>
      <c r="F10273" t="s">
        <v>129075</v>
      </c>
      <c r="G10273" t="s">
        <v>203020</v>
      </c>
      <c r="H10273" t="s">
        <v>15</v>
      </c>
      <c r="I10273">
        <v>1907</v>
      </c>
    </row>
    <row r="10274" spans="1:9" x14ac:dyDescent="0.2">
      <c r="A10274" t="s">
        <v>168035</v>
      </c>
      <c r="B10274">
        <v>2</v>
      </c>
      <c r="C10274" t="s">
        <v>168036</v>
      </c>
      <c r="D10274" t="s">
        <v>11</v>
      </c>
      <c r="E10274" t="s">
        <v>168037</v>
      </c>
      <c r="F10274" t="s">
        <v>108707</v>
      </c>
      <c r="G10274" t="s">
        <v>168038</v>
      </c>
      <c r="H10274" t="s">
        <v>37</v>
      </c>
      <c r="I10274">
        <v>998</v>
      </c>
    </row>
    <row r="10275" spans="1:9" x14ac:dyDescent="0.2">
      <c r="A10275" t="s">
        <v>228259</v>
      </c>
      <c r="B10275">
        <v>2</v>
      </c>
      <c r="C10275" t="s">
        <v>228260</v>
      </c>
      <c r="D10275" t="s">
        <v>11</v>
      </c>
      <c r="E10275" t="s">
        <v>228261</v>
      </c>
      <c r="F10275" t="s">
        <v>42141</v>
      </c>
      <c r="G10275" t="s">
        <v>228262</v>
      </c>
      <c r="H10275" t="s">
        <v>27</v>
      </c>
      <c r="I10275">
        <v>486</v>
      </c>
    </row>
    <row r="10276" spans="1:9" x14ac:dyDescent="0.2">
      <c r="A10276" t="s">
        <v>2068</v>
      </c>
      <c r="B10276">
        <v>2</v>
      </c>
      <c r="C10276" t="s">
        <v>386</v>
      </c>
      <c r="D10276" t="s">
        <v>387</v>
      </c>
      <c r="E10276" t="s">
        <v>387</v>
      </c>
      <c r="F10276" t="s">
        <v>387</v>
      </c>
      <c r="G10276" t="s">
        <v>387</v>
      </c>
      <c r="H10276" t="s">
        <v>387</v>
      </c>
    </row>
    <row r="10277" spans="1:9" x14ac:dyDescent="0.2">
      <c r="A10277" t="s">
        <v>126153</v>
      </c>
      <c r="B10277">
        <v>2</v>
      </c>
      <c r="C10277" t="s">
        <v>126154</v>
      </c>
      <c r="D10277" t="s">
        <v>11</v>
      </c>
      <c r="E10277" t="s">
        <v>126155</v>
      </c>
      <c r="F10277" t="s">
        <v>25</v>
      </c>
      <c r="G10277" t="s">
        <v>126156</v>
      </c>
      <c r="H10277" t="s">
        <v>72</v>
      </c>
      <c r="I10277">
        <v>841</v>
      </c>
    </row>
    <row r="10278" spans="1:9" x14ac:dyDescent="0.2">
      <c r="A10278" t="s">
        <v>228263</v>
      </c>
      <c r="B10278">
        <v>2</v>
      </c>
      <c r="C10278" t="s">
        <v>228264</v>
      </c>
      <c r="D10278" t="s">
        <v>11</v>
      </c>
      <c r="E10278" t="s">
        <v>228265</v>
      </c>
      <c r="F10278" t="s">
        <v>12275</v>
      </c>
      <c r="G10278" t="s">
        <v>228266</v>
      </c>
      <c r="H10278" t="s">
        <v>15</v>
      </c>
      <c r="I10278">
        <v>831</v>
      </c>
    </row>
    <row r="10279" spans="1:9" x14ac:dyDescent="0.2">
      <c r="A10279" t="s">
        <v>228263</v>
      </c>
      <c r="B10279">
        <v>2</v>
      </c>
      <c r="C10279" t="s">
        <v>228267</v>
      </c>
      <c r="D10279" t="s">
        <v>11</v>
      </c>
      <c r="E10279" t="s">
        <v>228268</v>
      </c>
      <c r="F10279" t="s">
        <v>12275</v>
      </c>
      <c r="G10279" t="s">
        <v>228269</v>
      </c>
      <c r="H10279" t="s">
        <v>21</v>
      </c>
      <c r="I10279">
        <v>846</v>
      </c>
    </row>
    <row r="10280" spans="1:9" x14ac:dyDescent="0.2">
      <c r="A10280" t="s">
        <v>228270</v>
      </c>
      <c r="B10280">
        <v>2</v>
      </c>
      <c r="C10280" t="s">
        <v>228271</v>
      </c>
      <c r="D10280" t="s">
        <v>11</v>
      </c>
      <c r="E10280" t="s">
        <v>228272</v>
      </c>
      <c r="F10280" t="s">
        <v>25</v>
      </c>
      <c r="G10280" t="s">
        <v>228273</v>
      </c>
      <c r="H10280" t="s">
        <v>37</v>
      </c>
      <c r="I10280">
        <v>486</v>
      </c>
    </row>
    <row r="10281" spans="1:9" x14ac:dyDescent="0.2">
      <c r="A10281" t="s">
        <v>168070</v>
      </c>
      <c r="B10281">
        <v>2</v>
      </c>
      <c r="C10281" t="s">
        <v>168071</v>
      </c>
      <c r="D10281" t="s">
        <v>11</v>
      </c>
      <c r="E10281" t="s">
        <v>168072</v>
      </c>
      <c r="F10281" t="s">
        <v>168073</v>
      </c>
      <c r="G10281" t="s">
        <v>168074</v>
      </c>
      <c r="H10281" t="s">
        <v>27</v>
      </c>
      <c r="I10281">
        <v>295</v>
      </c>
    </row>
    <row r="10282" spans="1:9" x14ac:dyDescent="0.2">
      <c r="A10282" t="s">
        <v>168070</v>
      </c>
      <c r="B10282">
        <v>2</v>
      </c>
      <c r="C10282" t="s">
        <v>168075</v>
      </c>
      <c r="D10282" t="s">
        <v>11</v>
      </c>
      <c r="E10282" t="s">
        <v>168076</v>
      </c>
      <c r="F10282" t="s">
        <v>168073</v>
      </c>
      <c r="G10282" t="s">
        <v>168077</v>
      </c>
      <c r="H10282" t="s">
        <v>15</v>
      </c>
      <c r="I10282">
        <v>364</v>
      </c>
    </row>
    <row r="10283" spans="1:9" x14ac:dyDescent="0.2">
      <c r="A10283" t="s">
        <v>228274</v>
      </c>
      <c r="B10283">
        <v>2</v>
      </c>
      <c r="C10283" t="s">
        <v>228275</v>
      </c>
      <c r="D10283" t="s">
        <v>11</v>
      </c>
      <c r="E10283" t="s">
        <v>228276</v>
      </c>
      <c r="F10283" t="s">
        <v>228277</v>
      </c>
      <c r="G10283" t="s">
        <v>228278</v>
      </c>
      <c r="H10283" t="s">
        <v>37</v>
      </c>
      <c r="I10283">
        <v>322</v>
      </c>
    </row>
    <row r="10284" spans="1:9" x14ac:dyDescent="0.2">
      <c r="A10284" t="s">
        <v>203124</v>
      </c>
      <c r="B10284">
        <v>2</v>
      </c>
      <c r="C10284" t="s">
        <v>203125</v>
      </c>
      <c r="D10284" t="s">
        <v>11</v>
      </c>
      <c r="E10284" t="s">
        <v>203126</v>
      </c>
      <c r="F10284" t="s">
        <v>36311</v>
      </c>
      <c r="G10284" t="s">
        <v>203127</v>
      </c>
      <c r="H10284" t="s">
        <v>37</v>
      </c>
      <c r="I10284">
        <v>477</v>
      </c>
    </row>
    <row r="10285" spans="1:9" x14ac:dyDescent="0.2">
      <c r="A10285" t="s">
        <v>203124</v>
      </c>
      <c r="B10285">
        <v>2</v>
      </c>
      <c r="C10285" t="s">
        <v>203128</v>
      </c>
      <c r="D10285" t="s">
        <v>11</v>
      </c>
      <c r="E10285" t="s">
        <v>203129</v>
      </c>
      <c r="F10285" t="s">
        <v>36311</v>
      </c>
      <c r="G10285" t="s">
        <v>203130</v>
      </c>
      <c r="H10285" t="s">
        <v>203131</v>
      </c>
      <c r="I10285">
        <v>394</v>
      </c>
    </row>
    <row r="10286" spans="1:9" x14ac:dyDescent="0.2">
      <c r="A10286" t="s">
        <v>203142</v>
      </c>
      <c r="B10286">
        <v>2</v>
      </c>
      <c r="C10286" t="s">
        <v>203143</v>
      </c>
      <c r="D10286" t="s">
        <v>11</v>
      </c>
      <c r="E10286" t="s">
        <v>203144</v>
      </c>
      <c r="F10286" t="s">
        <v>15770</v>
      </c>
      <c r="G10286" t="s">
        <v>203145</v>
      </c>
      <c r="H10286" t="s">
        <v>37</v>
      </c>
      <c r="I10286">
        <v>2625</v>
      </c>
    </row>
    <row r="10287" spans="1:9" x14ac:dyDescent="0.2">
      <c r="A10287" t="s">
        <v>228279</v>
      </c>
      <c r="B10287">
        <v>2</v>
      </c>
      <c r="C10287" t="s">
        <v>228280</v>
      </c>
      <c r="D10287" t="s">
        <v>11</v>
      </c>
      <c r="E10287" t="s">
        <v>228281</v>
      </c>
      <c r="F10287" t="s">
        <v>268</v>
      </c>
      <c r="G10287" t="s">
        <v>228282</v>
      </c>
      <c r="H10287" t="s">
        <v>37</v>
      </c>
      <c r="I10287">
        <v>853</v>
      </c>
    </row>
    <row r="10288" spans="1:9" x14ac:dyDescent="0.2">
      <c r="A10288" t="s">
        <v>228283</v>
      </c>
      <c r="B10288">
        <v>2</v>
      </c>
      <c r="C10288" t="s">
        <v>228284</v>
      </c>
      <c r="D10288" t="s">
        <v>11</v>
      </c>
      <c r="E10288" t="s">
        <v>228285</v>
      </c>
      <c r="F10288" t="s">
        <v>17488</v>
      </c>
      <c r="G10288" t="s">
        <v>228286</v>
      </c>
      <c r="H10288" t="s">
        <v>55</v>
      </c>
      <c r="I10288">
        <v>479</v>
      </c>
    </row>
    <row r="10289" spans="1:9" x14ac:dyDescent="0.2">
      <c r="A10289" t="s">
        <v>73757</v>
      </c>
      <c r="B10289">
        <v>2</v>
      </c>
      <c r="C10289" t="s">
        <v>386</v>
      </c>
      <c r="D10289" t="s">
        <v>387</v>
      </c>
      <c r="E10289" t="s">
        <v>387</v>
      </c>
      <c r="F10289" t="s">
        <v>387</v>
      </c>
      <c r="G10289" t="s">
        <v>387</v>
      </c>
      <c r="H10289" t="s">
        <v>387</v>
      </c>
    </row>
    <row r="10290" spans="1:9" x14ac:dyDescent="0.2">
      <c r="A10290" t="s">
        <v>23005</v>
      </c>
      <c r="B10290">
        <v>2</v>
      </c>
      <c r="C10290" t="s">
        <v>23006</v>
      </c>
      <c r="D10290" t="s">
        <v>11</v>
      </c>
      <c r="E10290" t="s">
        <v>23007</v>
      </c>
      <c r="F10290" t="s">
        <v>25</v>
      </c>
      <c r="G10290" t="s">
        <v>23008</v>
      </c>
      <c r="H10290" t="s">
        <v>15</v>
      </c>
      <c r="I10290">
        <v>1003</v>
      </c>
    </row>
    <row r="10291" spans="1:9" x14ac:dyDescent="0.2">
      <c r="A10291" t="s">
        <v>23005</v>
      </c>
      <c r="B10291">
        <v>2</v>
      </c>
      <c r="C10291" t="s">
        <v>23009</v>
      </c>
      <c r="D10291" t="s">
        <v>11</v>
      </c>
      <c r="E10291" t="s">
        <v>23010</v>
      </c>
      <c r="F10291" t="s">
        <v>25</v>
      </c>
      <c r="G10291" t="s">
        <v>23011</v>
      </c>
      <c r="H10291" t="s">
        <v>15</v>
      </c>
      <c r="I10291">
        <v>977</v>
      </c>
    </row>
    <row r="10292" spans="1:9" x14ac:dyDescent="0.2">
      <c r="A10292" t="s">
        <v>4796</v>
      </c>
      <c r="B10292">
        <v>2</v>
      </c>
      <c r="C10292" t="s">
        <v>4797</v>
      </c>
      <c r="D10292" t="s">
        <v>11</v>
      </c>
      <c r="E10292" t="s">
        <v>4798</v>
      </c>
      <c r="F10292" t="s">
        <v>4799</v>
      </c>
      <c r="G10292" t="s">
        <v>4800</v>
      </c>
      <c r="H10292" t="s">
        <v>27</v>
      </c>
      <c r="I10292">
        <v>1535</v>
      </c>
    </row>
    <row r="10293" spans="1:9" x14ac:dyDescent="0.2">
      <c r="A10293" t="s">
        <v>228287</v>
      </c>
      <c r="B10293">
        <v>2</v>
      </c>
      <c r="C10293" t="s">
        <v>228288</v>
      </c>
      <c r="D10293" t="s">
        <v>11</v>
      </c>
      <c r="E10293" t="s">
        <v>228289</v>
      </c>
      <c r="F10293" t="s">
        <v>174597</v>
      </c>
      <c r="G10293" t="s">
        <v>228290</v>
      </c>
      <c r="H10293" t="s">
        <v>27</v>
      </c>
      <c r="I10293">
        <v>292</v>
      </c>
    </row>
    <row r="10294" spans="1:9" x14ac:dyDescent="0.2">
      <c r="A10294" t="s">
        <v>112117</v>
      </c>
      <c r="B10294">
        <v>2</v>
      </c>
      <c r="C10294" t="s">
        <v>112118</v>
      </c>
      <c r="D10294" t="s">
        <v>11</v>
      </c>
      <c r="E10294" t="s">
        <v>112119</v>
      </c>
      <c r="F10294" t="s">
        <v>962</v>
      </c>
      <c r="G10294" t="s">
        <v>112120</v>
      </c>
      <c r="H10294" t="s">
        <v>61</v>
      </c>
      <c r="I10294">
        <v>1570</v>
      </c>
    </row>
    <row r="10295" spans="1:9" x14ac:dyDescent="0.2">
      <c r="A10295" t="s">
        <v>228291</v>
      </c>
      <c r="B10295">
        <v>2</v>
      </c>
      <c r="C10295" t="s">
        <v>228292</v>
      </c>
      <c r="D10295" t="s">
        <v>11</v>
      </c>
      <c r="E10295" t="s">
        <v>228293</v>
      </c>
      <c r="F10295" t="s">
        <v>7249</v>
      </c>
      <c r="G10295" t="s">
        <v>228294</v>
      </c>
      <c r="H10295" t="s">
        <v>21</v>
      </c>
      <c r="I10295">
        <v>1099</v>
      </c>
    </row>
    <row r="10296" spans="1:9" x14ac:dyDescent="0.2">
      <c r="A10296" t="s">
        <v>228291</v>
      </c>
      <c r="B10296">
        <v>2</v>
      </c>
      <c r="C10296" t="s">
        <v>228295</v>
      </c>
      <c r="D10296" t="s">
        <v>11</v>
      </c>
      <c r="E10296" t="s">
        <v>228296</v>
      </c>
      <c r="F10296" t="s">
        <v>7249</v>
      </c>
      <c r="G10296" t="s">
        <v>228297</v>
      </c>
      <c r="H10296" t="s">
        <v>72</v>
      </c>
      <c r="I10296">
        <v>969</v>
      </c>
    </row>
    <row r="10297" spans="1:9" x14ac:dyDescent="0.2">
      <c r="A10297" t="s">
        <v>23059</v>
      </c>
      <c r="B10297">
        <v>2</v>
      </c>
      <c r="C10297" t="s">
        <v>23060</v>
      </c>
      <c r="D10297" t="s">
        <v>11</v>
      </c>
      <c r="E10297" t="s">
        <v>23061</v>
      </c>
      <c r="F10297" t="s">
        <v>25</v>
      </c>
      <c r="G10297" t="s">
        <v>23062</v>
      </c>
      <c r="H10297" t="s">
        <v>61</v>
      </c>
      <c r="I10297">
        <v>652</v>
      </c>
    </row>
    <row r="10298" spans="1:9" x14ac:dyDescent="0.2">
      <c r="A10298" t="s">
        <v>23059</v>
      </c>
      <c r="B10298">
        <v>2</v>
      </c>
      <c r="C10298" t="s">
        <v>23063</v>
      </c>
      <c r="D10298" t="s">
        <v>11</v>
      </c>
      <c r="E10298" t="s">
        <v>23064</v>
      </c>
      <c r="F10298" t="s">
        <v>25</v>
      </c>
      <c r="G10298" t="s">
        <v>23065</v>
      </c>
      <c r="H10298" t="s">
        <v>21</v>
      </c>
      <c r="I10298">
        <v>557</v>
      </c>
    </row>
    <row r="10299" spans="1:9" x14ac:dyDescent="0.2">
      <c r="A10299" t="s">
        <v>23059</v>
      </c>
      <c r="B10299">
        <v>2</v>
      </c>
      <c r="C10299" t="s">
        <v>23066</v>
      </c>
      <c r="D10299" t="s">
        <v>11</v>
      </c>
      <c r="E10299" t="s">
        <v>23067</v>
      </c>
      <c r="F10299" t="s">
        <v>25</v>
      </c>
      <c r="G10299" t="s">
        <v>23068</v>
      </c>
      <c r="H10299" t="s">
        <v>21</v>
      </c>
      <c r="I10299">
        <v>458</v>
      </c>
    </row>
    <row r="10300" spans="1:9" x14ac:dyDescent="0.2">
      <c r="A10300" t="s">
        <v>23059</v>
      </c>
      <c r="B10300">
        <v>2</v>
      </c>
      <c r="C10300" t="s">
        <v>23069</v>
      </c>
      <c r="D10300" t="s">
        <v>11</v>
      </c>
      <c r="E10300" t="s">
        <v>23070</v>
      </c>
      <c r="F10300" t="s">
        <v>25</v>
      </c>
      <c r="G10300" t="s">
        <v>23071</v>
      </c>
      <c r="H10300" t="s">
        <v>27</v>
      </c>
      <c r="I10300">
        <v>654</v>
      </c>
    </row>
    <row r="10301" spans="1:9" x14ac:dyDescent="0.2">
      <c r="A10301" t="s">
        <v>78939</v>
      </c>
      <c r="B10301">
        <v>2</v>
      </c>
      <c r="C10301" t="s">
        <v>386</v>
      </c>
      <c r="D10301" t="s">
        <v>387</v>
      </c>
      <c r="E10301" t="s">
        <v>387</v>
      </c>
      <c r="F10301" t="s">
        <v>387</v>
      </c>
      <c r="G10301" t="s">
        <v>387</v>
      </c>
      <c r="H10301" t="s">
        <v>387</v>
      </c>
    </row>
    <row r="10302" spans="1:9" x14ac:dyDescent="0.2">
      <c r="A10302" t="s">
        <v>81250</v>
      </c>
      <c r="B10302">
        <v>2</v>
      </c>
      <c r="C10302" t="s">
        <v>81251</v>
      </c>
      <c r="D10302" t="s">
        <v>11</v>
      </c>
      <c r="E10302" t="s">
        <v>81252</v>
      </c>
      <c r="F10302" t="s">
        <v>2061</v>
      </c>
      <c r="G10302" t="s">
        <v>81253</v>
      </c>
      <c r="H10302" t="s">
        <v>61</v>
      </c>
      <c r="I10302">
        <v>204</v>
      </c>
    </row>
    <row r="10303" spans="1:9" x14ac:dyDescent="0.2">
      <c r="A10303" t="s">
        <v>81250</v>
      </c>
      <c r="B10303">
        <v>2</v>
      </c>
      <c r="C10303" t="s">
        <v>81254</v>
      </c>
      <c r="D10303" t="s">
        <v>11</v>
      </c>
      <c r="E10303" t="s">
        <v>81255</v>
      </c>
      <c r="F10303" t="s">
        <v>2061</v>
      </c>
      <c r="G10303" t="s">
        <v>81256</v>
      </c>
      <c r="H10303" t="s">
        <v>61</v>
      </c>
      <c r="I10303">
        <v>211</v>
      </c>
    </row>
    <row r="10304" spans="1:9" x14ac:dyDescent="0.2">
      <c r="A10304" t="s">
        <v>4801</v>
      </c>
      <c r="B10304">
        <v>2</v>
      </c>
      <c r="C10304" t="s">
        <v>4802</v>
      </c>
      <c r="D10304" t="s">
        <v>11</v>
      </c>
      <c r="E10304" t="s">
        <v>4803</v>
      </c>
      <c r="F10304" t="s">
        <v>4804</v>
      </c>
      <c r="G10304" t="s">
        <v>4805</v>
      </c>
      <c r="H10304" t="s">
        <v>21</v>
      </c>
      <c r="I10304">
        <v>4120</v>
      </c>
    </row>
    <row r="10305" spans="1:9" x14ac:dyDescent="0.2">
      <c r="A10305" t="s">
        <v>157732</v>
      </c>
      <c r="B10305">
        <v>2</v>
      </c>
      <c r="C10305" t="s">
        <v>157733</v>
      </c>
      <c r="D10305" t="s">
        <v>11</v>
      </c>
      <c r="E10305" t="s">
        <v>157734</v>
      </c>
      <c r="F10305" t="s">
        <v>129092</v>
      </c>
      <c r="G10305" t="s">
        <v>157735</v>
      </c>
      <c r="H10305" t="s">
        <v>15</v>
      </c>
      <c r="I10305">
        <v>689</v>
      </c>
    </row>
    <row r="10306" spans="1:9" x14ac:dyDescent="0.2">
      <c r="A10306" t="s">
        <v>52330</v>
      </c>
      <c r="B10306">
        <v>2</v>
      </c>
      <c r="C10306" t="s">
        <v>52331</v>
      </c>
      <c r="D10306" t="s">
        <v>11</v>
      </c>
      <c r="E10306" t="s">
        <v>52332</v>
      </c>
      <c r="F10306" t="s">
        <v>751</v>
      </c>
      <c r="G10306" t="s">
        <v>52333</v>
      </c>
      <c r="H10306" t="s">
        <v>21</v>
      </c>
      <c r="I10306">
        <v>3751</v>
      </c>
    </row>
    <row r="10307" spans="1:9" x14ac:dyDescent="0.2">
      <c r="A10307" t="s">
        <v>105563</v>
      </c>
      <c r="B10307">
        <v>2</v>
      </c>
      <c r="C10307" t="s">
        <v>105564</v>
      </c>
      <c r="D10307" t="s">
        <v>11</v>
      </c>
      <c r="E10307" t="s">
        <v>105565</v>
      </c>
      <c r="F10307" t="s">
        <v>461</v>
      </c>
      <c r="G10307" t="s">
        <v>105566</v>
      </c>
      <c r="H10307" t="s">
        <v>15</v>
      </c>
      <c r="I10307">
        <v>1966</v>
      </c>
    </row>
    <row r="10308" spans="1:9" x14ac:dyDescent="0.2">
      <c r="A10308" t="s">
        <v>203381</v>
      </c>
      <c r="B10308">
        <v>2</v>
      </c>
      <c r="C10308" t="s">
        <v>203382</v>
      </c>
      <c r="D10308" t="s">
        <v>11</v>
      </c>
      <c r="E10308" t="s">
        <v>203383</v>
      </c>
      <c r="F10308" t="s">
        <v>119932</v>
      </c>
      <c r="G10308" t="s">
        <v>203384</v>
      </c>
      <c r="H10308" t="s">
        <v>37</v>
      </c>
      <c r="I10308">
        <v>555</v>
      </c>
    </row>
    <row r="10309" spans="1:9" x14ac:dyDescent="0.2">
      <c r="A10309" t="s">
        <v>52342</v>
      </c>
      <c r="B10309">
        <v>2</v>
      </c>
      <c r="C10309" t="s">
        <v>52343</v>
      </c>
      <c r="D10309" t="s">
        <v>11</v>
      </c>
      <c r="E10309" t="s">
        <v>52344</v>
      </c>
      <c r="F10309" t="s">
        <v>19357</v>
      </c>
      <c r="G10309" t="s">
        <v>52345</v>
      </c>
      <c r="H10309" t="s">
        <v>61</v>
      </c>
      <c r="I10309">
        <v>1541</v>
      </c>
    </row>
    <row r="10310" spans="1:9" x14ac:dyDescent="0.2">
      <c r="A10310" t="s">
        <v>228298</v>
      </c>
      <c r="B10310">
        <v>2</v>
      </c>
      <c r="C10310" t="s">
        <v>228299</v>
      </c>
      <c r="D10310" t="s">
        <v>11</v>
      </c>
      <c r="E10310" t="s">
        <v>228300</v>
      </c>
      <c r="F10310" t="s">
        <v>116244</v>
      </c>
      <c r="G10310" t="s">
        <v>228301</v>
      </c>
      <c r="H10310" t="s">
        <v>72</v>
      </c>
      <c r="I10310">
        <v>584</v>
      </c>
    </row>
    <row r="10311" spans="1:9" x14ac:dyDescent="0.2">
      <c r="A10311" t="s">
        <v>112182</v>
      </c>
      <c r="B10311">
        <v>2</v>
      </c>
      <c r="C10311" t="s">
        <v>112183</v>
      </c>
      <c r="D10311" t="s">
        <v>11</v>
      </c>
      <c r="E10311" t="s">
        <v>112184</v>
      </c>
      <c r="F10311" t="s">
        <v>238</v>
      </c>
      <c r="G10311" t="s">
        <v>112185</v>
      </c>
      <c r="H10311" t="s">
        <v>61</v>
      </c>
      <c r="I10311">
        <v>1281</v>
      </c>
    </row>
    <row r="10312" spans="1:9" x14ac:dyDescent="0.2">
      <c r="A10312" t="s">
        <v>157736</v>
      </c>
      <c r="B10312">
        <v>2</v>
      </c>
      <c r="C10312" t="s">
        <v>157737</v>
      </c>
      <c r="D10312" t="s">
        <v>11</v>
      </c>
      <c r="E10312" t="s">
        <v>157738</v>
      </c>
      <c r="F10312" t="s">
        <v>25</v>
      </c>
      <c r="G10312" t="s">
        <v>157739</v>
      </c>
      <c r="H10312" t="s">
        <v>61</v>
      </c>
      <c r="I10312">
        <v>252</v>
      </c>
    </row>
    <row r="10313" spans="1:9" x14ac:dyDescent="0.2">
      <c r="A10313" t="s">
        <v>157736</v>
      </c>
      <c r="B10313">
        <v>2</v>
      </c>
      <c r="C10313" t="s">
        <v>157740</v>
      </c>
      <c r="D10313" t="s">
        <v>11</v>
      </c>
      <c r="E10313" t="s">
        <v>157741</v>
      </c>
      <c r="F10313" t="s">
        <v>25</v>
      </c>
      <c r="G10313" t="s">
        <v>157742</v>
      </c>
      <c r="H10313" t="s">
        <v>72</v>
      </c>
      <c r="I10313">
        <v>234</v>
      </c>
    </row>
    <row r="10314" spans="1:9" x14ac:dyDescent="0.2">
      <c r="A10314" t="s">
        <v>157736</v>
      </c>
      <c r="B10314">
        <v>2</v>
      </c>
      <c r="C10314" t="s">
        <v>157743</v>
      </c>
      <c r="D10314" t="s">
        <v>11</v>
      </c>
      <c r="E10314" t="s">
        <v>157744</v>
      </c>
      <c r="F10314" t="s">
        <v>25</v>
      </c>
      <c r="G10314" t="s">
        <v>157745</v>
      </c>
      <c r="H10314" t="s">
        <v>15</v>
      </c>
      <c r="I10314">
        <v>234</v>
      </c>
    </row>
    <row r="10315" spans="1:9" x14ac:dyDescent="0.2">
      <c r="A10315" t="s">
        <v>23127</v>
      </c>
      <c r="B10315">
        <v>2</v>
      </c>
      <c r="C10315" t="s">
        <v>23128</v>
      </c>
      <c r="D10315" t="s">
        <v>11</v>
      </c>
      <c r="E10315" t="s">
        <v>23129</v>
      </c>
      <c r="F10315" t="s">
        <v>2056</v>
      </c>
      <c r="G10315" t="s">
        <v>23130</v>
      </c>
      <c r="H10315" t="s">
        <v>21</v>
      </c>
      <c r="I10315">
        <v>435</v>
      </c>
    </row>
    <row r="10316" spans="1:9" x14ac:dyDescent="0.2">
      <c r="A10316" t="s">
        <v>228302</v>
      </c>
      <c r="B10316">
        <v>2</v>
      </c>
      <c r="C10316" t="s">
        <v>228303</v>
      </c>
      <c r="D10316" t="s">
        <v>11</v>
      </c>
      <c r="E10316" t="s">
        <v>228304</v>
      </c>
      <c r="F10316" t="s">
        <v>18278</v>
      </c>
      <c r="G10316" t="s">
        <v>228305</v>
      </c>
      <c r="H10316" t="s">
        <v>15</v>
      </c>
      <c r="I10316">
        <v>1015</v>
      </c>
    </row>
    <row r="10317" spans="1:9" x14ac:dyDescent="0.2">
      <c r="A10317" t="s">
        <v>228302</v>
      </c>
      <c r="B10317">
        <v>2</v>
      </c>
      <c r="C10317" t="s">
        <v>228306</v>
      </c>
      <c r="D10317" t="s">
        <v>11</v>
      </c>
      <c r="E10317" t="s">
        <v>228307</v>
      </c>
      <c r="F10317" t="s">
        <v>228308</v>
      </c>
      <c r="G10317" t="s">
        <v>228309</v>
      </c>
      <c r="H10317" t="s">
        <v>72</v>
      </c>
      <c r="I10317">
        <v>457</v>
      </c>
    </row>
    <row r="10318" spans="1:9" x14ac:dyDescent="0.2">
      <c r="A10318" t="s">
        <v>62118</v>
      </c>
      <c r="B10318">
        <v>2</v>
      </c>
      <c r="C10318" t="s">
        <v>62119</v>
      </c>
      <c r="D10318" t="s">
        <v>11</v>
      </c>
      <c r="E10318" t="s">
        <v>62120</v>
      </c>
      <c r="F10318" t="s">
        <v>183</v>
      </c>
      <c r="G10318" t="s">
        <v>62121</v>
      </c>
      <c r="H10318" t="s">
        <v>55</v>
      </c>
      <c r="I10318">
        <v>1307</v>
      </c>
    </row>
    <row r="10319" spans="1:9" x14ac:dyDescent="0.2">
      <c r="A10319" t="s">
        <v>62118</v>
      </c>
      <c r="B10319">
        <v>2</v>
      </c>
      <c r="C10319" t="s">
        <v>62122</v>
      </c>
      <c r="D10319" t="s">
        <v>11</v>
      </c>
      <c r="E10319" t="s">
        <v>62123</v>
      </c>
      <c r="F10319" t="s">
        <v>238</v>
      </c>
      <c r="G10319" t="s">
        <v>62124</v>
      </c>
      <c r="H10319" t="s">
        <v>55</v>
      </c>
      <c r="I10319">
        <v>1537</v>
      </c>
    </row>
    <row r="10320" spans="1:9" x14ac:dyDescent="0.2">
      <c r="A10320" t="s">
        <v>100821</v>
      </c>
      <c r="B10320">
        <v>2</v>
      </c>
      <c r="C10320" t="s">
        <v>100822</v>
      </c>
      <c r="D10320" t="s">
        <v>11</v>
      </c>
      <c r="E10320" t="s">
        <v>100823</v>
      </c>
      <c r="F10320" t="s">
        <v>962</v>
      </c>
      <c r="G10320" t="s">
        <v>100824</v>
      </c>
      <c r="H10320" t="s">
        <v>27</v>
      </c>
      <c r="I10320">
        <v>1908</v>
      </c>
    </row>
    <row r="10321" spans="1:9" x14ac:dyDescent="0.2">
      <c r="A10321" t="s">
        <v>228310</v>
      </c>
      <c r="B10321">
        <v>2</v>
      </c>
      <c r="C10321" t="s">
        <v>228311</v>
      </c>
      <c r="D10321" t="s">
        <v>11</v>
      </c>
      <c r="E10321" t="s">
        <v>228312</v>
      </c>
      <c r="F10321" t="s">
        <v>168146</v>
      </c>
      <c r="G10321" t="s">
        <v>228313</v>
      </c>
      <c r="H10321" t="s">
        <v>21</v>
      </c>
      <c r="I10321">
        <v>1443</v>
      </c>
    </row>
    <row r="10322" spans="1:9" x14ac:dyDescent="0.2">
      <c r="A10322" t="s">
        <v>23168</v>
      </c>
      <c r="B10322">
        <v>2</v>
      </c>
      <c r="C10322" t="s">
        <v>23169</v>
      </c>
      <c r="D10322" t="s">
        <v>11</v>
      </c>
      <c r="E10322" t="s">
        <v>23170</v>
      </c>
      <c r="F10322" t="s">
        <v>183</v>
      </c>
      <c r="G10322" t="s">
        <v>23171</v>
      </c>
      <c r="H10322" t="s">
        <v>21</v>
      </c>
      <c r="I10322">
        <v>1312</v>
      </c>
    </row>
    <row r="10323" spans="1:9" x14ac:dyDescent="0.2">
      <c r="A10323" t="s">
        <v>23168</v>
      </c>
      <c r="B10323">
        <v>2</v>
      </c>
      <c r="C10323" t="s">
        <v>23172</v>
      </c>
      <c r="D10323" t="s">
        <v>11</v>
      </c>
      <c r="E10323" t="s">
        <v>23173</v>
      </c>
      <c r="F10323" t="s">
        <v>335</v>
      </c>
      <c r="G10323" t="s">
        <v>23174</v>
      </c>
      <c r="H10323" t="s">
        <v>21</v>
      </c>
      <c r="I10323">
        <v>1576</v>
      </c>
    </row>
    <row r="10324" spans="1:9" x14ac:dyDescent="0.2">
      <c r="A10324" t="s">
        <v>203498</v>
      </c>
      <c r="B10324">
        <v>2</v>
      </c>
      <c r="C10324" t="s">
        <v>203499</v>
      </c>
      <c r="D10324" t="s">
        <v>11</v>
      </c>
      <c r="E10324" t="s">
        <v>203500</v>
      </c>
      <c r="F10324" t="s">
        <v>177053</v>
      </c>
      <c r="G10324" t="s">
        <v>203501</v>
      </c>
      <c r="H10324" t="s">
        <v>37</v>
      </c>
      <c r="I10324">
        <v>2282</v>
      </c>
    </row>
    <row r="10325" spans="1:9" x14ac:dyDescent="0.2">
      <c r="A10325" t="s">
        <v>160674</v>
      </c>
      <c r="B10325">
        <v>2</v>
      </c>
      <c r="C10325" t="s">
        <v>160675</v>
      </c>
      <c r="D10325" t="s">
        <v>11</v>
      </c>
      <c r="E10325" t="s">
        <v>160676</v>
      </c>
      <c r="F10325" t="s">
        <v>7007</v>
      </c>
      <c r="G10325" t="s">
        <v>160677</v>
      </c>
      <c r="H10325" t="s">
        <v>27</v>
      </c>
      <c r="I10325">
        <v>1183</v>
      </c>
    </row>
    <row r="10326" spans="1:9" x14ac:dyDescent="0.2">
      <c r="A10326" t="s">
        <v>228314</v>
      </c>
      <c r="B10326">
        <v>2</v>
      </c>
      <c r="C10326" t="s">
        <v>228315</v>
      </c>
      <c r="D10326" t="s">
        <v>11</v>
      </c>
      <c r="E10326" t="s">
        <v>228316</v>
      </c>
      <c r="F10326" t="s">
        <v>228317</v>
      </c>
      <c r="G10326" t="s">
        <v>228318</v>
      </c>
      <c r="H10326" t="s">
        <v>72</v>
      </c>
      <c r="I10326">
        <v>259</v>
      </c>
    </row>
    <row r="10327" spans="1:9" x14ac:dyDescent="0.2">
      <c r="A10327" t="s">
        <v>228314</v>
      </c>
      <c r="B10327">
        <v>2</v>
      </c>
      <c r="C10327" t="s">
        <v>228319</v>
      </c>
      <c r="D10327" t="s">
        <v>11</v>
      </c>
      <c r="E10327" t="s">
        <v>228320</v>
      </c>
      <c r="F10327" t="s">
        <v>228321</v>
      </c>
      <c r="G10327" t="s">
        <v>228322</v>
      </c>
      <c r="H10327" t="s">
        <v>27</v>
      </c>
      <c r="I10327">
        <v>258</v>
      </c>
    </row>
    <row r="10328" spans="1:9" x14ac:dyDescent="0.2">
      <c r="A10328" t="s">
        <v>228314</v>
      </c>
      <c r="B10328">
        <v>2</v>
      </c>
      <c r="C10328" t="s">
        <v>228323</v>
      </c>
      <c r="D10328" t="s">
        <v>11</v>
      </c>
      <c r="E10328" t="s">
        <v>228324</v>
      </c>
      <c r="F10328" t="s">
        <v>228325</v>
      </c>
      <c r="G10328" t="s">
        <v>228326</v>
      </c>
      <c r="H10328" t="s">
        <v>15</v>
      </c>
      <c r="I10328">
        <v>259</v>
      </c>
    </row>
    <row r="10329" spans="1:9" x14ac:dyDescent="0.2">
      <c r="A10329" t="s">
        <v>203530</v>
      </c>
      <c r="B10329">
        <v>2</v>
      </c>
      <c r="C10329" t="s">
        <v>203531</v>
      </c>
      <c r="D10329" t="s">
        <v>11</v>
      </c>
      <c r="E10329" t="s">
        <v>203532</v>
      </c>
      <c r="F10329" t="s">
        <v>192249</v>
      </c>
      <c r="G10329" t="s">
        <v>203533</v>
      </c>
      <c r="H10329" t="s">
        <v>37</v>
      </c>
      <c r="I10329">
        <v>460</v>
      </c>
    </row>
    <row r="10330" spans="1:9" x14ac:dyDescent="0.2">
      <c r="A10330" t="s">
        <v>168182</v>
      </c>
      <c r="B10330">
        <v>2</v>
      </c>
      <c r="C10330" t="s">
        <v>168183</v>
      </c>
      <c r="D10330" t="s">
        <v>11</v>
      </c>
      <c r="E10330" t="s">
        <v>168184</v>
      </c>
      <c r="F10330" t="s">
        <v>168185</v>
      </c>
      <c r="G10330" t="s">
        <v>168186</v>
      </c>
      <c r="H10330" t="s">
        <v>21</v>
      </c>
      <c r="I10330">
        <v>1340</v>
      </c>
    </row>
    <row r="10331" spans="1:9" x14ac:dyDescent="0.2">
      <c r="A10331" t="s">
        <v>228327</v>
      </c>
      <c r="B10331">
        <v>2</v>
      </c>
      <c r="C10331" t="s">
        <v>228328</v>
      </c>
      <c r="D10331" t="s">
        <v>11</v>
      </c>
      <c r="E10331" t="s">
        <v>228329</v>
      </c>
      <c r="F10331" t="s">
        <v>25</v>
      </c>
      <c r="G10331" t="s">
        <v>228330</v>
      </c>
      <c r="H10331" t="s">
        <v>55</v>
      </c>
      <c r="I10331">
        <v>473</v>
      </c>
    </row>
    <row r="10332" spans="1:9" x14ac:dyDescent="0.2">
      <c r="A10332" t="s">
        <v>203630</v>
      </c>
      <c r="B10332">
        <v>2</v>
      </c>
      <c r="C10332" t="s">
        <v>203631</v>
      </c>
      <c r="D10332" t="s">
        <v>11</v>
      </c>
      <c r="E10332" t="s">
        <v>203632</v>
      </c>
      <c r="F10332" t="s">
        <v>25</v>
      </c>
      <c r="G10332" t="s">
        <v>203633</v>
      </c>
      <c r="H10332" t="s">
        <v>15</v>
      </c>
      <c r="I10332">
        <v>1563</v>
      </c>
    </row>
    <row r="10333" spans="1:9" x14ac:dyDescent="0.2">
      <c r="A10333" t="s">
        <v>40267</v>
      </c>
      <c r="B10333">
        <v>2</v>
      </c>
      <c r="C10333" t="s">
        <v>40268</v>
      </c>
      <c r="D10333" t="s">
        <v>11</v>
      </c>
      <c r="E10333" t="s">
        <v>40269</v>
      </c>
      <c r="F10333" t="s">
        <v>391</v>
      </c>
      <c r="G10333" t="s">
        <v>40270</v>
      </c>
      <c r="H10333" t="s">
        <v>37</v>
      </c>
      <c r="I10333">
        <v>563</v>
      </c>
    </row>
    <row r="10334" spans="1:9" x14ac:dyDescent="0.2">
      <c r="A10334" t="s">
        <v>203642</v>
      </c>
      <c r="B10334">
        <v>2</v>
      </c>
      <c r="C10334" t="s">
        <v>203643</v>
      </c>
      <c r="D10334" t="s">
        <v>11</v>
      </c>
      <c r="E10334" t="s">
        <v>203644</v>
      </c>
      <c r="F10334" t="s">
        <v>157754</v>
      </c>
      <c r="G10334" t="s">
        <v>203645</v>
      </c>
      <c r="H10334" t="s">
        <v>61</v>
      </c>
      <c r="I10334">
        <v>2457</v>
      </c>
    </row>
    <row r="10335" spans="1:9" x14ac:dyDescent="0.2">
      <c r="A10335" t="s">
        <v>52382</v>
      </c>
      <c r="B10335">
        <v>2</v>
      </c>
      <c r="C10335" t="s">
        <v>52383</v>
      </c>
      <c r="D10335" t="s">
        <v>11</v>
      </c>
      <c r="E10335" t="s">
        <v>52384</v>
      </c>
      <c r="F10335" t="s">
        <v>19071</v>
      </c>
      <c r="G10335" t="s">
        <v>52385</v>
      </c>
      <c r="H10335" t="s">
        <v>55</v>
      </c>
      <c r="I10335">
        <v>3025</v>
      </c>
    </row>
    <row r="10336" spans="1:9" x14ac:dyDescent="0.2">
      <c r="A10336" t="s">
        <v>70113</v>
      </c>
      <c r="B10336">
        <v>2</v>
      </c>
      <c r="C10336" t="s">
        <v>70114</v>
      </c>
      <c r="D10336" t="s">
        <v>11</v>
      </c>
      <c r="E10336" t="s">
        <v>70115</v>
      </c>
      <c r="F10336" t="s">
        <v>8769</v>
      </c>
      <c r="G10336" t="s">
        <v>70116</v>
      </c>
      <c r="H10336" t="s">
        <v>15</v>
      </c>
      <c r="I10336">
        <v>1056</v>
      </c>
    </row>
    <row r="10337" spans="1:9" x14ac:dyDescent="0.2">
      <c r="A10337" t="s">
        <v>228331</v>
      </c>
      <c r="B10337">
        <v>2</v>
      </c>
      <c r="C10337" t="s">
        <v>228332</v>
      </c>
      <c r="D10337" t="s">
        <v>11</v>
      </c>
      <c r="E10337" t="s">
        <v>228333</v>
      </c>
      <c r="F10337" t="s">
        <v>228334</v>
      </c>
      <c r="G10337" t="s">
        <v>228335</v>
      </c>
      <c r="H10337" t="s">
        <v>37</v>
      </c>
      <c r="I10337">
        <v>3406</v>
      </c>
    </row>
    <row r="10338" spans="1:9" x14ac:dyDescent="0.2">
      <c r="A10338" t="s">
        <v>146217</v>
      </c>
      <c r="B10338">
        <v>2</v>
      </c>
      <c r="C10338" t="s">
        <v>146218</v>
      </c>
      <c r="D10338" t="s">
        <v>11</v>
      </c>
      <c r="E10338" t="s">
        <v>146219</v>
      </c>
      <c r="F10338" t="s">
        <v>25</v>
      </c>
      <c r="G10338" t="s">
        <v>146220</v>
      </c>
      <c r="H10338" t="s">
        <v>37</v>
      </c>
      <c r="I10338">
        <v>777</v>
      </c>
    </row>
    <row r="10339" spans="1:9" x14ac:dyDescent="0.2">
      <c r="A10339" t="s">
        <v>71103</v>
      </c>
      <c r="B10339">
        <v>2</v>
      </c>
      <c r="C10339" t="s">
        <v>71104</v>
      </c>
      <c r="D10339" t="s">
        <v>11</v>
      </c>
      <c r="E10339" t="s">
        <v>71105</v>
      </c>
      <c r="F10339" t="s">
        <v>113</v>
      </c>
      <c r="G10339" t="s">
        <v>71106</v>
      </c>
      <c r="H10339" t="s">
        <v>15</v>
      </c>
      <c r="I10339">
        <v>1826</v>
      </c>
    </row>
    <row r="10340" spans="1:9" x14ac:dyDescent="0.2">
      <c r="A10340" t="s">
        <v>71103</v>
      </c>
      <c r="B10340">
        <v>2</v>
      </c>
      <c r="C10340" t="s">
        <v>71107</v>
      </c>
      <c r="D10340" t="s">
        <v>11</v>
      </c>
      <c r="E10340" t="s">
        <v>71108</v>
      </c>
      <c r="F10340" t="s">
        <v>113</v>
      </c>
      <c r="G10340" t="s">
        <v>71109</v>
      </c>
      <c r="H10340" t="s">
        <v>72</v>
      </c>
      <c r="I10340">
        <v>1758</v>
      </c>
    </row>
    <row r="10341" spans="1:9" x14ac:dyDescent="0.2">
      <c r="A10341" t="s">
        <v>75168</v>
      </c>
      <c r="B10341">
        <v>2</v>
      </c>
      <c r="C10341" t="s">
        <v>75169</v>
      </c>
      <c r="D10341" t="s">
        <v>11</v>
      </c>
      <c r="E10341" t="s">
        <v>75170</v>
      </c>
      <c r="F10341" t="s">
        <v>25</v>
      </c>
      <c r="G10341" t="s">
        <v>75171</v>
      </c>
      <c r="H10341" t="s">
        <v>37</v>
      </c>
      <c r="I10341">
        <v>854</v>
      </c>
    </row>
    <row r="10342" spans="1:9" x14ac:dyDescent="0.2">
      <c r="A10342" t="s">
        <v>75168</v>
      </c>
      <c r="B10342">
        <v>2</v>
      </c>
      <c r="C10342" t="s">
        <v>75172</v>
      </c>
      <c r="D10342" t="s">
        <v>11</v>
      </c>
      <c r="E10342" t="s">
        <v>75173</v>
      </c>
      <c r="F10342" t="s">
        <v>25893</v>
      </c>
      <c r="G10342" t="s">
        <v>75174</v>
      </c>
      <c r="H10342" t="s">
        <v>37</v>
      </c>
      <c r="I10342">
        <v>1007</v>
      </c>
    </row>
    <row r="10343" spans="1:9" x14ac:dyDescent="0.2">
      <c r="A10343" t="s">
        <v>75168</v>
      </c>
      <c r="B10343">
        <v>2</v>
      </c>
      <c r="C10343" t="s">
        <v>75175</v>
      </c>
      <c r="D10343" t="s">
        <v>11</v>
      </c>
      <c r="E10343" t="s">
        <v>75176</v>
      </c>
      <c r="F10343" t="s">
        <v>25</v>
      </c>
      <c r="G10343" t="s">
        <v>75177</v>
      </c>
      <c r="H10343" t="s">
        <v>37</v>
      </c>
      <c r="I10343">
        <v>709</v>
      </c>
    </row>
    <row r="10344" spans="1:9" x14ac:dyDescent="0.2">
      <c r="A10344" t="s">
        <v>40295</v>
      </c>
      <c r="B10344">
        <v>2</v>
      </c>
      <c r="C10344" t="s">
        <v>40296</v>
      </c>
      <c r="D10344" t="s">
        <v>11</v>
      </c>
      <c r="E10344" t="s">
        <v>40297</v>
      </c>
      <c r="F10344" t="s">
        <v>25</v>
      </c>
      <c r="G10344" t="s">
        <v>40298</v>
      </c>
      <c r="H10344" t="s">
        <v>27</v>
      </c>
      <c r="I10344">
        <v>614</v>
      </c>
    </row>
    <row r="10345" spans="1:9" x14ac:dyDescent="0.2">
      <c r="A10345" t="s">
        <v>228336</v>
      </c>
      <c r="B10345">
        <v>2</v>
      </c>
      <c r="C10345" t="s">
        <v>228337</v>
      </c>
      <c r="D10345" t="s">
        <v>11</v>
      </c>
      <c r="E10345" t="s">
        <v>228338</v>
      </c>
      <c r="F10345" t="s">
        <v>25</v>
      </c>
      <c r="G10345" t="s">
        <v>228339</v>
      </c>
      <c r="H10345" t="s">
        <v>55</v>
      </c>
      <c r="I10345">
        <v>382</v>
      </c>
    </row>
    <row r="10346" spans="1:9" x14ac:dyDescent="0.2">
      <c r="A10346" t="s">
        <v>228340</v>
      </c>
      <c r="B10346">
        <v>2</v>
      </c>
      <c r="C10346" t="s">
        <v>228341</v>
      </c>
      <c r="D10346" t="s">
        <v>11</v>
      </c>
      <c r="E10346" t="s">
        <v>228342</v>
      </c>
      <c r="F10346" t="s">
        <v>76968</v>
      </c>
      <c r="G10346" t="s">
        <v>228343</v>
      </c>
      <c r="H10346" t="s">
        <v>37</v>
      </c>
      <c r="I10346">
        <v>637</v>
      </c>
    </row>
    <row r="10347" spans="1:9" x14ac:dyDescent="0.2">
      <c r="A10347" t="s">
        <v>228344</v>
      </c>
      <c r="B10347">
        <v>2</v>
      </c>
      <c r="C10347" t="s">
        <v>228345</v>
      </c>
      <c r="D10347" t="s">
        <v>11</v>
      </c>
      <c r="E10347" t="s">
        <v>228346</v>
      </c>
      <c r="F10347" t="s">
        <v>25</v>
      </c>
      <c r="G10347" t="s">
        <v>228347</v>
      </c>
      <c r="H10347" t="s">
        <v>72</v>
      </c>
      <c r="I10347">
        <v>310</v>
      </c>
    </row>
    <row r="10348" spans="1:9" x14ac:dyDescent="0.2">
      <c r="A10348" t="s">
        <v>228344</v>
      </c>
      <c r="B10348">
        <v>2</v>
      </c>
      <c r="C10348" t="s">
        <v>228348</v>
      </c>
      <c r="D10348" t="s">
        <v>11</v>
      </c>
      <c r="E10348" t="s">
        <v>228349</v>
      </c>
      <c r="F10348" t="s">
        <v>25</v>
      </c>
      <c r="G10348" t="s">
        <v>228350</v>
      </c>
      <c r="H10348" t="s">
        <v>61</v>
      </c>
      <c r="I10348">
        <v>62</v>
      </c>
    </row>
    <row r="10349" spans="1:9" x14ac:dyDescent="0.2">
      <c r="A10349" t="s">
        <v>228344</v>
      </c>
      <c r="B10349">
        <v>2</v>
      </c>
      <c r="C10349" t="s">
        <v>228351</v>
      </c>
      <c r="D10349" t="s">
        <v>11</v>
      </c>
      <c r="E10349" t="s">
        <v>228352</v>
      </c>
      <c r="F10349" t="s">
        <v>25</v>
      </c>
      <c r="G10349" t="s">
        <v>228353</v>
      </c>
      <c r="H10349" t="s">
        <v>15</v>
      </c>
      <c r="I10349">
        <v>315</v>
      </c>
    </row>
    <row r="10350" spans="1:9" x14ac:dyDescent="0.2">
      <c r="A10350" t="s">
        <v>228354</v>
      </c>
      <c r="B10350">
        <v>2</v>
      </c>
      <c r="C10350" t="s">
        <v>228355</v>
      </c>
      <c r="D10350" t="s">
        <v>11</v>
      </c>
      <c r="E10350" t="s">
        <v>228356</v>
      </c>
      <c r="F10350" t="s">
        <v>25</v>
      </c>
      <c r="G10350" t="s">
        <v>228357</v>
      </c>
      <c r="H10350" t="s">
        <v>37</v>
      </c>
      <c r="I10350">
        <v>577</v>
      </c>
    </row>
    <row r="10351" spans="1:9" x14ac:dyDescent="0.2">
      <c r="A10351" t="s">
        <v>78981</v>
      </c>
      <c r="B10351">
        <v>2</v>
      </c>
      <c r="C10351" t="s">
        <v>78982</v>
      </c>
      <c r="D10351" t="s">
        <v>11</v>
      </c>
      <c r="E10351" t="s">
        <v>78983</v>
      </c>
      <c r="F10351" t="s">
        <v>962</v>
      </c>
      <c r="G10351" t="s">
        <v>78984</v>
      </c>
      <c r="H10351" t="s">
        <v>15</v>
      </c>
      <c r="I10351">
        <v>2857</v>
      </c>
    </row>
    <row r="10352" spans="1:9" x14ac:dyDescent="0.2">
      <c r="A10352" t="s">
        <v>157774</v>
      </c>
      <c r="B10352">
        <v>2</v>
      </c>
      <c r="C10352" t="s">
        <v>157775</v>
      </c>
      <c r="D10352" t="s">
        <v>11</v>
      </c>
      <c r="E10352" t="s">
        <v>157776</v>
      </c>
      <c r="F10352" t="s">
        <v>53845</v>
      </c>
      <c r="G10352" t="s">
        <v>157777</v>
      </c>
      <c r="H10352" t="s">
        <v>15</v>
      </c>
      <c r="I10352">
        <v>532</v>
      </c>
    </row>
    <row r="10353" spans="1:9" x14ac:dyDescent="0.2">
      <c r="A10353" t="s">
        <v>157774</v>
      </c>
      <c r="B10353">
        <v>2</v>
      </c>
      <c r="C10353" t="s">
        <v>157778</v>
      </c>
      <c r="D10353" t="s">
        <v>11</v>
      </c>
      <c r="E10353" t="s">
        <v>157779</v>
      </c>
      <c r="F10353" t="s">
        <v>53845</v>
      </c>
      <c r="G10353" t="s">
        <v>157780</v>
      </c>
      <c r="H10353" t="s">
        <v>37</v>
      </c>
      <c r="I10353">
        <v>574</v>
      </c>
    </row>
    <row r="10354" spans="1:9" x14ac:dyDescent="0.2">
      <c r="A10354" t="s">
        <v>76753</v>
      </c>
      <c r="B10354">
        <v>2</v>
      </c>
      <c r="C10354" t="s">
        <v>76754</v>
      </c>
      <c r="D10354" t="s">
        <v>11</v>
      </c>
      <c r="E10354" t="s">
        <v>76755</v>
      </c>
      <c r="F10354" t="s">
        <v>113</v>
      </c>
      <c r="G10354" t="s">
        <v>76756</v>
      </c>
      <c r="H10354" t="s">
        <v>72</v>
      </c>
      <c r="I10354">
        <v>3127</v>
      </c>
    </row>
    <row r="10355" spans="1:9" x14ac:dyDescent="0.2">
      <c r="A10355" t="s">
        <v>76753</v>
      </c>
      <c r="B10355">
        <v>2</v>
      </c>
      <c r="C10355" t="s">
        <v>76757</v>
      </c>
      <c r="D10355" t="s">
        <v>11</v>
      </c>
      <c r="E10355" t="s">
        <v>76758</v>
      </c>
      <c r="F10355" t="s">
        <v>113</v>
      </c>
      <c r="G10355" t="s">
        <v>76759</v>
      </c>
      <c r="H10355" t="s">
        <v>15</v>
      </c>
      <c r="I10355">
        <v>3440</v>
      </c>
    </row>
    <row r="10356" spans="1:9" x14ac:dyDescent="0.2">
      <c r="A10356" t="s">
        <v>168231</v>
      </c>
      <c r="B10356">
        <v>2</v>
      </c>
      <c r="C10356" t="s">
        <v>168232</v>
      </c>
      <c r="D10356" t="s">
        <v>11</v>
      </c>
      <c r="E10356" t="s">
        <v>168233</v>
      </c>
      <c r="F10356" t="s">
        <v>168234</v>
      </c>
      <c r="G10356" t="s">
        <v>168235</v>
      </c>
      <c r="H10356" t="s">
        <v>72</v>
      </c>
      <c r="I10356">
        <v>1378</v>
      </c>
    </row>
    <row r="10357" spans="1:9" x14ac:dyDescent="0.2">
      <c r="A10357" t="s">
        <v>203841</v>
      </c>
      <c r="B10357">
        <v>2</v>
      </c>
      <c r="C10357" t="s">
        <v>203842</v>
      </c>
      <c r="D10357" t="s">
        <v>11</v>
      </c>
      <c r="E10357" t="s">
        <v>203843</v>
      </c>
      <c r="F10357" t="s">
        <v>203844</v>
      </c>
      <c r="G10357" t="s">
        <v>203845</v>
      </c>
      <c r="H10357" t="s">
        <v>21</v>
      </c>
      <c r="I10357">
        <v>5506</v>
      </c>
    </row>
    <row r="10358" spans="1:9" x14ac:dyDescent="0.2">
      <c r="A10358" t="s">
        <v>4874</v>
      </c>
      <c r="B10358">
        <v>2</v>
      </c>
      <c r="C10358" t="s">
        <v>4875</v>
      </c>
      <c r="D10358" t="s">
        <v>11</v>
      </c>
      <c r="E10358" t="s">
        <v>4876</v>
      </c>
      <c r="F10358" t="s">
        <v>87</v>
      </c>
      <c r="G10358" t="s">
        <v>4877</v>
      </c>
      <c r="H10358" t="s">
        <v>55</v>
      </c>
      <c r="I10358">
        <v>1156</v>
      </c>
    </row>
    <row r="10359" spans="1:9" x14ac:dyDescent="0.2">
      <c r="A10359" t="s">
        <v>4874</v>
      </c>
      <c r="B10359">
        <v>2</v>
      </c>
      <c r="C10359" t="s">
        <v>4878</v>
      </c>
      <c r="D10359" t="s">
        <v>11</v>
      </c>
      <c r="E10359" t="s">
        <v>4879</v>
      </c>
      <c r="F10359" t="s">
        <v>87</v>
      </c>
      <c r="G10359" t="s">
        <v>4880</v>
      </c>
      <c r="H10359" t="s">
        <v>15</v>
      </c>
      <c r="I10359">
        <v>1120</v>
      </c>
    </row>
    <row r="10360" spans="1:9" x14ac:dyDescent="0.2">
      <c r="A10360" t="s">
        <v>23427</v>
      </c>
      <c r="B10360">
        <v>2</v>
      </c>
      <c r="C10360" t="s">
        <v>23428</v>
      </c>
      <c r="D10360" t="s">
        <v>11</v>
      </c>
      <c r="E10360" t="s">
        <v>23429</v>
      </c>
      <c r="F10360" t="s">
        <v>25</v>
      </c>
      <c r="G10360" t="s">
        <v>23430</v>
      </c>
      <c r="H10360" t="s">
        <v>37</v>
      </c>
      <c r="I10360">
        <v>218</v>
      </c>
    </row>
    <row r="10361" spans="1:9" x14ac:dyDescent="0.2">
      <c r="A10361" t="s">
        <v>168249</v>
      </c>
      <c r="B10361">
        <v>2</v>
      </c>
      <c r="C10361" t="s">
        <v>168250</v>
      </c>
      <c r="D10361" t="s">
        <v>11</v>
      </c>
      <c r="E10361" t="s">
        <v>168251</v>
      </c>
      <c r="F10361" t="s">
        <v>25</v>
      </c>
      <c r="G10361" t="s">
        <v>168252</v>
      </c>
      <c r="H10361" t="s">
        <v>61</v>
      </c>
      <c r="I10361">
        <v>699</v>
      </c>
    </row>
    <row r="10362" spans="1:9" x14ac:dyDescent="0.2">
      <c r="A10362" t="s">
        <v>52413</v>
      </c>
      <c r="B10362">
        <v>2</v>
      </c>
      <c r="C10362" t="s">
        <v>52414</v>
      </c>
      <c r="D10362" t="s">
        <v>11</v>
      </c>
      <c r="E10362" t="s">
        <v>52415</v>
      </c>
      <c r="F10362" t="s">
        <v>737</v>
      </c>
      <c r="G10362" t="s">
        <v>52416</v>
      </c>
      <c r="H10362" t="s">
        <v>61</v>
      </c>
      <c r="I10362">
        <v>3740</v>
      </c>
    </row>
    <row r="10363" spans="1:9" x14ac:dyDescent="0.2">
      <c r="A10363" t="s">
        <v>168264</v>
      </c>
      <c r="B10363">
        <v>2</v>
      </c>
      <c r="C10363" t="s">
        <v>168265</v>
      </c>
      <c r="D10363" t="s">
        <v>11</v>
      </c>
      <c r="E10363" t="s">
        <v>168266</v>
      </c>
      <c r="F10363" t="s">
        <v>6729</v>
      </c>
      <c r="G10363" t="s">
        <v>168267</v>
      </c>
      <c r="H10363" t="s">
        <v>55</v>
      </c>
      <c r="I10363">
        <v>610</v>
      </c>
    </row>
    <row r="10364" spans="1:9" x14ac:dyDescent="0.2">
      <c r="A10364" t="s">
        <v>168264</v>
      </c>
      <c r="B10364">
        <v>2</v>
      </c>
      <c r="C10364" t="s">
        <v>168268</v>
      </c>
      <c r="D10364" t="s">
        <v>11</v>
      </c>
      <c r="E10364" t="s">
        <v>168269</v>
      </c>
      <c r="F10364" t="s">
        <v>6729</v>
      </c>
      <c r="G10364" t="s">
        <v>168270</v>
      </c>
      <c r="H10364" t="s">
        <v>37</v>
      </c>
      <c r="I10364">
        <v>649</v>
      </c>
    </row>
    <row r="10365" spans="1:9" x14ac:dyDescent="0.2">
      <c r="A10365" t="s">
        <v>228358</v>
      </c>
      <c r="B10365">
        <v>2</v>
      </c>
      <c r="C10365" t="s">
        <v>228359</v>
      </c>
      <c r="D10365" t="s">
        <v>11</v>
      </c>
      <c r="E10365" t="s">
        <v>228360</v>
      </c>
      <c r="F10365" t="s">
        <v>25</v>
      </c>
      <c r="G10365" t="s">
        <v>228361</v>
      </c>
      <c r="H10365" t="s">
        <v>27</v>
      </c>
      <c r="I10365">
        <v>241</v>
      </c>
    </row>
    <row r="10366" spans="1:9" x14ac:dyDescent="0.2">
      <c r="A10366" t="s">
        <v>160696</v>
      </c>
      <c r="B10366">
        <v>2</v>
      </c>
      <c r="C10366" t="s">
        <v>160697</v>
      </c>
      <c r="D10366" t="s">
        <v>11</v>
      </c>
      <c r="E10366" t="s">
        <v>160698</v>
      </c>
      <c r="F10366" t="s">
        <v>53875</v>
      </c>
      <c r="G10366" t="s">
        <v>160699</v>
      </c>
      <c r="H10366" t="s">
        <v>15</v>
      </c>
      <c r="I10366">
        <v>370</v>
      </c>
    </row>
    <row r="10367" spans="1:9" x14ac:dyDescent="0.2">
      <c r="A10367" t="s">
        <v>160696</v>
      </c>
      <c r="B10367">
        <v>2</v>
      </c>
      <c r="C10367" t="s">
        <v>160700</v>
      </c>
      <c r="D10367" t="s">
        <v>11</v>
      </c>
      <c r="E10367" t="s">
        <v>160701</v>
      </c>
      <c r="F10367" t="s">
        <v>160702</v>
      </c>
      <c r="G10367" t="s">
        <v>160703</v>
      </c>
      <c r="H10367" t="s">
        <v>37</v>
      </c>
      <c r="I10367">
        <v>484</v>
      </c>
    </row>
    <row r="10368" spans="1:9" x14ac:dyDescent="0.2">
      <c r="A10368" t="s">
        <v>160696</v>
      </c>
      <c r="B10368">
        <v>2</v>
      </c>
      <c r="C10368" t="s">
        <v>160704</v>
      </c>
      <c r="D10368" t="s">
        <v>11</v>
      </c>
      <c r="E10368" t="s">
        <v>160705</v>
      </c>
      <c r="F10368" t="s">
        <v>53875</v>
      </c>
      <c r="G10368" t="s">
        <v>160706</v>
      </c>
      <c r="H10368" t="s">
        <v>72</v>
      </c>
      <c r="I10368">
        <v>439</v>
      </c>
    </row>
    <row r="10369" spans="1:9" x14ac:dyDescent="0.2">
      <c r="A10369" t="s">
        <v>160696</v>
      </c>
      <c r="B10369">
        <v>2</v>
      </c>
      <c r="C10369" t="s">
        <v>160707</v>
      </c>
      <c r="D10369" t="s">
        <v>11</v>
      </c>
      <c r="E10369" t="s">
        <v>160708</v>
      </c>
      <c r="F10369" t="s">
        <v>53875</v>
      </c>
      <c r="G10369" t="s">
        <v>160709</v>
      </c>
      <c r="H10369" t="s">
        <v>27</v>
      </c>
      <c r="I10369">
        <v>370</v>
      </c>
    </row>
    <row r="10370" spans="1:9" x14ac:dyDescent="0.2">
      <c r="A10370" t="s">
        <v>23471</v>
      </c>
      <c r="B10370">
        <v>2</v>
      </c>
      <c r="C10370" t="s">
        <v>386</v>
      </c>
      <c r="D10370" t="s">
        <v>387</v>
      </c>
      <c r="E10370" t="s">
        <v>387</v>
      </c>
      <c r="F10370" t="s">
        <v>387</v>
      </c>
      <c r="G10370" t="s">
        <v>387</v>
      </c>
      <c r="H10370" t="s">
        <v>387</v>
      </c>
    </row>
    <row r="10371" spans="1:9" x14ac:dyDescent="0.2">
      <c r="A10371" t="s">
        <v>228362</v>
      </c>
      <c r="B10371">
        <v>2</v>
      </c>
      <c r="C10371" t="s">
        <v>228363</v>
      </c>
      <c r="D10371" t="s">
        <v>11</v>
      </c>
      <c r="E10371" t="s">
        <v>228364</v>
      </c>
      <c r="F10371" t="s">
        <v>25</v>
      </c>
      <c r="G10371" t="s">
        <v>228365</v>
      </c>
      <c r="H10371" t="s">
        <v>27</v>
      </c>
      <c r="I10371">
        <v>502</v>
      </c>
    </row>
    <row r="10372" spans="1:9" x14ac:dyDescent="0.2">
      <c r="A10372" t="s">
        <v>204015</v>
      </c>
      <c r="B10372">
        <v>2</v>
      </c>
      <c r="C10372" t="s">
        <v>204016</v>
      </c>
      <c r="D10372" t="s">
        <v>11</v>
      </c>
      <c r="E10372" t="s">
        <v>204017</v>
      </c>
      <c r="F10372" t="s">
        <v>461</v>
      </c>
      <c r="G10372" t="s">
        <v>204018</v>
      </c>
      <c r="H10372" t="s">
        <v>61</v>
      </c>
      <c r="I10372">
        <v>348</v>
      </c>
    </row>
    <row r="10373" spans="1:9" x14ac:dyDescent="0.2">
      <c r="A10373" t="s">
        <v>23518</v>
      </c>
      <c r="B10373">
        <v>2</v>
      </c>
      <c r="C10373" t="s">
        <v>23519</v>
      </c>
      <c r="D10373" t="s">
        <v>11</v>
      </c>
      <c r="E10373" t="s">
        <v>23520</v>
      </c>
      <c r="F10373" t="s">
        <v>238</v>
      </c>
      <c r="G10373" t="s">
        <v>23521</v>
      </c>
      <c r="H10373" t="s">
        <v>61</v>
      </c>
      <c r="I10373">
        <v>1722</v>
      </c>
    </row>
    <row r="10374" spans="1:9" x14ac:dyDescent="0.2">
      <c r="A10374" t="s">
        <v>228366</v>
      </c>
      <c r="B10374">
        <v>2</v>
      </c>
      <c r="C10374" t="s">
        <v>386</v>
      </c>
      <c r="D10374" t="s">
        <v>387</v>
      </c>
      <c r="E10374" t="s">
        <v>387</v>
      </c>
      <c r="F10374" t="s">
        <v>387</v>
      </c>
      <c r="G10374" t="s">
        <v>387</v>
      </c>
      <c r="H10374" t="s">
        <v>387</v>
      </c>
    </row>
    <row r="10375" spans="1:9" x14ac:dyDescent="0.2">
      <c r="A10375" t="s">
        <v>4885</v>
      </c>
      <c r="B10375">
        <v>2</v>
      </c>
      <c r="C10375" t="s">
        <v>4886</v>
      </c>
      <c r="D10375" t="s">
        <v>11</v>
      </c>
      <c r="E10375" t="s">
        <v>4887</v>
      </c>
      <c r="F10375" t="s">
        <v>25</v>
      </c>
      <c r="G10375" t="s">
        <v>4888</v>
      </c>
      <c r="H10375" t="s">
        <v>15</v>
      </c>
      <c r="I10375">
        <v>1130</v>
      </c>
    </row>
    <row r="10376" spans="1:9" x14ac:dyDescent="0.2">
      <c r="A10376" t="s">
        <v>4885</v>
      </c>
      <c r="B10376">
        <v>2</v>
      </c>
      <c r="C10376" t="s">
        <v>4889</v>
      </c>
      <c r="D10376" t="s">
        <v>11</v>
      </c>
      <c r="E10376" t="s">
        <v>4890</v>
      </c>
      <c r="F10376" t="s">
        <v>25</v>
      </c>
      <c r="G10376" t="s">
        <v>4891</v>
      </c>
      <c r="H10376" t="s">
        <v>72</v>
      </c>
      <c r="I10376">
        <v>1130</v>
      </c>
    </row>
    <row r="10377" spans="1:9" x14ac:dyDescent="0.2">
      <c r="A10377" t="s">
        <v>157789</v>
      </c>
      <c r="B10377">
        <v>2</v>
      </c>
      <c r="C10377" t="s">
        <v>157790</v>
      </c>
      <c r="D10377" t="s">
        <v>11</v>
      </c>
      <c r="E10377" t="s">
        <v>157791</v>
      </c>
      <c r="F10377" t="s">
        <v>157792</v>
      </c>
      <c r="G10377" t="s">
        <v>157793</v>
      </c>
      <c r="H10377" t="s">
        <v>72</v>
      </c>
      <c r="I10377">
        <v>572</v>
      </c>
    </row>
    <row r="10378" spans="1:9" x14ac:dyDescent="0.2">
      <c r="A10378" t="s">
        <v>168317</v>
      </c>
      <c r="B10378">
        <v>2</v>
      </c>
      <c r="C10378" t="s">
        <v>168318</v>
      </c>
      <c r="D10378" t="s">
        <v>11</v>
      </c>
      <c r="E10378" t="s">
        <v>168319</v>
      </c>
      <c r="F10378" t="s">
        <v>99751</v>
      </c>
      <c r="G10378" t="s">
        <v>168320</v>
      </c>
      <c r="H10378" t="s">
        <v>21</v>
      </c>
      <c r="I10378">
        <v>1089</v>
      </c>
    </row>
    <row r="10379" spans="1:9" x14ac:dyDescent="0.2">
      <c r="A10379" t="s">
        <v>23554</v>
      </c>
      <c r="B10379">
        <v>2</v>
      </c>
      <c r="C10379" t="s">
        <v>23555</v>
      </c>
      <c r="D10379" t="s">
        <v>11</v>
      </c>
      <c r="E10379" t="s">
        <v>23556</v>
      </c>
      <c r="F10379" t="s">
        <v>461</v>
      </c>
      <c r="G10379" t="s">
        <v>23557</v>
      </c>
      <c r="H10379" t="s">
        <v>15</v>
      </c>
      <c r="I10379">
        <v>1099</v>
      </c>
    </row>
    <row r="10380" spans="1:9" x14ac:dyDescent="0.2">
      <c r="A10380" t="s">
        <v>23554</v>
      </c>
      <c r="B10380">
        <v>2</v>
      </c>
      <c r="C10380" t="s">
        <v>23558</v>
      </c>
      <c r="D10380" t="s">
        <v>11</v>
      </c>
      <c r="E10380" t="s">
        <v>23559</v>
      </c>
      <c r="F10380" t="s">
        <v>238</v>
      </c>
      <c r="G10380" t="s">
        <v>23560</v>
      </c>
      <c r="H10380" t="s">
        <v>21</v>
      </c>
      <c r="I10380">
        <v>1148</v>
      </c>
    </row>
    <row r="10381" spans="1:9" x14ac:dyDescent="0.2">
      <c r="A10381" t="s">
        <v>23554</v>
      </c>
      <c r="B10381">
        <v>2</v>
      </c>
      <c r="C10381" t="s">
        <v>23561</v>
      </c>
      <c r="D10381" t="s">
        <v>11</v>
      </c>
      <c r="E10381" t="s">
        <v>23562</v>
      </c>
      <c r="F10381" t="s">
        <v>461</v>
      </c>
      <c r="G10381" t="s">
        <v>23563</v>
      </c>
      <c r="H10381" t="s">
        <v>61</v>
      </c>
      <c r="I10381">
        <v>1325</v>
      </c>
    </row>
    <row r="10382" spans="1:9" x14ac:dyDescent="0.2">
      <c r="A10382" t="s">
        <v>23554</v>
      </c>
      <c r="B10382">
        <v>2</v>
      </c>
      <c r="C10382" t="s">
        <v>23564</v>
      </c>
      <c r="D10382" t="s">
        <v>11</v>
      </c>
      <c r="E10382" t="s">
        <v>23565</v>
      </c>
      <c r="F10382" t="s">
        <v>160</v>
      </c>
      <c r="G10382" t="s">
        <v>23566</v>
      </c>
      <c r="H10382" t="s">
        <v>15</v>
      </c>
      <c r="I10382">
        <v>1253</v>
      </c>
    </row>
    <row r="10383" spans="1:9" x14ac:dyDescent="0.2">
      <c r="A10383" t="s">
        <v>23567</v>
      </c>
      <c r="B10383">
        <v>2</v>
      </c>
      <c r="C10383" t="s">
        <v>23568</v>
      </c>
      <c r="D10383" t="s">
        <v>11</v>
      </c>
      <c r="E10383" t="s">
        <v>23569</v>
      </c>
      <c r="F10383" t="s">
        <v>461</v>
      </c>
      <c r="G10383" t="s">
        <v>23570</v>
      </c>
      <c r="H10383" t="s">
        <v>37</v>
      </c>
      <c r="I10383">
        <v>2231</v>
      </c>
    </row>
    <row r="10384" spans="1:9" x14ac:dyDescent="0.2">
      <c r="A10384" t="s">
        <v>23567</v>
      </c>
      <c r="B10384">
        <v>2</v>
      </c>
      <c r="C10384" t="s">
        <v>23571</v>
      </c>
      <c r="D10384" t="s">
        <v>11</v>
      </c>
      <c r="E10384" t="s">
        <v>23572</v>
      </c>
      <c r="F10384" t="s">
        <v>1847</v>
      </c>
      <c r="G10384" t="s">
        <v>23573</v>
      </c>
      <c r="H10384" t="s">
        <v>37</v>
      </c>
      <c r="I10384">
        <v>2481</v>
      </c>
    </row>
    <row r="10385" spans="1:9" x14ac:dyDescent="0.2">
      <c r="A10385" t="s">
        <v>23567</v>
      </c>
      <c r="B10385">
        <v>2</v>
      </c>
      <c r="C10385" t="s">
        <v>23574</v>
      </c>
      <c r="D10385" t="s">
        <v>11</v>
      </c>
      <c r="E10385" t="s">
        <v>23575</v>
      </c>
      <c r="F10385" t="s">
        <v>13133</v>
      </c>
      <c r="G10385" t="s">
        <v>23576</v>
      </c>
      <c r="H10385" t="s">
        <v>37</v>
      </c>
      <c r="I10385">
        <v>2316</v>
      </c>
    </row>
    <row r="10386" spans="1:9" x14ac:dyDescent="0.2">
      <c r="A10386" t="s">
        <v>168321</v>
      </c>
      <c r="B10386">
        <v>2</v>
      </c>
      <c r="C10386" t="s">
        <v>168322</v>
      </c>
      <c r="D10386" t="s">
        <v>11</v>
      </c>
      <c r="E10386" t="s">
        <v>168323</v>
      </c>
      <c r="F10386" t="s">
        <v>19474</v>
      </c>
      <c r="G10386" t="s">
        <v>168324</v>
      </c>
      <c r="H10386" t="s">
        <v>72</v>
      </c>
      <c r="I10386">
        <v>1288</v>
      </c>
    </row>
    <row r="10387" spans="1:9" x14ac:dyDescent="0.2">
      <c r="A10387" t="s">
        <v>168321</v>
      </c>
      <c r="B10387">
        <v>2</v>
      </c>
      <c r="C10387" t="s">
        <v>168325</v>
      </c>
      <c r="D10387" t="s">
        <v>11</v>
      </c>
      <c r="E10387" t="s">
        <v>168326</v>
      </c>
      <c r="F10387" t="s">
        <v>19474</v>
      </c>
      <c r="G10387" t="s">
        <v>168327</v>
      </c>
      <c r="H10387" t="s">
        <v>15</v>
      </c>
      <c r="I10387">
        <v>1288</v>
      </c>
    </row>
    <row r="10388" spans="1:9" x14ac:dyDescent="0.2">
      <c r="A10388" t="s">
        <v>168321</v>
      </c>
      <c r="B10388">
        <v>2</v>
      </c>
      <c r="C10388" t="s">
        <v>168328</v>
      </c>
      <c r="D10388" t="s">
        <v>11</v>
      </c>
      <c r="E10388" t="s">
        <v>168329</v>
      </c>
      <c r="F10388" t="s">
        <v>19474</v>
      </c>
      <c r="G10388" t="s">
        <v>168330</v>
      </c>
      <c r="H10388" t="s">
        <v>21</v>
      </c>
      <c r="I10388">
        <v>1180</v>
      </c>
    </row>
    <row r="10389" spans="1:9" x14ac:dyDescent="0.2">
      <c r="A10389" t="s">
        <v>168321</v>
      </c>
      <c r="B10389">
        <v>2</v>
      </c>
      <c r="C10389" t="s">
        <v>168331</v>
      </c>
      <c r="D10389" t="s">
        <v>11</v>
      </c>
      <c r="E10389" t="s">
        <v>168332</v>
      </c>
      <c r="F10389" t="s">
        <v>19474</v>
      </c>
      <c r="G10389" t="s">
        <v>168333</v>
      </c>
      <c r="H10389" t="s">
        <v>27</v>
      </c>
      <c r="I10389">
        <v>1261</v>
      </c>
    </row>
    <row r="10390" spans="1:9" x14ac:dyDescent="0.2">
      <c r="A10390" t="s">
        <v>168321</v>
      </c>
      <c r="B10390">
        <v>2</v>
      </c>
      <c r="C10390" t="s">
        <v>168334</v>
      </c>
      <c r="D10390" t="s">
        <v>11</v>
      </c>
      <c r="E10390" t="s">
        <v>168335</v>
      </c>
      <c r="F10390" t="s">
        <v>19474</v>
      </c>
      <c r="G10390" t="s">
        <v>168336</v>
      </c>
      <c r="H10390" t="s">
        <v>37</v>
      </c>
      <c r="I10390">
        <v>1162</v>
      </c>
    </row>
    <row r="10391" spans="1:9" x14ac:dyDescent="0.2">
      <c r="A10391" t="s">
        <v>157794</v>
      </c>
      <c r="B10391">
        <v>2</v>
      </c>
      <c r="C10391" t="s">
        <v>157795</v>
      </c>
      <c r="D10391" t="s">
        <v>11</v>
      </c>
      <c r="E10391" t="s">
        <v>157796</v>
      </c>
      <c r="F10391" t="s">
        <v>31059</v>
      </c>
      <c r="G10391" t="s">
        <v>157797</v>
      </c>
      <c r="H10391" t="s">
        <v>37</v>
      </c>
      <c r="I10391">
        <v>1257</v>
      </c>
    </row>
    <row r="10392" spans="1:9" x14ac:dyDescent="0.2">
      <c r="A10392" t="s">
        <v>168337</v>
      </c>
      <c r="B10392">
        <v>2</v>
      </c>
      <c r="C10392" t="s">
        <v>168338</v>
      </c>
      <c r="D10392" t="s">
        <v>11</v>
      </c>
      <c r="E10392" t="s">
        <v>168339</v>
      </c>
      <c r="F10392" t="s">
        <v>87</v>
      </c>
      <c r="G10392" t="s">
        <v>168340</v>
      </c>
      <c r="H10392" t="s">
        <v>15</v>
      </c>
      <c r="I10392">
        <v>1499</v>
      </c>
    </row>
    <row r="10393" spans="1:9" x14ac:dyDescent="0.2">
      <c r="A10393" t="s">
        <v>168341</v>
      </c>
      <c r="B10393">
        <v>2</v>
      </c>
      <c r="C10393" t="s">
        <v>168342</v>
      </c>
      <c r="D10393" t="s">
        <v>11</v>
      </c>
      <c r="E10393" t="s">
        <v>168343</v>
      </c>
      <c r="F10393" t="s">
        <v>25</v>
      </c>
      <c r="G10393" t="s">
        <v>168344</v>
      </c>
      <c r="H10393" t="s">
        <v>27</v>
      </c>
      <c r="I10393">
        <v>563</v>
      </c>
    </row>
    <row r="10394" spans="1:9" x14ac:dyDescent="0.2">
      <c r="A10394" t="s">
        <v>96848</v>
      </c>
      <c r="B10394">
        <v>2</v>
      </c>
      <c r="C10394" t="s">
        <v>96849</v>
      </c>
      <c r="D10394" t="s">
        <v>11</v>
      </c>
      <c r="E10394" t="s">
        <v>96850</v>
      </c>
      <c r="F10394" t="s">
        <v>14111</v>
      </c>
      <c r="G10394" t="s">
        <v>96851</v>
      </c>
      <c r="H10394" t="s">
        <v>21</v>
      </c>
      <c r="I10394">
        <v>4489</v>
      </c>
    </row>
    <row r="10395" spans="1:9" x14ac:dyDescent="0.2">
      <c r="A10395" t="s">
        <v>96848</v>
      </c>
      <c r="B10395">
        <v>2</v>
      </c>
      <c r="C10395" t="s">
        <v>96852</v>
      </c>
      <c r="D10395" t="s">
        <v>11</v>
      </c>
      <c r="E10395" t="s">
        <v>96853</v>
      </c>
      <c r="F10395" t="s">
        <v>520</v>
      </c>
      <c r="G10395" t="s">
        <v>96854</v>
      </c>
      <c r="H10395" t="s">
        <v>61</v>
      </c>
      <c r="I10395">
        <v>3744</v>
      </c>
    </row>
    <row r="10396" spans="1:9" x14ac:dyDescent="0.2">
      <c r="A10396" t="s">
        <v>52473</v>
      </c>
      <c r="B10396">
        <v>2</v>
      </c>
      <c r="C10396" t="s">
        <v>52474</v>
      </c>
      <c r="D10396" t="s">
        <v>11</v>
      </c>
      <c r="E10396" t="s">
        <v>52475</v>
      </c>
      <c r="F10396" t="s">
        <v>6077</v>
      </c>
      <c r="G10396" t="s">
        <v>52476</v>
      </c>
      <c r="H10396" t="s">
        <v>61</v>
      </c>
      <c r="I10396">
        <v>1300</v>
      </c>
    </row>
    <row r="10397" spans="1:9" x14ac:dyDescent="0.2">
      <c r="A10397" t="s">
        <v>52473</v>
      </c>
      <c r="B10397">
        <v>2</v>
      </c>
      <c r="C10397" t="s">
        <v>52477</v>
      </c>
      <c r="D10397" t="s">
        <v>11</v>
      </c>
      <c r="E10397" t="s">
        <v>52478</v>
      </c>
      <c r="F10397" t="s">
        <v>7254</v>
      </c>
      <c r="G10397" t="s">
        <v>52479</v>
      </c>
      <c r="H10397" t="s">
        <v>37</v>
      </c>
      <c r="I10397">
        <v>1297</v>
      </c>
    </row>
    <row r="10398" spans="1:9" x14ac:dyDescent="0.2">
      <c r="A10398" t="s">
        <v>52473</v>
      </c>
      <c r="B10398">
        <v>2</v>
      </c>
      <c r="C10398" t="s">
        <v>52480</v>
      </c>
      <c r="D10398" t="s">
        <v>11</v>
      </c>
      <c r="E10398" t="s">
        <v>52481</v>
      </c>
      <c r="F10398" t="s">
        <v>6077</v>
      </c>
      <c r="G10398" t="s">
        <v>52482</v>
      </c>
      <c r="H10398" t="s">
        <v>21</v>
      </c>
      <c r="I10398">
        <v>1286</v>
      </c>
    </row>
    <row r="10399" spans="1:9" x14ac:dyDescent="0.2">
      <c r="A10399" t="s">
        <v>168372</v>
      </c>
      <c r="B10399">
        <v>2</v>
      </c>
      <c r="C10399" t="s">
        <v>168373</v>
      </c>
      <c r="D10399" t="s">
        <v>11</v>
      </c>
      <c r="E10399" t="s">
        <v>168374</v>
      </c>
      <c r="F10399" t="s">
        <v>168375</v>
      </c>
      <c r="G10399" t="s">
        <v>168376</v>
      </c>
      <c r="H10399" t="s">
        <v>21</v>
      </c>
      <c r="I10399">
        <v>335</v>
      </c>
    </row>
    <row r="10400" spans="1:9" x14ac:dyDescent="0.2">
      <c r="A10400" t="s">
        <v>228367</v>
      </c>
      <c r="B10400">
        <v>2</v>
      </c>
      <c r="C10400" t="s">
        <v>228368</v>
      </c>
      <c r="D10400" t="s">
        <v>11</v>
      </c>
      <c r="E10400" t="s">
        <v>228369</v>
      </c>
      <c r="F10400" t="s">
        <v>14629</v>
      </c>
      <c r="G10400" t="s">
        <v>228370</v>
      </c>
      <c r="H10400" t="s">
        <v>15</v>
      </c>
      <c r="I10400">
        <v>268</v>
      </c>
    </row>
    <row r="10401" spans="1:9" x14ac:dyDescent="0.2">
      <c r="A10401" t="s">
        <v>228371</v>
      </c>
      <c r="B10401">
        <v>2</v>
      </c>
      <c r="C10401" t="s">
        <v>228372</v>
      </c>
      <c r="D10401" t="s">
        <v>11</v>
      </c>
      <c r="E10401" t="s">
        <v>228373</v>
      </c>
      <c r="F10401" t="s">
        <v>2061</v>
      </c>
      <c r="G10401" t="s">
        <v>228374</v>
      </c>
      <c r="H10401" t="s">
        <v>37</v>
      </c>
      <c r="I10401">
        <v>607</v>
      </c>
    </row>
    <row r="10402" spans="1:9" x14ac:dyDescent="0.2">
      <c r="A10402" t="s">
        <v>228371</v>
      </c>
      <c r="B10402">
        <v>2</v>
      </c>
      <c r="C10402" t="s">
        <v>228375</v>
      </c>
      <c r="D10402" t="s">
        <v>11</v>
      </c>
      <c r="E10402" t="s">
        <v>228376</v>
      </c>
      <c r="F10402" t="s">
        <v>2061</v>
      </c>
      <c r="G10402" t="s">
        <v>228377</v>
      </c>
      <c r="H10402" t="s">
        <v>37</v>
      </c>
      <c r="I10402">
        <v>630</v>
      </c>
    </row>
    <row r="10403" spans="1:9" x14ac:dyDescent="0.2">
      <c r="A10403" t="s">
        <v>204388</v>
      </c>
      <c r="B10403">
        <v>2</v>
      </c>
      <c r="C10403" t="s">
        <v>204389</v>
      </c>
      <c r="D10403" t="s">
        <v>11</v>
      </c>
      <c r="E10403" t="s">
        <v>204390</v>
      </c>
      <c r="F10403" t="s">
        <v>46361</v>
      </c>
      <c r="G10403" t="s">
        <v>204391</v>
      </c>
      <c r="H10403" t="s">
        <v>21</v>
      </c>
      <c r="I10403">
        <v>508</v>
      </c>
    </row>
    <row r="10404" spans="1:9" x14ac:dyDescent="0.2">
      <c r="A10404" t="s">
        <v>204406</v>
      </c>
      <c r="B10404">
        <v>2</v>
      </c>
      <c r="C10404" t="s">
        <v>204407</v>
      </c>
      <c r="D10404" t="s">
        <v>11</v>
      </c>
      <c r="E10404" t="s">
        <v>204408</v>
      </c>
      <c r="F10404" t="s">
        <v>54284</v>
      </c>
      <c r="G10404" t="s">
        <v>204409</v>
      </c>
      <c r="H10404" t="s">
        <v>21</v>
      </c>
      <c r="I10404">
        <v>504</v>
      </c>
    </row>
    <row r="10405" spans="1:9" x14ac:dyDescent="0.2">
      <c r="A10405" t="s">
        <v>80186</v>
      </c>
      <c r="B10405">
        <v>2</v>
      </c>
      <c r="C10405" t="s">
        <v>80187</v>
      </c>
      <c r="D10405" t="s">
        <v>11</v>
      </c>
      <c r="E10405" t="s">
        <v>80188</v>
      </c>
      <c r="F10405" t="s">
        <v>5250</v>
      </c>
      <c r="G10405" t="s">
        <v>80189</v>
      </c>
      <c r="H10405" t="s">
        <v>21</v>
      </c>
      <c r="I10405">
        <v>875</v>
      </c>
    </row>
    <row r="10406" spans="1:9" x14ac:dyDescent="0.2">
      <c r="A10406" t="s">
        <v>228378</v>
      </c>
      <c r="B10406">
        <v>2</v>
      </c>
      <c r="C10406" t="s">
        <v>228379</v>
      </c>
      <c r="D10406" t="s">
        <v>11</v>
      </c>
      <c r="E10406" t="s">
        <v>228380</v>
      </c>
      <c r="F10406" t="s">
        <v>12542</v>
      </c>
      <c r="G10406" t="s">
        <v>228381</v>
      </c>
      <c r="H10406" t="s">
        <v>37</v>
      </c>
      <c r="I10406">
        <v>736</v>
      </c>
    </row>
    <row r="10407" spans="1:9" x14ac:dyDescent="0.2">
      <c r="A10407" t="s">
        <v>100892</v>
      </c>
      <c r="B10407">
        <v>2</v>
      </c>
      <c r="C10407" t="s">
        <v>100893</v>
      </c>
      <c r="D10407" t="s">
        <v>11</v>
      </c>
      <c r="E10407" t="s">
        <v>100894</v>
      </c>
      <c r="F10407" t="s">
        <v>1824</v>
      </c>
      <c r="G10407" t="s">
        <v>100895</v>
      </c>
      <c r="H10407" t="s">
        <v>21</v>
      </c>
      <c r="I10407">
        <v>1094</v>
      </c>
    </row>
    <row r="10408" spans="1:9" x14ac:dyDescent="0.2">
      <c r="A10408" t="s">
        <v>126751</v>
      </c>
      <c r="B10408">
        <v>2</v>
      </c>
      <c r="C10408" t="s">
        <v>126752</v>
      </c>
      <c r="D10408" t="s">
        <v>11</v>
      </c>
      <c r="E10408" t="s">
        <v>126753</v>
      </c>
      <c r="F10408" t="s">
        <v>126754</v>
      </c>
      <c r="G10408" t="s">
        <v>126755</v>
      </c>
      <c r="H10408" t="s">
        <v>61</v>
      </c>
      <c r="I10408">
        <v>1435</v>
      </c>
    </row>
    <row r="10409" spans="1:9" x14ac:dyDescent="0.2">
      <c r="A10409" t="s">
        <v>23661</v>
      </c>
      <c r="B10409">
        <v>2</v>
      </c>
      <c r="C10409" t="s">
        <v>23662</v>
      </c>
      <c r="D10409" t="s">
        <v>11</v>
      </c>
      <c r="E10409" t="s">
        <v>23663</v>
      </c>
      <c r="F10409" t="s">
        <v>238</v>
      </c>
      <c r="G10409" t="s">
        <v>23664</v>
      </c>
      <c r="H10409" t="s">
        <v>37</v>
      </c>
      <c r="I10409">
        <v>986</v>
      </c>
    </row>
    <row r="10410" spans="1:9" x14ac:dyDescent="0.2">
      <c r="A10410" t="s">
        <v>168385</v>
      </c>
      <c r="B10410">
        <v>2</v>
      </c>
      <c r="C10410" t="s">
        <v>168386</v>
      </c>
      <c r="D10410" t="s">
        <v>11</v>
      </c>
      <c r="E10410" t="s">
        <v>168387</v>
      </c>
      <c r="F10410" t="s">
        <v>7019</v>
      </c>
      <c r="G10410" t="s">
        <v>168388</v>
      </c>
      <c r="H10410" t="s">
        <v>37</v>
      </c>
      <c r="I10410">
        <v>1371</v>
      </c>
    </row>
    <row r="10411" spans="1:9" x14ac:dyDescent="0.2">
      <c r="A10411" t="s">
        <v>9053</v>
      </c>
      <c r="B10411">
        <v>2</v>
      </c>
      <c r="C10411" t="s">
        <v>9054</v>
      </c>
      <c r="D10411" t="s">
        <v>11</v>
      </c>
      <c r="E10411" t="s">
        <v>9055</v>
      </c>
      <c r="F10411" t="s">
        <v>238</v>
      </c>
      <c r="G10411" t="s">
        <v>9056</v>
      </c>
      <c r="H10411" t="s">
        <v>15</v>
      </c>
      <c r="I10411">
        <v>612</v>
      </c>
    </row>
    <row r="10412" spans="1:9" x14ac:dyDescent="0.2">
      <c r="A10412" t="s">
        <v>112369</v>
      </c>
      <c r="B10412">
        <v>2</v>
      </c>
      <c r="C10412" t="s">
        <v>112370</v>
      </c>
      <c r="D10412" t="s">
        <v>11</v>
      </c>
      <c r="E10412" t="s">
        <v>112371</v>
      </c>
      <c r="F10412" t="s">
        <v>112372</v>
      </c>
      <c r="G10412" t="s">
        <v>112373</v>
      </c>
      <c r="H10412" t="s">
        <v>55</v>
      </c>
      <c r="I10412">
        <v>446</v>
      </c>
    </row>
    <row r="10413" spans="1:9" x14ac:dyDescent="0.2">
      <c r="A10413" t="s">
        <v>23713</v>
      </c>
      <c r="B10413">
        <v>2</v>
      </c>
      <c r="C10413" t="s">
        <v>23714</v>
      </c>
      <c r="D10413" t="s">
        <v>11</v>
      </c>
      <c r="E10413" t="s">
        <v>23715</v>
      </c>
      <c r="F10413" t="s">
        <v>238</v>
      </c>
      <c r="G10413" t="s">
        <v>23716</v>
      </c>
      <c r="H10413" t="s">
        <v>21</v>
      </c>
      <c r="I10413">
        <v>2397</v>
      </c>
    </row>
    <row r="10414" spans="1:9" x14ac:dyDescent="0.2">
      <c r="A10414" t="s">
        <v>23713</v>
      </c>
      <c r="B10414">
        <v>2</v>
      </c>
      <c r="C10414" t="s">
        <v>23717</v>
      </c>
      <c r="D10414" t="s">
        <v>11</v>
      </c>
      <c r="E10414" t="s">
        <v>23718</v>
      </c>
      <c r="F10414" t="s">
        <v>238</v>
      </c>
      <c r="G10414" t="s">
        <v>23719</v>
      </c>
      <c r="H10414" t="s">
        <v>37</v>
      </c>
      <c r="I10414">
        <v>2330</v>
      </c>
    </row>
    <row r="10415" spans="1:9" x14ac:dyDescent="0.2">
      <c r="A10415" t="s">
        <v>168393</v>
      </c>
      <c r="B10415">
        <v>2</v>
      </c>
      <c r="C10415" t="s">
        <v>168394</v>
      </c>
      <c r="D10415" t="s">
        <v>11</v>
      </c>
      <c r="E10415" t="s">
        <v>168395</v>
      </c>
      <c r="F10415" t="s">
        <v>6782</v>
      </c>
      <c r="G10415" t="s">
        <v>168396</v>
      </c>
      <c r="H10415" t="s">
        <v>21</v>
      </c>
      <c r="I10415">
        <v>836</v>
      </c>
    </row>
    <row r="10416" spans="1:9" x14ac:dyDescent="0.2">
      <c r="A10416" t="s">
        <v>74575</v>
      </c>
      <c r="B10416">
        <v>2</v>
      </c>
      <c r="C10416" t="s">
        <v>74576</v>
      </c>
      <c r="D10416" t="s">
        <v>11</v>
      </c>
      <c r="E10416" t="s">
        <v>74577</v>
      </c>
      <c r="F10416" t="s">
        <v>113</v>
      </c>
      <c r="G10416" t="s">
        <v>74578</v>
      </c>
      <c r="H10416" t="s">
        <v>21</v>
      </c>
      <c r="I10416">
        <v>2676</v>
      </c>
    </row>
    <row r="10417" spans="1:9" x14ac:dyDescent="0.2">
      <c r="A10417" t="s">
        <v>23734</v>
      </c>
      <c r="B10417">
        <v>2</v>
      </c>
      <c r="C10417" t="s">
        <v>23735</v>
      </c>
      <c r="D10417" t="s">
        <v>11</v>
      </c>
      <c r="E10417" t="s">
        <v>23736</v>
      </c>
      <c r="F10417" t="s">
        <v>17488</v>
      </c>
      <c r="G10417" t="s">
        <v>23737</v>
      </c>
      <c r="H10417" t="s">
        <v>21</v>
      </c>
      <c r="I10417">
        <v>3817</v>
      </c>
    </row>
    <row r="10418" spans="1:9" x14ac:dyDescent="0.2">
      <c r="A10418" t="s">
        <v>228382</v>
      </c>
      <c r="B10418">
        <v>2</v>
      </c>
      <c r="C10418" t="s">
        <v>228383</v>
      </c>
      <c r="D10418" t="s">
        <v>11</v>
      </c>
      <c r="E10418" t="s">
        <v>228384</v>
      </c>
      <c r="F10418" t="s">
        <v>228385</v>
      </c>
      <c r="G10418" t="s">
        <v>228386</v>
      </c>
      <c r="H10418" t="s">
        <v>37</v>
      </c>
      <c r="I10418">
        <v>363</v>
      </c>
    </row>
    <row r="10419" spans="1:9" x14ac:dyDescent="0.2">
      <c r="A10419" t="s">
        <v>160773</v>
      </c>
      <c r="B10419">
        <v>2</v>
      </c>
      <c r="C10419" t="s">
        <v>160774</v>
      </c>
      <c r="D10419" t="s">
        <v>11</v>
      </c>
      <c r="E10419" t="s">
        <v>160775</v>
      </c>
      <c r="F10419" t="s">
        <v>87</v>
      </c>
      <c r="G10419" t="s">
        <v>160776</v>
      </c>
      <c r="H10419" t="s">
        <v>37</v>
      </c>
      <c r="I10419">
        <v>347</v>
      </c>
    </row>
    <row r="10420" spans="1:9" x14ac:dyDescent="0.2">
      <c r="A10420" t="s">
        <v>52551</v>
      </c>
      <c r="B10420">
        <v>2</v>
      </c>
      <c r="C10420" t="s">
        <v>386</v>
      </c>
      <c r="D10420" t="s">
        <v>387</v>
      </c>
      <c r="E10420" t="s">
        <v>387</v>
      </c>
      <c r="F10420" t="s">
        <v>387</v>
      </c>
      <c r="G10420" t="s">
        <v>387</v>
      </c>
      <c r="H10420" t="s">
        <v>387</v>
      </c>
    </row>
    <row r="10421" spans="1:9" x14ac:dyDescent="0.2">
      <c r="A10421" t="s">
        <v>81323</v>
      </c>
      <c r="B10421">
        <v>2</v>
      </c>
      <c r="C10421" t="s">
        <v>81324</v>
      </c>
      <c r="D10421" t="s">
        <v>11</v>
      </c>
      <c r="E10421" t="s">
        <v>81325</v>
      </c>
      <c r="F10421" t="s">
        <v>962</v>
      </c>
      <c r="G10421" t="s">
        <v>81326</v>
      </c>
      <c r="H10421" t="s">
        <v>21</v>
      </c>
      <c r="I10421">
        <v>2688</v>
      </c>
    </row>
    <row r="10422" spans="1:9" x14ac:dyDescent="0.2">
      <c r="A10422" t="s">
        <v>228387</v>
      </c>
      <c r="B10422">
        <v>2</v>
      </c>
      <c r="C10422" t="s">
        <v>228388</v>
      </c>
      <c r="D10422" t="s">
        <v>11</v>
      </c>
      <c r="E10422" t="s">
        <v>228389</v>
      </c>
      <c r="F10422" t="s">
        <v>95586</v>
      </c>
      <c r="G10422" t="s">
        <v>228390</v>
      </c>
      <c r="H10422" t="s">
        <v>27</v>
      </c>
      <c r="I10422">
        <v>458</v>
      </c>
    </row>
    <row r="10423" spans="1:9" x14ac:dyDescent="0.2">
      <c r="A10423" t="s">
        <v>160777</v>
      </c>
      <c r="B10423">
        <v>2</v>
      </c>
      <c r="C10423" t="s">
        <v>160778</v>
      </c>
      <c r="D10423" t="s">
        <v>11</v>
      </c>
      <c r="E10423" t="s">
        <v>160779</v>
      </c>
      <c r="F10423" t="s">
        <v>25</v>
      </c>
      <c r="G10423" t="s">
        <v>160780</v>
      </c>
      <c r="H10423" t="s">
        <v>15</v>
      </c>
      <c r="I10423">
        <v>459</v>
      </c>
    </row>
    <row r="10424" spans="1:9" x14ac:dyDescent="0.2">
      <c r="A10424" t="s">
        <v>160777</v>
      </c>
      <c r="B10424">
        <v>2</v>
      </c>
      <c r="C10424" t="s">
        <v>160781</v>
      </c>
      <c r="D10424" t="s">
        <v>11</v>
      </c>
      <c r="E10424" t="s">
        <v>160782</v>
      </c>
      <c r="F10424" t="s">
        <v>25</v>
      </c>
      <c r="G10424" t="s">
        <v>160783</v>
      </c>
      <c r="H10424" t="s">
        <v>72</v>
      </c>
      <c r="I10424">
        <v>612</v>
      </c>
    </row>
    <row r="10425" spans="1:9" x14ac:dyDescent="0.2">
      <c r="A10425" t="s">
        <v>3016</v>
      </c>
      <c r="B10425">
        <v>2</v>
      </c>
      <c r="C10425" t="s">
        <v>3017</v>
      </c>
      <c r="D10425" t="s">
        <v>11</v>
      </c>
      <c r="E10425" t="s">
        <v>3018</v>
      </c>
      <c r="F10425" t="s">
        <v>461</v>
      </c>
      <c r="G10425" t="s">
        <v>3019</v>
      </c>
      <c r="H10425" t="s">
        <v>15</v>
      </c>
      <c r="I10425">
        <v>1860</v>
      </c>
    </row>
    <row r="10426" spans="1:9" x14ac:dyDescent="0.2">
      <c r="A10426" t="s">
        <v>3016</v>
      </c>
      <c r="B10426">
        <v>2</v>
      </c>
      <c r="C10426" t="s">
        <v>3020</v>
      </c>
      <c r="D10426" t="s">
        <v>11</v>
      </c>
      <c r="E10426" t="s">
        <v>3021</v>
      </c>
      <c r="F10426" t="s">
        <v>461</v>
      </c>
      <c r="G10426" t="s">
        <v>3022</v>
      </c>
      <c r="H10426" t="s">
        <v>72</v>
      </c>
      <c r="I10426">
        <v>1860</v>
      </c>
    </row>
    <row r="10427" spans="1:9" x14ac:dyDescent="0.2">
      <c r="A10427" t="s">
        <v>62083</v>
      </c>
      <c r="B10427">
        <v>2</v>
      </c>
      <c r="C10427" t="s">
        <v>62084</v>
      </c>
      <c r="D10427" t="s">
        <v>11</v>
      </c>
      <c r="E10427" t="s">
        <v>62085</v>
      </c>
      <c r="F10427" t="s">
        <v>238</v>
      </c>
      <c r="G10427" t="s">
        <v>62086</v>
      </c>
      <c r="H10427" t="s">
        <v>21</v>
      </c>
      <c r="I10427">
        <v>632</v>
      </c>
    </row>
    <row r="10428" spans="1:9" x14ac:dyDescent="0.2">
      <c r="A10428" t="s">
        <v>228391</v>
      </c>
      <c r="B10428">
        <v>2</v>
      </c>
      <c r="C10428" t="s">
        <v>228392</v>
      </c>
      <c r="D10428" t="s">
        <v>11</v>
      </c>
      <c r="E10428" t="s">
        <v>228393</v>
      </c>
      <c r="F10428" t="s">
        <v>215470</v>
      </c>
      <c r="G10428" t="s">
        <v>228394</v>
      </c>
      <c r="H10428" t="s">
        <v>37</v>
      </c>
      <c r="I10428">
        <v>352</v>
      </c>
    </row>
    <row r="10429" spans="1:9" x14ac:dyDescent="0.2">
      <c r="A10429" t="s">
        <v>168433</v>
      </c>
      <c r="B10429">
        <v>2</v>
      </c>
      <c r="C10429" t="s">
        <v>386</v>
      </c>
      <c r="D10429" t="s">
        <v>387</v>
      </c>
      <c r="E10429" t="s">
        <v>387</v>
      </c>
      <c r="F10429" t="s">
        <v>387</v>
      </c>
      <c r="G10429" t="s">
        <v>387</v>
      </c>
      <c r="H10429" t="s">
        <v>387</v>
      </c>
    </row>
    <row r="10430" spans="1:9" x14ac:dyDescent="0.2">
      <c r="A10430" t="s">
        <v>23831</v>
      </c>
      <c r="B10430">
        <v>2</v>
      </c>
      <c r="C10430" t="s">
        <v>23832</v>
      </c>
      <c r="D10430" t="s">
        <v>11</v>
      </c>
      <c r="E10430" t="s">
        <v>23833</v>
      </c>
      <c r="F10430" t="s">
        <v>17224</v>
      </c>
      <c r="G10430" t="s">
        <v>23834</v>
      </c>
      <c r="H10430" t="s">
        <v>61</v>
      </c>
      <c r="I10430">
        <v>743</v>
      </c>
    </row>
    <row r="10431" spans="1:9" x14ac:dyDescent="0.2">
      <c r="A10431" t="s">
        <v>23835</v>
      </c>
      <c r="B10431">
        <v>2</v>
      </c>
      <c r="C10431" t="s">
        <v>23836</v>
      </c>
      <c r="D10431" t="s">
        <v>11</v>
      </c>
      <c r="E10431" t="s">
        <v>23837</v>
      </c>
      <c r="F10431" t="s">
        <v>25</v>
      </c>
      <c r="G10431" t="s">
        <v>23838</v>
      </c>
      <c r="H10431" t="s">
        <v>21</v>
      </c>
      <c r="I10431">
        <v>977</v>
      </c>
    </row>
    <row r="10432" spans="1:9" x14ac:dyDescent="0.2">
      <c r="A10432" t="s">
        <v>137488</v>
      </c>
      <c r="B10432">
        <v>2</v>
      </c>
      <c r="C10432" t="s">
        <v>137489</v>
      </c>
      <c r="D10432" t="s">
        <v>11</v>
      </c>
      <c r="E10432" t="s">
        <v>137490</v>
      </c>
      <c r="F10432" t="s">
        <v>14629</v>
      </c>
      <c r="G10432" t="s">
        <v>137491</v>
      </c>
      <c r="H10432" t="s">
        <v>21</v>
      </c>
      <c r="I10432">
        <v>1193</v>
      </c>
    </row>
    <row r="10433" spans="1:9" x14ac:dyDescent="0.2">
      <c r="A10433" t="s">
        <v>137488</v>
      </c>
      <c r="B10433">
        <v>2</v>
      </c>
      <c r="C10433" t="s">
        <v>137492</v>
      </c>
      <c r="D10433" t="s">
        <v>11</v>
      </c>
      <c r="E10433" t="s">
        <v>137493</v>
      </c>
      <c r="F10433" t="s">
        <v>14629</v>
      </c>
      <c r="G10433" t="s">
        <v>137494</v>
      </c>
      <c r="H10433" t="s">
        <v>55</v>
      </c>
      <c r="I10433">
        <v>974</v>
      </c>
    </row>
    <row r="10434" spans="1:9" x14ac:dyDescent="0.2">
      <c r="A10434" t="s">
        <v>137488</v>
      </c>
      <c r="B10434">
        <v>2</v>
      </c>
      <c r="C10434" t="s">
        <v>137495</v>
      </c>
      <c r="D10434" t="s">
        <v>11</v>
      </c>
      <c r="E10434" t="s">
        <v>137496</v>
      </c>
      <c r="F10434" t="s">
        <v>14629</v>
      </c>
      <c r="G10434" t="s">
        <v>137497</v>
      </c>
      <c r="H10434" t="s">
        <v>37</v>
      </c>
      <c r="I10434">
        <v>1052</v>
      </c>
    </row>
    <row r="10435" spans="1:9" x14ac:dyDescent="0.2">
      <c r="A10435" t="s">
        <v>204800</v>
      </c>
      <c r="B10435">
        <v>2</v>
      </c>
      <c r="C10435" t="s">
        <v>204801</v>
      </c>
      <c r="D10435" t="s">
        <v>11</v>
      </c>
      <c r="E10435" t="s">
        <v>204802</v>
      </c>
      <c r="F10435" t="s">
        <v>6829</v>
      </c>
      <c r="G10435" t="s">
        <v>204803</v>
      </c>
      <c r="H10435" t="s">
        <v>21</v>
      </c>
      <c r="I10435">
        <v>380</v>
      </c>
    </row>
    <row r="10436" spans="1:9" x14ac:dyDescent="0.2">
      <c r="A10436" t="s">
        <v>23879</v>
      </c>
      <c r="B10436">
        <v>2</v>
      </c>
      <c r="C10436" t="s">
        <v>23880</v>
      </c>
      <c r="D10436" t="s">
        <v>11</v>
      </c>
      <c r="E10436" t="s">
        <v>23881</v>
      </c>
      <c r="F10436" t="s">
        <v>25</v>
      </c>
      <c r="G10436" t="s">
        <v>23882</v>
      </c>
      <c r="H10436" t="s">
        <v>27</v>
      </c>
      <c r="I10436">
        <v>705</v>
      </c>
    </row>
    <row r="10437" spans="1:9" x14ac:dyDescent="0.2">
      <c r="A10437" t="s">
        <v>23879</v>
      </c>
      <c r="B10437">
        <v>2</v>
      </c>
      <c r="C10437" t="s">
        <v>23883</v>
      </c>
      <c r="D10437" t="s">
        <v>11</v>
      </c>
      <c r="E10437" t="s">
        <v>23884</v>
      </c>
      <c r="F10437" t="s">
        <v>10162</v>
      </c>
      <c r="G10437" t="s">
        <v>23885</v>
      </c>
      <c r="H10437" t="s">
        <v>21</v>
      </c>
      <c r="I10437">
        <v>756</v>
      </c>
    </row>
    <row r="10438" spans="1:9" x14ac:dyDescent="0.2">
      <c r="A10438" t="s">
        <v>204819</v>
      </c>
      <c r="B10438">
        <v>2</v>
      </c>
      <c r="C10438" t="s">
        <v>204820</v>
      </c>
      <c r="D10438" t="s">
        <v>11</v>
      </c>
      <c r="E10438" t="s">
        <v>204821</v>
      </c>
      <c r="F10438" t="s">
        <v>25</v>
      </c>
      <c r="G10438" t="s">
        <v>204822</v>
      </c>
      <c r="H10438" t="s">
        <v>21</v>
      </c>
      <c r="I10438">
        <v>1397</v>
      </c>
    </row>
    <row r="10439" spans="1:9" x14ac:dyDescent="0.2">
      <c r="A10439" t="s">
        <v>228395</v>
      </c>
      <c r="B10439">
        <v>2</v>
      </c>
      <c r="C10439" t="s">
        <v>228396</v>
      </c>
      <c r="D10439" t="s">
        <v>11</v>
      </c>
      <c r="E10439" t="s">
        <v>228397</v>
      </c>
      <c r="F10439" t="s">
        <v>49983</v>
      </c>
      <c r="G10439" t="s">
        <v>228398</v>
      </c>
      <c r="H10439" t="s">
        <v>27</v>
      </c>
      <c r="I10439">
        <v>667</v>
      </c>
    </row>
    <row r="10440" spans="1:9" x14ac:dyDescent="0.2">
      <c r="A10440" t="s">
        <v>204897</v>
      </c>
      <c r="B10440">
        <v>2</v>
      </c>
      <c r="C10440" t="s">
        <v>204898</v>
      </c>
      <c r="D10440" t="s">
        <v>11</v>
      </c>
      <c r="E10440" t="s">
        <v>204899</v>
      </c>
      <c r="F10440" t="s">
        <v>737</v>
      </c>
      <c r="G10440" t="s">
        <v>204900</v>
      </c>
      <c r="H10440" t="s">
        <v>15</v>
      </c>
      <c r="I10440">
        <v>1055</v>
      </c>
    </row>
    <row r="10441" spans="1:9" x14ac:dyDescent="0.2">
      <c r="A10441" t="s">
        <v>204897</v>
      </c>
      <c r="B10441">
        <v>2</v>
      </c>
      <c r="C10441" t="s">
        <v>204901</v>
      </c>
      <c r="D10441" t="s">
        <v>11</v>
      </c>
      <c r="E10441" t="s">
        <v>204902</v>
      </c>
      <c r="F10441" t="s">
        <v>204903</v>
      </c>
      <c r="G10441" t="s">
        <v>204904</v>
      </c>
      <c r="H10441" t="s">
        <v>72</v>
      </c>
      <c r="I10441">
        <v>505</v>
      </c>
    </row>
    <row r="10442" spans="1:9" x14ac:dyDescent="0.2">
      <c r="A10442" t="s">
        <v>204897</v>
      </c>
      <c r="B10442">
        <v>2</v>
      </c>
      <c r="C10442" t="s">
        <v>204905</v>
      </c>
      <c r="D10442" t="s">
        <v>11</v>
      </c>
      <c r="E10442" t="s">
        <v>204906</v>
      </c>
      <c r="F10442" t="s">
        <v>204907</v>
      </c>
      <c r="G10442" t="s">
        <v>204908</v>
      </c>
      <c r="H10442" t="s">
        <v>15</v>
      </c>
      <c r="I10442">
        <v>505</v>
      </c>
    </row>
    <row r="10443" spans="1:9" x14ac:dyDescent="0.2">
      <c r="A10443" t="s">
        <v>146494</v>
      </c>
      <c r="B10443">
        <v>2</v>
      </c>
      <c r="C10443" t="s">
        <v>146495</v>
      </c>
      <c r="D10443" t="s">
        <v>11</v>
      </c>
      <c r="E10443" t="s">
        <v>146496</v>
      </c>
      <c r="F10443" t="s">
        <v>25</v>
      </c>
      <c r="G10443" t="s">
        <v>146497</v>
      </c>
      <c r="H10443" t="s">
        <v>72</v>
      </c>
      <c r="I10443">
        <v>1245</v>
      </c>
    </row>
    <row r="10444" spans="1:9" x14ac:dyDescent="0.2">
      <c r="A10444" t="s">
        <v>146494</v>
      </c>
      <c r="B10444">
        <v>2</v>
      </c>
      <c r="C10444" t="s">
        <v>146498</v>
      </c>
      <c r="D10444" t="s">
        <v>11</v>
      </c>
      <c r="E10444" t="s">
        <v>146499</v>
      </c>
      <c r="F10444" t="s">
        <v>25</v>
      </c>
      <c r="G10444" t="s">
        <v>146500</v>
      </c>
      <c r="H10444" t="s">
        <v>15</v>
      </c>
      <c r="I10444">
        <v>1280</v>
      </c>
    </row>
    <row r="10445" spans="1:9" x14ac:dyDescent="0.2">
      <c r="A10445" t="s">
        <v>204913</v>
      </c>
      <c r="B10445">
        <v>2</v>
      </c>
      <c r="C10445" t="s">
        <v>204914</v>
      </c>
      <c r="D10445" t="s">
        <v>11</v>
      </c>
      <c r="E10445" t="s">
        <v>204915</v>
      </c>
      <c r="F10445" t="s">
        <v>11064</v>
      </c>
      <c r="G10445" t="s">
        <v>204916</v>
      </c>
      <c r="H10445" t="s">
        <v>55</v>
      </c>
      <c r="I10445">
        <v>450</v>
      </c>
    </row>
    <row r="10446" spans="1:9" x14ac:dyDescent="0.2">
      <c r="A10446" t="s">
        <v>228399</v>
      </c>
      <c r="B10446">
        <v>2</v>
      </c>
      <c r="C10446" t="s">
        <v>228400</v>
      </c>
      <c r="D10446" t="s">
        <v>11</v>
      </c>
      <c r="E10446" t="s">
        <v>228401</v>
      </c>
      <c r="F10446" t="s">
        <v>7019</v>
      </c>
      <c r="G10446" t="s">
        <v>228402</v>
      </c>
      <c r="H10446" t="s">
        <v>72</v>
      </c>
      <c r="I10446">
        <v>1538</v>
      </c>
    </row>
    <row r="10447" spans="1:9" x14ac:dyDescent="0.2">
      <c r="A10447" t="s">
        <v>160833</v>
      </c>
      <c r="B10447">
        <v>2</v>
      </c>
      <c r="C10447" t="s">
        <v>160834</v>
      </c>
      <c r="D10447" t="s">
        <v>11</v>
      </c>
      <c r="E10447" t="s">
        <v>160835</v>
      </c>
      <c r="F10447" t="s">
        <v>268</v>
      </c>
      <c r="G10447" t="s">
        <v>160836</v>
      </c>
      <c r="H10447" t="s">
        <v>15</v>
      </c>
      <c r="I10447">
        <v>878</v>
      </c>
    </row>
    <row r="10448" spans="1:9" x14ac:dyDescent="0.2">
      <c r="A10448" t="s">
        <v>160833</v>
      </c>
      <c r="B10448">
        <v>2</v>
      </c>
      <c r="C10448" t="s">
        <v>160837</v>
      </c>
      <c r="D10448" t="s">
        <v>11</v>
      </c>
      <c r="E10448" t="s">
        <v>160838</v>
      </c>
      <c r="F10448" t="s">
        <v>268</v>
      </c>
      <c r="G10448" t="s">
        <v>160839</v>
      </c>
      <c r="H10448" t="s">
        <v>72</v>
      </c>
      <c r="I10448">
        <v>924</v>
      </c>
    </row>
    <row r="10449" spans="1:9" x14ac:dyDescent="0.2">
      <c r="A10449" t="s">
        <v>204921</v>
      </c>
      <c r="B10449">
        <v>2</v>
      </c>
      <c r="C10449" t="s">
        <v>204922</v>
      </c>
      <c r="D10449" t="s">
        <v>11</v>
      </c>
      <c r="E10449" t="s">
        <v>204923</v>
      </c>
      <c r="F10449" t="s">
        <v>25</v>
      </c>
      <c r="G10449" t="s">
        <v>204924</v>
      </c>
      <c r="H10449" t="s">
        <v>21</v>
      </c>
      <c r="I10449">
        <v>751</v>
      </c>
    </row>
    <row r="10450" spans="1:9" x14ac:dyDescent="0.2">
      <c r="A10450" t="s">
        <v>100942</v>
      </c>
      <c r="B10450">
        <v>2</v>
      </c>
      <c r="C10450" t="s">
        <v>100943</v>
      </c>
      <c r="D10450" t="s">
        <v>11</v>
      </c>
      <c r="E10450" t="s">
        <v>100944</v>
      </c>
      <c r="F10450" t="s">
        <v>4988</v>
      </c>
      <c r="G10450" t="s">
        <v>100945</v>
      </c>
      <c r="H10450" t="s">
        <v>27</v>
      </c>
      <c r="I10450">
        <v>1250</v>
      </c>
    </row>
    <row r="10451" spans="1:9" x14ac:dyDescent="0.2">
      <c r="A10451" t="s">
        <v>23926</v>
      </c>
      <c r="B10451">
        <v>2</v>
      </c>
      <c r="C10451" t="s">
        <v>23927</v>
      </c>
      <c r="D10451" t="s">
        <v>11</v>
      </c>
      <c r="E10451" t="s">
        <v>23928</v>
      </c>
      <c r="F10451" t="s">
        <v>268</v>
      </c>
      <c r="G10451" t="s">
        <v>23929</v>
      </c>
      <c r="H10451" t="s">
        <v>15</v>
      </c>
      <c r="I10451">
        <v>1484</v>
      </c>
    </row>
    <row r="10452" spans="1:9" x14ac:dyDescent="0.2">
      <c r="A10452" t="s">
        <v>23926</v>
      </c>
      <c r="B10452">
        <v>2</v>
      </c>
      <c r="C10452" t="s">
        <v>23930</v>
      </c>
      <c r="D10452" t="s">
        <v>11</v>
      </c>
      <c r="E10452" t="s">
        <v>23931</v>
      </c>
      <c r="F10452" t="s">
        <v>268</v>
      </c>
      <c r="G10452" t="s">
        <v>23932</v>
      </c>
      <c r="H10452" t="s">
        <v>72</v>
      </c>
      <c r="I10452">
        <v>1389</v>
      </c>
    </row>
    <row r="10453" spans="1:9" x14ac:dyDescent="0.2">
      <c r="A10453" t="s">
        <v>23926</v>
      </c>
      <c r="B10453">
        <v>2</v>
      </c>
      <c r="C10453" t="s">
        <v>23933</v>
      </c>
      <c r="D10453" t="s">
        <v>11</v>
      </c>
      <c r="E10453" t="s">
        <v>23934</v>
      </c>
      <c r="F10453" t="s">
        <v>87</v>
      </c>
      <c r="G10453" t="s">
        <v>23935</v>
      </c>
      <c r="H10453" t="s">
        <v>27</v>
      </c>
      <c r="I10453">
        <v>1835</v>
      </c>
    </row>
    <row r="10454" spans="1:9" x14ac:dyDescent="0.2">
      <c r="A10454" t="s">
        <v>23926</v>
      </c>
      <c r="B10454">
        <v>2</v>
      </c>
      <c r="C10454" t="s">
        <v>23936</v>
      </c>
      <c r="D10454" t="s">
        <v>11</v>
      </c>
      <c r="E10454" t="s">
        <v>23937</v>
      </c>
      <c r="F10454" t="s">
        <v>268</v>
      </c>
      <c r="G10454" t="s">
        <v>23938</v>
      </c>
      <c r="H10454" t="s">
        <v>15</v>
      </c>
      <c r="I10454">
        <v>1478</v>
      </c>
    </row>
    <row r="10455" spans="1:9" x14ac:dyDescent="0.2">
      <c r="A10455" t="s">
        <v>23939</v>
      </c>
      <c r="B10455">
        <v>2</v>
      </c>
      <c r="C10455" t="s">
        <v>23940</v>
      </c>
      <c r="D10455" t="s">
        <v>11</v>
      </c>
      <c r="E10455" t="s">
        <v>23941</v>
      </c>
      <c r="F10455" t="s">
        <v>7007</v>
      </c>
      <c r="G10455" t="s">
        <v>23942</v>
      </c>
      <c r="H10455" t="s">
        <v>37</v>
      </c>
      <c r="I10455">
        <v>3149</v>
      </c>
    </row>
    <row r="10456" spans="1:9" x14ac:dyDescent="0.2">
      <c r="A10456" t="s">
        <v>69396</v>
      </c>
      <c r="B10456">
        <v>2</v>
      </c>
      <c r="C10456" t="s">
        <v>69397</v>
      </c>
      <c r="D10456" t="s">
        <v>11</v>
      </c>
      <c r="E10456" t="s">
        <v>69398</v>
      </c>
      <c r="F10456" t="s">
        <v>391</v>
      </c>
      <c r="G10456" t="s">
        <v>69399</v>
      </c>
      <c r="H10456" t="s">
        <v>55</v>
      </c>
      <c r="I10456">
        <v>752</v>
      </c>
    </row>
    <row r="10457" spans="1:9" x14ac:dyDescent="0.2">
      <c r="A10457" t="s">
        <v>204991</v>
      </c>
      <c r="B10457">
        <v>2</v>
      </c>
      <c r="C10457" t="s">
        <v>204992</v>
      </c>
      <c r="D10457" t="s">
        <v>11</v>
      </c>
      <c r="E10457" t="s">
        <v>204993</v>
      </c>
      <c r="F10457" t="s">
        <v>23330</v>
      </c>
      <c r="G10457" t="s">
        <v>204994</v>
      </c>
      <c r="H10457" t="s">
        <v>21</v>
      </c>
      <c r="I10457">
        <v>1110</v>
      </c>
    </row>
    <row r="10458" spans="1:9" x14ac:dyDescent="0.2">
      <c r="A10458" t="s">
        <v>204991</v>
      </c>
      <c r="B10458">
        <v>2</v>
      </c>
      <c r="C10458" t="s">
        <v>204995</v>
      </c>
      <c r="D10458" t="s">
        <v>11</v>
      </c>
      <c r="E10458" t="s">
        <v>204996</v>
      </c>
      <c r="F10458" t="s">
        <v>204997</v>
      </c>
      <c r="G10458" t="s">
        <v>204998</v>
      </c>
      <c r="H10458" t="s">
        <v>27</v>
      </c>
      <c r="I10458">
        <v>1069</v>
      </c>
    </row>
    <row r="10459" spans="1:9" x14ac:dyDescent="0.2">
      <c r="A10459" t="s">
        <v>205014</v>
      </c>
      <c r="B10459">
        <v>2</v>
      </c>
      <c r="C10459" t="s">
        <v>205015</v>
      </c>
      <c r="D10459" t="s">
        <v>11</v>
      </c>
      <c r="E10459" t="s">
        <v>205016</v>
      </c>
      <c r="F10459" t="s">
        <v>6729</v>
      </c>
      <c r="G10459" t="s">
        <v>205017</v>
      </c>
      <c r="H10459" t="s">
        <v>61</v>
      </c>
      <c r="I10459">
        <v>139</v>
      </c>
    </row>
    <row r="10460" spans="1:9" x14ac:dyDescent="0.2">
      <c r="A10460" t="s">
        <v>71118</v>
      </c>
      <c r="B10460">
        <v>2</v>
      </c>
      <c r="C10460" t="s">
        <v>71119</v>
      </c>
      <c r="D10460" t="s">
        <v>11</v>
      </c>
      <c r="E10460" t="s">
        <v>71120</v>
      </c>
      <c r="F10460" t="s">
        <v>24874</v>
      </c>
      <c r="G10460" t="s">
        <v>71121</v>
      </c>
      <c r="H10460" t="s">
        <v>27</v>
      </c>
      <c r="I10460">
        <v>773</v>
      </c>
    </row>
    <row r="10461" spans="1:9" x14ac:dyDescent="0.2">
      <c r="A10461" t="s">
        <v>168460</v>
      </c>
      <c r="B10461">
        <v>2</v>
      </c>
      <c r="C10461" t="s">
        <v>168461</v>
      </c>
      <c r="D10461" t="s">
        <v>11</v>
      </c>
      <c r="E10461" t="s">
        <v>168462</v>
      </c>
      <c r="F10461" t="s">
        <v>36605</v>
      </c>
      <c r="G10461" t="s">
        <v>168463</v>
      </c>
      <c r="H10461" t="s">
        <v>37</v>
      </c>
      <c r="I10461">
        <v>1174</v>
      </c>
    </row>
    <row r="10462" spans="1:9" x14ac:dyDescent="0.2">
      <c r="A10462" t="s">
        <v>40594</v>
      </c>
      <c r="B10462">
        <v>2</v>
      </c>
      <c r="C10462" t="s">
        <v>40595</v>
      </c>
      <c r="D10462" t="s">
        <v>11</v>
      </c>
      <c r="E10462" t="s">
        <v>40596</v>
      </c>
      <c r="F10462" t="s">
        <v>25</v>
      </c>
      <c r="G10462" t="s">
        <v>40597</v>
      </c>
      <c r="H10462" t="s">
        <v>21</v>
      </c>
      <c r="I10462">
        <v>1574</v>
      </c>
    </row>
    <row r="10463" spans="1:9" x14ac:dyDescent="0.2">
      <c r="A10463" t="s">
        <v>105827</v>
      </c>
      <c r="B10463">
        <v>2</v>
      </c>
      <c r="C10463" t="s">
        <v>105828</v>
      </c>
      <c r="D10463" t="s">
        <v>11</v>
      </c>
      <c r="E10463" t="s">
        <v>105829</v>
      </c>
      <c r="F10463" t="s">
        <v>268</v>
      </c>
      <c r="G10463" t="s">
        <v>105830</v>
      </c>
      <c r="H10463" t="s">
        <v>72</v>
      </c>
      <c r="I10463">
        <v>1961</v>
      </c>
    </row>
    <row r="10464" spans="1:9" x14ac:dyDescent="0.2">
      <c r="A10464" t="s">
        <v>105827</v>
      </c>
      <c r="B10464">
        <v>2</v>
      </c>
      <c r="C10464" t="s">
        <v>105831</v>
      </c>
      <c r="D10464" t="s">
        <v>11</v>
      </c>
      <c r="E10464" t="s">
        <v>105832</v>
      </c>
      <c r="F10464" t="s">
        <v>268</v>
      </c>
      <c r="G10464" t="s">
        <v>105833</v>
      </c>
      <c r="H10464" t="s">
        <v>15</v>
      </c>
      <c r="I10464">
        <v>1961</v>
      </c>
    </row>
    <row r="10465" spans="1:9" x14ac:dyDescent="0.2">
      <c r="A10465" t="s">
        <v>160848</v>
      </c>
      <c r="B10465">
        <v>2</v>
      </c>
      <c r="C10465" t="s">
        <v>160849</v>
      </c>
      <c r="D10465" t="s">
        <v>11</v>
      </c>
      <c r="E10465" t="s">
        <v>160850</v>
      </c>
      <c r="F10465" t="s">
        <v>159042</v>
      </c>
      <c r="G10465" t="s">
        <v>160851</v>
      </c>
      <c r="H10465" t="s">
        <v>72</v>
      </c>
      <c r="I10465">
        <v>1184</v>
      </c>
    </row>
    <row r="10466" spans="1:9" x14ac:dyDescent="0.2">
      <c r="A10466" t="s">
        <v>228403</v>
      </c>
      <c r="B10466">
        <v>2</v>
      </c>
      <c r="C10466" t="s">
        <v>228404</v>
      </c>
      <c r="D10466" t="s">
        <v>11</v>
      </c>
      <c r="E10466" t="s">
        <v>228405</v>
      </c>
      <c r="F10466" t="s">
        <v>25</v>
      </c>
      <c r="G10466" t="s">
        <v>228406</v>
      </c>
      <c r="H10466" t="s">
        <v>61</v>
      </c>
      <c r="I10466">
        <v>144</v>
      </c>
    </row>
    <row r="10467" spans="1:9" x14ac:dyDescent="0.2">
      <c r="A10467" t="s">
        <v>228403</v>
      </c>
      <c r="B10467">
        <v>2</v>
      </c>
      <c r="C10467" t="s">
        <v>228407</v>
      </c>
      <c r="D10467" t="s">
        <v>11</v>
      </c>
      <c r="E10467" t="s">
        <v>228408</v>
      </c>
      <c r="F10467" t="s">
        <v>25</v>
      </c>
      <c r="G10467" t="s">
        <v>228409</v>
      </c>
      <c r="H10467" t="s">
        <v>27</v>
      </c>
      <c r="I10467">
        <v>167</v>
      </c>
    </row>
    <row r="10468" spans="1:9" x14ac:dyDescent="0.2">
      <c r="A10468" t="s">
        <v>33937</v>
      </c>
      <c r="B10468">
        <v>2</v>
      </c>
      <c r="C10468" t="s">
        <v>33938</v>
      </c>
      <c r="D10468" t="s">
        <v>11</v>
      </c>
      <c r="E10468" t="s">
        <v>33939</v>
      </c>
      <c r="F10468" t="s">
        <v>25</v>
      </c>
      <c r="G10468" t="s">
        <v>33940</v>
      </c>
      <c r="H10468" t="s">
        <v>72</v>
      </c>
      <c r="I10468">
        <v>1036</v>
      </c>
    </row>
    <row r="10469" spans="1:9" x14ac:dyDescent="0.2">
      <c r="A10469" t="s">
        <v>64004</v>
      </c>
      <c r="B10469">
        <v>2</v>
      </c>
      <c r="C10469" t="s">
        <v>64005</v>
      </c>
      <c r="D10469" t="s">
        <v>11</v>
      </c>
      <c r="E10469" t="s">
        <v>64006</v>
      </c>
      <c r="F10469" t="s">
        <v>22936</v>
      </c>
      <c r="G10469" t="s">
        <v>64007</v>
      </c>
      <c r="H10469" t="s">
        <v>55</v>
      </c>
      <c r="I10469">
        <v>2486</v>
      </c>
    </row>
    <row r="10470" spans="1:9" x14ac:dyDescent="0.2">
      <c r="A10470" t="s">
        <v>64004</v>
      </c>
      <c r="B10470">
        <v>2</v>
      </c>
      <c r="C10470" t="s">
        <v>64008</v>
      </c>
      <c r="D10470" t="s">
        <v>11</v>
      </c>
      <c r="E10470" t="s">
        <v>64009</v>
      </c>
      <c r="F10470" t="s">
        <v>7564</v>
      </c>
      <c r="G10470" t="s">
        <v>64010</v>
      </c>
      <c r="H10470" t="s">
        <v>37</v>
      </c>
      <c r="I10470">
        <v>2832</v>
      </c>
    </row>
    <row r="10471" spans="1:9" x14ac:dyDescent="0.2">
      <c r="A10471" t="s">
        <v>64004</v>
      </c>
      <c r="B10471">
        <v>2</v>
      </c>
      <c r="C10471" t="s">
        <v>64011</v>
      </c>
      <c r="D10471" t="s">
        <v>11</v>
      </c>
      <c r="E10471" t="s">
        <v>64012</v>
      </c>
      <c r="F10471" t="s">
        <v>4029</v>
      </c>
      <c r="G10471" t="s">
        <v>64013</v>
      </c>
      <c r="H10471" t="s">
        <v>37</v>
      </c>
      <c r="I10471">
        <v>2651</v>
      </c>
    </row>
    <row r="10472" spans="1:9" x14ac:dyDescent="0.2">
      <c r="A10472" t="s">
        <v>64004</v>
      </c>
      <c r="B10472">
        <v>2</v>
      </c>
      <c r="C10472" t="s">
        <v>64014</v>
      </c>
      <c r="D10472" t="s">
        <v>11</v>
      </c>
      <c r="E10472" t="s">
        <v>64015</v>
      </c>
      <c r="F10472" t="s">
        <v>7564</v>
      </c>
      <c r="G10472" t="s">
        <v>64016</v>
      </c>
      <c r="H10472" t="s">
        <v>37</v>
      </c>
      <c r="I10472">
        <v>2400</v>
      </c>
    </row>
    <row r="10473" spans="1:9" x14ac:dyDescent="0.2">
      <c r="A10473" t="s">
        <v>64004</v>
      </c>
      <c r="B10473">
        <v>2</v>
      </c>
      <c r="C10473" t="s">
        <v>64017</v>
      </c>
      <c r="D10473" t="s">
        <v>11</v>
      </c>
      <c r="E10473" t="s">
        <v>64018</v>
      </c>
      <c r="F10473" t="s">
        <v>7564</v>
      </c>
      <c r="G10473" t="s">
        <v>64019</v>
      </c>
      <c r="H10473" t="s">
        <v>27</v>
      </c>
      <c r="I10473">
        <v>2674</v>
      </c>
    </row>
    <row r="10474" spans="1:9" x14ac:dyDescent="0.2">
      <c r="A10474" t="s">
        <v>64004</v>
      </c>
      <c r="B10474">
        <v>2</v>
      </c>
      <c r="C10474" t="s">
        <v>64020</v>
      </c>
      <c r="D10474" t="s">
        <v>11</v>
      </c>
      <c r="E10474" t="s">
        <v>64021</v>
      </c>
      <c r="F10474" t="s">
        <v>7564</v>
      </c>
      <c r="G10474" t="s">
        <v>64022</v>
      </c>
      <c r="H10474" t="s">
        <v>37</v>
      </c>
      <c r="I10474">
        <v>2434</v>
      </c>
    </row>
    <row r="10475" spans="1:9" x14ac:dyDescent="0.2">
      <c r="A10475" t="s">
        <v>64004</v>
      </c>
      <c r="B10475">
        <v>2</v>
      </c>
      <c r="C10475" t="s">
        <v>64023</v>
      </c>
      <c r="D10475" t="s">
        <v>11</v>
      </c>
      <c r="E10475" t="s">
        <v>64024</v>
      </c>
      <c r="F10475" t="s">
        <v>62448</v>
      </c>
      <c r="G10475" t="s">
        <v>64025</v>
      </c>
      <c r="H10475" t="s">
        <v>15</v>
      </c>
      <c r="I10475">
        <v>2867</v>
      </c>
    </row>
    <row r="10476" spans="1:9" x14ac:dyDescent="0.2">
      <c r="A10476" t="s">
        <v>64004</v>
      </c>
      <c r="B10476">
        <v>2</v>
      </c>
      <c r="C10476" t="s">
        <v>64026</v>
      </c>
      <c r="D10476" t="s">
        <v>11</v>
      </c>
      <c r="E10476" t="s">
        <v>64027</v>
      </c>
      <c r="F10476" t="s">
        <v>64028</v>
      </c>
      <c r="G10476" t="s">
        <v>64029</v>
      </c>
      <c r="H10476" t="s">
        <v>15</v>
      </c>
      <c r="I10476">
        <v>2641</v>
      </c>
    </row>
    <row r="10477" spans="1:9" x14ac:dyDescent="0.2">
      <c r="A10477" t="s">
        <v>91019</v>
      </c>
      <c r="B10477">
        <v>2</v>
      </c>
      <c r="C10477" t="s">
        <v>91020</v>
      </c>
      <c r="D10477" t="s">
        <v>11</v>
      </c>
      <c r="E10477" t="s">
        <v>91021</v>
      </c>
      <c r="F10477" t="s">
        <v>2171</v>
      </c>
      <c r="G10477" t="s">
        <v>91022</v>
      </c>
      <c r="H10477" t="s">
        <v>15</v>
      </c>
      <c r="I10477">
        <v>2220</v>
      </c>
    </row>
    <row r="10478" spans="1:9" x14ac:dyDescent="0.2">
      <c r="A10478" t="s">
        <v>91019</v>
      </c>
      <c r="B10478">
        <v>2</v>
      </c>
      <c r="C10478" t="s">
        <v>91023</v>
      </c>
      <c r="D10478" t="s">
        <v>11</v>
      </c>
      <c r="E10478" t="s">
        <v>91024</v>
      </c>
      <c r="F10478" t="s">
        <v>962</v>
      </c>
      <c r="G10478" t="s">
        <v>91025</v>
      </c>
      <c r="H10478" t="s">
        <v>15</v>
      </c>
      <c r="I10478">
        <v>1860</v>
      </c>
    </row>
    <row r="10479" spans="1:9" x14ac:dyDescent="0.2">
      <c r="A10479" t="s">
        <v>146592</v>
      </c>
      <c r="B10479">
        <v>2</v>
      </c>
      <c r="C10479" t="s">
        <v>146593</v>
      </c>
      <c r="D10479" t="s">
        <v>11</v>
      </c>
      <c r="E10479" t="s">
        <v>146594</v>
      </c>
      <c r="F10479" t="s">
        <v>14195</v>
      </c>
      <c r="G10479" t="s">
        <v>146595</v>
      </c>
      <c r="H10479" t="s">
        <v>21</v>
      </c>
      <c r="I10479">
        <v>452</v>
      </c>
    </row>
    <row r="10480" spans="1:9" x14ac:dyDescent="0.2">
      <c r="A10480" t="s">
        <v>146592</v>
      </c>
      <c r="B10480">
        <v>2</v>
      </c>
      <c r="C10480" t="s">
        <v>146596</v>
      </c>
      <c r="D10480" t="s">
        <v>11</v>
      </c>
      <c r="E10480" t="s">
        <v>146597</v>
      </c>
      <c r="F10480" t="s">
        <v>14195</v>
      </c>
      <c r="G10480" t="s">
        <v>146598</v>
      </c>
      <c r="H10480" t="s">
        <v>15</v>
      </c>
      <c r="I10480">
        <v>304</v>
      </c>
    </row>
    <row r="10481" spans="1:9" x14ac:dyDescent="0.2">
      <c r="A10481" t="s">
        <v>146592</v>
      </c>
      <c r="B10481">
        <v>2</v>
      </c>
      <c r="C10481" t="s">
        <v>146599</v>
      </c>
      <c r="D10481" t="s">
        <v>11</v>
      </c>
      <c r="E10481" t="s">
        <v>146600</v>
      </c>
      <c r="F10481" t="s">
        <v>25</v>
      </c>
      <c r="G10481" t="s">
        <v>146601</v>
      </c>
      <c r="H10481" t="s">
        <v>37</v>
      </c>
      <c r="I10481">
        <v>418</v>
      </c>
    </row>
    <row r="10482" spans="1:9" x14ac:dyDescent="0.2">
      <c r="A10482" t="s">
        <v>146592</v>
      </c>
      <c r="B10482">
        <v>2</v>
      </c>
      <c r="C10482" t="s">
        <v>146602</v>
      </c>
      <c r="D10482" t="s">
        <v>11</v>
      </c>
      <c r="E10482" t="s">
        <v>146603</v>
      </c>
      <c r="F10482" t="s">
        <v>14195</v>
      </c>
      <c r="G10482" t="s">
        <v>146604</v>
      </c>
      <c r="H10482" t="s">
        <v>37</v>
      </c>
      <c r="I10482">
        <v>519</v>
      </c>
    </row>
    <row r="10483" spans="1:9" x14ac:dyDescent="0.2">
      <c r="A10483" t="s">
        <v>146592</v>
      </c>
      <c r="B10483">
        <v>2</v>
      </c>
      <c r="C10483" t="s">
        <v>146605</v>
      </c>
      <c r="D10483" t="s">
        <v>11</v>
      </c>
      <c r="E10483" t="s">
        <v>146606</v>
      </c>
      <c r="F10483" t="s">
        <v>14195</v>
      </c>
      <c r="G10483" t="s">
        <v>146607</v>
      </c>
      <c r="H10483" t="s">
        <v>27</v>
      </c>
      <c r="I10483">
        <v>429</v>
      </c>
    </row>
    <row r="10484" spans="1:9" x14ac:dyDescent="0.2">
      <c r="A10484" t="s">
        <v>146592</v>
      </c>
      <c r="B10484">
        <v>2</v>
      </c>
      <c r="C10484" t="s">
        <v>146608</v>
      </c>
      <c r="D10484" t="s">
        <v>11</v>
      </c>
      <c r="E10484" t="s">
        <v>146609</v>
      </c>
      <c r="F10484" t="s">
        <v>25</v>
      </c>
      <c r="G10484" t="s">
        <v>146610</v>
      </c>
      <c r="H10484" t="s">
        <v>21</v>
      </c>
      <c r="I10484">
        <v>459</v>
      </c>
    </row>
    <row r="10485" spans="1:9" x14ac:dyDescent="0.2">
      <c r="A10485" t="s">
        <v>146592</v>
      </c>
      <c r="B10485">
        <v>2</v>
      </c>
      <c r="C10485" t="s">
        <v>146611</v>
      </c>
      <c r="D10485" t="s">
        <v>11</v>
      </c>
      <c r="E10485" t="s">
        <v>146612</v>
      </c>
      <c r="F10485" t="s">
        <v>25</v>
      </c>
      <c r="G10485" t="s">
        <v>146613</v>
      </c>
      <c r="H10485" t="s">
        <v>15</v>
      </c>
      <c r="I10485">
        <v>459</v>
      </c>
    </row>
    <row r="10486" spans="1:9" x14ac:dyDescent="0.2">
      <c r="A10486" t="s">
        <v>228410</v>
      </c>
      <c r="B10486">
        <v>2</v>
      </c>
      <c r="C10486" t="s">
        <v>228411</v>
      </c>
      <c r="D10486" t="s">
        <v>11</v>
      </c>
      <c r="E10486" t="s">
        <v>228412</v>
      </c>
      <c r="F10486" t="s">
        <v>25</v>
      </c>
      <c r="G10486" t="s">
        <v>228413</v>
      </c>
      <c r="H10486" t="s">
        <v>72</v>
      </c>
      <c r="I10486">
        <v>922</v>
      </c>
    </row>
    <row r="10487" spans="1:9" x14ac:dyDescent="0.2">
      <c r="A10487" t="s">
        <v>228410</v>
      </c>
      <c r="B10487">
        <v>2</v>
      </c>
      <c r="C10487" t="s">
        <v>228414</v>
      </c>
      <c r="D10487" t="s">
        <v>11</v>
      </c>
      <c r="E10487" t="s">
        <v>228415</v>
      </c>
      <c r="F10487" t="s">
        <v>5360</v>
      </c>
      <c r="G10487" t="s">
        <v>228416</v>
      </c>
      <c r="H10487" t="s">
        <v>61</v>
      </c>
      <c r="I10487">
        <v>899</v>
      </c>
    </row>
    <row r="10488" spans="1:9" x14ac:dyDescent="0.2">
      <c r="A10488" t="s">
        <v>112512</v>
      </c>
      <c r="B10488">
        <v>2</v>
      </c>
      <c r="C10488" t="s">
        <v>112513</v>
      </c>
      <c r="D10488" t="s">
        <v>11</v>
      </c>
      <c r="E10488" t="s">
        <v>112514</v>
      </c>
      <c r="F10488" t="s">
        <v>112515</v>
      </c>
      <c r="G10488" t="s">
        <v>112516</v>
      </c>
      <c r="H10488" t="s">
        <v>72</v>
      </c>
      <c r="I10488">
        <v>2526</v>
      </c>
    </row>
    <row r="10489" spans="1:9" x14ac:dyDescent="0.2">
      <c r="A10489" t="s">
        <v>24067</v>
      </c>
      <c r="B10489">
        <v>2</v>
      </c>
      <c r="C10489" t="s">
        <v>24068</v>
      </c>
      <c r="D10489" t="s">
        <v>11</v>
      </c>
      <c r="E10489" t="s">
        <v>24069</v>
      </c>
      <c r="F10489" t="s">
        <v>6221</v>
      </c>
      <c r="G10489" t="s">
        <v>24070</v>
      </c>
      <c r="H10489" t="s">
        <v>21</v>
      </c>
      <c r="I10489">
        <v>4115</v>
      </c>
    </row>
    <row r="10490" spans="1:9" x14ac:dyDescent="0.2">
      <c r="A10490" t="s">
        <v>59454</v>
      </c>
      <c r="B10490">
        <v>2</v>
      </c>
      <c r="C10490" t="s">
        <v>59455</v>
      </c>
      <c r="D10490" t="s">
        <v>11</v>
      </c>
      <c r="E10490" t="s">
        <v>59456</v>
      </c>
      <c r="F10490" t="s">
        <v>87</v>
      </c>
      <c r="G10490" t="s">
        <v>59457</v>
      </c>
      <c r="H10490" t="s">
        <v>15</v>
      </c>
      <c r="I10490">
        <v>2171</v>
      </c>
    </row>
    <row r="10491" spans="1:9" x14ac:dyDescent="0.2">
      <c r="A10491" t="s">
        <v>59454</v>
      </c>
      <c r="B10491">
        <v>2</v>
      </c>
      <c r="C10491" t="s">
        <v>59458</v>
      </c>
      <c r="D10491" t="s">
        <v>11</v>
      </c>
      <c r="E10491" t="s">
        <v>59459</v>
      </c>
      <c r="F10491" t="s">
        <v>87</v>
      </c>
      <c r="G10491" t="s">
        <v>59460</v>
      </c>
      <c r="H10491" t="s">
        <v>21</v>
      </c>
      <c r="I10491">
        <v>2230</v>
      </c>
    </row>
    <row r="10492" spans="1:9" x14ac:dyDescent="0.2">
      <c r="A10492" t="s">
        <v>59454</v>
      </c>
      <c r="B10492">
        <v>2</v>
      </c>
      <c r="C10492" t="s">
        <v>59461</v>
      </c>
      <c r="D10492" t="s">
        <v>11</v>
      </c>
      <c r="E10492" t="s">
        <v>59462</v>
      </c>
      <c r="F10492" t="s">
        <v>25</v>
      </c>
      <c r="G10492" t="s">
        <v>59463</v>
      </c>
      <c r="H10492" t="s">
        <v>72</v>
      </c>
      <c r="I10492">
        <v>2345</v>
      </c>
    </row>
    <row r="10493" spans="1:9" x14ac:dyDescent="0.2">
      <c r="A10493" t="s">
        <v>228417</v>
      </c>
      <c r="B10493">
        <v>2</v>
      </c>
      <c r="C10493" t="s">
        <v>228418</v>
      </c>
      <c r="D10493" t="s">
        <v>11</v>
      </c>
      <c r="E10493" t="s">
        <v>228419</v>
      </c>
      <c r="F10493" t="s">
        <v>25</v>
      </c>
      <c r="G10493" t="s">
        <v>228420</v>
      </c>
      <c r="H10493" t="s">
        <v>27</v>
      </c>
      <c r="I10493">
        <v>511</v>
      </c>
    </row>
    <row r="10494" spans="1:9" x14ac:dyDescent="0.2">
      <c r="A10494" t="s">
        <v>168486</v>
      </c>
      <c r="B10494">
        <v>2</v>
      </c>
      <c r="C10494" t="s">
        <v>168487</v>
      </c>
      <c r="D10494" t="s">
        <v>11</v>
      </c>
      <c r="E10494" t="s">
        <v>168488</v>
      </c>
      <c r="F10494" t="s">
        <v>168489</v>
      </c>
      <c r="G10494" t="s">
        <v>168490</v>
      </c>
      <c r="H10494" t="s">
        <v>72</v>
      </c>
      <c r="I10494">
        <v>456</v>
      </c>
    </row>
    <row r="10495" spans="1:9" x14ac:dyDescent="0.2">
      <c r="A10495" t="s">
        <v>93696</v>
      </c>
      <c r="B10495">
        <v>2</v>
      </c>
      <c r="C10495" t="s">
        <v>93697</v>
      </c>
      <c r="D10495" t="s">
        <v>11</v>
      </c>
      <c r="E10495" t="s">
        <v>93698</v>
      </c>
      <c r="F10495" t="s">
        <v>8545</v>
      </c>
      <c r="G10495" t="s">
        <v>93699</v>
      </c>
      <c r="H10495" t="s">
        <v>72</v>
      </c>
      <c r="I10495">
        <v>1332</v>
      </c>
    </row>
    <row r="10496" spans="1:9" x14ac:dyDescent="0.2">
      <c r="A10496" t="s">
        <v>93696</v>
      </c>
      <c r="B10496">
        <v>2</v>
      </c>
      <c r="C10496" t="s">
        <v>93700</v>
      </c>
      <c r="D10496" t="s">
        <v>11</v>
      </c>
      <c r="E10496" t="s">
        <v>93701</v>
      </c>
      <c r="F10496" t="s">
        <v>8545</v>
      </c>
      <c r="G10496" t="s">
        <v>93702</v>
      </c>
      <c r="H10496" t="s">
        <v>15</v>
      </c>
      <c r="I10496">
        <v>1102</v>
      </c>
    </row>
    <row r="10497" spans="1:9" x14ac:dyDescent="0.2">
      <c r="A10497" t="s">
        <v>93703</v>
      </c>
      <c r="B10497">
        <v>2</v>
      </c>
      <c r="C10497" t="s">
        <v>93704</v>
      </c>
      <c r="D10497" t="s">
        <v>11</v>
      </c>
      <c r="E10497" t="s">
        <v>93705</v>
      </c>
      <c r="F10497" t="s">
        <v>238</v>
      </c>
      <c r="G10497" t="s">
        <v>93706</v>
      </c>
      <c r="H10497" t="s">
        <v>37</v>
      </c>
      <c r="I10497">
        <v>2547</v>
      </c>
    </row>
    <row r="10498" spans="1:9" x14ac:dyDescent="0.2">
      <c r="A10498" t="s">
        <v>93703</v>
      </c>
      <c r="B10498">
        <v>2</v>
      </c>
      <c r="C10498" t="s">
        <v>93707</v>
      </c>
      <c r="D10498" t="s">
        <v>11</v>
      </c>
      <c r="E10498" t="s">
        <v>93708</v>
      </c>
      <c r="F10498" t="s">
        <v>93709</v>
      </c>
      <c r="G10498" t="s">
        <v>93710</v>
      </c>
      <c r="H10498" t="s">
        <v>37</v>
      </c>
      <c r="I10498">
        <v>2340</v>
      </c>
    </row>
    <row r="10499" spans="1:9" x14ac:dyDescent="0.2">
      <c r="A10499" t="s">
        <v>93703</v>
      </c>
      <c r="B10499">
        <v>2</v>
      </c>
      <c r="C10499" t="s">
        <v>93711</v>
      </c>
      <c r="D10499" t="s">
        <v>11</v>
      </c>
      <c r="E10499" t="s">
        <v>93712</v>
      </c>
      <c r="F10499" t="s">
        <v>238</v>
      </c>
      <c r="G10499" t="s">
        <v>93713</v>
      </c>
      <c r="H10499" t="s">
        <v>37</v>
      </c>
      <c r="I10499">
        <v>2516</v>
      </c>
    </row>
    <row r="10500" spans="1:9" x14ac:dyDescent="0.2">
      <c r="A10500" t="s">
        <v>205272</v>
      </c>
      <c r="B10500">
        <v>2</v>
      </c>
      <c r="C10500" t="s">
        <v>205273</v>
      </c>
      <c r="D10500" t="s">
        <v>11</v>
      </c>
      <c r="E10500" t="s">
        <v>205274</v>
      </c>
      <c r="F10500" t="s">
        <v>154410</v>
      </c>
      <c r="G10500" t="s">
        <v>205275</v>
      </c>
      <c r="H10500" t="s">
        <v>72</v>
      </c>
      <c r="I10500">
        <v>780</v>
      </c>
    </row>
    <row r="10501" spans="1:9" x14ac:dyDescent="0.2">
      <c r="A10501" t="s">
        <v>40663</v>
      </c>
      <c r="B10501">
        <v>2</v>
      </c>
      <c r="C10501" t="s">
        <v>40664</v>
      </c>
      <c r="D10501" t="s">
        <v>11</v>
      </c>
      <c r="E10501" t="s">
        <v>40665</v>
      </c>
      <c r="F10501" t="s">
        <v>238</v>
      </c>
      <c r="G10501" t="s">
        <v>40666</v>
      </c>
      <c r="H10501" t="s">
        <v>15</v>
      </c>
      <c r="I10501">
        <v>2156</v>
      </c>
    </row>
    <row r="10502" spans="1:9" x14ac:dyDescent="0.2">
      <c r="A10502" t="s">
        <v>40663</v>
      </c>
      <c r="B10502">
        <v>2</v>
      </c>
      <c r="C10502" t="s">
        <v>40667</v>
      </c>
      <c r="D10502" t="s">
        <v>11</v>
      </c>
      <c r="E10502" t="s">
        <v>40668</v>
      </c>
      <c r="F10502" t="s">
        <v>461</v>
      </c>
      <c r="G10502" t="s">
        <v>40669</v>
      </c>
      <c r="H10502" t="s">
        <v>27</v>
      </c>
      <c r="I10502">
        <v>2153</v>
      </c>
    </row>
    <row r="10503" spans="1:9" x14ac:dyDescent="0.2">
      <c r="A10503" t="s">
        <v>40663</v>
      </c>
      <c r="B10503">
        <v>2</v>
      </c>
      <c r="C10503" t="s">
        <v>40670</v>
      </c>
      <c r="D10503" t="s">
        <v>11</v>
      </c>
      <c r="E10503" t="s">
        <v>40671</v>
      </c>
      <c r="F10503" t="s">
        <v>238</v>
      </c>
      <c r="G10503" t="s">
        <v>40672</v>
      </c>
      <c r="H10503" t="s">
        <v>27</v>
      </c>
      <c r="I10503">
        <v>2660</v>
      </c>
    </row>
    <row r="10504" spans="1:9" x14ac:dyDescent="0.2">
      <c r="A10504" t="s">
        <v>40663</v>
      </c>
      <c r="B10504">
        <v>2</v>
      </c>
      <c r="C10504" t="s">
        <v>40673</v>
      </c>
      <c r="D10504" t="s">
        <v>11</v>
      </c>
      <c r="E10504" t="s">
        <v>40674</v>
      </c>
      <c r="F10504" t="s">
        <v>461</v>
      </c>
      <c r="G10504" t="s">
        <v>40675</v>
      </c>
      <c r="H10504" t="s">
        <v>27</v>
      </c>
      <c r="I10504">
        <v>2419</v>
      </c>
    </row>
    <row r="10505" spans="1:9" x14ac:dyDescent="0.2">
      <c r="A10505" t="s">
        <v>40663</v>
      </c>
      <c r="B10505">
        <v>2</v>
      </c>
      <c r="C10505" t="s">
        <v>40676</v>
      </c>
      <c r="D10505" t="s">
        <v>11</v>
      </c>
      <c r="E10505" t="s">
        <v>40677</v>
      </c>
      <c r="F10505" t="s">
        <v>160</v>
      </c>
      <c r="G10505" t="s">
        <v>40678</v>
      </c>
      <c r="H10505" t="s">
        <v>15</v>
      </c>
      <c r="I10505">
        <v>1835</v>
      </c>
    </row>
    <row r="10506" spans="1:9" x14ac:dyDescent="0.2">
      <c r="A10506" t="s">
        <v>33945</v>
      </c>
      <c r="B10506">
        <v>2</v>
      </c>
      <c r="C10506" t="s">
        <v>33946</v>
      </c>
      <c r="D10506" t="s">
        <v>11</v>
      </c>
      <c r="E10506" t="s">
        <v>33947</v>
      </c>
      <c r="F10506" t="s">
        <v>174</v>
      </c>
      <c r="G10506" t="s">
        <v>33948</v>
      </c>
      <c r="H10506" t="s">
        <v>21</v>
      </c>
      <c r="I10506">
        <v>1701</v>
      </c>
    </row>
    <row r="10507" spans="1:9" x14ac:dyDescent="0.2">
      <c r="A10507" t="s">
        <v>33945</v>
      </c>
      <c r="B10507">
        <v>2</v>
      </c>
      <c r="C10507" t="s">
        <v>33949</v>
      </c>
      <c r="D10507" t="s">
        <v>11</v>
      </c>
      <c r="E10507" t="s">
        <v>33950</v>
      </c>
      <c r="F10507" t="s">
        <v>174</v>
      </c>
      <c r="G10507" t="s">
        <v>33951</v>
      </c>
      <c r="H10507" t="s">
        <v>21</v>
      </c>
      <c r="I10507">
        <v>1549</v>
      </c>
    </row>
    <row r="10508" spans="1:9" x14ac:dyDescent="0.2">
      <c r="A10508" t="s">
        <v>33945</v>
      </c>
      <c r="B10508">
        <v>2</v>
      </c>
      <c r="C10508" t="s">
        <v>33952</v>
      </c>
      <c r="D10508" t="s">
        <v>11</v>
      </c>
      <c r="E10508" t="s">
        <v>33953</v>
      </c>
      <c r="F10508" t="s">
        <v>174</v>
      </c>
      <c r="G10508" t="s">
        <v>33954</v>
      </c>
      <c r="H10508" t="s">
        <v>21</v>
      </c>
      <c r="I10508">
        <v>1676</v>
      </c>
    </row>
    <row r="10509" spans="1:9" x14ac:dyDescent="0.2">
      <c r="A10509" t="s">
        <v>33945</v>
      </c>
      <c r="B10509">
        <v>2</v>
      </c>
      <c r="C10509" t="s">
        <v>33955</v>
      </c>
      <c r="D10509" t="s">
        <v>11</v>
      </c>
      <c r="E10509" t="s">
        <v>33956</v>
      </c>
      <c r="F10509" t="s">
        <v>25</v>
      </c>
      <c r="G10509" t="s">
        <v>33957</v>
      </c>
      <c r="H10509" t="s">
        <v>21</v>
      </c>
      <c r="I10509">
        <v>2028</v>
      </c>
    </row>
    <row r="10510" spans="1:9" x14ac:dyDescent="0.2">
      <c r="A10510" t="s">
        <v>33945</v>
      </c>
      <c r="B10510">
        <v>2</v>
      </c>
      <c r="C10510" t="s">
        <v>33958</v>
      </c>
      <c r="D10510" t="s">
        <v>11</v>
      </c>
      <c r="E10510" t="s">
        <v>33959</v>
      </c>
      <c r="F10510" t="s">
        <v>174</v>
      </c>
      <c r="G10510" t="s">
        <v>33960</v>
      </c>
      <c r="H10510" t="s">
        <v>21</v>
      </c>
      <c r="I10510">
        <v>1641</v>
      </c>
    </row>
    <row r="10511" spans="1:9" x14ac:dyDescent="0.2">
      <c r="A10511" t="s">
        <v>33945</v>
      </c>
      <c r="B10511">
        <v>2</v>
      </c>
      <c r="C10511" t="s">
        <v>33961</v>
      </c>
      <c r="D10511" t="s">
        <v>11</v>
      </c>
      <c r="E10511" t="s">
        <v>33962</v>
      </c>
      <c r="F10511" t="s">
        <v>174</v>
      </c>
      <c r="G10511" t="s">
        <v>33963</v>
      </c>
      <c r="H10511" t="s">
        <v>21</v>
      </c>
      <c r="I10511">
        <v>1482</v>
      </c>
    </row>
    <row r="10512" spans="1:9" x14ac:dyDescent="0.2">
      <c r="A10512" t="s">
        <v>33945</v>
      </c>
      <c r="B10512">
        <v>2</v>
      </c>
      <c r="C10512" t="s">
        <v>33964</v>
      </c>
      <c r="D10512" t="s">
        <v>11</v>
      </c>
      <c r="E10512" t="s">
        <v>33965</v>
      </c>
      <c r="F10512" t="s">
        <v>174</v>
      </c>
      <c r="G10512" t="s">
        <v>33966</v>
      </c>
      <c r="H10512" t="s">
        <v>27</v>
      </c>
      <c r="I10512">
        <v>1723</v>
      </c>
    </row>
    <row r="10513" spans="1:9" x14ac:dyDescent="0.2">
      <c r="A10513" t="s">
        <v>205291</v>
      </c>
      <c r="B10513">
        <v>2</v>
      </c>
      <c r="C10513" t="s">
        <v>205292</v>
      </c>
      <c r="D10513" t="s">
        <v>11</v>
      </c>
      <c r="E10513" t="s">
        <v>205293</v>
      </c>
      <c r="F10513" t="s">
        <v>1504</v>
      </c>
      <c r="G10513" t="s">
        <v>205294</v>
      </c>
      <c r="H10513" t="s">
        <v>61</v>
      </c>
      <c r="I10513">
        <v>432</v>
      </c>
    </row>
    <row r="10514" spans="1:9" x14ac:dyDescent="0.2">
      <c r="A10514" t="s">
        <v>205291</v>
      </c>
      <c r="B10514">
        <v>2</v>
      </c>
      <c r="C10514" t="s">
        <v>205295</v>
      </c>
      <c r="D10514" t="s">
        <v>11</v>
      </c>
      <c r="E10514" t="s">
        <v>205296</v>
      </c>
      <c r="F10514" t="s">
        <v>1504</v>
      </c>
      <c r="G10514" t="s">
        <v>205297</v>
      </c>
      <c r="H10514" t="s">
        <v>21</v>
      </c>
      <c r="I10514">
        <v>461</v>
      </c>
    </row>
    <row r="10515" spans="1:9" x14ac:dyDescent="0.2">
      <c r="A10515" t="s">
        <v>205291</v>
      </c>
      <c r="B10515">
        <v>2</v>
      </c>
      <c r="C10515" t="s">
        <v>205298</v>
      </c>
      <c r="D10515" t="s">
        <v>11</v>
      </c>
      <c r="E10515" t="s">
        <v>205299</v>
      </c>
      <c r="F10515" t="s">
        <v>1504</v>
      </c>
      <c r="G10515" t="s">
        <v>205300</v>
      </c>
      <c r="H10515" t="s">
        <v>37</v>
      </c>
      <c r="I10515">
        <v>540</v>
      </c>
    </row>
    <row r="10516" spans="1:9" x14ac:dyDescent="0.2">
      <c r="A10516" t="s">
        <v>157840</v>
      </c>
      <c r="B10516">
        <v>2</v>
      </c>
      <c r="C10516" t="s">
        <v>157841</v>
      </c>
      <c r="D10516" t="s">
        <v>11</v>
      </c>
      <c r="E10516" t="s">
        <v>157842</v>
      </c>
      <c r="F10516" t="s">
        <v>157843</v>
      </c>
      <c r="G10516" t="s">
        <v>157844</v>
      </c>
      <c r="H10516" t="s">
        <v>21</v>
      </c>
      <c r="I10516">
        <v>1782</v>
      </c>
    </row>
    <row r="10517" spans="1:9" x14ac:dyDescent="0.2">
      <c r="A10517" t="s">
        <v>157840</v>
      </c>
      <c r="B10517">
        <v>2</v>
      </c>
      <c r="C10517" t="s">
        <v>157845</v>
      </c>
      <c r="D10517" t="s">
        <v>11</v>
      </c>
      <c r="E10517" t="s">
        <v>157846</v>
      </c>
      <c r="F10517" t="s">
        <v>157843</v>
      </c>
      <c r="G10517" t="s">
        <v>157847</v>
      </c>
      <c r="H10517" t="s">
        <v>27</v>
      </c>
      <c r="I10517">
        <v>1661</v>
      </c>
    </row>
    <row r="10518" spans="1:9" x14ac:dyDescent="0.2">
      <c r="A10518" t="s">
        <v>24099</v>
      </c>
      <c r="B10518">
        <v>2</v>
      </c>
      <c r="C10518" t="s">
        <v>24100</v>
      </c>
      <c r="D10518" t="s">
        <v>11</v>
      </c>
      <c r="E10518" t="s">
        <v>24101</v>
      </c>
      <c r="F10518" t="s">
        <v>4799</v>
      </c>
      <c r="G10518" t="s">
        <v>24102</v>
      </c>
      <c r="H10518" t="s">
        <v>21</v>
      </c>
      <c r="I10518">
        <v>1032</v>
      </c>
    </row>
    <row r="10519" spans="1:9" x14ac:dyDescent="0.2">
      <c r="A10519" t="s">
        <v>24099</v>
      </c>
      <c r="B10519">
        <v>2</v>
      </c>
      <c r="C10519" t="s">
        <v>24103</v>
      </c>
      <c r="D10519" t="s">
        <v>11</v>
      </c>
      <c r="E10519" t="s">
        <v>24104</v>
      </c>
      <c r="F10519" t="s">
        <v>4799</v>
      </c>
      <c r="G10519" t="s">
        <v>24105</v>
      </c>
      <c r="H10519" t="s">
        <v>21</v>
      </c>
      <c r="I10519">
        <v>1231</v>
      </c>
    </row>
    <row r="10520" spans="1:9" x14ac:dyDescent="0.2">
      <c r="A10520" t="s">
        <v>168500</v>
      </c>
      <c r="B10520">
        <v>2</v>
      </c>
      <c r="C10520" t="s">
        <v>168501</v>
      </c>
      <c r="D10520" t="s">
        <v>11</v>
      </c>
      <c r="E10520" t="s">
        <v>168502</v>
      </c>
      <c r="F10520" t="s">
        <v>168503</v>
      </c>
      <c r="G10520" t="s">
        <v>168504</v>
      </c>
      <c r="H10520" t="s">
        <v>72</v>
      </c>
      <c r="I10520">
        <v>397</v>
      </c>
    </row>
    <row r="10521" spans="1:9" x14ac:dyDescent="0.2">
      <c r="A10521" t="s">
        <v>24127</v>
      </c>
      <c r="B10521">
        <v>2</v>
      </c>
      <c r="C10521" t="s">
        <v>24128</v>
      </c>
      <c r="D10521" t="s">
        <v>11</v>
      </c>
      <c r="E10521" t="s">
        <v>24129</v>
      </c>
      <c r="F10521" t="s">
        <v>461</v>
      </c>
      <c r="G10521" t="s">
        <v>24130</v>
      </c>
      <c r="H10521" t="s">
        <v>55</v>
      </c>
      <c r="I10521">
        <v>1195</v>
      </c>
    </row>
    <row r="10522" spans="1:9" x14ac:dyDescent="0.2">
      <c r="A10522" t="s">
        <v>52686</v>
      </c>
      <c r="B10522">
        <v>2</v>
      </c>
      <c r="C10522" t="s">
        <v>52687</v>
      </c>
      <c r="D10522" t="s">
        <v>11</v>
      </c>
      <c r="E10522" t="s">
        <v>52688</v>
      </c>
      <c r="F10522" t="s">
        <v>520</v>
      </c>
      <c r="G10522" t="s">
        <v>52689</v>
      </c>
      <c r="H10522" t="s">
        <v>37</v>
      </c>
      <c r="I10522">
        <v>3193</v>
      </c>
    </row>
    <row r="10523" spans="1:9" x14ac:dyDescent="0.2">
      <c r="A10523" t="s">
        <v>168542</v>
      </c>
      <c r="B10523">
        <v>2</v>
      </c>
      <c r="C10523" t="s">
        <v>168543</v>
      </c>
      <c r="D10523" t="s">
        <v>11</v>
      </c>
      <c r="E10523" t="s">
        <v>168544</v>
      </c>
      <c r="F10523" t="s">
        <v>25</v>
      </c>
      <c r="G10523" t="s">
        <v>168545</v>
      </c>
      <c r="H10523" t="s">
        <v>61</v>
      </c>
      <c r="I10523">
        <v>118</v>
      </c>
    </row>
    <row r="10524" spans="1:9" x14ac:dyDescent="0.2">
      <c r="A10524" t="s">
        <v>168554</v>
      </c>
      <c r="B10524">
        <v>2</v>
      </c>
      <c r="C10524" t="s">
        <v>168555</v>
      </c>
      <c r="D10524" t="s">
        <v>11</v>
      </c>
      <c r="E10524" t="s">
        <v>168556</v>
      </c>
      <c r="F10524" t="s">
        <v>87</v>
      </c>
      <c r="G10524" t="s">
        <v>168557</v>
      </c>
      <c r="H10524" t="s">
        <v>72</v>
      </c>
      <c r="I10524">
        <v>809</v>
      </c>
    </row>
    <row r="10525" spans="1:9" x14ac:dyDescent="0.2">
      <c r="A10525" t="s">
        <v>168554</v>
      </c>
      <c r="B10525">
        <v>2</v>
      </c>
      <c r="C10525" t="s">
        <v>168558</v>
      </c>
      <c r="D10525" t="s">
        <v>11</v>
      </c>
      <c r="E10525" t="s">
        <v>168559</v>
      </c>
      <c r="F10525" t="s">
        <v>87</v>
      </c>
      <c r="G10525" t="s">
        <v>168560</v>
      </c>
      <c r="H10525" t="s">
        <v>55</v>
      </c>
      <c r="I10525">
        <v>888</v>
      </c>
    </row>
    <row r="10526" spans="1:9" x14ac:dyDescent="0.2">
      <c r="A10526" t="s">
        <v>46088</v>
      </c>
      <c r="B10526">
        <v>2</v>
      </c>
      <c r="C10526" t="s">
        <v>46089</v>
      </c>
      <c r="D10526" t="s">
        <v>11</v>
      </c>
      <c r="E10526" t="s">
        <v>46090</v>
      </c>
      <c r="F10526" t="s">
        <v>436</v>
      </c>
      <c r="G10526" t="s">
        <v>46091</v>
      </c>
      <c r="H10526" t="s">
        <v>21</v>
      </c>
      <c r="I10526">
        <v>490</v>
      </c>
    </row>
    <row r="10527" spans="1:9" x14ac:dyDescent="0.2">
      <c r="A10527" t="s">
        <v>46088</v>
      </c>
      <c r="B10527">
        <v>2</v>
      </c>
      <c r="C10527" t="s">
        <v>46092</v>
      </c>
      <c r="D10527" t="s">
        <v>11</v>
      </c>
      <c r="E10527" t="s">
        <v>46093</v>
      </c>
      <c r="F10527" t="s">
        <v>436</v>
      </c>
      <c r="G10527" t="s">
        <v>46094</v>
      </c>
      <c r="H10527" t="s">
        <v>21</v>
      </c>
      <c r="I10527">
        <v>498</v>
      </c>
    </row>
    <row r="10528" spans="1:9" x14ac:dyDescent="0.2">
      <c r="A10528" t="s">
        <v>46088</v>
      </c>
      <c r="B10528">
        <v>2</v>
      </c>
      <c r="C10528" t="s">
        <v>46095</v>
      </c>
      <c r="D10528" t="s">
        <v>11</v>
      </c>
      <c r="E10528" t="s">
        <v>46096</v>
      </c>
      <c r="F10528" t="s">
        <v>436</v>
      </c>
      <c r="G10528" t="s">
        <v>46097</v>
      </c>
      <c r="H10528" t="s">
        <v>21</v>
      </c>
      <c r="I10528">
        <v>490</v>
      </c>
    </row>
    <row r="10529" spans="1:9" x14ac:dyDescent="0.2">
      <c r="A10529" t="s">
        <v>46088</v>
      </c>
      <c r="B10529">
        <v>2</v>
      </c>
      <c r="C10529" t="s">
        <v>46098</v>
      </c>
      <c r="D10529" t="s">
        <v>11</v>
      </c>
      <c r="E10529" t="s">
        <v>46099</v>
      </c>
      <c r="F10529" t="s">
        <v>436</v>
      </c>
      <c r="G10529" t="s">
        <v>46100</v>
      </c>
      <c r="H10529" t="s">
        <v>21</v>
      </c>
      <c r="I10529">
        <v>499</v>
      </c>
    </row>
    <row r="10530" spans="1:9" x14ac:dyDescent="0.2">
      <c r="A10530" t="s">
        <v>46088</v>
      </c>
      <c r="B10530">
        <v>2</v>
      </c>
      <c r="C10530" t="s">
        <v>46101</v>
      </c>
      <c r="D10530" t="s">
        <v>11</v>
      </c>
      <c r="E10530" t="s">
        <v>46102</v>
      </c>
      <c r="F10530" t="s">
        <v>436</v>
      </c>
      <c r="G10530" t="s">
        <v>46103</v>
      </c>
      <c r="H10530" t="s">
        <v>21</v>
      </c>
      <c r="I10530">
        <v>499</v>
      </c>
    </row>
    <row r="10531" spans="1:9" x14ac:dyDescent="0.2">
      <c r="A10531" t="s">
        <v>46088</v>
      </c>
      <c r="B10531">
        <v>2</v>
      </c>
      <c r="C10531" t="s">
        <v>46104</v>
      </c>
      <c r="D10531" t="s">
        <v>11</v>
      </c>
      <c r="E10531" t="s">
        <v>46105</v>
      </c>
      <c r="F10531" t="s">
        <v>436</v>
      </c>
      <c r="G10531" t="s">
        <v>46106</v>
      </c>
      <c r="H10531" t="s">
        <v>21</v>
      </c>
      <c r="I10531">
        <v>450</v>
      </c>
    </row>
    <row r="10532" spans="1:9" x14ac:dyDescent="0.2">
      <c r="A10532" t="s">
        <v>24159</v>
      </c>
      <c r="B10532">
        <v>2</v>
      </c>
      <c r="C10532" t="s">
        <v>24160</v>
      </c>
      <c r="D10532" t="s">
        <v>11</v>
      </c>
      <c r="E10532" t="s">
        <v>24161</v>
      </c>
      <c r="F10532" t="s">
        <v>25</v>
      </c>
      <c r="G10532" t="s">
        <v>24162</v>
      </c>
      <c r="H10532" t="s">
        <v>27</v>
      </c>
      <c r="I10532">
        <v>303</v>
      </c>
    </row>
    <row r="10533" spans="1:9" x14ac:dyDescent="0.2">
      <c r="A10533" t="s">
        <v>228421</v>
      </c>
      <c r="B10533">
        <v>2</v>
      </c>
      <c r="C10533" t="s">
        <v>228422</v>
      </c>
      <c r="D10533" t="s">
        <v>11</v>
      </c>
      <c r="E10533" t="s">
        <v>228423</v>
      </c>
      <c r="F10533" t="s">
        <v>228424</v>
      </c>
      <c r="G10533" t="s">
        <v>228425</v>
      </c>
      <c r="H10533" t="s">
        <v>72</v>
      </c>
      <c r="I10533">
        <v>2472</v>
      </c>
    </row>
    <row r="10534" spans="1:9" x14ac:dyDescent="0.2">
      <c r="A10534" t="s">
        <v>228421</v>
      </c>
      <c r="B10534">
        <v>2</v>
      </c>
      <c r="C10534" t="s">
        <v>228426</v>
      </c>
      <c r="D10534" t="s">
        <v>11</v>
      </c>
      <c r="E10534" t="s">
        <v>228427</v>
      </c>
      <c r="F10534" t="s">
        <v>228424</v>
      </c>
      <c r="G10534" t="s">
        <v>228428</v>
      </c>
      <c r="H10534" t="s">
        <v>61</v>
      </c>
      <c r="I10534">
        <v>2235</v>
      </c>
    </row>
    <row r="10535" spans="1:9" x14ac:dyDescent="0.2">
      <c r="A10535" t="s">
        <v>228421</v>
      </c>
      <c r="B10535">
        <v>2</v>
      </c>
      <c r="C10535" t="s">
        <v>228429</v>
      </c>
      <c r="D10535" t="s">
        <v>11</v>
      </c>
      <c r="E10535" t="s">
        <v>228430</v>
      </c>
      <c r="F10535" t="s">
        <v>228424</v>
      </c>
      <c r="G10535" t="s">
        <v>228431</v>
      </c>
      <c r="H10535" t="s">
        <v>21</v>
      </c>
      <c r="I10535">
        <v>2578</v>
      </c>
    </row>
    <row r="10536" spans="1:9" x14ac:dyDescent="0.2">
      <c r="A10536" t="s">
        <v>40690</v>
      </c>
      <c r="B10536">
        <v>2</v>
      </c>
      <c r="C10536" t="s">
        <v>40691</v>
      </c>
      <c r="D10536" t="s">
        <v>11</v>
      </c>
      <c r="E10536" t="s">
        <v>40692</v>
      </c>
      <c r="F10536" t="s">
        <v>238</v>
      </c>
      <c r="G10536" t="s">
        <v>40693</v>
      </c>
      <c r="H10536" t="s">
        <v>37</v>
      </c>
      <c r="I10536">
        <v>3172</v>
      </c>
    </row>
    <row r="10537" spans="1:9" x14ac:dyDescent="0.2">
      <c r="A10537" t="s">
        <v>40690</v>
      </c>
      <c r="B10537">
        <v>2</v>
      </c>
      <c r="C10537" t="s">
        <v>40694</v>
      </c>
      <c r="D10537" t="s">
        <v>11</v>
      </c>
      <c r="E10537" t="s">
        <v>40695</v>
      </c>
      <c r="F10537" t="s">
        <v>238</v>
      </c>
      <c r="G10537" t="s">
        <v>40696</v>
      </c>
      <c r="H10537" t="s">
        <v>37</v>
      </c>
      <c r="I10537">
        <v>2638</v>
      </c>
    </row>
    <row r="10538" spans="1:9" x14ac:dyDescent="0.2">
      <c r="A10538" t="s">
        <v>24173</v>
      </c>
      <c r="B10538">
        <v>2</v>
      </c>
      <c r="C10538" t="s">
        <v>24174</v>
      </c>
      <c r="D10538" t="s">
        <v>11</v>
      </c>
      <c r="E10538" t="s">
        <v>24175</v>
      </c>
      <c r="F10538" t="s">
        <v>24176</v>
      </c>
      <c r="G10538" t="s">
        <v>24177</v>
      </c>
      <c r="H10538" t="s">
        <v>21</v>
      </c>
      <c r="I10538">
        <v>288</v>
      </c>
    </row>
    <row r="10539" spans="1:9" x14ac:dyDescent="0.2">
      <c r="A10539" t="s">
        <v>24173</v>
      </c>
      <c r="B10539">
        <v>2</v>
      </c>
      <c r="C10539" t="s">
        <v>24178</v>
      </c>
      <c r="D10539" t="s">
        <v>11</v>
      </c>
      <c r="E10539" t="s">
        <v>24179</v>
      </c>
      <c r="F10539" t="s">
        <v>24176</v>
      </c>
      <c r="G10539" t="s">
        <v>24180</v>
      </c>
      <c r="H10539" t="s">
        <v>21</v>
      </c>
      <c r="I10539">
        <v>2465</v>
      </c>
    </row>
    <row r="10540" spans="1:9" x14ac:dyDescent="0.2">
      <c r="A10540" t="s">
        <v>96976</v>
      </c>
      <c r="B10540">
        <v>2</v>
      </c>
      <c r="C10540" t="s">
        <v>96977</v>
      </c>
      <c r="D10540" t="s">
        <v>11</v>
      </c>
      <c r="E10540" t="s">
        <v>96978</v>
      </c>
      <c r="F10540" t="s">
        <v>25</v>
      </c>
      <c r="G10540" t="s">
        <v>96979</v>
      </c>
      <c r="H10540" t="s">
        <v>21</v>
      </c>
      <c r="I10540">
        <v>1167</v>
      </c>
    </row>
    <row r="10541" spans="1:9" x14ac:dyDescent="0.2">
      <c r="A10541" t="s">
        <v>96976</v>
      </c>
      <c r="B10541">
        <v>2</v>
      </c>
      <c r="C10541" t="s">
        <v>96980</v>
      </c>
      <c r="D10541" t="s">
        <v>11</v>
      </c>
      <c r="E10541" t="s">
        <v>96981</v>
      </c>
      <c r="F10541" t="s">
        <v>25</v>
      </c>
      <c r="G10541" t="s">
        <v>96982</v>
      </c>
      <c r="H10541" t="s">
        <v>21</v>
      </c>
      <c r="I10541">
        <v>1148</v>
      </c>
    </row>
    <row r="10542" spans="1:9" x14ac:dyDescent="0.2">
      <c r="A10542" t="s">
        <v>96976</v>
      </c>
      <c r="B10542">
        <v>2</v>
      </c>
      <c r="C10542" t="s">
        <v>96983</v>
      </c>
      <c r="D10542" t="s">
        <v>11</v>
      </c>
      <c r="E10542" t="s">
        <v>96984</v>
      </c>
      <c r="F10542" t="s">
        <v>25</v>
      </c>
      <c r="G10542" t="s">
        <v>96985</v>
      </c>
      <c r="H10542" t="s">
        <v>21</v>
      </c>
      <c r="I10542">
        <v>1129</v>
      </c>
    </row>
    <row r="10543" spans="1:9" x14ac:dyDescent="0.2">
      <c r="A10543" t="s">
        <v>96976</v>
      </c>
      <c r="B10543">
        <v>2</v>
      </c>
      <c r="C10543" t="s">
        <v>96986</v>
      </c>
      <c r="D10543" t="s">
        <v>11</v>
      </c>
      <c r="E10543" t="s">
        <v>96987</v>
      </c>
      <c r="F10543" t="s">
        <v>25</v>
      </c>
      <c r="G10543" t="s">
        <v>96988</v>
      </c>
      <c r="H10543" t="s">
        <v>15</v>
      </c>
      <c r="I10543">
        <v>1186</v>
      </c>
    </row>
    <row r="10544" spans="1:9" x14ac:dyDescent="0.2">
      <c r="A10544" t="s">
        <v>127253</v>
      </c>
      <c r="B10544">
        <v>2</v>
      </c>
      <c r="C10544" t="s">
        <v>127254</v>
      </c>
      <c r="D10544" t="s">
        <v>11</v>
      </c>
      <c r="E10544" t="s">
        <v>127255</v>
      </c>
      <c r="F10544" t="s">
        <v>127256</v>
      </c>
      <c r="G10544" t="s">
        <v>127257</v>
      </c>
      <c r="H10544" t="s">
        <v>61</v>
      </c>
      <c r="I10544">
        <v>553</v>
      </c>
    </row>
    <row r="10545" spans="1:9" x14ac:dyDescent="0.2">
      <c r="A10545" t="s">
        <v>228432</v>
      </c>
      <c r="B10545">
        <v>2</v>
      </c>
      <c r="C10545" t="s">
        <v>228433</v>
      </c>
      <c r="D10545" t="s">
        <v>11</v>
      </c>
      <c r="E10545" t="s">
        <v>228434</v>
      </c>
      <c r="F10545" t="s">
        <v>25</v>
      </c>
      <c r="G10545" t="s">
        <v>228435</v>
      </c>
      <c r="H10545" t="s">
        <v>61</v>
      </c>
      <c r="I10545">
        <v>370</v>
      </c>
    </row>
    <row r="10546" spans="1:9" x14ac:dyDescent="0.2">
      <c r="A10546" t="s">
        <v>9225</v>
      </c>
      <c r="B10546">
        <v>2</v>
      </c>
      <c r="C10546" t="s">
        <v>9226</v>
      </c>
      <c r="D10546" t="s">
        <v>11</v>
      </c>
      <c r="E10546" t="s">
        <v>9227</v>
      </c>
      <c r="F10546" t="s">
        <v>113</v>
      </c>
      <c r="G10546" t="s">
        <v>9228</v>
      </c>
      <c r="H10546" t="s">
        <v>21</v>
      </c>
      <c r="I10546">
        <v>1346</v>
      </c>
    </row>
    <row r="10547" spans="1:9" x14ac:dyDescent="0.2">
      <c r="A10547" t="s">
        <v>59482</v>
      </c>
      <c r="B10547">
        <v>2</v>
      </c>
      <c r="C10547" t="s">
        <v>59483</v>
      </c>
      <c r="D10547" t="s">
        <v>11</v>
      </c>
      <c r="E10547" t="s">
        <v>59484</v>
      </c>
      <c r="F10547" t="s">
        <v>59485</v>
      </c>
      <c r="G10547" t="s">
        <v>59486</v>
      </c>
      <c r="H10547" t="s">
        <v>72</v>
      </c>
      <c r="I10547">
        <v>1294</v>
      </c>
    </row>
    <row r="10548" spans="1:9" x14ac:dyDescent="0.2">
      <c r="A10548" t="s">
        <v>205562</v>
      </c>
      <c r="B10548">
        <v>2</v>
      </c>
      <c r="C10548" t="s">
        <v>205563</v>
      </c>
      <c r="D10548" t="s">
        <v>11</v>
      </c>
      <c r="E10548" t="s">
        <v>205564</v>
      </c>
      <c r="F10548" t="s">
        <v>155319</v>
      </c>
      <c r="G10548" t="s">
        <v>205565</v>
      </c>
      <c r="H10548" t="s">
        <v>72</v>
      </c>
      <c r="I10548">
        <v>1224</v>
      </c>
    </row>
    <row r="10549" spans="1:9" x14ac:dyDescent="0.2">
      <c r="A10549" t="s">
        <v>168585</v>
      </c>
      <c r="B10549">
        <v>2</v>
      </c>
      <c r="C10549" t="s">
        <v>168586</v>
      </c>
      <c r="D10549" t="s">
        <v>11</v>
      </c>
      <c r="E10549" t="s">
        <v>168587</v>
      </c>
      <c r="F10549" t="s">
        <v>25020</v>
      </c>
      <c r="G10549" t="s">
        <v>168588</v>
      </c>
      <c r="H10549" t="s">
        <v>15</v>
      </c>
      <c r="I10549">
        <v>765</v>
      </c>
    </row>
    <row r="10550" spans="1:9" x14ac:dyDescent="0.2">
      <c r="A10550" t="s">
        <v>77840</v>
      </c>
      <c r="B10550">
        <v>2</v>
      </c>
      <c r="C10550" t="s">
        <v>77841</v>
      </c>
      <c r="D10550" t="s">
        <v>11</v>
      </c>
      <c r="E10550" t="s">
        <v>77842</v>
      </c>
      <c r="F10550" t="s">
        <v>461</v>
      </c>
      <c r="G10550" t="s">
        <v>77843</v>
      </c>
      <c r="H10550" t="s">
        <v>21</v>
      </c>
      <c r="I10550">
        <v>1874</v>
      </c>
    </row>
    <row r="10551" spans="1:9" x14ac:dyDescent="0.2">
      <c r="A10551" t="s">
        <v>70125</v>
      </c>
      <c r="B10551">
        <v>2</v>
      </c>
      <c r="C10551" t="s">
        <v>70126</v>
      </c>
      <c r="D10551" t="s">
        <v>11</v>
      </c>
      <c r="E10551" t="s">
        <v>70127</v>
      </c>
      <c r="F10551" t="s">
        <v>25</v>
      </c>
      <c r="G10551" t="s">
        <v>70128</v>
      </c>
      <c r="H10551" t="s">
        <v>72</v>
      </c>
      <c r="I10551">
        <v>1658</v>
      </c>
    </row>
    <row r="10552" spans="1:9" x14ac:dyDescent="0.2">
      <c r="A10552" t="s">
        <v>70125</v>
      </c>
      <c r="B10552">
        <v>2</v>
      </c>
      <c r="C10552" t="s">
        <v>70129</v>
      </c>
      <c r="D10552" t="s">
        <v>11</v>
      </c>
      <c r="E10552" t="s">
        <v>70130</v>
      </c>
      <c r="F10552" t="s">
        <v>25</v>
      </c>
      <c r="G10552" t="s">
        <v>70131</v>
      </c>
      <c r="H10552" t="s">
        <v>15</v>
      </c>
      <c r="I10552">
        <v>1528</v>
      </c>
    </row>
    <row r="10553" spans="1:9" x14ac:dyDescent="0.2">
      <c r="A10553" t="s">
        <v>70125</v>
      </c>
      <c r="B10553">
        <v>2</v>
      </c>
      <c r="C10553" t="s">
        <v>70132</v>
      </c>
      <c r="D10553" t="s">
        <v>11</v>
      </c>
      <c r="E10553" t="s">
        <v>70133</v>
      </c>
      <c r="F10553" t="s">
        <v>25</v>
      </c>
      <c r="G10553" t="s">
        <v>70134</v>
      </c>
      <c r="H10553" t="s">
        <v>15</v>
      </c>
      <c r="I10553">
        <v>1523</v>
      </c>
    </row>
    <row r="10554" spans="1:9" x14ac:dyDescent="0.2">
      <c r="A10554" t="s">
        <v>127352</v>
      </c>
      <c r="B10554">
        <v>2</v>
      </c>
      <c r="C10554" t="s">
        <v>127353</v>
      </c>
      <c r="D10554" t="s">
        <v>11</v>
      </c>
      <c r="E10554" t="s">
        <v>127354</v>
      </c>
      <c r="F10554" t="s">
        <v>127355</v>
      </c>
      <c r="G10554" t="s">
        <v>127356</v>
      </c>
      <c r="H10554" t="s">
        <v>15</v>
      </c>
      <c r="I10554">
        <v>2325</v>
      </c>
    </row>
    <row r="10555" spans="1:9" x14ac:dyDescent="0.2">
      <c r="A10555" t="s">
        <v>40735</v>
      </c>
      <c r="B10555">
        <v>2</v>
      </c>
      <c r="C10555" t="s">
        <v>40736</v>
      </c>
      <c r="D10555" t="s">
        <v>11</v>
      </c>
      <c r="E10555" t="s">
        <v>40737</v>
      </c>
      <c r="F10555" t="s">
        <v>37018</v>
      </c>
      <c r="G10555" t="s">
        <v>40738</v>
      </c>
      <c r="H10555" t="s">
        <v>21</v>
      </c>
      <c r="I10555">
        <v>633</v>
      </c>
    </row>
    <row r="10556" spans="1:9" x14ac:dyDescent="0.2">
      <c r="A10556" t="s">
        <v>76822</v>
      </c>
      <c r="B10556">
        <v>2</v>
      </c>
      <c r="C10556" t="s">
        <v>76823</v>
      </c>
      <c r="D10556" t="s">
        <v>11</v>
      </c>
      <c r="E10556" t="s">
        <v>76824</v>
      </c>
      <c r="F10556" t="s">
        <v>25</v>
      </c>
      <c r="G10556" t="s">
        <v>76825</v>
      </c>
      <c r="H10556" t="s">
        <v>21</v>
      </c>
      <c r="I10556">
        <v>992</v>
      </c>
    </row>
    <row r="10557" spans="1:9" x14ac:dyDescent="0.2">
      <c r="A10557" t="s">
        <v>76822</v>
      </c>
      <c r="B10557">
        <v>2</v>
      </c>
      <c r="C10557" t="s">
        <v>76826</v>
      </c>
      <c r="D10557" t="s">
        <v>11</v>
      </c>
      <c r="E10557" t="s">
        <v>76827</v>
      </c>
      <c r="F10557" t="s">
        <v>556</v>
      </c>
      <c r="G10557" t="s">
        <v>76828</v>
      </c>
      <c r="H10557" t="s">
        <v>21</v>
      </c>
      <c r="I10557">
        <v>1241</v>
      </c>
    </row>
    <row r="10558" spans="1:9" x14ac:dyDescent="0.2">
      <c r="A10558" t="s">
        <v>76822</v>
      </c>
      <c r="B10558">
        <v>2</v>
      </c>
      <c r="C10558" t="s">
        <v>76829</v>
      </c>
      <c r="D10558" t="s">
        <v>11</v>
      </c>
      <c r="E10558" t="s">
        <v>76830</v>
      </c>
      <c r="F10558" t="s">
        <v>556</v>
      </c>
      <c r="G10558" t="s">
        <v>76831</v>
      </c>
      <c r="H10558" t="s">
        <v>21</v>
      </c>
      <c r="I10558">
        <v>1318</v>
      </c>
    </row>
    <row r="10559" spans="1:9" x14ac:dyDescent="0.2">
      <c r="A10559" t="s">
        <v>205659</v>
      </c>
      <c r="B10559">
        <v>2</v>
      </c>
      <c r="C10559" t="s">
        <v>205660</v>
      </c>
      <c r="D10559" t="s">
        <v>11</v>
      </c>
      <c r="E10559" t="s">
        <v>205661</v>
      </c>
      <c r="F10559" t="s">
        <v>205662</v>
      </c>
      <c r="G10559" t="s">
        <v>205663</v>
      </c>
      <c r="H10559" t="s">
        <v>72</v>
      </c>
      <c r="I10559">
        <v>1033</v>
      </c>
    </row>
    <row r="10560" spans="1:9" x14ac:dyDescent="0.2">
      <c r="A10560" t="s">
        <v>127376</v>
      </c>
      <c r="B10560">
        <v>2</v>
      </c>
      <c r="C10560" t="s">
        <v>127377</v>
      </c>
      <c r="D10560" t="s">
        <v>11</v>
      </c>
      <c r="E10560" t="s">
        <v>127378</v>
      </c>
      <c r="F10560" t="s">
        <v>6611</v>
      </c>
      <c r="G10560" t="s">
        <v>127379</v>
      </c>
      <c r="H10560" t="s">
        <v>37</v>
      </c>
      <c r="I10560">
        <v>345</v>
      </c>
    </row>
    <row r="10561" spans="1:9" x14ac:dyDescent="0.2">
      <c r="A10561" t="s">
        <v>105933</v>
      </c>
      <c r="B10561">
        <v>2</v>
      </c>
      <c r="C10561" t="s">
        <v>105934</v>
      </c>
      <c r="D10561" t="s">
        <v>11</v>
      </c>
      <c r="E10561" t="s">
        <v>105935</v>
      </c>
      <c r="F10561" t="s">
        <v>25</v>
      </c>
      <c r="G10561" t="s">
        <v>105936</v>
      </c>
      <c r="H10561" t="s">
        <v>21</v>
      </c>
      <c r="I10561">
        <v>208</v>
      </c>
    </row>
    <row r="10562" spans="1:9" x14ac:dyDescent="0.2">
      <c r="A10562" t="s">
        <v>5014</v>
      </c>
      <c r="B10562">
        <v>2</v>
      </c>
      <c r="C10562" t="s">
        <v>5015</v>
      </c>
      <c r="D10562" t="s">
        <v>11</v>
      </c>
      <c r="E10562" t="s">
        <v>5016</v>
      </c>
      <c r="F10562" t="s">
        <v>25</v>
      </c>
      <c r="G10562" t="s">
        <v>5017</v>
      </c>
      <c r="H10562" t="s">
        <v>55</v>
      </c>
      <c r="I10562">
        <v>1603</v>
      </c>
    </row>
    <row r="10563" spans="1:9" x14ac:dyDescent="0.2">
      <c r="A10563" t="s">
        <v>24257</v>
      </c>
      <c r="B10563">
        <v>2</v>
      </c>
      <c r="C10563" t="s">
        <v>24258</v>
      </c>
      <c r="D10563" t="s">
        <v>11</v>
      </c>
      <c r="E10563" t="s">
        <v>24259</v>
      </c>
      <c r="F10563" t="s">
        <v>25</v>
      </c>
      <c r="G10563" t="s">
        <v>24260</v>
      </c>
      <c r="H10563" t="s">
        <v>21</v>
      </c>
      <c r="I10563">
        <v>2337</v>
      </c>
    </row>
    <row r="10564" spans="1:9" x14ac:dyDescent="0.2">
      <c r="A10564" t="s">
        <v>24257</v>
      </c>
      <c r="B10564">
        <v>2</v>
      </c>
      <c r="C10564" t="s">
        <v>24261</v>
      </c>
      <c r="D10564" t="s">
        <v>11</v>
      </c>
      <c r="E10564" t="s">
        <v>24262</v>
      </c>
      <c r="F10564" t="s">
        <v>335</v>
      </c>
      <c r="G10564" t="s">
        <v>24263</v>
      </c>
      <c r="H10564" t="s">
        <v>21</v>
      </c>
      <c r="I10564">
        <v>1990</v>
      </c>
    </row>
    <row r="10565" spans="1:9" x14ac:dyDescent="0.2">
      <c r="A10565" t="s">
        <v>24257</v>
      </c>
      <c r="B10565">
        <v>2</v>
      </c>
      <c r="C10565" t="s">
        <v>24264</v>
      </c>
      <c r="D10565" t="s">
        <v>11</v>
      </c>
      <c r="E10565" t="s">
        <v>24265</v>
      </c>
      <c r="F10565" t="s">
        <v>25</v>
      </c>
      <c r="G10565" t="s">
        <v>24266</v>
      </c>
      <c r="H10565" t="s">
        <v>21</v>
      </c>
      <c r="I10565">
        <v>1935</v>
      </c>
    </row>
    <row r="10566" spans="1:9" x14ac:dyDescent="0.2">
      <c r="A10566" t="s">
        <v>70568</v>
      </c>
      <c r="B10566">
        <v>2</v>
      </c>
      <c r="C10566" t="s">
        <v>70569</v>
      </c>
      <c r="D10566" t="s">
        <v>11</v>
      </c>
      <c r="E10566" t="s">
        <v>70570</v>
      </c>
      <c r="F10566" t="s">
        <v>87</v>
      </c>
      <c r="G10566" t="s">
        <v>70571</v>
      </c>
      <c r="H10566" t="s">
        <v>21</v>
      </c>
      <c r="I10566">
        <v>2319</v>
      </c>
    </row>
    <row r="10567" spans="1:9" x14ac:dyDescent="0.2">
      <c r="A10567" t="s">
        <v>228436</v>
      </c>
      <c r="B10567">
        <v>2</v>
      </c>
      <c r="C10567" t="s">
        <v>228437</v>
      </c>
      <c r="D10567" t="s">
        <v>11</v>
      </c>
      <c r="E10567" t="s">
        <v>228438</v>
      </c>
      <c r="F10567" t="s">
        <v>167596</v>
      </c>
      <c r="G10567" t="s">
        <v>228439</v>
      </c>
      <c r="H10567" t="s">
        <v>37</v>
      </c>
      <c r="I10567">
        <v>1466</v>
      </c>
    </row>
    <row r="10568" spans="1:9" x14ac:dyDescent="0.2">
      <c r="A10568" t="s">
        <v>160900</v>
      </c>
      <c r="B10568">
        <v>2</v>
      </c>
      <c r="C10568" t="s">
        <v>160901</v>
      </c>
      <c r="D10568" t="s">
        <v>11</v>
      </c>
      <c r="E10568" t="s">
        <v>160902</v>
      </c>
      <c r="F10568" t="s">
        <v>242</v>
      </c>
      <c r="G10568" t="s">
        <v>160903</v>
      </c>
      <c r="H10568" t="s">
        <v>21</v>
      </c>
      <c r="I10568">
        <v>1209</v>
      </c>
    </row>
    <row r="10569" spans="1:9" x14ac:dyDescent="0.2">
      <c r="A10569" t="s">
        <v>160900</v>
      </c>
      <c r="B10569">
        <v>2</v>
      </c>
      <c r="C10569" t="s">
        <v>160904</v>
      </c>
      <c r="D10569" t="s">
        <v>11</v>
      </c>
      <c r="E10569" t="s">
        <v>160905</v>
      </c>
      <c r="F10569" t="s">
        <v>461</v>
      </c>
      <c r="G10569" t="s">
        <v>160906</v>
      </c>
      <c r="H10569" t="s">
        <v>72</v>
      </c>
      <c r="I10569">
        <v>1020</v>
      </c>
    </row>
    <row r="10570" spans="1:9" x14ac:dyDescent="0.2">
      <c r="A10570" t="s">
        <v>228440</v>
      </c>
      <c r="B10570">
        <v>2</v>
      </c>
      <c r="C10570" t="s">
        <v>228441</v>
      </c>
      <c r="D10570" t="s">
        <v>11</v>
      </c>
      <c r="E10570" t="s">
        <v>228442</v>
      </c>
      <c r="F10570" t="s">
        <v>25</v>
      </c>
      <c r="G10570" t="s">
        <v>228443</v>
      </c>
      <c r="H10570" t="s">
        <v>15</v>
      </c>
      <c r="I10570">
        <v>881</v>
      </c>
    </row>
    <row r="10571" spans="1:9" x14ac:dyDescent="0.2">
      <c r="A10571" t="s">
        <v>40783</v>
      </c>
      <c r="B10571">
        <v>2</v>
      </c>
      <c r="C10571" t="s">
        <v>40784</v>
      </c>
      <c r="D10571" t="s">
        <v>11</v>
      </c>
      <c r="E10571" t="s">
        <v>40785</v>
      </c>
      <c r="F10571" t="s">
        <v>40786</v>
      </c>
      <c r="G10571" t="s">
        <v>40787</v>
      </c>
      <c r="H10571" t="s">
        <v>37</v>
      </c>
      <c r="I10571">
        <v>507</v>
      </c>
    </row>
    <row r="10572" spans="1:9" x14ac:dyDescent="0.2">
      <c r="A10572" t="s">
        <v>40783</v>
      </c>
      <c r="B10572">
        <v>2</v>
      </c>
      <c r="C10572" t="s">
        <v>40788</v>
      </c>
      <c r="D10572" t="s">
        <v>11</v>
      </c>
      <c r="E10572" t="s">
        <v>40789</v>
      </c>
      <c r="F10572" t="s">
        <v>40786</v>
      </c>
      <c r="G10572" t="s">
        <v>40790</v>
      </c>
      <c r="H10572" t="s">
        <v>21</v>
      </c>
      <c r="I10572">
        <v>628</v>
      </c>
    </row>
    <row r="10573" spans="1:9" x14ac:dyDescent="0.2">
      <c r="A10573" t="s">
        <v>228444</v>
      </c>
      <c r="B10573">
        <v>2</v>
      </c>
      <c r="C10573" t="s">
        <v>228445</v>
      </c>
      <c r="D10573" t="s">
        <v>11</v>
      </c>
      <c r="E10573" t="s">
        <v>228446</v>
      </c>
      <c r="F10573" t="s">
        <v>1504</v>
      </c>
      <c r="G10573" t="s">
        <v>228447</v>
      </c>
      <c r="H10573" t="s">
        <v>27</v>
      </c>
      <c r="I10573">
        <v>118</v>
      </c>
    </row>
    <row r="10574" spans="1:9" x14ac:dyDescent="0.2">
      <c r="A10574" t="s">
        <v>5018</v>
      </c>
      <c r="B10574">
        <v>2</v>
      </c>
      <c r="C10574" t="s">
        <v>5019</v>
      </c>
      <c r="D10574" t="s">
        <v>11</v>
      </c>
      <c r="E10574" t="s">
        <v>5020</v>
      </c>
      <c r="F10574" t="s">
        <v>391</v>
      </c>
      <c r="G10574" t="s">
        <v>5021</v>
      </c>
      <c r="H10574" t="s">
        <v>15</v>
      </c>
      <c r="I10574">
        <v>989</v>
      </c>
    </row>
    <row r="10575" spans="1:9" x14ac:dyDescent="0.2">
      <c r="A10575" t="s">
        <v>93746</v>
      </c>
      <c r="B10575">
        <v>2</v>
      </c>
      <c r="C10575" t="s">
        <v>93747</v>
      </c>
      <c r="D10575" t="s">
        <v>11</v>
      </c>
      <c r="E10575" t="s">
        <v>93748</v>
      </c>
      <c r="F10575" t="s">
        <v>87</v>
      </c>
      <c r="G10575" t="s">
        <v>93749</v>
      </c>
      <c r="H10575" t="s">
        <v>37</v>
      </c>
      <c r="I10575">
        <v>1120</v>
      </c>
    </row>
    <row r="10576" spans="1:9" x14ac:dyDescent="0.2">
      <c r="A10576" t="s">
        <v>205800</v>
      </c>
      <c r="B10576">
        <v>2</v>
      </c>
      <c r="C10576" t="s">
        <v>205801</v>
      </c>
      <c r="D10576" t="s">
        <v>11</v>
      </c>
      <c r="E10576" t="s">
        <v>205802</v>
      </c>
      <c r="F10576" t="s">
        <v>181721</v>
      </c>
      <c r="G10576" t="s">
        <v>205803</v>
      </c>
      <c r="H10576" t="s">
        <v>37</v>
      </c>
      <c r="I10576">
        <v>750</v>
      </c>
    </row>
    <row r="10577" spans="1:9" x14ac:dyDescent="0.2">
      <c r="A10577" t="s">
        <v>205800</v>
      </c>
      <c r="B10577">
        <v>2</v>
      </c>
      <c r="C10577" t="s">
        <v>205804</v>
      </c>
      <c r="D10577" t="s">
        <v>11</v>
      </c>
      <c r="E10577" t="s">
        <v>205805</v>
      </c>
      <c r="F10577" t="s">
        <v>40286</v>
      </c>
      <c r="G10577" t="s">
        <v>205806</v>
      </c>
      <c r="H10577" t="s">
        <v>21</v>
      </c>
      <c r="I10577">
        <v>600</v>
      </c>
    </row>
    <row r="10578" spans="1:9" x14ac:dyDescent="0.2">
      <c r="A10578" t="s">
        <v>228448</v>
      </c>
      <c r="B10578">
        <v>2</v>
      </c>
      <c r="C10578" t="s">
        <v>228449</v>
      </c>
      <c r="D10578" t="s">
        <v>11</v>
      </c>
      <c r="E10578" t="s">
        <v>228450</v>
      </c>
      <c r="F10578" t="s">
        <v>25</v>
      </c>
      <c r="G10578" t="s">
        <v>228451</v>
      </c>
      <c r="H10578" t="s">
        <v>27</v>
      </c>
      <c r="I10578">
        <v>610</v>
      </c>
    </row>
    <row r="10579" spans="1:9" x14ac:dyDescent="0.2">
      <c r="A10579" t="s">
        <v>127461</v>
      </c>
      <c r="B10579">
        <v>2</v>
      </c>
      <c r="C10579" t="s">
        <v>127462</v>
      </c>
      <c r="D10579" t="s">
        <v>11</v>
      </c>
      <c r="E10579" t="s">
        <v>127463</v>
      </c>
      <c r="F10579" t="s">
        <v>127464</v>
      </c>
      <c r="G10579" t="s">
        <v>127465</v>
      </c>
      <c r="H10579" t="s">
        <v>72</v>
      </c>
      <c r="I10579">
        <v>867</v>
      </c>
    </row>
    <row r="10580" spans="1:9" x14ac:dyDescent="0.2">
      <c r="A10580" t="s">
        <v>127461</v>
      </c>
      <c r="B10580">
        <v>2</v>
      </c>
      <c r="C10580" t="s">
        <v>127466</v>
      </c>
      <c r="D10580" t="s">
        <v>11</v>
      </c>
      <c r="E10580" t="s">
        <v>127467</v>
      </c>
      <c r="F10580" t="s">
        <v>25</v>
      </c>
      <c r="G10580" t="s">
        <v>127468</v>
      </c>
      <c r="H10580" t="s">
        <v>15</v>
      </c>
      <c r="I10580">
        <v>256</v>
      </c>
    </row>
    <row r="10581" spans="1:9" x14ac:dyDescent="0.2">
      <c r="A10581" t="s">
        <v>127461</v>
      </c>
      <c r="B10581">
        <v>2</v>
      </c>
      <c r="C10581" t="s">
        <v>127469</v>
      </c>
      <c r="D10581" t="s">
        <v>11</v>
      </c>
      <c r="E10581" t="s">
        <v>127470</v>
      </c>
      <c r="F10581" t="s">
        <v>127464</v>
      </c>
      <c r="G10581" t="s">
        <v>127471</v>
      </c>
      <c r="H10581" t="s">
        <v>27</v>
      </c>
      <c r="I10581">
        <v>1023</v>
      </c>
    </row>
    <row r="10582" spans="1:9" x14ac:dyDescent="0.2">
      <c r="A10582" t="s">
        <v>127461</v>
      </c>
      <c r="B10582">
        <v>2</v>
      </c>
      <c r="C10582" t="s">
        <v>127472</v>
      </c>
      <c r="D10582" t="s">
        <v>11</v>
      </c>
      <c r="E10582" t="s">
        <v>127473</v>
      </c>
      <c r="F10582" t="s">
        <v>25</v>
      </c>
      <c r="G10582" t="s">
        <v>127474</v>
      </c>
      <c r="H10582" t="s">
        <v>61</v>
      </c>
      <c r="I10582">
        <v>256</v>
      </c>
    </row>
    <row r="10583" spans="1:9" x14ac:dyDescent="0.2">
      <c r="A10583" t="s">
        <v>168645</v>
      </c>
      <c r="B10583">
        <v>2</v>
      </c>
      <c r="C10583" t="s">
        <v>168646</v>
      </c>
      <c r="D10583" t="s">
        <v>11</v>
      </c>
      <c r="E10583" t="s">
        <v>168647</v>
      </c>
      <c r="F10583" t="s">
        <v>111711</v>
      </c>
      <c r="G10583" t="s">
        <v>168648</v>
      </c>
      <c r="H10583" t="s">
        <v>37</v>
      </c>
      <c r="I10583">
        <v>351</v>
      </c>
    </row>
    <row r="10584" spans="1:9" x14ac:dyDescent="0.2">
      <c r="A10584" t="s">
        <v>997</v>
      </c>
      <c r="B10584">
        <v>2</v>
      </c>
      <c r="C10584" t="s">
        <v>998</v>
      </c>
      <c r="D10584" t="s">
        <v>11</v>
      </c>
      <c r="E10584" t="s">
        <v>999</v>
      </c>
      <c r="F10584" t="s">
        <v>25</v>
      </c>
      <c r="G10584" t="s">
        <v>1000</v>
      </c>
      <c r="H10584" t="s">
        <v>55</v>
      </c>
      <c r="I10584">
        <v>770</v>
      </c>
    </row>
    <row r="10585" spans="1:9" x14ac:dyDescent="0.2">
      <c r="A10585" t="s">
        <v>52736</v>
      </c>
      <c r="B10585">
        <v>2</v>
      </c>
      <c r="C10585" t="s">
        <v>52737</v>
      </c>
      <c r="D10585" t="s">
        <v>11</v>
      </c>
      <c r="E10585" t="s">
        <v>52738</v>
      </c>
      <c r="F10585" t="s">
        <v>25</v>
      </c>
      <c r="G10585" t="s">
        <v>52739</v>
      </c>
      <c r="H10585" t="s">
        <v>15</v>
      </c>
      <c r="I10585">
        <v>623</v>
      </c>
    </row>
    <row r="10586" spans="1:9" x14ac:dyDescent="0.2">
      <c r="A10586" t="s">
        <v>52736</v>
      </c>
      <c r="B10586">
        <v>2</v>
      </c>
      <c r="C10586" t="s">
        <v>52740</v>
      </c>
      <c r="D10586" t="s">
        <v>11</v>
      </c>
      <c r="E10586" t="s">
        <v>52741</v>
      </c>
      <c r="F10586" t="s">
        <v>25</v>
      </c>
      <c r="G10586" t="s">
        <v>52742</v>
      </c>
      <c r="H10586" t="s">
        <v>21</v>
      </c>
      <c r="I10586">
        <v>608</v>
      </c>
    </row>
    <row r="10587" spans="1:9" x14ac:dyDescent="0.2">
      <c r="A10587" t="s">
        <v>52736</v>
      </c>
      <c r="B10587">
        <v>2</v>
      </c>
      <c r="C10587" t="s">
        <v>52743</v>
      </c>
      <c r="D10587" t="s">
        <v>11</v>
      </c>
      <c r="E10587" t="s">
        <v>52744</v>
      </c>
      <c r="F10587" t="s">
        <v>25</v>
      </c>
      <c r="G10587" t="s">
        <v>52745</v>
      </c>
      <c r="H10587" t="s">
        <v>15</v>
      </c>
      <c r="I10587">
        <v>621</v>
      </c>
    </row>
    <row r="10588" spans="1:9" x14ac:dyDescent="0.2">
      <c r="A10588" t="s">
        <v>228452</v>
      </c>
      <c r="B10588">
        <v>2</v>
      </c>
      <c r="C10588" t="s">
        <v>228453</v>
      </c>
      <c r="D10588" t="s">
        <v>11</v>
      </c>
      <c r="E10588" t="s">
        <v>228454</v>
      </c>
      <c r="F10588" t="s">
        <v>25</v>
      </c>
      <c r="G10588" t="s">
        <v>228455</v>
      </c>
      <c r="H10588" t="s">
        <v>27</v>
      </c>
      <c r="I10588">
        <v>437</v>
      </c>
    </row>
    <row r="10589" spans="1:9" x14ac:dyDescent="0.2">
      <c r="A10589" t="s">
        <v>228452</v>
      </c>
      <c r="B10589">
        <v>2</v>
      </c>
      <c r="C10589" t="s">
        <v>228456</v>
      </c>
      <c r="D10589" t="s">
        <v>11</v>
      </c>
      <c r="E10589" t="s">
        <v>228457</v>
      </c>
      <c r="F10589" t="s">
        <v>182530</v>
      </c>
      <c r="G10589" t="s">
        <v>228458</v>
      </c>
      <c r="H10589" t="s">
        <v>72</v>
      </c>
      <c r="I10589">
        <v>444</v>
      </c>
    </row>
    <row r="10590" spans="1:9" x14ac:dyDescent="0.2">
      <c r="A10590" t="s">
        <v>228452</v>
      </c>
      <c r="B10590">
        <v>2</v>
      </c>
      <c r="C10590" t="s">
        <v>228459</v>
      </c>
      <c r="D10590" t="s">
        <v>11</v>
      </c>
      <c r="E10590" t="s">
        <v>228460</v>
      </c>
      <c r="F10590" t="s">
        <v>25</v>
      </c>
      <c r="G10590" t="s">
        <v>228461</v>
      </c>
      <c r="H10590" t="s">
        <v>15</v>
      </c>
      <c r="I10590">
        <v>327</v>
      </c>
    </row>
    <row r="10591" spans="1:9" x14ac:dyDescent="0.2">
      <c r="A10591" t="s">
        <v>228452</v>
      </c>
      <c r="B10591">
        <v>2</v>
      </c>
      <c r="C10591" t="s">
        <v>228462</v>
      </c>
      <c r="D10591" t="s">
        <v>11</v>
      </c>
      <c r="E10591" t="s">
        <v>228463</v>
      </c>
      <c r="F10591" t="s">
        <v>25</v>
      </c>
      <c r="G10591" t="s">
        <v>228464</v>
      </c>
      <c r="H10591" t="s">
        <v>15</v>
      </c>
      <c r="I10591">
        <v>444</v>
      </c>
    </row>
    <row r="10592" spans="1:9" x14ac:dyDescent="0.2">
      <c r="A10592" t="s">
        <v>66751</v>
      </c>
      <c r="B10592">
        <v>2</v>
      </c>
      <c r="C10592" t="s">
        <v>66752</v>
      </c>
      <c r="D10592" t="s">
        <v>11</v>
      </c>
      <c r="E10592" t="s">
        <v>66753</v>
      </c>
      <c r="F10592" t="s">
        <v>962</v>
      </c>
      <c r="G10592" t="s">
        <v>66754</v>
      </c>
      <c r="H10592" t="s">
        <v>21</v>
      </c>
      <c r="I10592">
        <v>4294</v>
      </c>
    </row>
    <row r="10593" spans="1:9" x14ac:dyDescent="0.2">
      <c r="A10593" t="s">
        <v>228465</v>
      </c>
      <c r="B10593">
        <v>2</v>
      </c>
      <c r="C10593" t="s">
        <v>228466</v>
      </c>
      <c r="D10593" t="s">
        <v>11</v>
      </c>
      <c r="E10593" t="s">
        <v>228467</v>
      </c>
      <c r="F10593" t="s">
        <v>228468</v>
      </c>
      <c r="G10593" t="s">
        <v>228469</v>
      </c>
      <c r="H10593" t="s">
        <v>15</v>
      </c>
      <c r="I10593">
        <v>1500</v>
      </c>
    </row>
    <row r="10594" spans="1:9" x14ac:dyDescent="0.2">
      <c r="A10594" t="s">
        <v>228465</v>
      </c>
      <c r="B10594">
        <v>2</v>
      </c>
      <c r="C10594" t="s">
        <v>228470</v>
      </c>
      <c r="D10594" t="s">
        <v>11</v>
      </c>
      <c r="E10594" t="s">
        <v>228471</v>
      </c>
      <c r="F10594" t="s">
        <v>25</v>
      </c>
      <c r="G10594" t="s">
        <v>228472</v>
      </c>
      <c r="H10594" t="s">
        <v>72</v>
      </c>
      <c r="I10594">
        <v>1697</v>
      </c>
    </row>
    <row r="10595" spans="1:9" x14ac:dyDescent="0.2">
      <c r="A10595" t="s">
        <v>228465</v>
      </c>
      <c r="B10595">
        <v>2</v>
      </c>
      <c r="C10595" t="s">
        <v>228473</v>
      </c>
      <c r="D10595" t="s">
        <v>11</v>
      </c>
      <c r="E10595" t="s">
        <v>228474</v>
      </c>
      <c r="F10595" t="s">
        <v>25</v>
      </c>
      <c r="G10595" t="s">
        <v>228475</v>
      </c>
      <c r="H10595" t="s">
        <v>21</v>
      </c>
      <c r="I10595">
        <v>2010</v>
      </c>
    </row>
    <row r="10596" spans="1:9" x14ac:dyDescent="0.2">
      <c r="A10596" t="s">
        <v>74594</v>
      </c>
      <c r="B10596">
        <v>2</v>
      </c>
      <c r="C10596" t="s">
        <v>74595</v>
      </c>
      <c r="D10596" t="s">
        <v>11</v>
      </c>
      <c r="E10596" t="s">
        <v>74596</v>
      </c>
      <c r="F10596" t="s">
        <v>8165</v>
      </c>
      <c r="G10596" t="s">
        <v>74597</v>
      </c>
      <c r="H10596" t="s">
        <v>21</v>
      </c>
      <c r="I10596">
        <v>1381</v>
      </c>
    </row>
    <row r="10597" spans="1:9" x14ac:dyDescent="0.2">
      <c r="A10597" t="s">
        <v>205983</v>
      </c>
      <c r="B10597">
        <v>2</v>
      </c>
      <c r="C10597" t="s">
        <v>205984</v>
      </c>
      <c r="D10597" t="s">
        <v>11</v>
      </c>
      <c r="E10597" t="s">
        <v>205985</v>
      </c>
      <c r="F10597" t="s">
        <v>25</v>
      </c>
      <c r="G10597" t="s">
        <v>205986</v>
      </c>
      <c r="H10597" t="s">
        <v>21</v>
      </c>
      <c r="I10597">
        <v>458</v>
      </c>
    </row>
    <row r="10598" spans="1:9" x14ac:dyDescent="0.2">
      <c r="A10598" t="s">
        <v>205983</v>
      </c>
      <c r="B10598">
        <v>2</v>
      </c>
      <c r="C10598" t="s">
        <v>205987</v>
      </c>
      <c r="D10598" t="s">
        <v>11</v>
      </c>
      <c r="E10598" t="s">
        <v>205988</v>
      </c>
      <c r="F10598" t="s">
        <v>143402</v>
      </c>
      <c r="G10598" t="s">
        <v>205989</v>
      </c>
      <c r="H10598" t="s">
        <v>55</v>
      </c>
      <c r="I10598">
        <v>429</v>
      </c>
    </row>
    <row r="10599" spans="1:9" x14ac:dyDescent="0.2">
      <c r="A10599" t="s">
        <v>205983</v>
      </c>
      <c r="B10599">
        <v>2</v>
      </c>
      <c r="C10599" t="s">
        <v>205990</v>
      </c>
      <c r="D10599" t="s">
        <v>11</v>
      </c>
      <c r="E10599" t="s">
        <v>205991</v>
      </c>
      <c r="F10599" t="s">
        <v>143402</v>
      </c>
      <c r="G10599" t="s">
        <v>205992</v>
      </c>
      <c r="H10599" t="s">
        <v>37</v>
      </c>
      <c r="I10599">
        <v>432</v>
      </c>
    </row>
    <row r="10600" spans="1:9" x14ac:dyDescent="0.2">
      <c r="A10600" t="s">
        <v>24470</v>
      </c>
      <c r="B10600">
        <v>2</v>
      </c>
      <c r="C10600" t="s">
        <v>24471</v>
      </c>
      <c r="D10600" t="s">
        <v>11</v>
      </c>
      <c r="E10600" t="s">
        <v>24472</v>
      </c>
      <c r="F10600" t="s">
        <v>174</v>
      </c>
      <c r="G10600" t="s">
        <v>24473</v>
      </c>
      <c r="H10600" t="s">
        <v>21</v>
      </c>
      <c r="I10600">
        <v>1560</v>
      </c>
    </row>
    <row r="10601" spans="1:9" x14ac:dyDescent="0.2">
      <c r="A10601" t="s">
        <v>24470</v>
      </c>
      <c r="B10601">
        <v>2</v>
      </c>
      <c r="C10601" t="s">
        <v>24474</v>
      </c>
      <c r="D10601" t="s">
        <v>11</v>
      </c>
      <c r="E10601" t="s">
        <v>24475</v>
      </c>
      <c r="F10601" t="s">
        <v>24476</v>
      </c>
      <c r="G10601" t="s">
        <v>24477</v>
      </c>
      <c r="H10601" t="s">
        <v>21</v>
      </c>
      <c r="I10601">
        <v>1585</v>
      </c>
    </row>
    <row r="10602" spans="1:9" x14ac:dyDescent="0.2">
      <c r="A10602" t="s">
        <v>24470</v>
      </c>
      <c r="B10602">
        <v>2</v>
      </c>
      <c r="C10602" t="s">
        <v>24478</v>
      </c>
      <c r="D10602" t="s">
        <v>11</v>
      </c>
      <c r="E10602" t="s">
        <v>24479</v>
      </c>
      <c r="F10602" t="s">
        <v>24480</v>
      </c>
      <c r="G10602" t="s">
        <v>24481</v>
      </c>
      <c r="H10602" t="s">
        <v>21</v>
      </c>
      <c r="I10602">
        <v>1869</v>
      </c>
    </row>
    <row r="10603" spans="1:9" x14ac:dyDescent="0.2">
      <c r="A10603" t="s">
        <v>97042</v>
      </c>
      <c r="B10603">
        <v>2</v>
      </c>
      <c r="C10603" t="s">
        <v>97043</v>
      </c>
      <c r="D10603" t="s">
        <v>11</v>
      </c>
      <c r="E10603" t="s">
        <v>97044</v>
      </c>
      <c r="F10603" t="s">
        <v>2061</v>
      </c>
      <c r="G10603" t="s">
        <v>97045</v>
      </c>
      <c r="H10603" t="s">
        <v>61</v>
      </c>
      <c r="I10603">
        <v>116</v>
      </c>
    </row>
    <row r="10604" spans="1:9" x14ac:dyDescent="0.2">
      <c r="A10604" t="s">
        <v>97042</v>
      </c>
      <c r="B10604">
        <v>2</v>
      </c>
      <c r="C10604" t="s">
        <v>97046</v>
      </c>
      <c r="D10604" t="s">
        <v>11</v>
      </c>
      <c r="E10604" t="s">
        <v>97047</v>
      </c>
      <c r="F10604" t="s">
        <v>2061</v>
      </c>
      <c r="G10604" t="s">
        <v>97048</v>
      </c>
      <c r="H10604" t="s">
        <v>61</v>
      </c>
      <c r="I10604">
        <v>127</v>
      </c>
    </row>
    <row r="10605" spans="1:9" x14ac:dyDescent="0.2">
      <c r="A10605" t="s">
        <v>97042</v>
      </c>
      <c r="B10605">
        <v>2</v>
      </c>
      <c r="C10605" t="s">
        <v>97049</v>
      </c>
      <c r="D10605" t="s">
        <v>11</v>
      </c>
      <c r="E10605" t="s">
        <v>97050</v>
      </c>
      <c r="F10605" t="s">
        <v>2061</v>
      </c>
      <c r="G10605" t="s">
        <v>97051</v>
      </c>
      <c r="H10605" t="s">
        <v>15</v>
      </c>
      <c r="I10605">
        <v>139</v>
      </c>
    </row>
    <row r="10606" spans="1:9" x14ac:dyDescent="0.2">
      <c r="A10606" t="s">
        <v>24504</v>
      </c>
      <c r="B10606">
        <v>2</v>
      </c>
      <c r="C10606" t="s">
        <v>24505</v>
      </c>
      <c r="D10606" t="s">
        <v>11</v>
      </c>
      <c r="E10606" t="s">
        <v>24506</v>
      </c>
      <c r="F10606" t="s">
        <v>1482</v>
      </c>
      <c r="G10606" t="s">
        <v>24507</v>
      </c>
      <c r="H10606" t="s">
        <v>21</v>
      </c>
      <c r="I10606">
        <v>3235</v>
      </c>
    </row>
    <row r="10607" spans="1:9" x14ac:dyDescent="0.2">
      <c r="A10607" t="s">
        <v>33019</v>
      </c>
      <c r="B10607">
        <v>2</v>
      </c>
      <c r="C10607" t="s">
        <v>33020</v>
      </c>
      <c r="D10607" t="s">
        <v>11</v>
      </c>
      <c r="E10607" t="s">
        <v>33021</v>
      </c>
      <c r="F10607" t="s">
        <v>25</v>
      </c>
      <c r="G10607" t="s">
        <v>33022</v>
      </c>
      <c r="H10607" t="s">
        <v>37</v>
      </c>
      <c r="I10607">
        <v>1015</v>
      </c>
    </row>
    <row r="10608" spans="1:9" x14ac:dyDescent="0.2">
      <c r="A10608" t="s">
        <v>9267</v>
      </c>
      <c r="B10608">
        <v>2</v>
      </c>
      <c r="C10608" t="s">
        <v>9268</v>
      </c>
      <c r="D10608" t="s">
        <v>11</v>
      </c>
      <c r="E10608" t="s">
        <v>9269</v>
      </c>
      <c r="F10608" t="s">
        <v>335</v>
      </c>
      <c r="G10608" t="s">
        <v>9270</v>
      </c>
      <c r="H10608" t="s">
        <v>21</v>
      </c>
      <c r="I10608">
        <v>1375</v>
      </c>
    </row>
    <row r="10609" spans="1:9" x14ac:dyDescent="0.2">
      <c r="A10609" t="s">
        <v>206220</v>
      </c>
      <c r="B10609">
        <v>2</v>
      </c>
      <c r="C10609" t="s">
        <v>386</v>
      </c>
      <c r="D10609" t="s">
        <v>387</v>
      </c>
      <c r="E10609" t="s">
        <v>387</v>
      </c>
      <c r="F10609" t="s">
        <v>387</v>
      </c>
      <c r="G10609" t="s">
        <v>387</v>
      </c>
      <c r="H10609" t="s">
        <v>387</v>
      </c>
    </row>
    <row r="10610" spans="1:9" x14ac:dyDescent="0.2">
      <c r="A10610" t="s">
        <v>52823</v>
      </c>
      <c r="B10610">
        <v>2</v>
      </c>
      <c r="C10610" t="s">
        <v>52824</v>
      </c>
      <c r="D10610" t="s">
        <v>11</v>
      </c>
      <c r="E10610" t="s">
        <v>52825</v>
      </c>
      <c r="F10610" t="s">
        <v>2790</v>
      </c>
      <c r="G10610" t="s">
        <v>52826</v>
      </c>
      <c r="H10610" t="s">
        <v>37</v>
      </c>
      <c r="I10610">
        <v>440</v>
      </c>
    </row>
    <row r="10611" spans="1:9" x14ac:dyDescent="0.2">
      <c r="A10611" t="s">
        <v>40970</v>
      </c>
      <c r="B10611">
        <v>2</v>
      </c>
      <c r="C10611" t="s">
        <v>40971</v>
      </c>
      <c r="D10611" t="s">
        <v>11</v>
      </c>
      <c r="E10611" t="s">
        <v>40972</v>
      </c>
      <c r="F10611" t="s">
        <v>8199</v>
      </c>
      <c r="G10611" t="s">
        <v>40973</v>
      </c>
      <c r="H10611" t="s">
        <v>21</v>
      </c>
      <c r="I10611">
        <v>419</v>
      </c>
    </row>
    <row r="10612" spans="1:9" x14ac:dyDescent="0.2">
      <c r="A10612" t="s">
        <v>40970</v>
      </c>
      <c r="B10612">
        <v>2</v>
      </c>
      <c r="C10612" t="s">
        <v>40974</v>
      </c>
      <c r="D10612" t="s">
        <v>11</v>
      </c>
      <c r="E10612" t="s">
        <v>40975</v>
      </c>
      <c r="F10612" t="s">
        <v>8199</v>
      </c>
      <c r="G10612" t="s">
        <v>40976</v>
      </c>
      <c r="H10612" t="s">
        <v>21</v>
      </c>
      <c r="I10612">
        <v>419</v>
      </c>
    </row>
    <row r="10613" spans="1:9" x14ac:dyDescent="0.2">
      <c r="A10613" t="s">
        <v>40970</v>
      </c>
      <c r="B10613">
        <v>2</v>
      </c>
      <c r="C10613" t="s">
        <v>40977</v>
      </c>
      <c r="D10613" t="s">
        <v>11</v>
      </c>
      <c r="E10613" t="s">
        <v>40978</v>
      </c>
      <c r="F10613" t="s">
        <v>8199</v>
      </c>
      <c r="G10613" t="s">
        <v>40979</v>
      </c>
      <c r="H10613" t="s">
        <v>55</v>
      </c>
      <c r="I10613">
        <v>422</v>
      </c>
    </row>
    <row r="10614" spans="1:9" x14ac:dyDescent="0.2">
      <c r="A10614" t="s">
        <v>40970</v>
      </c>
      <c r="B10614">
        <v>2</v>
      </c>
      <c r="C10614" t="s">
        <v>40980</v>
      </c>
      <c r="D10614" t="s">
        <v>11</v>
      </c>
      <c r="E10614" t="s">
        <v>40981</v>
      </c>
      <c r="F10614" t="s">
        <v>8199</v>
      </c>
      <c r="G10614" t="s">
        <v>40982</v>
      </c>
      <c r="H10614" t="s">
        <v>27</v>
      </c>
      <c r="I10614">
        <v>447</v>
      </c>
    </row>
    <row r="10615" spans="1:9" x14ac:dyDescent="0.2">
      <c r="A10615" t="s">
        <v>40970</v>
      </c>
      <c r="B10615">
        <v>2</v>
      </c>
      <c r="C10615" t="s">
        <v>40983</v>
      </c>
      <c r="D10615" t="s">
        <v>11</v>
      </c>
      <c r="E10615" t="s">
        <v>40984</v>
      </c>
      <c r="F10615" t="s">
        <v>8199</v>
      </c>
      <c r="G10615" t="s">
        <v>40985</v>
      </c>
      <c r="H10615" t="s">
        <v>55</v>
      </c>
      <c r="I10615">
        <v>437</v>
      </c>
    </row>
    <row r="10616" spans="1:9" x14ac:dyDescent="0.2">
      <c r="A10616" t="s">
        <v>52843</v>
      </c>
      <c r="B10616">
        <v>2</v>
      </c>
      <c r="C10616" t="s">
        <v>52844</v>
      </c>
      <c r="D10616" t="s">
        <v>11</v>
      </c>
      <c r="E10616" t="s">
        <v>52845</v>
      </c>
      <c r="F10616" t="s">
        <v>52846</v>
      </c>
      <c r="G10616" t="s">
        <v>52847</v>
      </c>
      <c r="H10616" t="s">
        <v>37</v>
      </c>
      <c r="I10616">
        <v>1815</v>
      </c>
    </row>
    <row r="10617" spans="1:9" x14ac:dyDescent="0.2">
      <c r="A10617" t="s">
        <v>33985</v>
      </c>
      <c r="B10617">
        <v>2</v>
      </c>
      <c r="C10617" t="s">
        <v>33986</v>
      </c>
      <c r="D10617" t="s">
        <v>11</v>
      </c>
      <c r="E10617" t="s">
        <v>33987</v>
      </c>
      <c r="F10617" t="s">
        <v>25</v>
      </c>
      <c r="G10617" t="s">
        <v>33988</v>
      </c>
      <c r="H10617" t="s">
        <v>21</v>
      </c>
      <c r="I10617">
        <v>218</v>
      </c>
    </row>
    <row r="10618" spans="1:9" x14ac:dyDescent="0.2">
      <c r="A10618" t="s">
        <v>52848</v>
      </c>
      <c r="B10618">
        <v>2</v>
      </c>
      <c r="C10618" t="s">
        <v>52849</v>
      </c>
      <c r="D10618" t="s">
        <v>11</v>
      </c>
      <c r="E10618" t="s">
        <v>52850</v>
      </c>
      <c r="F10618" t="s">
        <v>52851</v>
      </c>
      <c r="G10618" t="s">
        <v>52852</v>
      </c>
      <c r="H10618" t="s">
        <v>37</v>
      </c>
      <c r="I10618">
        <v>2065</v>
      </c>
    </row>
    <row r="10619" spans="1:9" x14ac:dyDescent="0.2">
      <c r="A10619" t="s">
        <v>52853</v>
      </c>
      <c r="B10619">
        <v>2</v>
      </c>
      <c r="C10619" t="s">
        <v>52854</v>
      </c>
      <c r="D10619" t="s">
        <v>11</v>
      </c>
      <c r="E10619" t="s">
        <v>52855</v>
      </c>
      <c r="F10619" t="s">
        <v>87</v>
      </c>
      <c r="G10619" t="s">
        <v>52856</v>
      </c>
      <c r="H10619" t="s">
        <v>37</v>
      </c>
      <c r="I10619">
        <v>1229</v>
      </c>
    </row>
    <row r="10620" spans="1:9" x14ac:dyDescent="0.2">
      <c r="A10620" t="s">
        <v>24576</v>
      </c>
      <c r="B10620">
        <v>2</v>
      </c>
      <c r="C10620" t="s">
        <v>386</v>
      </c>
      <c r="D10620" t="s">
        <v>387</v>
      </c>
      <c r="E10620" t="s">
        <v>387</v>
      </c>
      <c r="F10620" t="s">
        <v>387</v>
      </c>
      <c r="G10620" t="s">
        <v>387</v>
      </c>
      <c r="H10620" t="s">
        <v>387</v>
      </c>
    </row>
    <row r="10621" spans="1:9" x14ac:dyDescent="0.2">
      <c r="A10621" t="s">
        <v>206317</v>
      </c>
      <c r="B10621">
        <v>2</v>
      </c>
      <c r="C10621" t="s">
        <v>206318</v>
      </c>
      <c r="D10621" t="s">
        <v>11</v>
      </c>
      <c r="E10621" t="s">
        <v>206319</v>
      </c>
      <c r="F10621" t="s">
        <v>206320</v>
      </c>
      <c r="G10621" t="s">
        <v>206321</v>
      </c>
      <c r="H10621" t="s">
        <v>37</v>
      </c>
      <c r="I10621">
        <v>360</v>
      </c>
    </row>
    <row r="10622" spans="1:9" x14ac:dyDescent="0.2">
      <c r="A10622" t="s">
        <v>168736</v>
      </c>
      <c r="B10622">
        <v>2</v>
      </c>
      <c r="C10622" t="s">
        <v>168737</v>
      </c>
      <c r="D10622" t="s">
        <v>11</v>
      </c>
      <c r="E10622" t="s">
        <v>168738</v>
      </c>
      <c r="F10622" t="s">
        <v>25</v>
      </c>
      <c r="G10622" t="s">
        <v>168739</v>
      </c>
      <c r="H10622" t="s">
        <v>37</v>
      </c>
      <c r="I10622">
        <v>315</v>
      </c>
    </row>
    <row r="10623" spans="1:9" x14ac:dyDescent="0.2">
      <c r="A10623" t="s">
        <v>5036</v>
      </c>
      <c r="B10623">
        <v>2</v>
      </c>
      <c r="C10623" t="s">
        <v>5037</v>
      </c>
      <c r="D10623" t="s">
        <v>11</v>
      </c>
      <c r="E10623" t="s">
        <v>5038</v>
      </c>
      <c r="F10623" t="s">
        <v>5039</v>
      </c>
      <c r="G10623" t="s">
        <v>5040</v>
      </c>
      <c r="H10623" t="s">
        <v>27</v>
      </c>
      <c r="I10623">
        <v>4094</v>
      </c>
    </row>
    <row r="10624" spans="1:9" x14ac:dyDescent="0.2">
      <c r="A10624" t="s">
        <v>24604</v>
      </c>
      <c r="B10624">
        <v>2</v>
      </c>
      <c r="C10624" t="s">
        <v>24605</v>
      </c>
      <c r="D10624" t="s">
        <v>11</v>
      </c>
      <c r="E10624" t="s">
        <v>24606</v>
      </c>
      <c r="F10624" t="s">
        <v>25</v>
      </c>
      <c r="G10624" t="s">
        <v>24607</v>
      </c>
      <c r="H10624" t="s">
        <v>61</v>
      </c>
      <c r="I10624">
        <v>516</v>
      </c>
    </row>
    <row r="10625" spans="1:9" x14ac:dyDescent="0.2">
      <c r="A10625" t="s">
        <v>24604</v>
      </c>
      <c r="B10625">
        <v>2</v>
      </c>
      <c r="C10625" t="s">
        <v>24608</v>
      </c>
      <c r="D10625" t="s">
        <v>11</v>
      </c>
      <c r="E10625" t="s">
        <v>24609</v>
      </c>
      <c r="F10625" t="s">
        <v>25</v>
      </c>
      <c r="G10625" t="s">
        <v>24610</v>
      </c>
      <c r="H10625" t="s">
        <v>15</v>
      </c>
      <c r="I10625">
        <v>500</v>
      </c>
    </row>
    <row r="10626" spans="1:9" x14ac:dyDescent="0.2">
      <c r="A10626" t="s">
        <v>168754</v>
      </c>
      <c r="B10626">
        <v>2</v>
      </c>
      <c r="C10626" t="s">
        <v>168755</v>
      </c>
      <c r="D10626" t="s">
        <v>11</v>
      </c>
      <c r="E10626" t="s">
        <v>168756</v>
      </c>
      <c r="F10626" t="s">
        <v>20706</v>
      </c>
      <c r="G10626" t="s">
        <v>168757</v>
      </c>
      <c r="H10626" t="s">
        <v>72</v>
      </c>
      <c r="I10626">
        <v>972</v>
      </c>
    </row>
    <row r="10627" spans="1:9" x14ac:dyDescent="0.2">
      <c r="A10627" t="s">
        <v>106014</v>
      </c>
      <c r="B10627">
        <v>2</v>
      </c>
      <c r="C10627" t="s">
        <v>106015</v>
      </c>
      <c r="D10627" t="s">
        <v>11</v>
      </c>
      <c r="E10627" t="s">
        <v>106016</v>
      </c>
      <c r="F10627" t="s">
        <v>25</v>
      </c>
      <c r="G10627" t="s">
        <v>106017</v>
      </c>
      <c r="H10627" t="s">
        <v>27</v>
      </c>
      <c r="I10627">
        <v>719</v>
      </c>
    </row>
    <row r="10628" spans="1:9" x14ac:dyDescent="0.2">
      <c r="A10628" t="s">
        <v>9287</v>
      </c>
      <c r="B10628">
        <v>2</v>
      </c>
      <c r="C10628" t="s">
        <v>9288</v>
      </c>
      <c r="D10628" t="s">
        <v>11</v>
      </c>
      <c r="E10628" t="s">
        <v>9289</v>
      </c>
      <c r="F10628" t="s">
        <v>25</v>
      </c>
      <c r="G10628" t="s">
        <v>9290</v>
      </c>
      <c r="H10628" t="s">
        <v>15</v>
      </c>
      <c r="I10628">
        <v>770</v>
      </c>
    </row>
    <row r="10629" spans="1:9" x14ac:dyDescent="0.2">
      <c r="A10629" t="s">
        <v>9287</v>
      </c>
      <c r="B10629">
        <v>2</v>
      </c>
      <c r="C10629" t="s">
        <v>9291</v>
      </c>
      <c r="D10629" t="s">
        <v>11</v>
      </c>
      <c r="E10629" t="s">
        <v>9292</v>
      </c>
      <c r="F10629" t="s">
        <v>25</v>
      </c>
      <c r="G10629" t="s">
        <v>9293</v>
      </c>
      <c r="H10629" t="s">
        <v>72</v>
      </c>
      <c r="I10629">
        <v>880</v>
      </c>
    </row>
    <row r="10630" spans="1:9" x14ac:dyDescent="0.2">
      <c r="A10630" t="s">
        <v>9295</v>
      </c>
      <c r="B10630">
        <v>2</v>
      </c>
      <c r="C10630" t="s">
        <v>9296</v>
      </c>
      <c r="D10630" t="s">
        <v>11</v>
      </c>
      <c r="E10630" t="s">
        <v>9297</v>
      </c>
      <c r="F10630" t="s">
        <v>6038</v>
      </c>
      <c r="G10630" t="s">
        <v>9298</v>
      </c>
      <c r="H10630" t="s">
        <v>21</v>
      </c>
      <c r="I10630">
        <v>1836</v>
      </c>
    </row>
    <row r="10631" spans="1:9" x14ac:dyDescent="0.2">
      <c r="A10631" t="s">
        <v>9295</v>
      </c>
      <c r="B10631">
        <v>2</v>
      </c>
      <c r="C10631" t="s">
        <v>9299</v>
      </c>
      <c r="D10631" t="s">
        <v>11</v>
      </c>
      <c r="E10631" t="s">
        <v>9300</v>
      </c>
      <c r="F10631" t="s">
        <v>6038</v>
      </c>
      <c r="G10631" t="s">
        <v>9301</v>
      </c>
      <c r="H10631" t="s">
        <v>21</v>
      </c>
      <c r="I10631">
        <v>1952</v>
      </c>
    </row>
    <row r="10632" spans="1:9" x14ac:dyDescent="0.2">
      <c r="A10632" t="s">
        <v>9302</v>
      </c>
      <c r="B10632">
        <v>2</v>
      </c>
      <c r="C10632" t="s">
        <v>9303</v>
      </c>
      <c r="D10632" t="s">
        <v>11</v>
      </c>
      <c r="E10632" t="s">
        <v>9304</v>
      </c>
      <c r="F10632" t="s">
        <v>242</v>
      </c>
      <c r="G10632" t="s">
        <v>9305</v>
      </c>
      <c r="H10632" t="s">
        <v>27</v>
      </c>
      <c r="I10632">
        <v>2289</v>
      </c>
    </row>
    <row r="10633" spans="1:9" x14ac:dyDescent="0.2">
      <c r="A10633" t="s">
        <v>9302</v>
      </c>
      <c r="B10633">
        <v>2</v>
      </c>
      <c r="C10633" t="s">
        <v>9306</v>
      </c>
      <c r="D10633" t="s">
        <v>11</v>
      </c>
      <c r="E10633" t="s">
        <v>9307</v>
      </c>
      <c r="F10633" t="s">
        <v>1232</v>
      </c>
      <c r="G10633" t="s">
        <v>9308</v>
      </c>
      <c r="H10633" t="s">
        <v>61</v>
      </c>
      <c r="I10633">
        <v>2487</v>
      </c>
    </row>
    <row r="10634" spans="1:9" x14ac:dyDescent="0.2">
      <c r="A10634" t="s">
        <v>9302</v>
      </c>
      <c r="B10634">
        <v>2</v>
      </c>
      <c r="C10634" t="s">
        <v>9309</v>
      </c>
      <c r="D10634" t="s">
        <v>11</v>
      </c>
      <c r="E10634" t="s">
        <v>9310</v>
      </c>
      <c r="F10634" t="s">
        <v>461</v>
      </c>
      <c r="G10634" t="s">
        <v>9311</v>
      </c>
      <c r="H10634" t="s">
        <v>61</v>
      </c>
      <c r="I10634">
        <v>2608</v>
      </c>
    </row>
    <row r="10635" spans="1:9" x14ac:dyDescent="0.2">
      <c r="A10635" t="s">
        <v>9302</v>
      </c>
      <c r="B10635">
        <v>2</v>
      </c>
      <c r="C10635" t="s">
        <v>9312</v>
      </c>
      <c r="D10635" t="s">
        <v>11</v>
      </c>
      <c r="E10635" t="s">
        <v>9313</v>
      </c>
      <c r="F10635" t="s">
        <v>1232</v>
      </c>
      <c r="G10635" t="s">
        <v>9314</v>
      </c>
      <c r="H10635" t="s">
        <v>15</v>
      </c>
      <c r="I10635">
        <v>2802</v>
      </c>
    </row>
    <row r="10636" spans="1:9" x14ac:dyDescent="0.2">
      <c r="A10636" t="s">
        <v>9302</v>
      </c>
      <c r="B10636">
        <v>2</v>
      </c>
      <c r="C10636" t="s">
        <v>9315</v>
      </c>
      <c r="D10636" t="s">
        <v>11</v>
      </c>
      <c r="E10636" t="s">
        <v>9316</v>
      </c>
      <c r="F10636" t="s">
        <v>520</v>
      </c>
      <c r="G10636" t="s">
        <v>9317</v>
      </c>
      <c r="H10636" t="s">
        <v>27</v>
      </c>
      <c r="I10636">
        <v>2310</v>
      </c>
    </row>
    <row r="10637" spans="1:9" x14ac:dyDescent="0.2">
      <c r="A10637" t="s">
        <v>9302</v>
      </c>
      <c r="B10637">
        <v>2</v>
      </c>
      <c r="C10637" t="s">
        <v>9318</v>
      </c>
      <c r="D10637" t="s">
        <v>11</v>
      </c>
      <c r="E10637" t="s">
        <v>9319</v>
      </c>
      <c r="F10637" t="s">
        <v>242</v>
      </c>
      <c r="G10637" t="s">
        <v>9320</v>
      </c>
      <c r="H10637" t="s">
        <v>37</v>
      </c>
      <c r="I10637">
        <v>2686</v>
      </c>
    </row>
    <row r="10638" spans="1:9" x14ac:dyDescent="0.2">
      <c r="A10638" t="s">
        <v>228476</v>
      </c>
      <c r="B10638">
        <v>2</v>
      </c>
      <c r="C10638" t="s">
        <v>228477</v>
      </c>
      <c r="D10638" t="s">
        <v>11</v>
      </c>
      <c r="E10638" t="s">
        <v>228478</v>
      </c>
      <c r="F10638" t="s">
        <v>16200</v>
      </c>
      <c r="G10638" t="s">
        <v>228479</v>
      </c>
      <c r="H10638" t="s">
        <v>72</v>
      </c>
      <c r="I10638">
        <v>920</v>
      </c>
    </row>
    <row r="10639" spans="1:9" x14ac:dyDescent="0.2">
      <c r="A10639" t="s">
        <v>41121</v>
      </c>
      <c r="B10639">
        <v>2</v>
      </c>
      <c r="C10639" t="s">
        <v>386</v>
      </c>
      <c r="D10639" t="s">
        <v>387</v>
      </c>
      <c r="E10639" t="s">
        <v>387</v>
      </c>
      <c r="F10639" t="s">
        <v>387</v>
      </c>
      <c r="G10639" t="s">
        <v>387</v>
      </c>
      <c r="H10639" t="s">
        <v>387</v>
      </c>
    </row>
    <row r="10640" spans="1:9" x14ac:dyDescent="0.2">
      <c r="A10640" t="s">
        <v>228480</v>
      </c>
      <c r="B10640">
        <v>2</v>
      </c>
      <c r="C10640" t="s">
        <v>228481</v>
      </c>
      <c r="D10640" t="s">
        <v>11</v>
      </c>
      <c r="E10640" t="s">
        <v>228482</v>
      </c>
      <c r="F10640" t="s">
        <v>64304</v>
      </c>
      <c r="G10640" t="s">
        <v>228483</v>
      </c>
      <c r="H10640" t="s">
        <v>15</v>
      </c>
      <c r="I10640">
        <v>942</v>
      </c>
    </row>
    <row r="10641" spans="1:9" x14ac:dyDescent="0.2">
      <c r="A10641" t="s">
        <v>228480</v>
      </c>
      <c r="B10641">
        <v>2</v>
      </c>
      <c r="C10641" t="s">
        <v>228484</v>
      </c>
      <c r="D10641" t="s">
        <v>11</v>
      </c>
      <c r="E10641" t="s">
        <v>228485</v>
      </c>
      <c r="F10641" t="s">
        <v>64304</v>
      </c>
      <c r="G10641" t="s">
        <v>228486</v>
      </c>
      <c r="H10641" t="s">
        <v>72</v>
      </c>
      <c r="I10641">
        <v>923</v>
      </c>
    </row>
    <row r="10642" spans="1:9" x14ac:dyDescent="0.2">
      <c r="A10642" t="s">
        <v>228480</v>
      </c>
      <c r="B10642">
        <v>2</v>
      </c>
      <c r="C10642" t="s">
        <v>228487</v>
      </c>
      <c r="D10642" t="s">
        <v>11</v>
      </c>
      <c r="E10642" t="s">
        <v>228488</v>
      </c>
      <c r="F10642" t="s">
        <v>123228</v>
      </c>
      <c r="G10642" t="s">
        <v>228489</v>
      </c>
      <c r="H10642" t="s">
        <v>27</v>
      </c>
      <c r="I10642">
        <v>930</v>
      </c>
    </row>
    <row r="10643" spans="1:9" x14ac:dyDescent="0.2">
      <c r="A10643" t="s">
        <v>160954</v>
      </c>
      <c r="B10643">
        <v>2</v>
      </c>
      <c r="C10643" t="s">
        <v>160955</v>
      </c>
      <c r="D10643" t="s">
        <v>11</v>
      </c>
      <c r="E10643" t="s">
        <v>160956</v>
      </c>
      <c r="F10643" t="s">
        <v>50935</v>
      </c>
      <c r="G10643" t="s">
        <v>160957</v>
      </c>
      <c r="H10643" t="s">
        <v>61</v>
      </c>
      <c r="I10643">
        <v>1376</v>
      </c>
    </row>
    <row r="10644" spans="1:9" x14ac:dyDescent="0.2">
      <c r="A10644" t="s">
        <v>154727</v>
      </c>
      <c r="B10644">
        <v>2</v>
      </c>
      <c r="C10644" t="s">
        <v>154728</v>
      </c>
      <c r="D10644" t="s">
        <v>11</v>
      </c>
      <c r="E10644" t="s">
        <v>154729</v>
      </c>
      <c r="F10644" t="s">
        <v>52872</v>
      </c>
      <c r="G10644" t="s">
        <v>154730</v>
      </c>
      <c r="H10644" t="s">
        <v>15</v>
      </c>
      <c r="I10644">
        <v>319</v>
      </c>
    </row>
    <row r="10645" spans="1:9" x14ac:dyDescent="0.2">
      <c r="A10645" t="s">
        <v>41136</v>
      </c>
      <c r="B10645">
        <v>2</v>
      </c>
      <c r="C10645" t="s">
        <v>41137</v>
      </c>
      <c r="D10645" t="s">
        <v>11</v>
      </c>
      <c r="E10645" t="s">
        <v>41138</v>
      </c>
      <c r="F10645" t="s">
        <v>87</v>
      </c>
      <c r="G10645" t="s">
        <v>41139</v>
      </c>
      <c r="H10645" t="s">
        <v>21</v>
      </c>
      <c r="I10645">
        <v>763</v>
      </c>
    </row>
    <row r="10646" spans="1:9" x14ac:dyDescent="0.2">
      <c r="A10646" t="s">
        <v>127827</v>
      </c>
      <c r="B10646">
        <v>2</v>
      </c>
      <c r="C10646" t="s">
        <v>127828</v>
      </c>
      <c r="D10646" t="s">
        <v>11</v>
      </c>
      <c r="E10646" t="s">
        <v>127829</v>
      </c>
      <c r="F10646" t="s">
        <v>127830</v>
      </c>
      <c r="G10646" t="s">
        <v>127831</v>
      </c>
      <c r="H10646" t="s">
        <v>37</v>
      </c>
      <c r="I10646">
        <v>2199</v>
      </c>
    </row>
    <row r="10647" spans="1:9" x14ac:dyDescent="0.2">
      <c r="A10647" t="s">
        <v>79049</v>
      </c>
      <c r="B10647">
        <v>2</v>
      </c>
      <c r="C10647" t="s">
        <v>79050</v>
      </c>
      <c r="D10647" t="s">
        <v>11</v>
      </c>
      <c r="E10647" t="s">
        <v>79051</v>
      </c>
      <c r="F10647" t="s">
        <v>79052</v>
      </c>
      <c r="G10647" t="s">
        <v>79053</v>
      </c>
      <c r="H10647" t="s">
        <v>37</v>
      </c>
      <c r="I10647">
        <v>1709</v>
      </c>
    </row>
    <row r="10648" spans="1:9" x14ac:dyDescent="0.2">
      <c r="A10648" t="s">
        <v>127832</v>
      </c>
      <c r="B10648">
        <v>2</v>
      </c>
      <c r="C10648" t="s">
        <v>127833</v>
      </c>
      <c r="D10648" t="s">
        <v>11</v>
      </c>
      <c r="E10648" t="s">
        <v>127834</v>
      </c>
      <c r="F10648" t="s">
        <v>21942</v>
      </c>
      <c r="G10648" t="s">
        <v>127835</v>
      </c>
      <c r="H10648" t="s">
        <v>27</v>
      </c>
      <c r="I10648">
        <v>325</v>
      </c>
    </row>
    <row r="10649" spans="1:9" x14ac:dyDescent="0.2">
      <c r="A10649" t="s">
        <v>127832</v>
      </c>
      <c r="B10649">
        <v>2</v>
      </c>
      <c r="C10649" t="s">
        <v>127836</v>
      </c>
      <c r="D10649" t="s">
        <v>11</v>
      </c>
      <c r="E10649" t="s">
        <v>127837</v>
      </c>
      <c r="F10649" t="s">
        <v>21942</v>
      </c>
      <c r="G10649" t="s">
        <v>127838</v>
      </c>
      <c r="H10649" t="s">
        <v>21</v>
      </c>
      <c r="I10649">
        <v>327</v>
      </c>
    </row>
    <row r="10650" spans="1:9" x14ac:dyDescent="0.2">
      <c r="A10650" t="s">
        <v>127832</v>
      </c>
      <c r="B10650">
        <v>2</v>
      </c>
      <c r="C10650" t="s">
        <v>127839</v>
      </c>
      <c r="D10650" t="s">
        <v>11</v>
      </c>
      <c r="E10650" t="s">
        <v>127840</v>
      </c>
      <c r="F10650" t="s">
        <v>21942</v>
      </c>
      <c r="G10650" t="s">
        <v>127841</v>
      </c>
      <c r="H10650" t="s">
        <v>21</v>
      </c>
      <c r="I10650">
        <v>285</v>
      </c>
    </row>
    <row r="10651" spans="1:9" x14ac:dyDescent="0.2">
      <c r="A10651" t="s">
        <v>127832</v>
      </c>
      <c r="B10651">
        <v>2</v>
      </c>
      <c r="C10651" t="s">
        <v>127842</v>
      </c>
      <c r="D10651" t="s">
        <v>11</v>
      </c>
      <c r="E10651" t="s">
        <v>127843</v>
      </c>
      <c r="F10651" t="s">
        <v>21942</v>
      </c>
      <c r="G10651" t="s">
        <v>127844</v>
      </c>
      <c r="H10651" t="s">
        <v>27</v>
      </c>
      <c r="I10651">
        <v>336</v>
      </c>
    </row>
    <row r="10652" spans="1:9" x14ac:dyDescent="0.2">
      <c r="A10652" t="s">
        <v>228490</v>
      </c>
      <c r="B10652">
        <v>2</v>
      </c>
      <c r="C10652" t="s">
        <v>228491</v>
      </c>
      <c r="D10652" t="s">
        <v>11</v>
      </c>
      <c r="E10652" t="s">
        <v>228492</v>
      </c>
      <c r="F10652" t="s">
        <v>25</v>
      </c>
      <c r="G10652" t="s">
        <v>228493</v>
      </c>
      <c r="H10652" t="s">
        <v>72</v>
      </c>
      <c r="I10652">
        <v>265</v>
      </c>
    </row>
    <row r="10653" spans="1:9" x14ac:dyDescent="0.2">
      <c r="A10653" t="s">
        <v>228490</v>
      </c>
      <c r="B10653">
        <v>2</v>
      </c>
      <c r="C10653" t="s">
        <v>228494</v>
      </c>
      <c r="D10653" t="s">
        <v>11</v>
      </c>
      <c r="E10653" t="s">
        <v>228495</v>
      </c>
      <c r="F10653" t="s">
        <v>25</v>
      </c>
      <c r="G10653" t="s">
        <v>228496</v>
      </c>
      <c r="H10653" t="s">
        <v>21</v>
      </c>
      <c r="I10653">
        <v>308</v>
      </c>
    </row>
    <row r="10654" spans="1:9" x14ac:dyDescent="0.2">
      <c r="A10654" t="s">
        <v>228490</v>
      </c>
      <c r="B10654">
        <v>2</v>
      </c>
      <c r="C10654" t="s">
        <v>228497</v>
      </c>
      <c r="D10654" t="s">
        <v>11</v>
      </c>
      <c r="E10654" t="s">
        <v>228498</v>
      </c>
      <c r="F10654" t="s">
        <v>25</v>
      </c>
      <c r="G10654" t="s">
        <v>228499</v>
      </c>
      <c r="H10654" t="s">
        <v>55</v>
      </c>
      <c r="I10654">
        <v>299</v>
      </c>
    </row>
    <row r="10655" spans="1:9" x14ac:dyDescent="0.2">
      <c r="A10655" t="s">
        <v>228490</v>
      </c>
      <c r="B10655">
        <v>2</v>
      </c>
      <c r="C10655" t="s">
        <v>228500</v>
      </c>
      <c r="D10655" t="s">
        <v>11</v>
      </c>
      <c r="E10655" t="s">
        <v>228501</v>
      </c>
      <c r="F10655" t="s">
        <v>25</v>
      </c>
      <c r="G10655" t="s">
        <v>228502</v>
      </c>
      <c r="H10655" t="s">
        <v>27</v>
      </c>
      <c r="I10655">
        <v>281</v>
      </c>
    </row>
    <row r="10656" spans="1:9" x14ac:dyDescent="0.2">
      <c r="A10656" t="s">
        <v>228490</v>
      </c>
      <c r="B10656">
        <v>2</v>
      </c>
      <c r="C10656" t="s">
        <v>228503</v>
      </c>
      <c r="D10656" t="s">
        <v>11</v>
      </c>
      <c r="E10656" t="s">
        <v>228504</v>
      </c>
      <c r="F10656" t="s">
        <v>25</v>
      </c>
      <c r="G10656" t="s">
        <v>228505</v>
      </c>
      <c r="H10656" t="s">
        <v>61</v>
      </c>
      <c r="I10656">
        <v>265</v>
      </c>
    </row>
    <row r="10657" spans="1:9" x14ac:dyDescent="0.2">
      <c r="A10657" t="s">
        <v>228506</v>
      </c>
      <c r="B10657">
        <v>2</v>
      </c>
      <c r="C10657" t="s">
        <v>228507</v>
      </c>
      <c r="D10657" t="s">
        <v>11</v>
      </c>
      <c r="E10657" t="s">
        <v>228508</v>
      </c>
      <c r="F10657" t="s">
        <v>87</v>
      </c>
      <c r="G10657" t="s">
        <v>228509</v>
      </c>
      <c r="H10657" t="s">
        <v>55</v>
      </c>
      <c r="I10657">
        <v>1616</v>
      </c>
    </row>
    <row r="10658" spans="1:9" x14ac:dyDescent="0.2">
      <c r="A10658" t="s">
        <v>228510</v>
      </c>
      <c r="B10658">
        <v>2</v>
      </c>
      <c r="C10658" t="s">
        <v>228511</v>
      </c>
      <c r="D10658" t="s">
        <v>11</v>
      </c>
      <c r="E10658" t="s">
        <v>228512</v>
      </c>
      <c r="F10658" t="s">
        <v>183962</v>
      </c>
      <c r="G10658" t="s">
        <v>228513</v>
      </c>
      <c r="H10658" t="s">
        <v>21</v>
      </c>
      <c r="I10658">
        <v>2401</v>
      </c>
    </row>
    <row r="10659" spans="1:9" x14ac:dyDescent="0.2">
      <c r="A10659" t="s">
        <v>9413</v>
      </c>
      <c r="B10659">
        <v>2</v>
      </c>
      <c r="C10659" t="s">
        <v>9414</v>
      </c>
      <c r="D10659" t="s">
        <v>11</v>
      </c>
      <c r="E10659" t="s">
        <v>9415</v>
      </c>
      <c r="F10659" t="s">
        <v>7007</v>
      </c>
      <c r="G10659" t="s">
        <v>9416</v>
      </c>
      <c r="H10659" t="s">
        <v>21</v>
      </c>
      <c r="I10659">
        <v>3932</v>
      </c>
    </row>
    <row r="10660" spans="1:9" x14ac:dyDescent="0.2">
      <c r="A10660" t="s">
        <v>9413</v>
      </c>
      <c r="B10660">
        <v>2</v>
      </c>
      <c r="C10660" t="s">
        <v>9417</v>
      </c>
      <c r="D10660" t="s">
        <v>11</v>
      </c>
      <c r="E10660" t="s">
        <v>9418</v>
      </c>
      <c r="F10660" t="s">
        <v>9419</v>
      </c>
      <c r="G10660" t="s">
        <v>9420</v>
      </c>
      <c r="H10660" t="s">
        <v>21</v>
      </c>
      <c r="I10660">
        <v>4578</v>
      </c>
    </row>
    <row r="10661" spans="1:9" x14ac:dyDescent="0.2">
      <c r="A10661" t="s">
        <v>80233</v>
      </c>
      <c r="B10661">
        <v>2</v>
      </c>
      <c r="C10661" t="s">
        <v>80234</v>
      </c>
      <c r="D10661" t="s">
        <v>11</v>
      </c>
      <c r="E10661" t="s">
        <v>80235</v>
      </c>
      <c r="F10661" t="s">
        <v>25</v>
      </c>
      <c r="G10661" t="s">
        <v>80236</v>
      </c>
      <c r="H10661" t="s">
        <v>55</v>
      </c>
      <c r="I10661">
        <v>90</v>
      </c>
    </row>
    <row r="10662" spans="1:9" x14ac:dyDescent="0.2">
      <c r="A10662" t="s">
        <v>168824</v>
      </c>
      <c r="B10662">
        <v>2</v>
      </c>
      <c r="C10662" t="s">
        <v>168825</v>
      </c>
      <c r="D10662" t="s">
        <v>11</v>
      </c>
      <c r="E10662" t="s">
        <v>168826</v>
      </c>
      <c r="F10662" t="s">
        <v>92145</v>
      </c>
      <c r="G10662" t="s">
        <v>168827</v>
      </c>
      <c r="H10662" t="s">
        <v>37</v>
      </c>
      <c r="I10662">
        <v>4017</v>
      </c>
    </row>
    <row r="10663" spans="1:9" x14ac:dyDescent="0.2">
      <c r="A10663" t="s">
        <v>228514</v>
      </c>
      <c r="B10663">
        <v>2</v>
      </c>
      <c r="C10663" t="s">
        <v>228515</v>
      </c>
      <c r="D10663" t="s">
        <v>11</v>
      </c>
      <c r="E10663" t="s">
        <v>228516</v>
      </c>
      <c r="F10663" t="s">
        <v>51927</v>
      </c>
      <c r="G10663" t="s">
        <v>228517</v>
      </c>
      <c r="H10663" t="s">
        <v>21</v>
      </c>
      <c r="I10663">
        <v>813</v>
      </c>
    </row>
    <row r="10664" spans="1:9" x14ac:dyDescent="0.2">
      <c r="A10664" t="s">
        <v>228514</v>
      </c>
      <c r="B10664">
        <v>2</v>
      </c>
      <c r="C10664" t="s">
        <v>228518</v>
      </c>
      <c r="D10664" t="s">
        <v>11</v>
      </c>
      <c r="E10664" t="s">
        <v>228519</v>
      </c>
      <c r="F10664" t="s">
        <v>93175</v>
      </c>
      <c r="G10664" t="s">
        <v>228520</v>
      </c>
      <c r="H10664" t="s">
        <v>61</v>
      </c>
      <c r="I10664">
        <v>740</v>
      </c>
    </row>
    <row r="10665" spans="1:9" x14ac:dyDescent="0.2">
      <c r="A10665" t="s">
        <v>228521</v>
      </c>
      <c r="B10665">
        <v>2</v>
      </c>
      <c r="C10665" t="s">
        <v>228522</v>
      </c>
      <c r="D10665" t="s">
        <v>11</v>
      </c>
      <c r="E10665" t="s">
        <v>228523</v>
      </c>
      <c r="F10665" t="s">
        <v>228524</v>
      </c>
      <c r="G10665" t="s">
        <v>228525</v>
      </c>
      <c r="H10665" t="s">
        <v>61</v>
      </c>
      <c r="I10665">
        <v>750</v>
      </c>
    </row>
    <row r="10666" spans="1:9" x14ac:dyDescent="0.2">
      <c r="A10666" t="s">
        <v>228521</v>
      </c>
      <c r="B10666">
        <v>2</v>
      </c>
      <c r="C10666" t="s">
        <v>228526</v>
      </c>
      <c r="D10666" t="s">
        <v>11</v>
      </c>
      <c r="E10666" t="s">
        <v>228527</v>
      </c>
      <c r="F10666" t="s">
        <v>228528</v>
      </c>
      <c r="G10666" t="s">
        <v>228529</v>
      </c>
      <c r="H10666" t="s">
        <v>27</v>
      </c>
      <c r="I10666">
        <v>892</v>
      </c>
    </row>
    <row r="10667" spans="1:9" x14ac:dyDescent="0.2">
      <c r="A10667" t="s">
        <v>24817</v>
      </c>
      <c r="B10667">
        <v>2</v>
      </c>
      <c r="C10667" t="s">
        <v>24818</v>
      </c>
      <c r="D10667" t="s">
        <v>11</v>
      </c>
      <c r="E10667" t="s">
        <v>24819</v>
      </c>
      <c r="F10667" t="s">
        <v>25</v>
      </c>
      <c r="G10667" t="s">
        <v>24820</v>
      </c>
      <c r="H10667" t="s">
        <v>37</v>
      </c>
      <c r="I10667">
        <v>539</v>
      </c>
    </row>
    <row r="10668" spans="1:9" x14ac:dyDescent="0.2">
      <c r="A10668" t="s">
        <v>41157</v>
      </c>
      <c r="B10668">
        <v>2</v>
      </c>
      <c r="C10668" t="s">
        <v>41158</v>
      </c>
      <c r="D10668" t="s">
        <v>11</v>
      </c>
      <c r="E10668" t="s">
        <v>41159</v>
      </c>
      <c r="F10668" t="s">
        <v>174</v>
      </c>
      <c r="G10668" t="s">
        <v>41160</v>
      </c>
      <c r="H10668" t="s">
        <v>37</v>
      </c>
      <c r="I10668">
        <v>1112</v>
      </c>
    </row>
    <row r="10669" spans="1:9" x14ac:dyDescent="0.2">
      <c r="A10669" t="s">
        <v>154731</v>
      </c>
      <c r="B10669">
        <v>2</v>
      </c>
      <c r="C10669" t="s">
        <v>154732</v>
      </c>
      <c r="D10669" t="s">
        <v>11</v>
      </c>
      <c r="E10669" t="s">
        <v>154733</v>
      </c>
      <c r="F10669" t="s">
        <v>53845</v>
      </c>
      <c r="G10669" t="s">
        <v>154734</v>
      </c>
      <c r="H10669" t="s">
        <v>72</v>
      </c>
      <c r="I10669">
        <v>1508</v>
      </c>
    </row>
    <row r="10670" spans="1:9" x14ac:dyDescent="0.2">
      <c r="A10670" t="s">
        <v>112817</v>
      </c>
      <c r="B10670">
        <v>2</v>
      </c>
      <c r="C10670" t="s">
        <v>112818</v>
      </c>
      <c r="D10670" t="s">
        <v>11</v>
      </c>
      <c r="E10670" t="s">
        <v>112819</v>
      </c>
      <c r="F10670" t="s">
        <v>113</v>
      </c>
      <c r="G10670" t="s">
        <v>112820</v>
      </c>
      <c r="H10670" t="s">
        <v>21</v>
      </c>
      <c r="I10670">
        <v>3021</v>
      </c>
    </row>
    <row r="10671" spans="1:9" x14ac:dyDescent="0.2">
      <c r="A10671" t="s">
        <v>112817</v>
      </c>
      <c r="B10671">
        <v>2</v>
      </c>
      <c r="C10671" t="s">
        <v>112821</v>
      </c>
      <c r="D10671" t="s">
        <v>11</v>
      </c>
      <c r="E10671" t="s">
        <v>112822</v>
      </c>
      <c r="F10671" t="s">
        <v>113</v>
      </c>
      <c r="G10671" t="s">
        <v>112823</v>
      </c>
      <c r="H10671" t="s">
        <v>21</v>
      </c>
      <c r="I10671">
        <v>2869</v>
      </c>
    </row>
    <row r="10672" spans="1:9" x14ac:dyDescent="0.2">
      <c r="A10672" t="s">
        <v>112817</v>
      </c>
      <c r="B10672">
        <v>2</v>
      </c>
      <c r="C10672" t="s">
        <v>112824</v>
      </c>
      <c r="D10672" t="s">
        <v>11</v>
      </c>
      <c r="E10672" t="s">
        <v>112825</v>
      </c>
      <c r="F10672" t="s">
        <v>25020</v>
      </c>
      <c r="G10672" t="s">
        <v>112826</v>
      </c>
      <c r="H10672" t="s">
        <v>21</v>
      </c>
      <c r="I10672">
        <v>3381</v>
      </c>
    </row>
    <row r="10673" spans="1:9" x14ac:dyDescent="0.2">
      <c r="A10673" t="s">
        <v>5053</v>
      </c>
      <c r="B10673">
        <v>2</v>
      </c>
      <c r="C10673" t="s">
        <v>5054</v>
      </c>
      <c r="D10673" t="s">
        <v>11</v>
      </c>
      <c r="E10673" t="s">
        <v>5055</v>
      </c>
      <c r="F10673" t="s">
        <v>113</v>
      </c>
      <c r="G10673" t="s">
        <v>5056</v>
      </c>
      <c r="H10673" t="s">
        <v>27</v>
      </c>
      <c r="I10673">
        <v>2864</v>
      </c>
    </row>
    <row r="10674" spans="1:9" x14ac:dyDescent="0.2">
      <c r="A10674" t="s">
        <v>24828</v>
      </c>
      <c r="B10674">
        <v>2</v>
      </c>
      <c r="C10674" t="s">
        <v>24829</v>
      </c>
      <c r="D10674" t="s">
        <v>11</v>
      </c>
      <c r="E10674" t="s">
        <v>24830</v>
      </c>
      <c r="F10674" t="s">
        <v>25</v>
      </c>
      <c r="G10674" t="s">
        <v>24831</v>
      </c>
      <c r="H10674" t="s">
        <v>21</v>
      </c>
      <c r="I10674">
        <v>1156</v>
      </c>
    </row>
    <row r="10675" spans="1:9" x14ac:dyDescent="0.2">
      <c r="A10675" t="s">
        <v>24828</v>
      </c>
      <c r="B10675">
        <v>2</v>
      </c>
      <c r="C10675" t="s">
        <v>24832</v>
      </c>
      <c r="D10675" t="s">
        <v>11</v>
      </c>
      <c r="E10675" t="s">
        <v>24833</v>
      </c>
      <c r="F10675" t="s">
        <v>25</v>
      </c>
      <c r="G10675" t="s">
        <v>24834</v>
      </c>
      <c r="H10675" t="s">
        <v>21</v>
      </c>
      <c r="I10675">
        <v>3006</v>
      </c>
    </row>
    <row r="10676" spans="1:9" x14ac:dyDescent="0.2">
      <c r="A10676" t="s">
        <v>9426</v>
      </c>
      <c r="B10676">
        <v>2</v>
      </c>
      <c r="C10676" t="s">
        <v>9427</v>
      </c>
      <c r="D10676" t="s">
        <v>11</v>
      </c>
      <c r="E10676" t="s">
        <v>9428</v>
      </c>
      <c r="F10676" t="s">
        <v>25</v>
      </c>
      <c r="G10676" t="s">
        <v>9429</v>
      </c>
      <c r="H10676" t="s">
        <v>21</v>
      </c>
      <c r="I10676">
        <v>924</v>
      </c>
    </row>
    <row r="10677" spans="1:9" x14ac:dyDescent="0.2">
      <c r="A10677" t="s">
        <v>9426</v>
      </c>
      <c r="B10677">
        <v>2</v>
      </c>
      <c r="C10677" t="s">
        <v>9430</v>
      </c>
      <c r="D10677" t="s">
        <v>11</v>
      </c>
      <c r="E10677" t="s">
        <v>9431</v>
      </c>
      <c r="F10677" t="s">
        <v>25</v>
      </c>
      <c r="G10677" t="s">
        <v>9432</v>
      </c>
      <c r="H10677" t="s">
        <v>21</v>
      </c>
      <c r="I10677">
        <v>1093</v>
      </c>
    </row>
    <row r="10678" spans="1:9" x14ac:dyDescent="0.2">
      <c r="A10678" t="s">
        <v>24846</v>
      </c>
      <c r="B10678">
        <v>2</v>
      </c>
      <c r="C10678" t="s">
        <v>386</v>
      </c>
      <c r="D10678" t="s">
        <v>387</v>
      </c>
      <c r="E10678" t="s">
        <v>387</v>
      </c>
      <c r="F10678" t="s">
        <v>387</v>
      </c>
      <c r="G10678" t="s">
        <v>387</v>
      </c>
      <c r="H10678" t="s">
        <v>387</v>
      </c>
    </row>
    <row r="10679" spans="1:9" x14ac:dyDescent="0.2">
      <c r="A10679" t="s">
        <v>168846</v>
      </c>
      <c r="B10679">
        <v>2</v>
      </c>
      <c r="C10679" t="s">
        <v>168847</v>
      </c>
      <c r="D10679" t="s">
        <v>11</v>
      </c>
      <c r="E10679" t="s">
        <v>168848</v>
      </c>
      <c r="F10679" t="s">
        <v>36552</v>
      </c>
      <c r="G10679" t="s">
        <v>168849</v>
      </c>
      <c r="H10679" t="s">
        <v>21</v>
      </c>
      <c r="I10679">
        <v>848</v>
      </c>
    </row>
    <row r="10680" spans="1:9" x14ac:dyDescent="0.2">
      <c r="A10680" t="s">
        <v>206908</v>
      </c>
      <c r="B10680">
        <v>2</v>
      </c>
      <c r="C10680" t="s">
        <v>206909</v>
      </c>
      <c r="D10680" t="s">
        <v>11</v>
      </c>
      <c r="E10680" t="s">
        <v>206910</v>
      </c>
      <c r="F10680" t="s">
        <v>38440</v>
      </c>
      <c r="G10680" t="s">
        <v>206911</v>
      </c>
      <c r="H10680" t="s">
        <v>72</v>
      </c>
      <c r="I10680">
        <v>288</v>
      </c>
    </row>
    <row r="10681" spans="1:9" x14ac:dyDescent="0.2">
      <c r="A10681" t="s">
        <v>206964</v>
      </c>
      <c r="B10681">
        <v>2</v>
      </c>
      <c r="C10681" t="s">
        <v>206965</v>
      </c>
      <c r="D10681" t="s">
        <v>11</v>
      </c>
      <c r="E10681" t="s">
        <v>206966</v>
      </c>
      <c r="F10681" t="s">
        <v>29665</v>
      </c>
      <c r="G10681" t="s">
        <v>206967</v>
      </c>
      <c r="H10681" t="s">
        <v>37</v>
      </c>
      <c r="I10681">
        <v>779</v>
      </c>
    </row>
    <row r="10682" spans="1:9" x14ac:dyDescent="0.2">
      <c r="A10682" t="s">
        <v>24886</v>
      </c>
      <c r="B10682">
        <v>2</v>
      </c>
      <c r="C10682" t="s">
        <v>24887</v>
      </c>
      <c r="D10682" t="s">
        <v>11</v>
      </c>
      <c r="E10682" t="s">
        <v>24888</v>
      </c>
      <c r="F10682" t="s">
        <v>1451</v>
      </c>
      <c r="G10682" t="s">
        <v>24889</v>
      </c>
      <c r="H10682" t="s">
        <v>55</v>
      </c>
      <c r="I10682">
        <v>2587</v>
      </c>
    </row>
    <row r="10683" spans="1:9" x14ac:dyDescent="0.2">
      <c r="A10683" t="s">
        <v>41211</v>
      </c>
      <c r="B10683">
        <v>2</v>
      </c>
      <c r="C10683" t="s">
        <v>386</v>
      </c>
      <c r="D10683" t="s">
        <v>387</v>
      </c>
      <c r="E10683" t="s">
        <v>387</v>
      </c>
      <c r="F10683" t="s">
        <v>387</v>
      </c>
      <c r="G10683" t="s">
        <v>387</v>
      </c>
      <c r="H10683" t="s">
        <v>387</v>
      </c>
    </row>
    <row r="10684" spans="1:9" x14ac:dyDescent="0.2">
      <c r="A10684" t="s">
        <v>168877</v>
      </c>
      <c r="B10684">
        <v>2</v>
      </c>
      <c r="C10684" t="s">
        <v>168878</v>
      </c>
      <c r="D10684" t="s">
        <v>11</v>
      </c>
      <c r="E10684" t="s">
        <v>168879</v>
      </c>
      <c r="F10684" t="s">
        <v>25</v>
      </c>
      <c r="G10684" t="s">
        <v>168880</v>
      </c>
      <c r="H10684" t="s">
        <v>37</v>
      </c>
      <c r="I10684">
        <v>2736</v>
      </c>
    </row>
    <row r="10685" spans="1:9" x14ac:dyDescent="0.2">
      <c r="A10685" t="s">
        <v>91110</v>
      </c>
      <c r="B10685">
        <v>2</v>
      </c>
      <c r="C10685" t="s">
        <v>91111</v>
      </c>
      <c r="D10685" t="s">
        <v>11</v>
      </c>
      <c r="E10685" t="s">
        <v>91112</v>
      </c>
      <c r="F10685" t="s">
        <v>174</v>
      </c>
      <c r="G10685" t="s">
        <v>91113</v>
      </c>
      <c r="H10685" t="s">
        <v>21</v>
      </c>
      <c r="I10685">
        <v>1265</v>
      </c>
    </row>
    <row r="10686" spans="1:9" x14ac:dyDescent="0.2">
      <c r="A10686" t="s">
        <v>228530</v>
      </c>
      <c r="B10686">
        <v>2</v>
      </c>
      <c r="C10686" t="s">
        <v>228531</v>
      </c>
      <c r="D10686" t="s">
        <v>11</v>
      </c>
      <c r="E10686" t="s">
        <v>228532</v>
      </c>
      <c r="F10686" t="s">
        <v>188503</v>
      </c>
      <c r="G10686" t="s">
        <v>228533</v>
      </c>
      <c r="H10686" t="s">
        <v>27</v>
      </c>
      <c r="I10686">
        <v>724</v>
      </c>
    </row>
    <row r="10687" spans="1:9" x14ac:dyDescent="0.2">
      <c r="A10687" t="s">
        <v>63217</v>
      </c>
      <c r="B10687">
        <v>2</v>
      </c>
      <c r="C10687" t="s">
        <v>63218</v>
      </c>
      <c r="D10687" t="s">
        <v>11</v>
      </c>
      <c r="E10687" t="s">
        <v>63219</v>
      </c>
      <c r="F10687" t="s">
        <v>238</v>
      </c>
      <c r="G10687" t="s">
        <v>63220</v>
      </c>
      <c r="H10687" t="s">
        <v>55</v>
      </c>
      <c r="I10687">
        <v>1181</v>
      </c>
    </row>
    <row r="10688" spans="1:9" x14ac:dyDescent="0.2">
      <c r="A10688" t="s">
        <v>63217</v>
      </c>
      <c r="B10688">
        <v>2</v>
      </c>
      <c r="C10688" t="s">
        <v>63221</v>
      </c>
      <c r="D10688" t="s">
        <v>11</v>
      </c>
      <c r="E10688" t="s">
        <v>63222</v>
      </c>
      <c r="F10688" t="s">
        <v>238</v>
      </c>
      <c r="G10688" t="s">
        <v>63223</v>
      </c>
      <c r="H10688" t="s">
        <v>55</v>
      </c>
      <c r="I10688">
        <v>1063</v>
      </c>
    </row>
    <row r="10689" spans="1:9" x14ac:dyDescent="0.2">
      <c r="A10689" t="s">
        <v>207144</v>
      </c>
      <c r="B10689">
        <v>2</v>
      </c>
      <c r="C10689" t="s">
        <v>207145</v>
      </c>
      <c r="D10689" t="s">
        <v>11</v>
      </c>
      <c r="E10689" t="s">
        <v>207146</v>
      </c>
      <c r="F10689" t="s">
        <v>183</v>
      </c>
      <c r="G10689" t="s">
        <v>207147</v>
      </c>
      <c r="H10689" t="s">
        <v>21</v>
      </c>
      <c r="I10689">
        <v>141</v>
      </c>
    </row>
    <row r="10690" spans="1:9" x14ac:dyDescent="0.2">
      <c r="A10690" t="s">
        <v>112850</v>
      </c>
      <c r="B10690">
        <v>2</v>
      </c>
      <c r="C10690" t="s">
        <v>112851</v>
      </c>
      <c r="D10690" t="s">
        <v>11</v>
      </c>
      <c r="E10690" t="s">
        <v>112852</v>
      </c>
      <c r="F10690" t="s">
        <v>25</v>
      </c>
      <c r="G10690" t="s">
        <v>112853</v>
      </c>
      <c r="H10690" t="s">
        <v>21</v>
      </c>
      <c r="I10690">
        <v>1406</v>
      </c>
    </row>
    <row r="10691" spans="1:9" x14ac:dyDescent="0.2">
      <c r="A10691" t="s">
        <v>61165</v>
      </c>
      <c r="B10691">
        <v>2</v>
      </c>
      <c r="C10691" t="s">
        <v>61166</v>
      </c>
      <c r="D10691" t="s">
        <v>11</v>
      </c>
      <c r="E10691" t="s">
        <v>61167</v>
      </c>
      <c r="F10691" t="s">
        <v>25671</v>
      </c>
      <c r="G10691" t="s">
        <v>61168</v>
      </c>
      <c r="H10691" t="s">
        <v>27</v>
      </c>
      <c r="I10691">
        <v>1017</v>
      </c>
    </row>
    <row r="10692" spans="1:9" x14ac:dyDescent="0.2">
      <c r="A10692" t="s">
        <v>168893</v>
      </c>
      <c r="B10692">
        <v>2</v>
      </c>
      <c r="C10692" t="s">
        <v>168894</v>
      </c>
      <c r="D10692" t="s">
        <v>11</v>
      </c>
      <c r="E10692" t="s">
        <v>168895</v>
      </c>
      <c r="F10692" t="s">
        <v>25</v>
      </c>
      <c r="G10692" t="s">
        <v>168896</v>
      </c>
      <c r="H10692" t="s">
        <v>21</v>
      </c>
      <c r="I10692">
        <v>963</v>
      </c>
    </row>
    <row r="10693" spans="1:9" x14ac:dyDescent="0.2">
      <c r="A10693" t="s">
        <v>168893</v>
      </c>
      <c r="B10693">
        <v>2</v>
      </c>
      <c r="C10693" t="s">
        <v>168897</v>
      </c>
      <c r="D10693" t="s">
        <v>11</v>
      </c>
      <c r="E10693" t="s">
        <v>168898</v>
      </c>
      <c r="F10693" t="s">
        <v>25</v>
      </c>
      <c r="G10693" t="s">
        <v>168899</v>
      </c>
      <c r="H10693" t="s">
        <v>21</v>
      </c>
      <c r="I10693">
        <v>960</v>
      </c>
    </row>
    <row r="10694" spans="1:9" x14ac:dyDescent="0.2">
      <c r="A10694" t="s">
        <v>168893</v>
      </c>
      <c r="B10694">
        <v>2</v>
      </c>
      <c r="C10694" t="s">
        <v>168900</v>
      </c>
      <c r="D10694" t="s">
        <v>11</v>
      </c>
      <c r="E10694" t="s">
        <v>168901</v>
      </c>
      <c r="F10694" t="s">
        <v>25</v>
      </c>
      <c r="G10694" t="s">
        <v>168902</v>
      </c>
      <c r="H10694" t="s">
        <v>21</v>
      </c>
      <c r="I10694">
        <v>939</v>
      </c>
    </row>
    <row r="10695" spans="1:9" x14ac:dyDescent="0.2">
      <c r="A10695" t="s">
        <v>168893</v>
      </c>
      <c r="B10695">
        <v>2</v>
      </c>
      <c r="C10695" t="s">
        <v>168903</v>
      </c>
      <c r="D10695" t="s">
        <v>11</v>
      </c>
      <c r="E10695" t="s">
        <v>168904</v>
      </c>
      <c r="F10695" t="s">
        <v>25</v>
      </c>
      <c r="G10695" t="s">
        <v>168905</v>
      </c>
      <c r="H10695" t="s">
        <v>21</v>
      </c>
      <c r="I10695">
        <v>944</v>
      </c>
    </row>
    <row r="10696" spans="1:9" x14ac:dyDescent="0.2">
      <c r="A10696" t="s">
        <v>168893</v>
      </c>
      <c r="B10696">
        <v>2</v>
      </c>
      <c r="C10696" t="s">
        <v>168906</v>
      </c>
      <c r="D10696" t="s">
        <v>11</v>
      </c>
      <c r="E10696" t="s">
        <v>168907</v>
      </c>
      <c r="F10696" t="s">
        <v>25</v>
      </c>
      <c r="G10696" t="s">
        <v>168908</v>
      </c>
      <c r="H10696" t="s">
        <v>21</v>
      </c>
      <c r="I10696">
        <v>948</v>
      </c>
    </row>
    <row r="10697" spans="1:9" x14ac:dyDescent="0.2">
      <c r="A10697" t="s">
        <v>168893</v>
      </c>
      <c r="B10697">
        <v>2</v>
      </c>
      <c r="C10697" t="s">
        <v>168909</v>
      </c>
      <c r="D10697" t="s">
        <v>11</v>
      </c>
      <c r="E10697" t="s">
        <v>168910</v>
      </c>
      <c r="F10697" t="s">
        <v>25</v>
      </c>
      <c r="G10697" t="s">
        <v>168911</v>
      </c>
      <c r="H10697" t="s">
        <v>21</v>
      </c>
      <c r="I10697">
        <v>937</v>
      </c>
    </row>
    <row r="10698" spans="1:9" x14ac:dyDescent="0.2">
      <c r="A10698" t="s">
        <v>168893</v>
      </c>
      <c r="B10698">
        <v>2</v>
      </c>
      <c r="C10698" t="s">
        <v>168912</v>
      </c>
      <c r="D10698" t="s">
        <v>11</v>
      </c>
      <c r="E10698" t="s">
        <v>168913</v>
      </c>
      <c r="F10698" t="s">
        <v>25</v>
      </c>
      <c r="G10698" t="s">
        <v>168914</v>
      </c>
      <c r="H10698" t="s">
        <v>21</v>
      </c>
      <c r="I10698">
        <v>959</v>
      </c>
    </row>
    <row r="10699" spans="1:9" x14ac:dyDescent="0.2">
      <c r="A10699" t="s">
        <v>168893</v>
      </c>
      <c r="B10699">
        <v>2</v>
      </c>
      <c r="C10699" t="s">
        <v>168915</v>
      </c>
      <c r="D10699" t="s">
        <v>11</v>
      </c>
      <c r="E10699" t="s">
        <v>168916</v>
      </c>
      <c r="F10699" t="s">
        <v>25</v>
      </c>
      <c r="G10699" t="s">
        <v>168917</v>
      </c>
      <c r="H10699" t="s">
        <v>21</v>
      </c>
      <c r="I10699">
        <v>798</v>
      </c>
    </row>
    <row r="10700" spans="1:9" x14ac:dyDescent="0.2">
      <c r="A10700" t="s">
        <v>168893</v>
      </c>
      <c r="B10700">
        <v>2</v>
      </c>
      <c r="C10700" t="s">
        <v>168918</v>
      </c>
      <c r="D10700" t="s">
        <v>11</v>
      </c>
      <c r="E10700" t="s">
        <v>168919</v>
      </c>
      <c r="F10700" t="s">
        <v>25</v>
      </c>
      <c r="G10700" t="s">
        <v>168920</v>
      </c>
      <c r="H10700" t="s">
        <v>21</v>
      </c>
      <c r="I10700">
        <v>708</v>
      </c>
    </row>
    <row r="10701" spans="1:9" x14ac:dyDescent="0.2">
      <c r="A10701" t="s">
        <v>168893</v>
      </c>
      <c r="B10701">
        <v>2</v>
      </c>
      <c r="C10701" t="s">
        <v>168921</v>
      </c>
      <c r="D10701" t="s">
        <v>11</v>
      </c>
      <c r="E10701" t="s">
        <v>168922</v>
      </c>
      <c r="F10701" t="s">
        <v>25</v>
      </c>
      <c r="G10701" t="s">
        <v>168923</v>
      </c>
      <c r="H10701" t="s">
        <v>21</v>
      </c>
      <c r="I10701">
        <v>965</v>
      </c>
    </row>
    <row r="10702" spans="1:9" x14ac:dyDescent="0.2">
      <c r="A10702" t="s">
        <v>168893</v>
      </c>
      <c r="B10702">
        <v>2</v>
      </c>
      <c r="C10702" t="s">
        <v>168924</v>
      </c>
      <c r="D10702" t="s">
        <v>11</v>
      </c>
      <c r="E10702" t="s">
        <v>168925</v>
      </c>
      <c r="F10702" t="s">
        <v>25</v>
      </c>
      <c r="G10702" t="s">
        <v>168926</v>
      </c>
      <c r="H10702" t="s">
        <v>21</v>
      </c>
      <c r="I10702">
        <v>961</v>
      </c>
    </row>
    <row r="10703" spans="1:9" x14ac:dyDescent="0.2">
      <c r="A10703" t="s">
        <v>228534</v>
      </c>
      <c r="B10703">
        <v>2</v>
      </c>
      <c r="C10703" t="s">
        <v>228535</v>
      </c>
      <c r="D10703" t="s">
        <v>11</v>
      </c>
      <c r="E10703" t="s">
        <v>228536</v>
      </c>
      <c r="F10703" t="s">
        <v>21761</v>
      </c>
      <c r="G10703" t="s">
        <v>228537</v>
      </c>
      <c r="H10703" t="s">
        <v>37</v>
      </c>
      <c r="I10703">
        <v>255</v>
      </c>
    </row>
    <row r="10704" spans="1:9" x14ac:dyDescent="0.2">
      <c r="A10704" t="s">
        <v>228534</v>
      </c>
      <c r="B10704">
        <v>2</v>
      </c>
      <c r="C10704" t="s">
        <v>228538</v>
      </c>
      <c r="D10704" t="s">
        <v>11</v>
      </c>
      <c r="E10704" t="s">
        <v>228539</v>
      </c>
      <c r="F10704" t="s">
        <v>21761</v>
      </c>
      <c r="G10704" t="s">
        <v>228540</v>
      </c>
      <c r="H10704" t="s">
        <v>55</v>
      </c>
      <c r="I10704">
        <v>228</v>
      </c>
    </row>
    <row r="10705" spans="1:9" x14ac:dyDescent="0.2">
      <c r="A10705" t="s">
        <v>228534</v>
      </c>
      <c r="B10705">
        <v>2</v>
      </c>
      <c r="C10705" t="s">
        <v>228541</v>
      </c>
      <c r="D10705" t="s">
        <v>11</v>
      </c>
      <c r="E10705" t="s">
        <v>228542</v>
      </c>
      <c r="F10705" t="s">
        <v>21761</v>
      </c>
      <c r="G10705" t="s">
        <v>228543</v>
      </c>
      <c r="H10705" t="s">
        <v>27</v>
      </c>
      <c r="I10705">
        <v>232</v>
      </c>
    </row>
    <row r="10706" spans="1:9" x14ac:dyDescent="0.2">
      <c r="A10706" t="s">
        <v>41249</v>
      </c>
      <c r="B10706">
        <v>2</v>
      </c>
      <c r="C10706" t="s">
        <v>41250</v>
      </c>
      <c r="D10706" t="s">
        <v>11</v>
      </c>
      <c r="E10706" t="s">
        <v>41251</v>
      </c>
      <c r="F10706" t="s">
        <v>87</v>
      </c>
      <c r="G10706" t="s">
        <v>41252</v>
      </c>
      <c r="H10706" t="s">
        <v>37</v>
      </c>
      <c r="I10706">
        <v>832</v>
      </c>
    </row>
    <row r="10707" spans="1:9" x14ac:dyDescent="0.2">
      <c r="A10707" t="s">
        <v>228544</v>
      </c>
      <c r="B10707">
        <v>2</v>
      </c>
      <c r="C10707" t="s">
        <v>228545</v>
      </c>
      <c r="D10707" t="s">
        <v>11</v>
      </c>
      <c r="E10707" t="s">
        <v>228546</v>
      </c>
      <c r="F10707" t="s">
        <v>228547</v>
      </c>
      <c r="G10707" t="s">
        <v>228548</v>
      </c>
      <c r="H10707" t="s">
        <v>72</v>
      </c>
      <c r="I10707">
        <v>2313</v>
      </c>
    </row>
    <row r="10708" spans="1:9" x14ac:dyDescent="0.2">
      <c r="A10708" t="s">
        <v>76005</v>
      </c>
      <c r="B10708">
        <v>2</v>
      </c>
      <c r="C10708" t="s">
        <v>76006</v>
      </c>
      <c r="D10708" t="s">
        <v>11</v>
      </c>
      <c r="E10708" t="s">
        <v>76007</v>
      </c>
      <c r="F10708" t="s">
        <v>14111</v>
      </c>
      <c r="G10708" t="s">
        <v>76008</v>
      </c>
      <c r="H10708" t="s">
        <v>21</v>
      </c>
      <c r="I10708">
        <v>1728</v>
      </c>
    </row>
    <row r="10709" spans="1:9" x14ac:dyDescent="0.2">
      <c r="A10709" t="s">
        <v>160985</v>
      </c>
      <c r="B10709">
        <v>2</v>
      </c>
      <c r="C10709" t="s">
        <v>160986</v>
      </c>
      <c r="D10709" t="s">
        <v>11</v>
      </c>
      <c r="E10709" t="s">
        <v>160987</v>
      </c>
      <c r="F10709" t="s">
        <v>520</v>
      </c>
      <c r="G10709" t="s">
        <v>160988</v>
      </c>
      <c r="H10709" t="s">
        <v>37</v>
      </c>
      <c r="I10709">
        <v>323</v>
      </c>
    </row>
    <row r="10710" spans="1:9" x14ac:dyDescent="0.2">
      <c r="A10710" t="s">
        <v>207330</v>
      </c>
      <c r="B10710">
        <v>2</v>
      </c>
      <c r="C10710" t="s">
        <v>207331</v>
      </c>
      <c r="D10710" t="s">
        <v>11</v>
      </c>
      <c r="E10710" t="s">
        <v>207332</v>
      </c>
      <c r="F10710" t="s">
        <v>12849</v>
      </c>
      <c r="G10710" t="s">
        <v>207333</v>
      </c>
      <c r="H10710" t="s">
        <v>27</v>
      </c>
      <c r="I10710">
        <v>775</v>
      </c>
    </row>
    <row r="10711" spans="1:9" x14ac:dyDescent="0.2">
      <c r="A10711" t="s">
        <v>53068</v>
      </c>
      <c r="B10711">
        <v>2</v>
      </c>
      <c r="C10711" t="s">
        <v>53069</v>
      </c>
      <c r="D10711" t="s">
        <v>11</v>
      </c>
      <c r="E10711" t="s">
        <v>53070</v>
      </c>
      <c r="F10711" t="s">
        <v>113</v>
      </c>
      <c r="G10711" t="s">
        <v>53071</v>
      </c>
      <c r="H10711" t="s">
        <v>21</v>
      </c>
      <c r="I10711">
        <v>3028</v>
      </c>
    </row>
    <row r="10712" spans="1:9" x14ac:dyDescent="0.2">
      <c r="A10712" t="s">
        <v>168942</v>
      </c>
      <c r="B10712">
        <v>2</v>
      </c>
      <c r="C10712" t="s">
        <v>168943</v>
      </c>
      <c r="D10712" t="s">
        <v>11</v>
      </c>
      <c r="E10712" t="s">
        <v>168944</v>
      </c>
      <c r="F10712" t="s">
        <v>168945</v>
      </c>
      <c r="G10712" t="s">
        <v>168946</v>
      </c>
      <c r="H10712" t="s">
        <v>72</v>
      </c>
      <c r="I10712">
        <v>1202</v>
      </c>
    </row>
    <row r="10713" spans="1:9" x14ac:dyDescent="0.2">
      <c r="A10713" t="s">
        <v>207372</v>
      </c>
      <c r="B10713">
        <v>2</v>
      </c>
      <c r="C10713" t="s">
        <v>207373</v>
      </c>
      <c r="D10713" t="s">
        <v>11</v>
      </c>
      <c r="E10713" t="s">
        <v>207374</v>
      </c>
      <c r="F10713" t="s">
        <v>175401</v>
      </c>
      <c r="G10713" t="s">
        <v>207375</v>
      </c>
      <c r="H10713" t="s">
        <v>27</v>
      </c>
      <c r="I10713">
        <v>374</v>
      </c>
    </row>
    <row r="10714" spans="1:9" x14ac:dyDescent="0.2">
      <c r="A10714" t="s">
        <v>76886</v>
      </c>
      <c r="B10714">
        <v>2</v>
      </c>
      <c r="C10714" t="s">
        <v>76887</v>
      </c>
      <c r="D10714" t="s">
        <v>11</v>
      </c>
      <c r="E10714" t="s">
        <v>76888</v>
      </c>
      <c r="F10714" t="s">
        <v>174</v>
      </c>
      <c r="G10714" t="s">
        <v>76889</v>
      </c>
      <c r="H10714" t="s">
        <v>21</v>
      </c>
      <c r="I10714">
        <v>2267</v>
      </c>
    </row>
    <row r="10715" spans="1:9" x14ac:dyDescent="0.2">
      <c r="A10715" t="s">
        <v>70598</v>
      </c>
      <c r="B10715">
        <v>2</v>
      </c>
      <c r="C10715" t="s">
        <v>70599</v>
      </c>
      <c r="D10715" t="s">
        <v>11</v>
      </c>
      <c r="E10715" t="s">
        <v>70600</v>
      </c>
      <c r="F10715" t="s">
        <v>14634</v>
      </c>
      <c r="G10715" t="s">
        <v>70601</v>
      </c>
      <c r="H10715" t="s">
        <v>21</v>
      </c>
      <c r="I10715">
        <v>950</v>
      </c>
    </row>
    <row r="10716" spans="1:9" x14ac:dyDescent="0.2">
      <c r="A10716" t="s">
        <v>228549</v>
      </c>
      <c r="B10716">
        <v>2</v>
      </c>
      <c r="C10716" t="s">
        <v>228550</v>
      </c>
      <c r="D10716" t="s">
        <v>11</v>
      </c>
      <c r="E10716" t="s">
        <v>228551</v>
      </c>
      <c r="F10716" t="s">
        <v>11250</v>
      </c>
      <c r="G10716" t="s">
        <v>228552</v>
      </c>
      <c r="H10716" t="s">
        <v>27</v>
      </c>
      <c r="I10716">
        <v>1285</v>
      </c>
    </row>
    <row r="10717" spans="1:9" x14ac:dyDescent="0.2">
      <c r="A10717" t="s">
        <v>91129</v>
      </c>
      <c r="B10717">
        <v>2</v>
      </c>
      <c r="C10717" t="s">
        <v>91130</v>
      </c>
      <c r="D10717" t="s">
        <v>11</v>
      </c>
      <c r="E10717" t="s">
        <v>91131</v>
      </c>
      <c r="F10717" t="s">
        <v>238</v>
      </c>
      <c r="G10717" t="s">
        <v>91132</v>
      </c>
      <c r="H10717" t="s">
        <v>27</v>
      </c>
      <c r="I10717">
        <v>906</v>
      </c>
    </row>
    <row r="10718" spans="1:9" x14ac:dyDescent="0.2">
      <c r="A10718" t="s">
        <v>168959</v>
      </c>
      <c r="B10718">
        <v>2</v>
      </c>
      <c r="C10718" t="s">
        <v>168960</v>
      </c>
      <c r="D10718" t="s">
        <v>11</v>
      </c>
      <c r="E10718" t="s">
        <v>168961</v>
      </c>
      <c r="F10718" t="s">
        <v>168962</v>
      </c>
      <c r="G10718" t="s">
        <v>168963</v>
      </c>
      <c r="H10718" t="s">
        <v>37</v>
      </c>
      <c r="I10718">
        <v>324</v>
      </c>
    </row>
    <row r="10719" spans="1:9" x14ac:dyDescent="0.2">
      <c r="A10719" t="s">
        <v>228553</v>
      </c>
      <c r="B10719">
        <v>2</v>
      </c>
      <c r="C10719" t="s">
        <v>386</v>
      </c>
      <c r="D10719" t="s">
        <v>387</v>
      </c>
      <c r="E10719" t="s">
        <v>387</v>
      </c>
      <c r="F10719" t="s">
        <v>387</v>
      </c>
      <c r="G10719" t="s">
        <v>387</v>
      </c>
      <c r="H10719" t="s">
        <v>387</v>
      </c>
    </row>
    <row r="10720" spans="1:9" x14ac:dyDescent="0.2">
      <c r="A10720" t="s">
        <v>5111</v>
      </c>
      <c r="B10720">
        <v>2</v>
      </c>
      <c r="C10720" t="s">
        <v>5112</v>
      </c>
      <c r="D10720" t="s">
        <v>11</v>
      </c>
      <c r="E10720" t="s">
        <v>5113</v>
      </c>
      <c r="F10720" t="s">
        <v>335</v>
      </c>
      <c r="G10720" t="s">
        <v>5114</v>
      </c>
      <c r="H10720" t="s">
        <v>21</v>
      </c>
      <c r="I10720">
        <v>3309</v>
      </c>
    </row>
    <row r="10721" spans="1:9" x14ac:dyDescent="0.2">
      <c r="A10721" t="s">
        <v>5111</v>
      </c>
      <c r="B10721">
        <v>2</v>
      </c>
      <c r="C10721" t="s">
        <v>5115</v>
      </c>
      <c r="D10721" t="s">
        <v>11</v>
      </c>
      <c r="E10721" t="s">
        <v>5116</v>
      </c>
      <c r="F10721" t="s">
        <v>335</v>
      </c>
      <c r="G10721" t="s">
        <v>5117</v>
      </c>
      <c r="H10721" t="s">
        <v>21</v>
      </c>
      <c r="I10721">
        <v>4134</v>
      </c>
    </row>
    <row r="10722" spans="1:9" x14ac:dyDescent="0.2">
      <c r="A10722" t="s">
        <v>5111</v>
      </c>
      <c r="B10722">
        <v>2</v>
      </c>
      <c r="C10722" t="s">
        <v>5118</v>
      </c>
      <c r="D10722" t="s">
        <v>11</v>
      </c>
      <c r="E10722" t="s">
        <v>5119</v>
      </c>
      <c r="F10722" t="s">
        <v>335</v>
      </c>
      <c r="G10722" t="s">
        <v>5120</v>
      </c>
      <c r="H10722" t="s">
        <v>21</v>
      </c>
      <c r="I10722">
        <v>4043</v>
      </c>
    </row>
    <row r="10723" spans="1:9" x14ac:dyDescent="0.2">
      <c r="A10723" t="s">
        <v>97131</v>
      </c>
      <c r="B10723">
        <v>2</v>
      </c>
      <c r="C10723" t="s">
        <v>97132</v>
      </c>
      <c r="D10723" t="s">
        <v>11</v>
      </c>
      <c r="E10723" t="s">
        <v>97133</v>
      </c>
      <c r="F10723" t="s">
        <v>25</v>
      </c>
      <c r="G10723" t="s">
        <v>97134</v>
      </c>
      <c r="H10723" t="s">
        <v>72</v>
      </c>
      <c r="I10723">
        <v>2347</v>
      </c>
    </row>
    <row r="10724" spans="1:9" x14ac:dyDescent="0.2">
      <c r="A10724" t="s">
        <v>24988</v>
      </c>
      <c r="B10724">
        <v>2</v>
      </c>
      <c r="C10724" t="s">
        <v>24989</v>
      </c>
      <c r="D10724" t="s">
        <v>11</v>
      </c>
      <c r="E10724" t="s">
        <v>24990</v>
      </c>
      <c r="F10724" t="s">
        <v>24991</v>
      </c>
      <c r="G10724" t="s">
        <v>24992</v>
      </c>
      <c r="H10724" t="s">
        <v>72</v>
      </c>
      <c r="I10724">
        <v>1826</v>
      </c>
    </row>
    <row r="10725" spans="1:9" x14ac:dyDescent="0.2">
      <c r="A10725" t="s">
        <v>24993</v>
      </c>
      <c r="B10725">
        <v>2</v>
      </c>
      <c r="C10725" t="s">
        <v>24994</v>
      </c>
      <c r="D10725" t="s">
        <v>11</v>
      </c>
      <c r="E10725" t="s">
        <v>24995</v>
      </c>
      <c r="F10725" t="s">
        <v>25</v>
      </c>
      <c r="G10725" t="s">
        <v>24996</v>
      </c>
      <c r="H10725" t="s">
        <v>27</v>
      </c>
      <c r="I10725">
        <v>1400</v>
      </c>
    </row>
    <row r="10726" spans="1:9" x14ac:dyDescent="0.2">
      <c r="A10726" t="s">
        <v>24993</v>
      </c>
      <c r="B10726">
        <v>2</v>
      </c>
      <c r="C10726" t="s">
        <v>24997</v>
      </c>
      <c r="D10726" t="s">
        <v>11</v>
      </c>
      <c r="E10726" t="s">
        <v>24998</v>
      </c>
      <c r="F10726" t="s">
        <v>391</v>
      </c>
      <c r="G10726" t="s">
        <v>24999</v>
      </c>
      <c r="H10726" t="s">
        <v>21</v>
      </c>
      <c r="I10726">
        <v>1406</v>
      </c>
    </row>
    <row r="10727" spans="1:9" x14ac:dyDescent="0.2">
      <c r="A10727" t="s">
        <v>24993</v>
      </c>
      <c r="B10727">
        <v>2</v>
      </c>
      <c r="C10727" t="s">
        <v>25000</v>
      </c>
      <c r="D10727" t="s">
        <v>11</v>
      </c>
      <c r="E10727" t="s">
        <v>25001</v>
      </c>
      <c r="F10727" t="s">
        <v>25</v>
      </c>
      <c r="G10727" t="s">
        <v>25002</v>
      </c>
      <c r="H10727" t="s">
        <v>61</v>
      </c>
      <c r="I10727">
        <v>1435</v>
      </c>
    </row>
    <row r="10728" spans="1:9" x14ac:dyDescent="0.2">
      <c r="A10728" t="s">
        <v>147196</v>
      </c>
      <c r="B10728">
        <v>2</v>
      </c>
      <c r="C10728" t="s">
        <v>147197</v>
      </c>
      <c r="D10728" t="s">
        <v>11</v>
      </c>
      <c r="E10728" t="s">
        <v>147198</v>
      </c>
      <c r="F10728" t="s">
        <v>1232</v>
      </c>
      <c r="G10728" t="s">
        <v>147199</v>
      </c>
      <c r="H10728" t="s">
        <v>21</v>
      </c>
      <c r="I10728">
        <v>981</v>
      </c>
    </row>
    <row r="10729" spans="1:9" x14ac:dyDescent="0.2">
      <c r="A10729" t="s">
        <v>207560</v>
      </c>
      <c r="B10729">
        <v>2</v>
      </c>
      <c r="C10729" t="s">
        <v>207561</v>
      </c>
      <c r="D10729" t="s">
        <v>11</v>
      </c>
      <c r="E10729" t="s">
        <v>207562</v>
      </c>
      <c r="F10729" t="s">
        <v>25</v>
      </c>
      <c r="G10729" t="s">
        <v>207563</v>
      </c>
      <c r="H10729" t="s">
        <v>55</v>
      </c>
      <c r="I10729">
        <v>208</v>
      </c>
    </row>
    <row r="10730" spans="1:9" x14ac:dyDescent="0.2">
      <c r="A10730" t="s">
        <v>228554</v>
      </c>
      <c r="B10730">
        <v>2</v>
      </c>
      <c r="C10730" t="s">
        <v>228555</v>
      </c>
      <c r="D10730" t="s">
        <v>11</v>
      </c>
      <c r="E10730" t="s">
        <v>228556</v>
      </c>
      <c r="F10730" t="s">
        <v>751</v>
      </c>
      <c r="G10730" t="s">
        <v>228557</v>
      </c>
      <c r="H10730" t="s">
        <v>72</v>
      </c>
      <c r="I10730">
        <v>539</v>
      </c>
    </row>
    <row r="10731" spans="1:9" x14ac:dyDescent="0.2">
      <c r="A10731" t="s">
        <v>154747</v>
      </c>
      <c r="B10731">
        <v>2</v>
      </c>
      <c r="C10731" t="s">
        <v>154748</v>
      </c>
      <c r="D10731" t="s">
        <v>11</v>
      </c>
      <c r="E10731" t="s">
        <v>154749</v>
      </c>
      <c r="F10731" t="s">
        <v>461</v>
      </c>
      <c r="G10731" t="s">
        <v>154750</v>
      </c>
      <c r="H10731" t="s">
        <v>27</v>
      </c>
      <c r="I10731">
        <v>508</v>
      </c>
    </row>
    <row r="10732" spans="1:9" x14ac:dyDescent="0.2">
      <c r="A10732" t="s">
        <v>106114</v>
      </c>
      <c r="B10732">
        <v>2</v>
      </c>
      <c r="C10732" t="s">
        <v>106115</v>
      </c>
      <c r="D10732" t="s">
        <v>11</v>
      </c>
      <c r="E10732" t="s">
        <v>106116</v>
      </c>
      <c r="F10732" t="s">
        <v>174</v>
      </c>
      <c r="G10732" t="s">
        <v>106117</v>
      </c>
      <c r="H10732" t="s">
        <v>37</v>
      </c>
      <c r="I10732">
        <v>1280</v>
      </c>
    </row>
    <row r="10733" spans="1:9" x14ac:dyDescent="0.2">
      <c r="A10733" t="s">
        <v>106114</v>
      </c>
      <c r="B10733">
        <v>2</v>
      </c>
      <c r="C10733" t="s">
        <v>106118</v>
      </c>
      <c r="D10733" t="s">
        <v>11</v>
      </c>
      <c r="E10733" t="s">
        <v>106119</v>
      </c>
      <c r="F10733" t="s">
        <v>25</v>
      </c>
      <c r="G10733" t="s">
        <v>106120</v>
      </c>
      <c r="H10733" t="s">
        <v>15</v>
      </c>
      <c r="I10733">
        <v>1272</v>
      </c>
    </row>
    <row r="10734" spans="1:9" x14ac:dyDescent="0.2">
      <c r="A10734" t="s">
        <v>62759</v>
      </c>
      <c r="B10734">
        <v>2</v>
      </c>
      <c r="C10734" t="s">
        <v>62760</v>
      </c>
      <c r="D10734" t="s">
        <v>11</v>
      </c>
      <c r="E10734" t="s">
        <v>62761</v>
      </c>
      <c r="F10734" t="s">
        <v>25</v>
      </c>
      <c r="G10734" t="s">
        <v>62762</v>
      </c>
      <c r="H10734" t="s">
        <v>27</v>
      </c>
      <c r="I10734">
        <v>1161</v>
      </c>
    </row>
    <row r="10735" spans="1:9" x14ac:dyDescent="0.2">
      <c r="A10735" t="s">
        <v>207630</v>
      </c>
      <c r="B10735">
        <v>2</v>
      </c>
      <c r="C10735" t="s">
        <v>207631</v>
      </c>
      <c r="D10735" t="s">
        <v>11</v>
      </c>
      <c r="E10735" t="s">
        <v>207632</v>
      </c>
      <c r="F10735" t="s">
        <v>111790</v>
      </c>
      <c r="G10735" t="s">
        <v>207633</v>
      </c>
      <c r="H10735" t="s">
        <v>21</v>
      </c>
      <c r="I10735">
        <v>922</v>
      </c>
    </row>
    <row r="10736" spans="1:9" x14ac:dyDescent="0.2">
      <c r="A10736" t="s">
        <v>3083</v>
      </c>
      <c r="B10736">
        <v>2</v>
      </c>
      <c r="C10736" t="s">
        <v>3084</v>
      </c>
      <c r="D10736" t="s">
        <v>11</v>
      </c>
      <c r="E10736" t="s">
        <v>3085</v>
      </c>
      <c r="F10736" t="s">
        <v>3086</v>
      </c>
      <c r="G10736" t="s">
        <v>3087</v>
      </c>
      <c r="H10736" t="s">
        <v>15</v>
      </c>
      <c r="I10736">
        <v>850</v>
      </c>
    </row>
    <row r="10737" spans="1:9" x14ac:dyDescent="0.2">
      <c r="A10737" t="s">
        <v>3083</v>
      </c>
      <c r="B10737">
        <v>2</v>
      </c>
      <c r="C10737" t="s">
        <v>3088</v>
      </c>
      <c r="D10737" t="s">
        <v>11</v>
      </c>
      <c r="E10737" t="s">
        <v>3089</v>
      </c>
      <c r="F10737" t="s">
        <v>3086</v>
      </c>
      <c r="G10737" t="s">
        <v>3090</v>
      </c>
      <c r="H10737" t="s">
        <v>72</v>
      </c>
      <c r="I10737">
        <v>814</v>
      </c>
    </row>
    <row r="10738" spans="1:9" x14ac:dyDescent="0.2">
      <c r="A10738" t="s">
        <v>3083</v>
      </c>
      <c r="B10738">
        <v>2</v>
      </c>
      <c r="C10738" t="s">
        <v>3091</v>
      </c>
      <c r="D10738" t="s">
        <v>11</v>
      </c>
      <c r="E10738" t="s">
        <v>3092</v>
      </c>
      <c r="F10738" t="s">
        <v>3086</v>
      </c>
      <c r="G10738" t="s">
        <v>3093</v>
      </c>
      <c r="H10738" t="s">
        <v>15</v>
      </c>
      <c r="I10738">
        <v>814</v>
      </c>
    </row>
    <row r="10739" spans="1:9" x14ac:dyDescent="0.2">
      <c r="A10739" t="s">
        <v>207707</v>
      </c>
      <c r="B10739">
        <v>2</v>
      </c>
      <c r="C10739" t="s">
        <v>207708</v>
      </c>
      <c r="D10739" t="s">
        <v>11</v>
      </c>
      <c r="E10739" t="s">
        <v>207709</v>
      </c>
      <c r="F10739" t="s">
        <v>19382</v>
      </c>
      <c r="G10739" t="s">
        <v>207710</v>
      </c>
      <c r="H10739" t="s">
        <v>61</v>
      </c>
      <c r="I10739">
        <v>462</v>
      </c>
    </row>
    <row r="10740" spans="1:9" x14ac:dyDescent="0.2">
      <c r="A10740" t="s">
        <v>207707</v>
      </c>
      <c r="B10740">
        <v>2</v>
      </c>
      <c r="C10740" t="s">
        <v>207711</v>
      </c>
      <c r="D10740" t="s">
        <v>11</v>
      </c>
      <c r="E10740" t="s">
        <v>207712</v>
      </c>
      <c r="F10740" t="s">
        <v>19382</v>
      </c>
      <c r="G10740" t="s">
        <v>207713</v>
      </c>
      <c r="H10740" t="s">
        <v>27</v>
      </c>
      <c r="I10740">
        <v>734</v>
      </c>
    </row>
    <row r="10741" spans="1:9" x14ac:dyDescent="0.2">
      <c r="A10741" t="s">
        <v>25082</v>
      </c>
      <c r="B10741">
        <v>2</v>
      </c>
      <c r="C10741" t="s">
        <v>25083</v>
      </c>
      <c r="D10741" t="s">
        <v>11</v>
      </c>
      <c r="E10741" t="s">
        <v>25084</v>
      </c>
      <c r="F10741" t="s">
        <v>461</v>
      </c>
      <c r="G10741" t="s">
        <v>25085</v>
      </c>
      <c r="H10741" t="s">
        <v>37</v>
      </c>
      <c r="I10741">
        <v>1285</v>
      </c>
    </row>
    <row r="10742" spans="1:9" x14ac:dyDescent="0.2">
      <c r="A10742" t="s">
        <v>207770</v>
      </c>
      <c r="B10742">
        <v>2</v>
      </c>
      <c r="C10742" t="s">
        <v>207771</v>
      </c>
      <c r="D10742" t="s">
        <v>11</v>
      </c>
      <c r="E10742" t="s">
        <v>207772</v>
      </c>
      <c r="F10742" t="s">
        <v>25</v>
      </c>
      <c r="G10742" t="s">
        <v>207773</v>
      </c>
      <c r="H10742" t="s">
        <v>72</v>
      </c>
      <c r="I10742">
        <v>233</v>
      </c>
    </row>
    <row r="10743" spans="1:9" x14ac:dyDescent="0.2">
      <c r="A10743" t="s">
        <v>5128</v>
      </c>
      <c r="B10743">
        <v>2</v>
      </c>
      <c r="C10743" t="s">
        <v>5129</v>
      </c>
      <c r="D10743" t="s">
        <v>11</v>
      </c>
      <c r="E10743" t="s">
        <v>5130</v>
      </c>
      <c r="F10743" t="s">
        <v>25</v>
      </c>
      <c r="G10743" t="s">
        <v>5131</v>
      </c>
      <c r="H10743" t="s">
        <v>21</v>
      </c>
      <c r="I10743">
        <v>817</v>
      </c>
    </row>
    <row r="10744" spans="1:9" x14ac:dyDescent="0.2">
      <c r="A10744" t="s">
        <v>228558</v>
      </c>
      <c r="B10744">
        <v>2</v>
      </c>
      <c r="C10744" t="s">
        <v>228559</v>
      </c>
      <c r="D10744" t="s">
        <v>11</v>
      </c>
      <c r="E10744" t="s">
        <v>228560</v>
      </c>
      <c r="F10744" t="s">
        <v>25</v>
      </c>
      <c r="G10744" t="s">
        <v>228561</v>
      </c>
      <c r="H10744" t="s">
        <v>72</v>
      </c>
      <c r="I10744">
        <v>1481</v>
      </c>
    </row>
    <row r="10745" spans="1:9" x14ac:dyDescent="0.2">
      <c r="A10745" t="s">
        <v>160997</v>
      </c>
      <c r="B10745">
        <v>2</v>
      </c>
      <c r="C10745" t="s">
        <v>160998</v>
      </c>
      <c r="D10745" t="s">
        <v>11</v>
      </c>
      <c r="E10745" t="s">
        <v>160999</v>
      </c>
      <c r="F10745" t="s">
        <v>3105</v>
      </c>
      <c r="G10745" t="s">
        <v>161000</v>
      </c>
      <c r="H10745" t="s">
        <v>72</v>
      </c>
      <c r="I10745">
        <v>1428</v>
      </c>
    </row>
    <row r="10746" spans="1:9" x14ac:dyDescent="0.2">
      <c r="A10746" t="s">
        <v>160997</v>
      </c>
      <c r="B10746">
        <v>2</v>
      </c>
      <c r="C10746" t="s">
        <v>161001</v>
      </c>
      <c r="D10746" t="s">
        <v>11</v>
      </c>
      <c r="E10746" t="s">
        <v>161002</v>
      </c>
      <c r="F10746" t="s">
        <v>161003</v>
      </c>
      <c r="G10746" t="s">
        <v>161004</v>
      </c>
      <c r="H10746" t="s">
        <v>15</v>
      </c>
      <c r="I10746">
        <v>789</v>
      </c>
    </row>
    <row r="10747" spans="1:9" x14ac:dyDescent="0.2">
      <c r="A10747" t="s">
        <v>207774</v>
      </c>
      <c r="B10747">
        <v>2</v>
      </c>
      <c r="C10747" t="s">
        <v>207775</v>
      </c>
      <c r="D10747" t="s">
        <v>11</v>
      </c>
      <c r="E10747" t="s">
        <v>207776</v>
      </c>
      <c r="F10747" t="s">
        <v>87</v>
      </c>
      <c r="G10747" t="s">
        <v>207777</v>
      </c>
      <c r="H10747" t="s">
        <v>55</v>
      </c>
      <c r="I10747">
        <v>859</v>
      </c>
    </row>
    <row r="10748" spans="1:9" x14ac:dyDescent="0.2">
      <c r="A10748" t="s">
        <v>207825</v>
      </c>
      <c r="B10748">
        <v>2</v>
      </c>
      <c r="C10748" t="s">
        <v>207826</v>
      </c>
      <c r="D10748" t="s">
        <v>11</v>
      </c>
      <c r="E10748" t="s">
        <v>207827</v>
      </c>
      <c r="F10748" t="s">
        <v>53875</v>
      </c>
      <c r="G10748" t="s">
        <v>207828</v>
      </c>
      <c r="H10748" t="s">
        <v>37</v>
      </c>
      <c r="I10748">
        <v>774</v>
      </c>
    </row>
    <row r="10749" spans="1:9" x14ac:dyDescent="0.2">
      <c r="A10749" t="s">
        <v>228562</v>
      </c>
      <c r="B10749">
        <v>2</v>
      </c>
      <c r="C10749" t="s">
        <v>228563</v>
      </c>
      <c r="D10749" t="s">
        <v>11</v>
      </c>
      <c r="E10749" t="s">
        <v>228564</v>
      </c>
      <c r="F10749" t="s">
        <v>25</v>
      </c>
      <c r="G10749" t="s">
        <v>228565</v>
      </c>
      <c r="H10749" t="s">
        <v>37</v>
      </c>
      <c r="I10749">
        <v>2083</v>
      </c>
    </row>
    <row r="10750" spans="1:9" x14ac:dyDescent="0.2">
      <c r="A10750" t="s">
        <v>59616</v>
      </c>
      <c r="B10750">
        <v>2</v>
      </c>
      <c r="C10750" t="s">
        <v>59617</v>
      </c>
      <c r="D10750" t="s">
        <v>11</v>
      </c>
      <c r="E10750" t="s">
        <v>59618</v>
      </c>
      <c r="F10750" t="s">
        <v>25</v>
      </c>
      <c r="G10750" t="s">
        <v>59619</v>
      </c>
      <c r="H10750" t="s">
        <v>21</v>
      </c>
      <c r="I10750">
        <v>708</v>
      </c>
    </row>
    <row r="10751" spans="1:9" x14ac:dyDescent="0.2">
      <c r="A10751" t="s">
        <v>3098</v>
      </c>
      <c r="B10751">
        <v>2</v>
      </c>
      <c r="C10751" t="s">
        <v>3099</v>
      </c>
      <c r="D10751" t="s">
        <v>11</v>
      </c>
      <c r="E10751" t="s">
        <v>3100</v>
      </c>
      <c r="F10751" t="s">
        <v>25</v>
      </c>
      <c r="G10751" t="s">
        <v>3101</v>
      </c>
      <c r="H10751" t="s">
        <v>21</v>
      </c>
      <c r="I10751">
        <v>2026</v>
      </c>
    </row>
    <row r="10752" spans="1:9" x14ac:dyDescent="0.2">
      <c r="A10752" t="s">
        <v>228566</v>
      </c>
      <c r="B10752">
        <v>2</v>
      </c>
      <c r="C10752" t="s">
        <v>228567</v>
      </c>
      <c r="D10752" t="s">
        <v>11</v>
      </c>
      <c r="E10752" t="s">
        <v>228568</v>
      </c>
      <c r="F10752" t="s">
        <v>22564</v>
      </c>
      <c r="G10752" t="s">
        <v>228569</v>
      </c>
      <c r="H10752" t="s">
        <v>37</v>
      </c>
      <c r="I10752">
        <v>546</v>
      </c>
    </row>
    <row r="10753" spans="1:9" x14ac:dyDescent="0.2">
      <c r="A10753" t="s">
        <v>207910</v>
      </c>
      <c r="B10753">
        <v>2</v>
      </c>
      <c r="C10753" t="s">
        <v>207911</v>
      </c>
      <c r="D10753" t="s">
        <v>11</v>
      </c>
      <c r="E10753" t="s">
        <v>207912</v>
      </c>
      <c r="F10753" t="s">
        <v>113023</v>
      </c>
      <c r="G10753" t="s">
        <v>207913</v>
      </c>
      <c r="H10753" t="s">
        <v>15</v>
      </c>
      <c r="I10753">
        <v>901</v>
      </c>
    </row>
    <row r="10754" spans="1:9" x14ac:dyDescent="0.2">
      <c r="A10754" t="s">
        <v>147236</v>
      </c>
      <c r="B10754">
        <v>2</v>
      </c>
      <c r="C10754" t="s">
        <v>147237</v>
      </c>
      <c r="D10754" t="s">
        <v>11</v>
      </c>
      <c r="E10754" t="s">
        <v>147238</v>
      </c>
      <c r="F10754" t="s">
        <v>25</v>
      </c>
      <c r="G10754" t="s">
        <v>147239</v>
      </c>
      <c r="H10754" t="s">
        <v>27</v>
      </c>
      <c r="I10754">
        <v>1390</v>
      </c>
    </row>
    <row r="10755" spans="1:9" x14ac:dyDescent="0.2">
      <c r="A10755" t="s">
        <v>169011</v>
      </c>
      <c r="B10755">
        <v>2</v>
      </c>
      <c r="C10755" t="s">
        <v>169012</v>
      </c>
      <c r="D10755" t="s">
        <v>11</v>
      </c>
      <c r="E10755" t="s">
        <v>169013</v>
      </c>
      <c r="F10755" t="s">
        <v>169014</v>
      </c>
      <c r="G10755" t="s">
        <v>169015</v>
      </c>
      <c r="H10755" t="s">
        <v>15</v>
      </c>
      <c r="I10755">
        <v>257</v>
      </c>
    </row>
    <row r="10756" spans="1:9" x14ac:dyDescent="0.2">
      <c r="A10756" t="s">
        <v>169011</v>
      </c>
      <c r="B10756">
        <v>2</v>
      </c>
      <c r="C10756" t="s">
        <v>169016</v>
      </c>
      <c r="D10756" t="s">
        <v>11</v>
      </c>
      <c r="E10756" t="s">
        <v>169017</v>
      </c>
      <c r="F10756" t="s">
        <v>169014</v>
      </c>
      <c r="G10756" t="s">
        <v>169018</v>
      </c>
      <c r="H10756" t="s">
        <v>61</v>
      </c>
      <c r="I10756">
        <v>260</v>
      </c>
    </row>
    <row r="10757" spans="1:9" x14ac:dyDescent="0.2">
      <c r="A10757" t="s">
        <v>228570</v>
      </c>
      <c r="B10757">
        <v>2</v>
      </c>
      <c r="C10757" t="s">
        <v>228571</v>
      </c>
      <c r="D10757" t="s">
        <v>11</v>
      </c>
      <c r="E10757" t="s">
        <v>228572</v>
      </c>
      <c r="F10757" t="s">
        <v>228573</v>
      </c>
      <c r="G10757" t="s">
        <v>228574</v>
      </c>
      <c r="H10757" t="s">
        <v>61</v>
      </c>
      <c r="I10757">
        <v>1111</v>
      </c>
    </row>
    <row r="10758" spans="1:9" x14ac:dyDescent="0.2">
      <c r="A10758" t="s">
        <v>169035</v>
      </c>
      <c r="B10758">
        <v>2</v>
      </c>
      <c r="C10758" t="s">
        <v>169036</v>
      </c>
      <c r="D10758" t="s">
        <v>11</v>
      </c>
      <c r="E10758" t="s">
        <v>169037</v>
      </c>
      <c r="F10758" t="s">
        <v>52726</v>
      </c>
      <c r="G10758" t="s">
        <v>169038</v>
      </c>
      <c r="H10758" t="s">
        <v>21</v>
      </c>
      <c r="I10758">
        <v>99</v>
      </c>
    </row>
    <row r="10759" spans="1:9" x14ac:dyDescent="0.2">
      <c r="A10759" t="s">
        <v>169039</v>
      </c>
      <c r="B10759">
        <v>2</v>
      </c>
      <c r="C10759" t="s">
        <v>169040</v>
      </c>
      <c r="D10759" t="s">
        <v>11</v>
      </c>
      <c r="E10759" t="s">
        <v>169041</v>
      </c>
      <c r="F10759" t="s">
        <v>169042</v>
      </c>
      <c r="G10759" t="s">
        <v>169043</v>
      </c>
      <c r="H10759" t="s">
        <v>55</v>
      </c>
      <c r="I10759">
        <v>350</v>
      </c>
    </row>
    <row r="10760" spans="1:9" x14ac:dyDescent="0.2">
      <c r="A10760" t="s">
        <v>169039</v>
      </c>
      <c r="B10760">
        <v>2</v>
      </c>
      <c r="C10760" t="s">
        <v>169044</v>
      </c>
      <c r="D10760" t="s">
        <v>11</v>
      </c>
      <c r="E10760" t="s">
        <v>169045</v>
      </c>
      <c r="F10760" t="s">
        <v>169046</v>
      </c>
      <c r="G10760" t="s">
        <v>169047</v>
      </c>
      <c r="H10760" t="s">
        <v>37</v>
      </c>
      <c r="I10760">
        <v>411</v>
      </c>
    </row>
    <row r="10761" spans="1:9" x14ac:dyDescent="0.2">
      <c r="A10761" t="s">
        <v>169039</v>
      </c>
      <c r="B10761">
        <v>2</v>
      </c>
      <c r="C10761" t="s">
        <v>169048</v>
      </c>
      <c r="D10761" t="s">
        <v>11</v>
      </c>
      <c r="E10761" t="s">
        <v>169049</v>
      </c>
      <c r="F10761" t="s">
        <v>169042</v>
      </c>
      <c r="G10761" t="s">
        <v>169050</v>
      </c>
      <c r="H10761" t="s">
        <v>21</v>
      </c>
      <c r="I10761">
        <v>409</v>
      </c>
    </row>
    <row r="10762" spans="1:9" x14ac:dyDescent="0.2">
      <c r="A10762" t="s">
        <v>558</v>
      </c>
      <c r="B10762">
        <v>2</v>
      </c>
      <c r="C10762" t="s">
        <v>559</v>
      </c>
      <c r="D10762" t="s">
        <v>11</v>
      </c>
      <c r="E10762" t="s">
        <v>560</v>
      </c>
      <c r="F10762" t="s">
        <v>25</v>
      </c>
      <c r="G10762" t="s">
        <v>561</v>
      </c>
      <c r="H10762" t="s">
        <v>37</v>
      </c>
      <c r="I10762">
        <v>1297</v>
      </c>
    </row>
    <row r="10763" spans="1:9" x14ac:dyDescent="0.2">
      <c r="A10763" t="s">
        <v>208038</v>
      </c>
      <c r="B10763">
        <v>2</v>
      </c>
      <c r="C10763" t="s">
        <v>208039</v>
      </c>
      <c r="D10763" t="s">
        <v>11</v>
      </c>
      <c r="E10763" t="s">
        <v>208040</v>
      </c>
      <c r="F10763" t="s">
        <v>25</v>
      </c>
      <c r="G10763" t="s">
        <v>208041</v>
      </c>
      <c r="H10763" t="s">
        <v>27</v>
      </c>
      <c r="I10763">
        <v>99</v>
      </c>
    </row>
    <row r="10764" spans="1:9" x14ac:dyDescent="0.2">
      <c r="A10764" t="s">
        <v>93827</v>
      </c>
      <c r="B10764">
        <v>2</v>
      </c>
      <c r="C10764" t="s">
        <v>93828</v>
      </c>
      <c r="D10764" t="s">
        <v>11</v>
      </c>
      <c r="E10764" t="s">
        <v>93829</v>
      </c>
      <c r="F10764" t="s">
        <v>391</v>
      </c>
      <c r="G10764" t="s">
        <v>93830</v>
      </c>
      <c r="H10764" t="s">
        <v>21</v>
      </c>
      <c r="I10764">
        <v>578</v>
      </c>
    </row>
    <row r="10765" spans="1:9" x14ac:dyDescent="0.2">
      <c r="A10765" t="s">
        <v>106154</v>
      </c>
      <c r="B10765">
        <v>2</v>
      </c>
      <c r="C10765" t="s">
        <v>106155</v>
      </c>
      <c r="D10765" t="s">
        <v>11</v>
      </c>
      <c r="E10765" t="s">
        <v>106156</v>
      </c>
      <c r="F10765" t="s">
        <v>249</v>
      </c>
      <c r="G10765" t="s">
        <v>106157</v>
      </c>
      <c r="H10765" t="s">
        <v>37</v>
      </c>
      <c r="I10765">
        <v>642</v>
      </c>
    </row>
    <row r="10766" spans="1:9" x14ac:dyDescent="0.2">
      <c r="A10766" t="s">
        <v>169064</v>
      </c>
      <c r="B10766">
        <v>2</v>
      </c>
      <c r="C10766" t="s">
        <v>169065</v>
      </c>
      <c r="D10766" t="s">
        <v>11</v>
      </c>
      <c r="E10766" t="s">
        <v>169066</v>
      </c>
      <c r="F10766" t="s">
        <v>25</v>
      </c>
      <c r="G10766" t="s">
        <v>169067</v>
      </c>
      <c r="H10766" t="s">
        <v>61</v>
      </c>
      <c r="I10766">
        <v>653</v>
      </c>
    </row>
    <row r="10767" spans="1:9" x14ac:dyDescent="0.2">
      <c r="A10767" t="s">
        <v>169064</v>
      </c>
      <c r="B10767">
        <v>2</v>
      </c>
      <c r="C10767" t="s">
        <v>169068</v>
      </c>
      <c r="D10767" t="s">
        <v>11</v>
      </c>
      <c r="E10767" t="s">
        <v>169069</v>
      </c>
      <c r="F10767" t="s">
        <v>25</v>
      </c>
      <c r="G10767" t="s">
        <v>169070</v>
      </c>
      <c r="H10767" t="s">
        <v>15</v>
      </c>
      <c r="I10767">
        <v>177</v>
      </c>
    </row>
    <row r="10768" spans="1:9" x14ac:dyDescent="0.2">
      <c r="A10768" t="s">
        <v>169064</v>
      </c>
      <c r="B10768">
        <v>2</v>
      </c>
      <c r="C10768" t="s">
        <v>169071</v>
      </c>
      <c r="D10768" t="s">
        <v>11</v>
      </c>
      <c r="E10768" t="s">
        <v>169072</v>
      </c>
      <c r="F10768" t="s">
        <v>25</v>
      </c>
      <c r="G10768" t="s">
        <v>169073</v>
      </c>
      <c r="H10768" t="s">
        <v>27</v>
      </c>
      <c r="I10768">
        <v>652</v>
      </c>
    </row>
    <row r="10769" spans="1:9" x14ac:dyDescent="0.2">
      <c r="A10769" t="s">
        <v>169064</v>
      </c>
      <c r="B10769">
        <v>2</v>
      </c>
      <c r="C10769" t="s">
        <v>169074</v>
      </c>
      <c r="D10769" t="s">
        <v>11</v>
      </c>
      <c r="E10769" t="s">
        <v>169075</v>
      </c>
      <c r="F10769" t="s">
        <v>25</v>
      </c>
      <c r="G10769" t="s">
        <v>169076</v>
      </c>
      <c r="H10769" t="s">
        <v>72</v>
      </c>
      <c r="I10769">
        <v>653</v>
      </c>
    </row>
    <row r="10770" spans="1:9" x14ac:dyDescent="0.2">
      <c r="A10770" t="s">
        <v>169064</v>
      </c>
      <c r="B10770">
        <v>2</v>
      </c>
      <c r="C10770" t="s">
        <v>169077</v>
      </c>
      <c r="D10770" t="s">
        <v>11</v>
      </c>
      <c r="E10770" t="s">
        <v>169078</v>
      </c>
      <c r="F10770" t="s">
        <v>25</v>
      </c>
      <c r="G10770" t="s">
        <v>169079</v>
      </c>
      <c r="H10770" t="s">
        <v>21</v>
      </c>
      <c r="I10770">
        <v>653</v>
      </c>
    </row>
    <row r="10771" spans="1:9" x14ac:dyDescent="0.2">
      <c r="A10771" t="s">
        <v>169064</v>
      </c>
      <c r="B10771">
        <v>2</v>
      </c>
      <c r="C10771" t="s">
        <v>169080</v>
      </c>
      <c r="D10771" t="s">
        <v>11</v>
      </c>
      <c r="E10771" t="s">
        <v>169081</v>
      </c>
      <c r="F10771" t="s">
        <v>25</v>
      </c>
      <c r="G10771" t="s">
        <v>169082</v>
      </c>
      <c r="H10771" t="s">
        <v>15</v>
      </c>
      <c r="I10771">
        <v>653</v>
      </c>
    </row>
    <row r="10772" spans="1:9" x14ac:dyDescent="0.2">
      <c r="A10772" t="s">
        <v>112940</v>
      </c>
      <c r="B10772">
        <v>2</v>
      </c>
      <c r="C10772" t="s">
        <v>112941</v>
      </c>
      <c r="D10772" t="s">
        <v>11</v>
      </c>
      <c r="E10772" t="s">
        <v>112942</v>
      </c>
      <c r="F10772" t="s">
        <v>25</v>
      </c>
      <c r="G10772" t="s">
        <v>112943</v>
      </c>
      <c r="H10772" t="s">
        <v>21</v>
      </c>
      <c r="I10772">
        <v>869</v>
      </c>
    </row>
    <row r="10773" spans="1:9" x14ac:dyDescent="0.2">
      <c r="A10773" t="s">
        <v>81427</v>
      </c>
      <c r="B10773">
        <v>2</v>
      </c>
      <c r="C10773" t="s">
        <v>81428</v>
      </c>
      <c r="D10773" t="s">
        <v>11</v>
      </c>
      <c r="E10773" t="s">
        <v>81429</v>
      </c>
      <c r="F10773" t="s">
        <v>8453</v>
      </c>
      <c r="G10773" t="s">
        <v>81430</v>
      </c>
      <c r="H10773" t="s">
        <v>61</v>
      </c>
      <c r="I10773">
        <v>408</v>
      </c>
    </row>
    <row r="10774" spans="1:9" x14ac:dyDescent="0.2">
      <c r="A10774" t="s">
        <v>208119</v>
      </c>
      <c r="B10774">
        <v>2</v>
      </c>
      <c r="C10774" t="s">
        <v>208120</v>
      </c>
      <c r="D10774" t="s">
        <v>11</v>
      </c>
      <c r="E10774" t="s">
        <v>208121</v>
      </c>
      <c r="F10774" t="s">
        <v>18278</v>
      </c>
      <c r="G10774" t="s">
        <v>208122</v>
      </c>
      <c r="H10774" t="s">
        <v>21</v>
      </c>
      <c r="I10774">
        <v>213</v>
      </c>
    </row>
    <row r="10775" spans="1:9" x14ac:dyDescent="0.2">
      <c r="A10775" t="s">
        <v>169087</v>
      </c>
      <c r="B10775">
        <v>2</v>
      </c>
      <c r="C10775" t="s">
        <v>169088</v>
      </c>
      <c r="D10775" t="s">
        <v>11</v>
      </c>
      <c r="E10775" t="s">
        <v>169089</v>
      </c>
      <c r="F10775" t="s">
        <v>45420</v>
      </c>
      <c r="G10775" t="s">
        <v>169090</v>
      </c>
      <c r="H10775" t="s">
        <v>72</v>
      </c>
      <c r="I10775">
        <v>1592</v>
      </c>
    </row>
    <row r="10776" spans="1:9" x14ac:dyDescent="0.2">
      <c r="A10776" t="s">
        <v>41406</v>
      </c>
      <c r="B10776">
        <v>2</v>
      </c>
      <c r="C10776" t="s">
        <v>41407</v>
      </c>
      <c r="D10776" t="s">
        <v>11</v>
      </c>
      <c r="E10776" t="s">
        <v>41408</v>
      </c>
      <c r="F10776" t="s">
        <v>41409</v>
      </c>
      <c r="G10776" t="s">
        <v>41410</v>
      </c>
      <c r="H10776" t="s">
        <v>15</v>
      </c>
      <c r="I10776">
        <v>1268</v>
      </c>
    </row>
    <row r="10777" spans="1:9" x14ac:dyDescent="0.2">
      <c r="A10777" t="s">
        <v>128401</v>
      </c>
      <c r="B10777">
        <v>2</v>
      </c>
      <c r="C10777" t="s">
        <v>128402</v>
      </c>
      <c r="D10777" t="s">
        <v>11</v>
      </c>
      <c r="E10777" t="s">
        <v>128403</v>
      </c>
      <c r="F10777" t="s">
        <v>46670</v>
      </c>
      <c r="G10777" t="s">
        <v>128404</v>
      </c>
      <c r="H10777" t="s">
        <v>21</v>
      </c>
      <c r="I10777">
        <v>1121</v>
      </c>
    </row>
    <row r="10778" spans="1:9" x14ac:dyDescent="0.2">
      <c r="A10778" t="s">
        <v>53214</v>
      </c>
      <c r="B10778">
        <v>2</v>
      </c>
      <c r="C10778" t="s">
        <v>53215</v>
      </c>
      <c r="D10778" t="s">
        <v>11</v>
      </c>
      <c r="E10778" t="s">
        <v>53216</v>
      </c>
      <c r="F10778" t="s">
        <v>53217</v>
      </c>
      <c r="G10778" t="s">
        <v>53218</v>
      </c>
      <c r="H10778" t="s">
        <v>61</v>
      </c>
      <c r="I10778">
        <v>1029</v>
      </c>
    </row>
    <row r="10779" spans="1:9" x14ac:dyDescent="0.2">
      <c r="A10779" t="s">
        <v>41411</v>
      </c>
      <c r="B10779">
        <v>2</v>
      </c>
      <c r="C10779" t="s">
        <v>41412</v>
      </c>
      <c r="D10779" t="s">
        <v>11</v>
      </c>
      <c r="E10779" t="s">
        <v>41413</v>
      </c>
      <c r="F10779" t="s">
        <v>87</v>
      </c>
      <c r="G10779" t="s">
        <v>41414</v>
      </c>
      <c r="H10779" t="s">
        <v>55</v>
      </c>
      <c r="I10779">
        <v>900</v>
      </c>
    </row>
    <row r="10780" spans="1:9" x14ac:dyDescent="0.2">
      <c r="A10780" t="s">
        <v>86386</v>
      </c>
      <c r="B10780">
        <v>2</v>
      </c>
      <c r="C10780" t="s">
        <v>86387</v>
      </c>
      <c r="D10780" t="s">
        <v>11</v>
      </c>
      <c r="E10780" t="s">
        <v>86388</v>
      </c>
      <c r="F10780" t="s">
        <v>253</v>
      </c>
      <c r="G10780" t="s">
        <v>86389</v>
      </c>
      <c r="H10780" t="s">
        <v>72</v>
      </c>
      <c r="I10780">
        <v>2273</v>
      </c>
    </row>
    <row r="10781" spans="1:9" x14ac:dyDescent="0.2">
      <c r="A10781" t="s">
        <v>86386</v>
      </c>
      <c r="B10781">
        <v>2</v>
      </c>
      <c r="C10781" t="s">
        <v>86390</v>
      </c>
      <c r="D10781" t="s">
        <v>11</v>
      </c>
      <c r="E10781" t="s">
        <v>86391</v>
      </c>
      <c r="F10781" t="s">
        <v>238</v>
      </c>
      <c r="G10781" t="s">
        <v>86392</v>
      </c>
      <c r="H10781" t="s">
        <v>72</v>
      </c>
      <c r="I10781">
        <v>2878</v>
      </c>
    </row>
    <row r="10782" spans="1:9" x14ac:dyDescent="0.2">
      <c r="A10782" t="s">
        <v>86386</v>
      </c>
      <c r="B10782">
        <v>2</v>
      </c>
      <c r="C10782" t="s">
        <v>86393</v>
      </c>
      <c r="D10782" t="s">
        <v>11</v>
      </c>
      <c r="E10782" t="s">
        <v>86394</v>
      </c>
      <c r="F10782" t="s">
        <v>238</v>
      </c>
      <c r="G10782" t="s">
        <v>86395</v>
      </c>
      <c r="H10782" t="s">
        <v>72</v>
      </c>
      <c r="I10782">
        <v>2555</v>
      </c>
    </row>
    <row r="10783" spans="1:9" x14ac:dyDescent="0.2">
      <c r="A10783" t="s">
        <v>86386</v>
      </c>
      <c r="B10783">
        <v>2</v>
      </c>
      <c r="C10783" t="s">
        <v>86396</v>
      </c>
      <c r="D10783" t="s">
        <v>11</v>
      </c>
      <c r="E10783" t="s">
        <v>86397</v>
      </c>
      <c r="F10783" t="s">
        <v>238</v>
      </c>
      <c r="G10783" t="s">
        <v>86398</v>
      </c>
      <c r="H10783" t="s">
        <v>15</v>
      </c>
      <c r="I10783">
        <v>2507</v>
      </c>
    </row>
    <row r="10784" spans="1:9" x14ac:dyDescent="0.2">
      <c r="A10784" t="s">
        <v>86386</v>
      </c>
      <c r="B10784">
        <v>2</v>
      </c>
      <c r="C10784" t="s">
        <v>86399</v>
      </c>
      <c r="D10784" t="s">
        <v>11</v>
      </c>
      <c r="E10784" t="s">
        <v>86400</v>
      </c>
      <c r="F10784" t="s">
        <v>1847</v>
      </c>
      <c r="G10784" t="s">
        <v>86401</v>
      </c>
      <c r="H10784" t="s">
        <v>61</v>
      </c>
      <c r="I10784">
        <v>2217</v>
      </c>
    </row>
    <row r="10785" spans="1:9" x14ac:dyDescent="0.2">
      <c r="A10785" t="s">
        <v>86386</v>
      </c>
      <c r="B10785">
        <v>2</v>
      </c>
      <c r="C10785" t="s">
        <v>86402</v>
      </c>
      <c r="D10785" t="s">
        <v>11</v>
      </c>
      <c r="E10785" t="s">
        <v>86403</v>
      </c>
      <c r="F10785" t="s">
        <v>238</v>
      </c>
      <c r="G10785" t="s">
        <v>86404</v>
      </c>
      <c r="H10785" t="s">
        <v>21</v>
      </c>
      <c r="I10785">
        <v>2329</v>
      </c>
    </row>
    <row r="10786" spans="1:9" x14ac:dyDescent="0.2">
      <c r="A10786" t="s">
        <v>86386</v>
      </c>
      <c r="B10786">
        <v>2</v>
      </c>
      <c r="C10786" t="s">
        <v>86405</v>
      </c>
      <c r="D10786" t="s">
        <v>11</v>
      </c>
      <c r="E10786" t="s">
        <v>86406</v>
      </c>
      <c r="F10786" t="s">
        <v>238</v>
      </c>
      <c r="G10786" t="s">
        <v>86407</v>
      </c>
      <c r="H10786" t="s">
        <v>15</v>
      </c>
      <c r="I10786">
        <v>2552</v>
      </c>
    </row>
    <row r="10787" spans="1:9" x14ac:dyDescent="0.2">
      <c r="A10787" t="s">
        <v>86386</v>
      </c>
      <c r="B10787">
        <v>2</v>
      </c>
      <c r="C10787" t="s">
        <v>86408</v>
      </c>
      <c r="D10787" t="s">
        <v>11</v>
      </c>
      <c r="E10787" t="s">
        <v>86409</v>
      </c>
      <c r="F10787" t="s">
        <v>238</v>
      </c>
      <c r="G10787" t="s">
        <v>86410</v>
      </c>
      <c r="H10787" t="s">
        <v>61</v>
      </c>
      <c r="I10787">
        <v>2419</v>
      </c>
    </row>
    <row r="10788" spans="1:9" x14ac:dyDescent="0.2">
      <c r="A10788" t="s">
        <v>86386</v>
      </c>
      <c r="B10788">
        <v>2</v>
      </c>
      <c r="C10788" t="s">
        <v>86411</v>
      </c>
      <c r="D10788" t="s">
        <v>11</v>
      </c>
      <c r="E10788" t="s">
        <v>86412</v>
      </c>
      <c r="F10788" t="s">
        <v>461</v>
      </c>
      <c r="G10788" t="s">
        <v>86413</v>
      </c>
      <c r="H10788" t="s">
        <v>21</v>
      </c>
      <c r="I10788">
        <v>2792</v>
      </c>
    </row>
    <row r="10789" spans="1:9" x14ac:dyDescent="0.2">
      <c r="A10789" t="s">
        <v>86386</v>
      </c>
      <c r="B10789">
        <v>2</v>
      </c>
      <c r="C10789" t="s">
        <v>86414</v>
      </c>
      <c r="D10789" t="s">
        <v>11</v>
      </c>
      <c r="E10789" t="s">
        <v>86415</v>
      </c>
      <c r="F10789" t="s">
        <v>238</v>
      </c>
      <c r="G10789" t="s">
        <v>86416</v>
      </c>
      <c r="H10789" t="s">
        <v>61</v>
      </c>
      <c r="I10789">
        <v>2497</v>
      </c>
    </row>
    <row r="10790" spans="1:9" x14ac:dyDescent="0.2">
      <c r="A10790" t="s">
        <v>86386</v>
      </c>
      <c r="B10790">
        <v>2</v>
      </c>
      <c r="C10790" t="s">
        <v>86417</v>
      </c>
      <c r="D10790" t="s">
        <v>11</v>
      </c>
      <c r="E10790" t="s">
        <v>86418</v>
      </c>
      <c r="F10790" t="s">
        <v>238</v>
      </c>
      <c r="G10790" t="s">
        <v>86419</v>
      </c>
      <c r="H10790" t="s">
        <v>21</v>
      </c>
      <c r="I10790">
        <v>2463</v>
      </c>
    </row>
    <row r="10791" spans="1:9" x14ac:dyDescent="0.2">
      <c r="A10791" t="s">
        <v>86386</v>
      </c>
      <c r="B10791">
        <v>2</v>
      </c>
      <c r="C10791" t="s">
        <v>86420</v>
      </c>
      <c r="D10791" t="s">
        <v>11</v>
      </c>
      <c r="E10791" t="s">
        <v>86421</v>
      </c>
      <c r="F10791" t="s">
        <v>238</v>
      </c>
      <c r="G10791" t="s">
        <v>86422</v>
      </c>
      <c r="H10791" t="s">
        <v>72</v>
      </c>
      <c r="I10791">
        <v>2344</v>
      </c>
    </row>
    <row r="10792" spans="1:9" x14ac:dyDescent="0.2">
      <c r="A10792" t="s">
        <v>86386</v>
      </c>
      <c r="B10792">
        <v>2</v>
      </c>
      <c r="C10792" t="s">
        <v>86423</v>
      </c>
      <c r="D10792" t="s">
        <v>11</v>
      </c>
      <c r="E10792" t="s">
        <v>86424</v>
      </c>
      <c r="F10792" t="s">
        <v>238</v>
      </c>
      <c r="G10792" t="s">
        <v>86425</v>
      </c>
      <c r="H10792" t="s">
        <v>21</v>
      </c>
      <c r="I10792">
        <v>2873</v>
      </c>
    </row>
    <row r="10793" spans="1:9" x14ac:dyDescent="0.2">
      <c r="A10793" t="s">
        <v>86386</v>
      </c>
      <c r="B10793">
        <v>2</v>
      </c>
      <c r="C10793" t="s">
        <v>86426</v>
      </c>
      <c r="D10793" t="s">
        <v>11</v>
      </c>
      <c r="E10793" t="s">
        <v>86427</v>
      </c>
      <c r="F10793" t="s">
        <v>238</v>
      </c>
      <c r="G10793" t="s">
        <v>86428</v>
      </c>
      <c r="H10793" t="s">
        <v>15</v>
      </c>
      <c r="I10793">
        <v>2445</v>
      </c>
    </row>
    <row r="10794" spans="1:9" x14ac:dyDescent="0.2">
      <c r="A10794" t="s">
        <v>86386</v>
      </c>
      <c r="B10794">
        <v>2</v>
      </c>
      <c r="C10794" t="s">
        <v>86429</v>
      </c>
      <c r="D10794" t="s">
        <v>11</v>
      </c>
      <c r="E10794" t="s">
        <v>86430</v>
      </c>
      <c r="F10794" t="s">
        <v>160</v>
      </c>
      <c r="G10794" t="s">
        <v>86431</v>
      </c>
      <c r="H10794" t="s">
        <v>15</v>
      </c>
      <c r="I10794">
        <v>2364</v>
      </c>
    </row>
    <row r="10795" spans="1:9" x14ac:dyDescent="0.2">
      <c r="A10795" t="s">
        <v>86386</v>
      </c>
      <c r="B10795">
        <v>2</v>
      </c>
      <c r="C10795" t="s">
        <v>86432</v>
      </c>
      <c r="D10795" t="s">
        <v>11</v>
      </c>
      <c r="E10795" t="s">
        <v>86433</v>
      </c>
      <c r="F10795" t="s">
        <v>924</v>
      </c>
      <c r="G10795" t="s">
        <v>86434</v>
      </c>
      <c r="H10795" t="s">
        <v>15</v>
      </c>
      <c r="I10795">
        <v>2878</v>
      </c>
    </row>
    <row r="10796" spans="1:9" x14ac:dyDescent="0.2">
      <c r="A10796" t="s">
        <v>86386</v>
      </c>
      <c r="B10796">
        <v>2</v>
      </c>
      <c r="C10796" t="s">
        <v>86435</v>
      </c>
      <c r="D10796" t="s">
        <v>11</v>
      </c>
      <c r="E10796" t="s">
        <v>86436</v>
      </c>
      <c r="F10796" t="s">
        <v>160</v>
      </c>
      <c r="G10796" t="s">
        <v>86437</v>
      </c>
      <c r="H10796" t="s">
        <v>15</v>
      </c>
      <c r="I10796">
        <v>2567</v>
      </c>
    </row>
    <row r="10797" spans="1:9" x14ac:dyDescent="0.2">
      <c r="A10797" t="s">
        <v>86386</v>
      </c>
      <c r="B10797">
        <v>2</v>
      </c>
      <c r="C10797" t="s">
        <v>86438</v>
      </c>
      <c r="D10797" t="s">
        <v>11</v>
      </c>
      <c r="E10797" t="s">
        <v>86439</v>
      </c>
      <c r="F10797" t="s">
        <v>160</v>
      </c>
      <c r="G10797" t="s">
        <v>86440</v>
      </c>
      <c r="H10797" t="s">
        <v>15</v>
      </c>
      <c r="I10797">
        <v>2530</v>
      </c>
    </row>
    <row r="10798" spans="1:9" x14ac:dyDescent="0.2">
      <c r="A10798" t="s">
        <v>86386</v>
      </c>
      <c r="B10798">
        <v>2</v>
      </c>
      <c r="C10798" t="s">
        <v>86441</v>
      </c>
      <c r="D10798" t="s">
        <v>11</v>
      </c>
      <c r="E10798" t="s">
        <v>86442</v>
      </c>
      <c r="F10798" t="s">
        <v>335</v>
      </c>
      <c r="G10798" t="s">
        <v>86443</v>
      </c>
      <c r="H10798" t="s">
        <v>15</v>
      </c>
      <c r="I10798">
        <v>2809</v>
      </c>
    </row>
    <row r="10799" spans="1:9" x14ac:dyDescent="0.2">
      <c r="A10799" t="s">
        <v>33031</v>
      </c>
      <c r="B10799">
        <v>2</v>
      </c>
      <c r="C10799" t="s">
        <v>33032</v>
      </c>
      <c r="D10799" t="s">
        <v>11</v>
      </c>
      <c r="E10799" t="s">
        <v>33033</v>
      </c>
      <c r="F10799" t="s">
        <v>25</v>
      </c>
      <c r="G10799" t="s">
        <v>33034</v>
      </c>
      <c r="H10799" t="s">
        <v>21</v>
      </c>
      <c r="I10799">
        <v>631</v>
      </c>
    </row>
    <row r="10800" spans="1:9" x14ac:dyDescent="0.2">
      <c r="A10800" t="s">
        <v>25139</v>
      </c>
      <c r="B10800">
        <v>2</v>
      </c>
      <c r="C10800" t="s">
        <v>25140</v>
      </c>
      <c r="D10800" t="s">
        <v>11</v>
      </c>
      <c r="E10800" t="s">
        <v>25141</v>
      </c>
      <c r="F10800" t="s">
        <v>520</v>
      </c>
      <c r="G10800" t="s">
        <v>25142</v>
      </c>
      <c r="H10800" t="s">
        <v>21</v>
      </c>
      <c r="I10800">
        <v>10188</v>
      </c>
    </row>
    <row r="10801" spans="1:9" x14ac:dyDescent="0.2">
      <c r="A10801" t="s">
        <v>228575</v>
      </c>
      <c r="B10801">
        <v>2</v>
      </c>
      <c r="C10801" t="s">
        <v>228576</v>
      </c>
      <c r="D10801" t="s">
        <v>11</v>
      </c>
      <c r="E10801" t="s">
        <v>228577</v>
      </c>
      <c r="F10801" t="s">
        <v>228578</v>
      </c>
      <c r="G10801" t="s">
        <v>228579</v>
      </c>
      <c r="H10801" t="s">
        <v>72</v>
      </c>
      <c r="I10801">
        <v>213</v>
      </c>
    </row>
    <row r="10802" spans="1:9" x14ac:dyDescent="0.2">
      <c r="A10802" t="s">
        <v>228575</v>
      </c>
      <c r="B10802">
        <v>2</v>
      </c>
      <c r="C10802" t="s">
        <v>228580</v>
      </c>
      <c r="D10802" t="s">
        <v>11</v>
      </c>
      <c r="E10802" t="s">
        <v>228581</v>
      </c>
      <c r="F10802" t="s">
        <v>635</v>
      </c>
      <c r="G10802" t="s">
        <v>228582</v>
      </c>
      <c r="H10802" t="s">
        <v>55</v>
      </c>
      <c r="I10802">
        <v>240</v>
      </c>
    </row>
    <row r="10803" spans="1:9" x14ac:dyDescent="0.2">
      <c r="A10803" t="s">
        <v>228575</v>
      </c>
      <c r="B10803">
        <v>2</v>
      </c>
      <c r="C10803" t="s">
        <v>228583</v>
      </c>
      <c r="D10803" t="s">
        <v>11</v>
      </c>
      <c r="E10803" t="s">
        <v>228584</v>
      </c>
      <c r="F10803" t="s">
        <v>228578</v>
      </c>
      <c r="G10803" t="s">
        <v>228585</v>
      </c>
      <c r="H10803" t="s">
        <v>61</v>
      </c>
      <c r="I10803">
        <v>235</v>
      </c>
    </row>
    <row r="10804" spans="1:9" x14ac:dyDescent="0.2">
      <c r="A10804" t="s">
        <v>208226</v>
      </c>
      <c r="B10804">
        <v>2</v>
      </c>
      <c r="C10804" t="s">
        <v>208227</v>
      </c>
      <c r="D10804" t="s">
        <v>11</v>
      </c>
      <c r="E10804" t="s">
        <v>208228</v>
      </c>
      <c r="F10804" t="s">
        <v>208229</v>
      </c>
      <c r="G10804" t="s">
        <v>208230</v>
      </c>
      <c r="H10804" t="s">
        <v>21</v>
      </c>
      <c r="I10804">
        <v>4237</v>
      </c>
    </row>
    <row r="10805" spans="1:9" x14ac:dyDescent="0.2">
      <c r="A10805" t="s">
        <v>5139</v>
      </c>
      <c r="B10805">
        <v>2</v>
      </c>
      <c r="C10805" t="s">
        <v>5140</v>
      </c>
      <c r="D10805" t="s">
        <v>11</v>
      </c>
      <c r="E10805" t="s">
        <v>5141</v>
      </c>
      <c r="F10805" t="s">
        <v>238</v>
      </c>
      <c r="G10805" t="s">
        <v>5142</v>
      </c>
      <c r="H10805" t="s">
        <v>21</v>
      </c>
      <c r="I10805">
        <v>1046</v>
      </c>
    </row>
    <row r="10806" spans="1:9" x14ac:dyDescent="0.2">
      <c r="A10806" t="s">
        <v>97178</v>
      </c>
      <c r="B10806">
        <v>2</v>
      </c>
      <c r="C10806" t="s">
        <v>97179</v>
      </c>
      <c r="D10806" t="s">
        <v>11</v>
      </c>
      <c r="E10806" t="s">
        <v>97180</v>
      </c>
      <c r="F10806" t="s">
        <v>2171</v>
      </c>
      <c r="G10806" t="s">
        <v>97181</v>
      </c>
      <c r="H10806" t="s">
        <v>21</v>
      </c>
      <c r="I10806">
        <v>3994</v>
      </c>
    </row>
    <row r="10807" spans="1:9" x14ac:dyDescent="0.2">
      <c r="A10807" t="s">
        <v>208249</v>
      </c>
      <c r="B10807">
        <v>2</v>
      </c>
      <c r="C10807" t="s">
        <v>208250</v>
      </c>
      <c r="D10807" t="s">
        <v>11</v>
      </c>
      <c r="E10807" t="s">
        <v>208251</v>
      </c>
      <c r="F10807" t="s">
        <v>25</v>
      </c>
      <c r="G10807" t="s">
        <v>208252</v>
      </c>
      <c r="H10807" t="s">
        <v>21</v>
      </c>
      <c r="I10807">
        <v>774</v>
      </c>
    </row>
    <row r="10808" spans="1:9" x14ac:dyDescent="0.2">
      <c r="A10808" t="s">
        <v>128443</v>
      </c>
      <c r="B10808">
        <v>2</v>
      </c>
      <c r="C10808" t="s">
        <v>128444</v>
      </c>
      <c r="D10808" t="s">
        <v>11</v>
      </c>
      <c r="E10808" t="s">
        <v>128445</v>
      </c>
      <c r="F10808" t="s">
        <v>87</v>
      </c>
      <c r="G10808" t="s">
        <v>128446</v>
      </c>
      <c r="H10808" t="s">
        <v>37</v>
      </c>
      <c r="I10808">
        <v>7076</v>
      </c>
    </row>
    <row r="10809" spans="1:9" x14ac:dyDescent="0.2">
      <c r="A10809" t="s">
        <v>161035</v>
      </c>
      <c r="B10809">
        <v>2</v>
      </c>
      <c r="C10809" t="s">
        <v>161036</v>
      </c>
      <c r="D10809" t="s">
        <v>11</v>
      </c>
      <c r="E10809" t="s">
        <v>161037</v>
      </c>
      <c r="F10809" t="s">
        <v>2096</v>
      </c>
      <c r="G10809" t="s">
        <v>161038</v>
      </c>
      <c r="H10809" t="s">
        <v>72</v>
      </c>
      <c r="I10809">
        <v>1001</v>
      </c>
    </row>
    <row r="10810" spans="1:9" x14ac:dyDescent="0.2">
      <c r="A10810" t="s">
        <v>128460</v>
      </c>
      <c r="B10810">
        <v>2</v>
      </c>
      <c r="C10810" t="s">
        <v>128461</v>
      </c>
      <c r="D10810" t="s">
        <v>11</v>
      </c>
      <c r="E10810" t="s">
        <v>128462</v>
      </c>
      <c r="F10810" t="s">
        <v>24375</v>
      </c>
      <c r="G10810" t="s">
        <v>128463</v>
      </c>
      <c r="H10810" t="s">
        <v>21</v>
      </c>
      <c r="I10810">
        <v>2323</v>
      </c>
    </row>
    <row r="10811" spans="1:9" x14ac:dyDescent="0.2">
      <c r="A10811" t="s">
        <v>128460</v>
      </c>
      <c r="B10811">
        <v>2</v>
      </c>
      <c r="C10811" t="s">
        <v>128464</v>
      </c>
      <c r="D10811" t="s">
        <v>11</v>
      </c>
      <c r="E10811" t="s">
        <v>128465</v>
      </c>
      <c r="F10811" t="s">
        <v>25</v>
      </c>
      <c r="G10811" t="s">
        <v>128466</v>
      </c>
      <c r="H10811" t="s">
        <v>21</v>
      </c>
      <c r="I10811">
        <v>2251</v>
      </c>
    </row>
    <row r="10812" spans="1:9" x14ac:dyDescent="0.2">
      <c r="A10812" t="s">
        <v>5143</v>
      </c>
      <c r="B10812">
        <v>2</v>
      </c>
      <c r="C10812" t="s">
        <v>5144</v>
      </c>
      <c r="D10812" t="s">
        <v>11</v>
      </c>
      <c r="E10812" t="s">
        <v>5145</v>
      </c>
      <c r="F10812" t="s">
        <v>113</v>
      </c>
      <c r="G10812" t="s">
        <v>5146</v>
      </c>
      <c r="H10812" t="s">
        <v>15</v>
      </c>
      <c r="I10812">
        <v>2572</v>
      </c>
    </row>
    <row r="10813" spans="1:9" x14ac:dyDescent="0.2">
      <c r="A10813" t="s">
        <v>5143</v>
      </c>
      <c r="B10813">
        <v>2</v>
      </c>
      <c r="C10813" t="s">
        <v>5147</v>
      </c>
      <c r="D10813" t="s">
        <v>11</v>
      </c>
      <c r="E10813" t="s">
        <v>5148</v>
      </c>
      <c r="F10813" t="s">
        <v>5149</v>
      </c>
      <c r="G10813" t="s">
        <v>5150</v>
      </c>
      <c r="H10813" t="s">
        <v>15</v>
      </c>
      <c r="I10813">
        <v>2443</v>
      </c>
    </row>
    <row r="10814" spans="1:9" x14ac:dyDescent="0.2">
      <c r="A10814" t="s">
        <v>93853</v>
      </c>
      <c r="B10814">
        <v>2</v>
      </c>
      <c r="C10814" t="s">
        <v>93854</v>
      </c>
      <c r="D10814" t="s">
        <v>11</v>
      </c>
      <c r="E10814" t="s">
        <v>93855</v>
      </c>
      <c r="F10814" t="s">
        <v>25</v>
      </c>
      <c r="G10814" t="s">
        <v>93856</v>
      </c>
      <c r="H10814" t="s">
        <v>61</v>
      </c>
      <c r="I10814">
        <v>550</v>
      </c>
    </row>
    <row r="10815" spans="1:9" x14ac:dyDescent="0.2">
      <c r="A10815" t="s">
        <v>93853</v>
      </c>
      <c r="B10815">
        <v>2</v>
      </c>
      <c r="C10815" t="s">
        <v>93857</v>
      </c>
      <c r="D10815" t="s">
        <v>11</v>
      </c>
      <c r="E10815" t="s">
        <v>93858</v>
      </c>
      <c r="F10815" t="s">
        <v>76419</v>
      </c>
      <c r="G10815" t="s">
        <v>93859</v>
      </c>
      <c r="H10815" t="s">
        <v>72</v>
      </c>
      <c r="I10815">
        <v>605</v>
      </c>
    </row>
    <row r="10816" spans="1:9" x14ac:dyDescent="0.2">
      <c r="A10816" t="s">
        <v>41470</v>
      </c>
      <c r="B10816">
        <v>2</v>
      </c>
      <c r="C10816" t="s">
        <v>41471</v>
      </c>
      <c r="D10816" t="s">
        <v>11</v>
      </c>
      <c r="E10816" t="s">
        <v>41472</v>
      </c>
      <c r="F10816" t="s">
        <v>41473</v>
      </c>
      <c r="G10816" t="s">
        <v>41474</v>
      </c>
      <c r="H10816" t="s">
        <v>21</v>
      </c>
      <c r="I10816">
        <v>1152</v>
      </c>
    </row>
    <row r="10817" spans="1:9" x14ac:dyDescent="0.2">
      <c r="A10817" t="s">
        <v>156377</v>
      </c>
      <c r="B10817">
        <v>2</v>
      </c>
      <c r="C10817" t="s">
        <v>156378</v>
      </c>
      <c r="D10817" t="s">
        <v>11</v>
      </c>
      <c r="E10817" t="s">
        <v>156379</v>
      </c>
      <c r="F10817" t="s">
        <v>156380</v>
      </c>
      <c r="G10817" t="s">
        <v>156381</v>
      </c>
      <c r="H10817" t="s">
        <v>15</v>
      </c>
      <c r="I10817">
        <v>600</v>
      </c>
    </row>
    <row r="10818" spans="1:9" x14ac:dyDescent="0.2">
      <c r="A10818" t="s">
        <v>156377</v>
      </c>
      <c r="B10818">
        <v>2</v>
      </c>
      <c r="C10818" t="s">
        <v>156382</v>
      </c>
      <c r="D10818" t="s">
        <v>11</v>
      </c>
      <c r="E10818" t="s">
        <v>156383</v>
      </c>
      <c r="F10818" t="s">
        <v>156384</v>
      </c>
      <c r="G10818" t="s">
        <v>156385</v>
      </c>
      <c r="H10818" t="s">
        <v>61</v>
      </c>
      <c r="I10818">
        <v>600</v>
      </c>
    </row>
    <row r="10819" spans="1:9" x14ac:dyDescent="0.2">
      <c r="A10819" t="s">
        <v>156377</v>
      </c>
      <c r="B10819">
        <v>2</v>
      </c>
      <c r="C10819" t="s">
        <v>156386</v>
      </c>
      <c r="D10819" t="s">
        <v>11</v>
      </c>
      <c r="E10819" t="s">
        <v>156387</v>
      </c>
      <c r="F10819" t="s">
        <v>156384</v>
      </c>
      <c r="G10819" t="s">
        <v>156388</v>
      </c>
      <c r="H10819" t="s">
        <v>27</v>
      </c>
      <c r="I10819">
        <v>605</v>
      </c>
    </row>
    <row r="10820" spans="1:9" x14ac:dyDescent="0.2">
      <c r="A10820" t="s">
        <v>93860</v>
      </c>
      <c r="B10820">
        <v>2</v>
      </c>
      <c r="C10820" t="s">
        <v>93861</v>
      </c>
      <c r="D10820" t="s">
        <v>11</v>
      </c>
      <c r="E10820" t="s">
        <v>93862</v>
      </c>
      <c r="F10820" t="s">
        <v>962</v>
      </c>
      <c r="G10820" t="s">
        <v>93863</v>
      </c>
      <c r="H10820" t="s">
        <v>61</v>
      </c>
      <c r="I10820">
        <v>4179</v>
      </c>
    </row>
    <row r="10821" spans="1:9" x14ac:dyDescent="0.2">
      <c r="A10821" t="s">
        <v>228586</v>
      </c>
      <c r="B10821">
        <v>2</v>
      </c>
      <c r="C10821" t="s">
        <v>228587</v>
      </c>
      <c r="D10821" t="s">
        <v>11</v>
      </c>
      <c r="E10821" t="s">
        <v>228588</v>
      </c>
      <c r="F10821" t="s">
        <v>35565</v>
      </c>
      <c r="G10821" t="s">
        <v>228589</v>
      </c>
      <c r="H10821" t="s">
        <v>27</v>
      </c>
      <c r="I10821">
        <v>825</v>
      </c>
    </row>
    <row r="10822" spans="1:9" x14ac:dyDescent="0.2">
      <c r="A10822" t="s">
        <v>228586</v>
      </c>
      <c r="B10822">
        <v>2</v>
      </c>
      <c r="C10822" t="s">
        <v>228590</v>
      </c>
      <c r="D10822" t="s">
        <v>11</v>
      </c>
      <c r="E10822" t="s">
        <v>228591</v>
      </c>
      <c r="F10822" t="s">
        <v>35565</v>
      </c>
      <c r="G10822" t="s">
        <v>228592</v>
      </c>
      <c r="H10822" t="s">
        <v>37</v>
      </c>
      <c r="I10822">
        <v>874</v>
      </c>
    </row>
    <row r="10823" spans="1:9" x14ac:dyDescent="0.2">
      <c r="A10823" t="s">
        <v>228586</v>
      </c>
      <c r="B10823">
        <v>2</v>
      </c>
      <c r="C10823" t="s">
        <v>228593</v>
      </c>
      <c r="D10823" t="s">
        <v>11</v>
      </c>
      <c r="E10823" t="s">
        <v>228594</v>
      </c>
      <c r="F10823" t="s">
        <v>35565</v>
      </c>
      <c r="G10823" t="s">
        <v>228595</v>
      </c>
      <c r="H10823" t="s">
        <v>21</v>
      </c>
      <c r="I10823">
        <v>764</v>
      </c>
    </row>
    <row r="10824" spans="1:9" x14ac:dyDescent="0.2">
      <c r="A10824" t="s">
        <v>228596</v>
      </c>
      <c r="B10824">
        <v>2</v>
      </c>
      <c r="C10824" t="s">
        <v>228597</v>
      </c>
      <c r="D10824" t="s">
        <v>11</v>
      </c>
      <c r="E10824" t="s">
        <v>228598</v>
      </c>
      <c r="F10824" t="s">
        <v>17932</v>
      </c>
      <c r="G10824" t="s">
        <v>228599</v>
      </c>
      <c r="H10824" t="s">
        <v>37</v>
      </c>
      <c r="I10824">
        <v>1681</v>
      </c>
    </row>
    <row r="10825" spans="1:9" x14ac:dyDescent="0.2">
      <c r="A10825" t="s">
        <v>25254</v>
      </c>
      <c r="B10825">
        <v>2</v>
      </c>
      <c r="C10825" t="s">
        <v>25255</v>
      </c>
      <c r="D10825" t="s">
        <v>11</v>
      </c>
      <c r="E10825" t="s">
        <v>25256</v>
      </c>
      <c r="F10825" t="s">
        <v>25257</v>
      </c>
      <c r="G10825" t="s">
        <v>25258</v>
      </c>
      <c r="H10825" t="s">
        <v>37</v>
      </c>
      <c r="I10825">
        <v>523</v>
      </c>
    </row>
    <row r="10826" spans="1:9" x14ac:dyDescent="0.2">
      <c r="A10826" t="s">
        <v>228600</v>
      </c>
      <c r="B10826">
        <v>2</v>
      </c>
      <c r="C10826" t="s">
        <v>228601</v>
      </c>
      <c r="D10826" t="s">
        <v>11</v>
      </c>
      <c r="E10826" t="s">
        <v>228602</v>
      </c>
      <c r="F10826" t="s">
        <v>25</v>
      </c>
      <c r="G10826" t="s">
        <v>228603</v>
      </c>
      <c r="H10826" t="s">
        <v>15</v>
      </c>
      <c r="I10826">
        <v>238</v>
      </c>
    </row>
    <row r="10827" spans="1:9" x14ac:dyDescent="0.2">
      <c r="A10827" t="s">
        <v>228600</v>
      </c>
      <c r="B10827">
        <v>2</v>
      </c>
      <c r="C10827" t="s">
        <v>228604</v>
      </c>
      <c r="D10827" t="s">
        <v>11</v>
      </c>
      <c r="E10827" t="s">
        <v>228605</v>
      </c>
      <c r="F10827" t="s">
        <v>25</v>
      </c>
      <c r="G10827" t="s">
        <v>228606</v>
      </c>
      <c r="H10827" t="s">
        <v>72</v>
      </c>
      <c r="I10827">
        <v>189</v>
      </c>
    </row>
    <row r="10828" spans="1:9" x14ac:dyDescent="0.2">
      <c r="A10828" t="s">
        <v>228600</v>
      </c>
      <c r="B10828">
        <v>2</v>
      </c>
      <c r="C10828" t="s">
        <v>228607</v>
      </c>
      <c r="D10828" t="s">
        <v>11</v>
      </c>
      <c r="E10828" t="s">
        <v>228608</v>
      </c>
      <c r="F10828" t="s">
        <v>25</v>
      </c>
      <c r="G10828" t="s">
        <v>228609</v>
      </c>
      <c r="H10828" t="s">
        <v>27</v>
      </c>
      <c r="I10828">
        <v>268</v>
      </c>
    </row>
    <row r="10829" spans="1:9" x14ac:dyDescent="0.2">
      <c r="A10829" t="s">
        <v>41518</v>
      </c>
      <c r="B10829">
        <v>2</v>
      </c>
      <c r="C10829" t="s">
        <v>41519</v>
      </c>
      <c r="D10829" t="s">
        <v>11</v>
      </c>
      <c r="E10829" t="s">
        <v>41520</v>
      </c>
      <c r="F10829" t="s">
        <v>25</v>
      </c>
      <c r="G10829" t="s">
        <v>41521</v>
      </c>
      <c r="H10829" t="s">
        <v>37</v>
      </c>
      <c r="I10829">
        <v>694</v>
      </c>
    </row>
    <row r="10830" spans="1:9" x14ac:dyDescent="0.2">
      <c r="A10830" t="s">
        <v>41518</v>
      </c>
      <c r="B10830">
        <v>2</v>
      </c>
      <c r="C10830" t="s">
        <v>41522</v>
      </c>
      <c r="D10830" t="s">
        <v>11</v>
      </c>
      <c r="E10830" t="s">
        <v>41523</v>
      </c>
      <c r="F10830" t="s">
        <v>25</v>
      </c>
      <c r="G10830" t="s">
        <v>41524</v>
      </c>
      <c r="H10830" t="s">
        <v>37</v>
      </c>
      <c r="I10830">
        <v>665</v>
      </c>
    </row>
    <row r="10831" spans="1:9" x14ac:dyDescent="0.2">
      <c r="A10831" t="s">
        <v>41518</v>
      </c>
      <c r="B10831">
        <v>2</v>
      </c>
      <c r="C10831" t="s">
        <v>41525</v>
      </c>
      <c r="D10831" t="s">
        <v>11</v>
      </c>
      <c r="E10831" t="s">
        <v>41526</v>
      </c>
      <c r="F10831" t="s">
        <v>25</v>
      </c>
      <c r="G10831" t="s">
        <v>41527</v>
      </c>
      <c r="H10831" t="s">
        <v>15</v>
      </c>
      <c r="I10831">
        <v>604</v>
      </c>
    </row>
    <row r="10832" spans="1:9" x14ac:dyDescent="0.2">
      <c r="A10832" t="s">
        <v>128510</v>
      </c>
      <c r="B10832">
        <v>2</v>
      </c>
      <c r="C10832" t="s">
        <v>128511</v>
      </c>
      <c r="D10832" t="s">
        <v>11</v>
      </c>
      <c r="E10832" t="s">
        <v>128512</v>
      </c>
      <c r="F10832" t="s">
        <v>55531</v>
      </c>
      <c r="G10832" t="s">
        <v>128513</v>
      </c>
      <c r="H10832" t="s">
        <v>27</v>
      </c>
      <c r="I10832">
        <v>1463</v>
      </c>
    </row>
    <row r="10833" spans="1:9" x14ac:dyDescent="0.2">
      <c r="A10833" t="s">
        <v>128510</v>
      </c>
      <c r="B10833">
        <v>2</v>
      </c>
      <c r="C10833" t="s">
        <v>128514</v>
      </c>
      <c r="D10833" t="s">
        <v>11</v>
      </c>
      <c r="E10833" t="s">
        <v>128515</v>
      </c>
      <c r="F10833" t="s">
        <v>55531</v>
      </c>
      <c r="G10833" t="s">
        <v>128516</v>
      </c>
      <c r="H10833" t="s">
        <v>21</v>
      </c>
      <c r="I10833">
        <v>1359</v>
      </c>
    </row>
    <row r="10834" spans="1:9" x14ac:dyDescent="0.2">
      <c r="A10834" t="s">
        <v>128510</v>
      </c>
      <c r="B10834">
        <v>2</v>
      </c>
      <c r="C10834" t="s">
        <v>128517</v>
      </c>
      <c r="D10834" t="s">
        <v>11</v>
      </c>
      <c r="E10834" t="s">
        <v>128518</v>
      </c>
      <c r="F10834" t="s">
        <v>55531</v>
      </c>
      <c r="G10834" t="s">
        <v>128519</v>
      </c>
      <c r="H10834" t="s">
        <v>21</v>
      </c>
      <c r="I10834">
        <v>1348</v>
      </c>
    </row>
    <row r="10835" spans="1:9" x14ac:dyDescent="0.2">
      <c r="A10835" t="s">
        <v>128510</v>
      </c>
      <c r="B10835">
        <v>2</v>
      </c>
      <c r="C10835" t="s">
        <v>128520</v>
      </c>
      <c r="D10835" t="s">
        <v>11</v>
      </c>
      <c r="E10835" t="s">
        <v>128521</v>
      </c>
      <c r="F10835" t="s">
        <v>55531</v>
      </c>
      <c r="G10835" t="s">
        <v>128522</v>
      </c>
      <c r="H10835" t="s">
        <v>21</v>
      </c>
      <c r="I10835">
        <v>1348</v>
      </c>
    </row>
    <row r="10836" spans="1:9" x14ac:dyDescent="0.2">
      <c r="A10836" t="s">
        <v>128510</v>
      </c>
      <c r="B10836">
        <v>2</v>
      </c>
      <c r="C10836" t="s">
        <v>128523</v>
      </c>
      <c r="D10836" t="s">
        <v>11</v>
      </c>
      <c r="E10836" t="s">
        <v>128524</v>
      </c>
      <c r="F10836" t="s">
        <v>55531</v>
      </c>
      <c r="G10836" t="s">
        <v>128525</v>
      </c>
      <c r="H10836" t="s">
        <v>21</v>
      </c>
      <c r="I10836">
        <v>1348</v>
      </c>
    </row>
    <row r="10837" spans="1:9" x14ac:dyDescent="0.2">
      <c r="A10837" t="s">
        <v>128510</v>
      </c>
      <c r="B10837">
        <v>2</v>
      </c>
      <c r="C10837" t="s">
        <v>128526</v>
      </c>
      <c r="D10837" t="s">
        <v>11</v>
      </c>
      <c r="E10837" t="s">
        <v>128527</v>
      </c>
      <c r="F10837" t="s">
        <v>55531</v>
      </c>
      <c r="G10837" t="s">
        <v>128528</v>
      </c>
      <c r="H10837" t="s">
        <v>21</v>
      </c>
      <c r="I10837">
        <v>1348</v>
      </c>
    </row>
    <row r="10838" spans="1:9" x14ac:dyDescent="0.2">
      <c r="A10838" t="s">
        <v>128510</v>
      </c>
      <c r="B10838">
        <v>2</v>
      </c>
      <c r="C10838" t="s">
        <v>128529</v>
      </c>
      <c r="D10838" t="s">
        <v>11</v>
      </c>
      <c r="E10838" t="s">
        <v>128530</v>
      </c>
      <c r="F10838" t="s">
        <v>55531</v>
      </c>
      <c r="G10838" t="s">
        <v>128531</v>
      </c>
      <c r="H10838" t="s">
        <v>21</v>
      </c>
      <c r="I10838">
        <v>1349</v>
      </c>
    </row>
    <row r="10839" spans="1:9" x14ac:dyDescent="0.2">
      <c r="A10839" t="s">
        <v>128510</v>
      </c>
      <c r="B10839">
        <v>2</v>
      </c>
      <c r="C10839" t="s">
        <v>128532</v>
      </c>
      <c r="D10839" t="s">
        <v>11</v>
      </c>
      <c r="E10839" t="s">
        <v>128533</v>
      </c>
      <c r="F10839" t="s">
        <v>55531</v>
      </c>
      <c r="G10839" t="s">
        <v>128534</v>
      </c>
      <c r="H10839" t="s">
        <v>21</v>
      </c>
      <c r="I10839">
        <v>1451</v>
      </c>
    </row>
    <row r="10840" spans="1:9" x14ac:dyDescent="0.2">
      <c r="A10840" t="s">
        <v>77878</v>
      </c>
      <c r="B10840">
        <v>2</v>
      </c>
      <c r="C10840" t="s">
        <v>77879</v>
      </c>
      <c r="D10840" t="s">
        <v>11</v>
      </c>
      <c r="E10840" t="s">
        <v>77880</v>
      </c>
      <c r="F10840" t="s">
        <v>2657</v>
      </c>
      <c r="G10840" t="s">
        <v>77881</v>
      </c>
      <c r="H10840" t="s">
        <v>27</v>
      </c>
      <c r="I10840">
        <v>1924</v>
      </c>
    </row>
    <row r="10841" spans="1:9" x14ac:dyDescent="0.2">
      <c r="A10841" t="s">
        <v>169143</v>
      </c>
      <c r="B10841">
        <v>2</v>
      </c>
      <c r="C10841" t="s">
        <v>169144</v>
      </c>
      <c r="D10841" t="s">
        <v>11</v>
      </c>
      <c r="E10841" t="s">
        <v>169145</v>
      </c>
      <c r="F10841" t="s">
        <v>169146</v>
      </c>
      <c r="G10841" t="s">
        <v>169147</v>
      </c>
      <c r="H10841" t="s">
        <v>37</v>
      </c>
      <c r="I10841">
        <v>2958</v>
      </c>
    </row>
    <row r="10842" spans="1:9" x14ac:dyDescent="0.2">
      <c r="A10842" t="s">
        <v>208373</v>
      </c>
      <c r="B10842">
        <v>2</v>
      </c>
      <c r="C10842" t="s">
        <v>208374</v>
      </c>
      <c r="D10842" t="s">
        <v>11</v>
      </c>
      <c r="E10842" t="s">
        <v>208375</v>
      </c>
      <c r="F10842" t="s">
        <v>25</v>
      </c>
      <c r="G10842" t="s">
        <v>208376</v>
      </c>
      <c r="H10842" t="s">
        <v>15</v>
      </c>
      <c r="I10842">
        <v>941</v>
      </c>
    </row>
    <row r="10843" spans="1:9" x14ac:dyDescent="0.2">
      <c r="A10843" t="s">
        <v>53235</v>
      </c>
      <c r="B10843">
        <v>2</v>
      </c>
      <c r="C10843" t="s">
        <v>53236</v>
      </c>
      <c r="D10843" t="s">
        <v>11</v>
      </c>
      <c r="E10843" t="s">
        <v>53237</v>
      </c>
      <c r="F10843" t="s">
        <v>4101</v>
      </c>
      <c r="G10843" t="s">
        <v>53238</v>
      </c>
      <c r="H10843" t="s">
        <v>21</v>
      </c>
      <c r="I10843">
        <v>662</v>
      </c>
    </row>
    <row r="10844" spans="1:9" x14ac:dyDescent="0.2">
      <c r="A10844" t="s">
        <v>41528</v>
      </c>
      <c r="B10844">
        <v>2</v>
      </c>
      <c r="C10844" t="s">
        <v>41529</v>
      </c>
      <c r="D10844" t="s">
        <v>11</v>
      </c>
      <c r="E10844" t="s">
        <v>41530</v>
      </c>
      <c r="F10844" t="s">
        <v>25</v>
      </c>
      <c r="G10844" t="s">
        <v>41531</v>
      </c>
      <c r="H10844" t="s">
        <v>61</v>
      </c>
      <c r="I10844">
        <v>1861</v>
      </c>
    </row>
    <row r="10845" spans="1:9" x14ac:dyDescent="0.2">
      <c r="A10845" t="s">
        <v>3135</v>
      </c>
      <c r="B10845">
        <v>2</v>
      </c>
      <c r="C10845" t="s">
        <v>3136</v>
      </c>
      <c r="D10845" t="s">
        <v>11</v>
      </c>
      <c r="E10845" t="s">
        <v>3137</v>
      </c>
      <c r="F10845" t="s">
        <v>520</v>
      </c>
      <c r="G10845" t="s">
        <v>3138</v>
      </c>
      <c r="H10845" t="s">
        <v>61</v>
      </c>
      <c r="I10845">
        <v>1378</v>
      </c>
    </row>
    <row r="10846" spans="1:9" x14ac:dyDescent="0.2">
      <c r="A10846" t="s">
        <v>63646</v>
      </c>
      <c r="B10846">
        <v>2</v>
      </c>
      <c r="C10846" t="s">
        <v>63647</v>
      </c>
      <c r="D10846" t="s">
        <v>11</v>
      </c>
      <c r="E10846" t="s">
        <v>63648</v>
      </c>
      <c r="F10846" t="s">
        <v>461</v>
      </c>
      <c r="G10846" t="s">
        <v>63649</v>
      </c>
      <c r="H10846" t="s">
        <v>27</v>
      </c>
      <c r="I10846">
        <v>1513</v>
      </c>
    </row>
    <row r="10847" spans="1:9" x14ac:dyDescent="0.2">
      <c r="A10847" t="s">
        <v>161059</v>
      </c>
      <c r="B10847">
        <v>2</v>
      </c>
      <c r="C10847" t="s">
        <v>161060</v>
      </c>
      <c r="D10847" t="s">
        <v>11</v>
      </c>
      <c r="E10847" t="s">
        <v>161061</v>
      </c>
      <c r="F10847" t="s">
        <v>2357</v>
      </c>
      <c r="G10847" t="s">
        <v>161062</v>
      </c>
      <c r="H10847" t="s">
        <v>21</v>
      </c>
      <c r="I10847">
        <v>305</v>
      </c>
    </row>
    <row r="10848" spans="1:9" x14ac:dyDescent="0.2">
      <c r="A10848" t="s">
        <v>41539</v>
      </c>
      <c r="B10848">
        <v>2</v>
      </c>
      <c r="C10848" t="s">
        <v>41540</v>
      </c>
      <c r="D10848" t="s">
        <v>11</v>
      </c>
      <c r="E10848" t="s">
        <v>41541</v>
      </c>
      <c r="F10848" t="s">
        <v>461</v>
      </c>
      <c r="G10848" t="s">
        <v>41542</v>
      </c>
      <c r="H10848" t="s">
        <v>72</v>
      </c>
      <c r="I10848">
        <v>1866</v>
      </c>
    </row>
    <row r="10849" spans="1:9" x14ac:dyDescent="0.2">
      <c r="A10849" t="s">
        <v>41539</v>
      </c>
      <c r="B10849">
        <v>2</v>
      </c>
      <c r="C10849" t="s">
        <v>41543</v>
      </c>
      <c r="D10849" t="s">
        <v>11</v>
      </c>
      <c r="E10849" t="s">
        <v>41544</v>
      </c>
      <c r="F10849" t="s">
        <v>335</v>
      </c>
      <c r="G10849" t="s">
        <v>41545</v>
      </c>
      <c r="H10849" t="s">
        <v>15</v>
      </c>
      <c r="I10849">
        <v>2086</v>
      </c>
    </row>
    <row r="10850" spans="1:9" x14ac:dyDescent="0.2">
      <c r="A10850" t="s">
        <v>228610</v>
      </c>
      <c r="B10850">
        <v>2</v>
      </c>
      <c r="C10850" t="s">
        <v>228611</v>
      </c>
      <c r="D10850" t="s">
        <v>11</v>
      </c>
      <c r="E10850" t="s">
        <v>228612</v>
      </c>
      <c r="F10850" t="s">
        <v>25</v>
      </c>
      <c r="G10850" t="s">
        <v>228613</v>
      </c>
      <c r="H10850" t="s">
        <v>72</v>
      </c>
      <c r="I10850">
        <v>428</v>
      </c>
    </row>
    <row r="10851" spans="1:9" x14ac:dyDescent="0.2">
      <c r="A10851" t="s">
        <v>25334</v>
      </c>
      <c r="B10851">
        <v>2</v>
      </c>
      <c r="C10851" t="s">
        <v>25335</v>
      </c>
      <c r="D10851" t="s">
        <v>11</v>
      </c>
      <c r="E10851" t="s">
        <v>25336</v>
      </c>
      <c r="F10851" t="s">
        <v>238</v>
      </c>
      <c r="G10851" t="s">
        <v>25337</v>
      </c>
      <c r="H10851" t="s">
        <v>21</v>
      </c>
      <c r="I10851">
        <v>2403</v>
      </c>
    </row>
    <row r="10852" spans="1:9" x14ac:dyDescent="0.2">
      <c r="A10852" t="s">
        <v>25338</v>
      </c>
      <c r="B10852">
        <v>2</v>
      </c>
      <c r="C10852" t="s">
        <v>25339</v>
      </c>
      <c r="D10852" t="s">
        <v>11</v>
      </c>
      <c r="E10852" t="s">
        <v>25340</v>
      </c>
      <c r="F10852" t="s">
        <v>25</v>
      </c>
      <c r="G10852" t="s">
        <v>25341</v>
      </c>
      <c r="H10852" t="s">
        <v>21</v>
      </c>
      <c r="I10852">
        <v>270</v>
      </c>
    </row>
    <row r="10853" spans="1:9" x14ac:dyDescent="0.2">
      <c r="A10853" t="s">
        <v>25338</v>
      </c>
      <c r="B10853">
        <v>2</v>
      </c>
      <c r="C10853" t="s">
        <v>25342</v>
      </c>
      <c r="D10853" t="s">
        <v>11</v>
      </c>
      <c r="E10853" t="s">
        <v>25343</v>
      </c>
      <c r="F10853" t="s">
        <v>25</v>
      </c>
      <c r="G10853" t="s">
        <v>25344</v>
      </c>
      <c r="H10853" t="s">
        <v>21</v>
      </c>
      <c r="I10853">
        <v>747</v>
      </c>
    </row>
    <row r="10854" spans="1:9" x14ac:dyDescent="0.2">
      <c r="A10854" t="s">
        <v>25338</v>
      </c>
      <c r="B10854">
        <v>2</v>
      </c>
      <c r="C10854" t="s">
        <v>25345</v>
      </c>
      <c r="D10854" t="s">
        <v>11</v>
      </c>
      <c r="E10854" t="s">
        <v>25346</v>
      </c>
      <c r="F10854" t="s">
        <v>25</v>
      </c>
      <c r="G10854" t="s">
        <v>25347</v>
      </c>
      <c r="H10854" t="s">
        <v>21</v>
      </c>
      <c r="I10854">
        <v>747</v>
      </c>
    </row>
    <row r="10855" spans="1:9" x14ac:dyDescent="0.2">
      <c r="A10855" t="s">
        <v>25338</v>
      </c>
      <c r="B10855">
        <v>2</v>
      </c>
      <c r="C10855" t="s">
        <v>25348</v>
      </c>
      <c r="D10855" t="s">
        <v>11</v>
      </c>
      <c r="E10855" t="s">
        <v>25349</v>
      </c>
      <c r="F10855" t="s">
        <v>25</v>
      </c>
      <c r="G10855" t="s">
        <v>25350</v>
      </c>
      <c r="H10855" t="s">
        <v>21</v>
      </c>
      <c r="I10855">
        <v>621</v>
      </c>
    </row>
    <row r="10856" spans="1:9" x14ac:dyDescent="0.2">
      <c r="A10856" t="s">
        <v>208440</v>
      </c>
      <c r="B10856">
        <v>2</v>
      </c>
      <c r="C10856" t="s">
        <v>208441</v>
      </c>
      <c r="D10856" t="s">
        <v>11</v>
      </c>
      <c r="E10856" t="s">
        <v>208442</v>
      </c>
      <c r="F10856" t="s">
        <v>208443</v>
      </c>
      <c r="G10856" t="s">
        <v>208444</v>
      </c>
      <c r="H10856" t="s">
        <v>55</v>
      </c>
      <c r="I10856">
        <v>283</v>
      </c>
    </row>
    <row r="10857" spans="1:9" x14ac:dyDescent="0.2">
      <c r="A10857" t="s">
        <v>41546</v>
      </c>
      <c r="B10857">
        <v>2</v>
      </c>
      <c r="C10857" t="s">
        <v>41547</v>
      </c>
      <c r="D10857" t="s">
        <v>11</v>
      </c>
      <c r="E10857" t="s">
        <v>41548</v>
      </c>
      <c r="F10857" t="s">
        <v>113</v>
      </c>
      <c r="G10857" t="s">
        <v>41549</v>
      </c>
      <c r="H10857" t="s">
        <v>21</v>
      </c>
      <c r="I10857">
        <v>1875</v>
      </c>
    </row>
    <row r="10858" spans="1:9" x14ac:dyDescent="0.2">
      <c r="A10858" t="s">
        <v>147370</v>
      </c>
      <c r="B10858">
        <v>2</v>
      </c>
      <c r="C10858" t="s">
        <v>147371</v>
      </c>
      <c r="D10858" t="s">
        <v>11</v>
      </c>
      <c r="E10858" t="s">
        <v>147372</v>
      </c>
      <c r="F10858" t="s">
        <v>25</v>
      </c>
      <c r="G10858" t="s">
        <v>147373</v>
      </c>
      <c r="H10858" t="s">
        <v>21</v>
      </c>
      <c r="I10858">
        <v>440</v>
      </c>
    </row>
    <row r="10859" spans="1:9" x14ac:dyDescent="0.2">
      <c r="A10859" t="s">
        <v>228614</v>
      </c>
      <c r="B10859">
        <v>2</v>
      </c>
      <c r="C10859" t="s">
        <v>228615</v>
      </c>
      <c r="D10859" t="s">
        <v>11</v>
      </c>
      <c r="E10859" t="s">
        <v>228616</v>
      </c>
      <c r="F10859" t="s">
        <v>100059</v>
      </c>
      <c r="G10859" t="s">
        <v>228617</v>
      </c>
      <c r="H10859" t="s">
        <v>37</v>
      </c>
      <c r="I10859">
        <v>708</v>
      </c>
    </row>
    <row r="10860" spans="1:9" x14ac:dyDescent="0.2">
      <c r="A10860" t="s">
        <v>62793</v>
      </c>
      <c r="B10860">
        <v>2</v>
      </c>
      <c r="C10860" t="s">
        <v>62794</v>
      </c>
      <c r="D10860" t="s">
        <v>11</v>
      </c>
      <c r="E10860" t="s">
        <v>62795</v>
      </c>
      <c r="F10860" t="s">
        <v>25</v>
      </c>
      <c r="G10860" t="s">
        <v>62796</v>
      </c>
      <c r="H10860" t="s">
        <v>27</v>
      </c>
      <c r="I10860">
        <v>266</v>
      </c>
    </row>
    <row r="10861" spans="1:9" x14ac:dyDescent="0.2">
      <c r="A10861" t="s">
        <v>25381</v>
      </c>
      <c r="B10861">
        <v>2</v>
      </c>
      <c r="C10861" t="s">
        <v>25382</v>
      </c>
      <c r="D10861" t="s">
        <v>11</v>
      </c>
      <c r="E10861" t="s">
        <v>25383</v>
      </c>
      <c r="F10861" t="s">
        <v>242</v>
      </c>
      <c r="G10861" t="s">
        <v>25384</v>
      </c>
      <c r="H10861" t="s">
        <v>61</v>
      </c>
      <c r="I10861">
        <v>2463</v>
      </c>
    </row>
    <row r="10862" spans="1:9" x14ac:dyDescent="0.2">
      <c r="A10862" t="s">
        <v>25381</v>
      </c>
      <c r="B10862">
        <v>2</v>
      </c>
      <c r="C10862" t="s">
        <v>25385</v>
      </c>
      <c r="D10862" t="s">
        <v>11</v>
      </c>
      <c r="E10862" t="s">
        <v>25386</v>
      </c>
      <c r="F10862" t="s">
        <v>238</v>
      </c>
      <c r="G10862" t="s">
        <v>25387</v>
      </c>
      <c r="H10862" t="s">
        <v>61</v>
      </c>
      <c r="I10862">
        <v>2179</v>
      </c>
    </row>
    <row r="10863" spans="1:9" x14ac:dyDescent="0.2">
      <c r="A10863" t="s">
        <v>25381</v>
      </c>
      <c r="B10863">
        <v>2</v>
      </c>
      <c r="C10863" t="s">
        <v>25388</v>
      </c>
      <c r="D10863" t="s">
        <v>11</v>
      </c>
      <c r="E10863" t="s">
        <v>25389</v>
      </c>
      <c r="F10863" t="s">
        <v>242</v>
      </c>
      <c r="G10863" t="s">
        <v>25390</v>
      </c>
      <c r="H10863" t="s">
        <v>21</v>
      </c>
      <c r="I10863">
        <v>2566</v>
      </c>
    </row>
    <row r="10864" spans="1:9" x14ac:dyDescent="0.2">
      <c r="A10864" t="s">
        <v>25381</v>
      </c>
      <c r="B10864">
        <v>2</v>
      </c>
      <c r="C10864" t="s">
        <v>25391</v>
      </c>
      <c r="D10864" t="s">
        <v>11</v>
      </c>
      <c r="E10864" t="s">
        <v>25392</v>
      </c>
      <c r="F10864" t="s">
        <v>520</v>
      </c>
      <c r="G10864" t="s">
        <v>25393</v>
      </c>
      <c r="H10864" t="s">
        <v>55</v>
      </c>
      <c r="I10864">
        <v>2203</v>
      </c>
    </row>
    <row r="10865" spans="1:9" x14ac:dyDescent="0.2">
      <c r="A10865" t="s">
        <v>73154</v>
      </c>
      <c r="B10865">
        <v>2</v>
      </c>
      <c r="C10865" t="s">
        <v>73155</v>
      </c>
      <c r="D10865" t="s">
        <v>11</v>
      </c>
      <c r="E10865" t="s">
        <v>73156</v>
      </c>
      <c r="F10865" t="s">
        <v>20397</v>
      </c>
      <c r="G10865" t="s">
        <v>73157</v>
      </c>
      <c r="H10865" t="s">
        <v>37</v>
      </c>
      <c r="I10865">
        <v>2061</v>
      </c>
    </row>
    <row r="10866" spans="1:9" x14ac:dyDescent="0.2">
      <c r="A10866" t="s">
        <v>169189</v>
      </c>
      <c r="B10866">
        <v>2</v>
      </c>
      <c r="C10866" t="s">
        <v>169190</v>
      </c>
      <c r="D10866" t="s">
        <v>11</v>
      </c>
      <c r="E10866" t="s">
        <v>169191</v>
      </c>
      <c r="F10866" t="s">
        <v>20568</v>
      </c>
      <c r="G10866" t="s">
        <v>169192</v>
      </c>
      <c r="H10866" t="s">
        <v>61</v>
      </c>
      <c r="I10866">
        <v>304</v>
      </c>
    </row>
    <row r="10867" spans="1:9" x14ac:dyDescent="0.2">
      <c r="A10867" t="s">
        <v>228618</v>
      </c>
      <c r="B10867">
        <v>2</v>
      </c>
      <c r="C10867" t="s">
        <v>228619</v>
      </c>
      <c r="D10867" t="s">
        <v>11</v>
      </c>
      <c r="E10867" t="s">
        <v>228620</v>
      </c>
      <c r="F10867" t="s">
        <v>25</v>
      </c>
      <c r="G10867" t="s">
        <v>228621</v>
      </c>
      <c r="H10867" t="s">
        <v>15</v>
      </c>
      <c r="I10867">
        <v>126</v>
      </c>
    </row>
    <row r="10868" spans="1:9" x14ac:dyDescent="0.2">
      <c r="A10868" t="s">
        <v>228622</v>
      </c>
      <c r="B10868">
        <v>2</v>
      </c>
      <c r="C10868" t="s">
        <v>228623</v>
      </c>
      <c r="D10868" t="s">
        <v>11</v>
      </c>
      <c r="E10868" t="s">
        <v>228624</v>
      </c>
      <c r="F10868" t="s">
        <v>87</v>
      </c>
      <c r="G10868" t="s">
        <v>228625</v>
      </c>
      <c r="H10868" t="s">
        <v>37</v>
      </c>
      <c r="I10868">
        <v>929</v>
      </c>
    </row>
    <row r="10869" spans="1:9" x14ac:dyDescent="0.2">
      <c r="A10869" t="s">
        <v>228622</v>
      </c>
      <c r="B10869">
        <v>2</v>
      </c>
      <c r="C10869" t="s">
        <v>228626</v>
      </c>
      <c r="D10869" t="s">
        <v>11</v>
      </c>
      <c r="E10869" t="s">
        <v>228627</v>
      </c>
      <c r="F10869" t="s">
        <v>520</v>
      </c>
      <c r="G10869" t="s">
        <v>228628</v>
      </c>
      <c r="H10869" t="s">
        <v>37</v>
      </c>
      <c r="I10869">
        <v>978</v>
      </c>
    </row>
    <row r="10870" spans="1:9" x14ac:dyDescent="0.2">
      <c r="A10870" t="s">
        <v>228622</v>
      </c>
      <c r="B10870">
        <v>2</v>
      </c>
      <c r="C10870" t="s">
        <v>228629</v>
      </c>
      <c r="D10870" t="s">
        <v>11</v>
      </c>
      <c r="E10870" t="s">
        <v>228630</v>
      </c>
      <c r="F10870" t="s">
        <v>87</v>
      </c>
      <c r="G10870" t="s">
        <v>228631</v>
      </c>
      <c r="H10870" t="s">
        <v>37</v>
      </c>
      <c r="I10870">
        <v>1156</v>
      </c>
    </row>
    <row r="10871" spans="1:9" x14ac:dyDescent="0.2">
      <c r="A10871" t="s">
        <v>228622</v>
      </c>
      <c r="B10871">
        <v>2</v>
      </c>
      <c r="C10871" t="s">
        <v>228632</v>
      </c>
      <c r="D10871" t="s">
        <v>11</v>
      </c>
      <c r="E10871" t="s">
        <v>228633</v>
      </c>
      <c r="F10871" t="s">
        <v>87</v>
      </c>
      <c r="G10871" t="s">
        <v>228634</v>
      </c>
      <c r="H10871" t="s">
        <v>37</v>
      </c>
      <c r="I10871">
        <v>946</v>
      </c>
    </row>
    <row r="10872" spans="1:9" x14ac:dyDescent="0.2">
      <c r="A10872" t="s">
        <v>228622</v>
      </c>
      <c r="B10872">
        <v>2</v>
      </c>
      <c r="C10872" t="s">
        <v>228635</v>
      </c>
      <c r="D10872" t="s">
        <v>11</v>
      </c>
      <c r="E10872" t="s">
        <v>228636</v>
      </c>
      <c r="F10872" t="s">
        <v>87</v>
      </c>
      <c r="G10872" t="s">
        <v>228637</v>
      </c>
      <c r="H10872" t="s">
        <v>37</v>
      </c>
      <c r="I10872">
        <v>971</v>
      </c>
    </row>
    <row r="10873" spans="1:9" x14ac:dyDescent="0.2">
      <c r="A10873" t="s">
        <v>228622</v>
      </c>
      <c r="B10873">
        <v>2</v>
      </c>
      <c r="C10873" t="s">
        <v>228638</v>
      </c>
      <c r="D10873" t="s">
        <v>11</v>
      </c>
      <c r="E10873" t="s">
        <v>228639</v>
      </c>
      <c r="F10873" t="s">
        <v>87</v>
      </c>
      <c r="G10873" t="s">
        <v>228640</v>
      </c>
      <c r="H10873" t="s">
        <v>37</v>
      </c>
      <c r="I10873">
        <v>1031</v>
      </c>
    </row>
    <row r="10874" spans="1:9" x14ac:dyDescent="0.2">
      <c r="A10874" t="s">
        <v>228622</v>
      </c>
      <c r="B10874">
        <v>2</v>
      </c>
      <c r="C10874" t="s">
        <v>228641</v>
      </c>
      <c r="D10874" t="s">
        <v>11</v>
      </c>
      <c r="E10874" t="s">
        <v>228642</v>
      </c>
      <c r="F10874" t="s">
        <v>87</v>
      </c>
      <c r="G10874" t="s">
        <v>228643</v>
      </c>
      <c r="H10874" t="s">
        <v>37</v>
      </c>
      <c r="I10874">
        <v>931</v>
      </c>
    </row>
    <row r="10875" spans="1:9" x14ac:dyDescent="0.2">
      <c r="A10875" t="s">
        <v>228622</v>
      </c>
      <c r="B10875">
        <v>2</v>
      </c>
      <c r="C10875" t="s">
        <v>228644</v>
      </c>
      <c r="D10875" t="s">
        <v>11</v>
      </c>
      <c r="E10875" t="s">
        <v>228645</v>
      </c>
      <c r="F10875" t="s">
        <v>87</v>
      </c>
      <c r="G10875" t="s">
        <v>228646</v>
      </c>
      <c r="H10875" t="s">
        <v>37</v>
      </c>
      <c r="I10875">
        <v>989</v>
      </c>
    </row>
    <row r="10876" spans="1:9" x14ac:dyDescent="0.2">
      <c r="A10876" t="s">
        <v>228622</v>
      </c>
      <c r="B10876">
        <v>2</v>
      </c>
      <c r="C10876" t="s">
        <v>228647</v>
      </c>
      <c r="D10876" t="s">
        <v>11</v>
      </c>
      <c r="E10876" t="s">
        <v>228648</v>
      </c>
      <c r="F10876" t="s">
        <v>87</v>
      </c>
      <c r="G10876" t="s">
        <v>228649</v>
      </c>
      <c r="H10876" t="s">
        <v>37</v>
      </c>
      <c r="I10876">
        <v>1156</v>
      </c>
    </row>
    <row r="10877" spans="1:9" x14ac:dyDescent="0.2">
      <c r="A10877" t="s">
        <v>5186</v>
      </c>
      <c r="B10877">
        <v>2</v>
      </c>
      <c r="C10877" t="s">
        <v>5187</v>
      </c>
      <c r="D10877" t="s">
        <v>11</v>
      </c>
      <c r="E10877" t="s">
        <v>5188</v>
      </c>
      <c r="F10877" t="s">
        <v>5189</v>
      </c>
      <c r="G10877" t="s">
        <v>5190</v>
      </c>
      <c r="H10877" t="s">
        <v>27</v>
      </c>
      <c r="I10877">
        <v>121</v>
      </c>
    </row>
    <row r="10878" spans="1:9" x14ac:dyDescent="0.2">
      <c r="A10878" t="s">
        <v>5186</v>
      </c>
      <c r="B10878">
        <v>2</v>
      </c>
      <c r="C10878" t="s">
        <v>5191</v>
      </c>
      <c r="D10878" t="s">
        <v>11</v>
      </c>
      <c r="E10878" t="s">
        <v>5192</v>
      </c>
      <c r="F10878" t="s">
        <v>5189</v>
      </c>
      <c r="G10878" t="s">
        <v>5193</v>
      </c>
      <c r="H10878" t="s">
        <v>21</v>
      </c>
      <c r="I10878">
        <v>2230</v>
      </c>
    </row>
    <row r="10879" spans="1:9" x14ac:dyDescent="0.2">
      <c r="A10879" t="s">
        <v>97209</v>
      </c>
      <c r="B10879">
        <v>2</v>
      </c>
      <c r="C10879" t="s">
        <v>97210</v>
      </c>
      <c r="D10879" t="s">
        <v>11</v>
      </c>
      <c r="E10879" t="s">
        <v>97211</v>
      </c>
      <c r="F10879" t="s">
        <v>25</v>
      </c>
      <c r="G10879" t="s">
        <v>97212</v>
      </c>
      <c r="H10879" t="s">
        <v>37</v>
      </c>
      <c r="I10879">
        <v>2642</v>
      </c>
    </row>
    <row r="10880" spans="1:9" x14ac:dyDescent="0.2">
      <c r="A10880" t="s">
        <v>97209</v>
      </c>
      <c r="B10880">
        <v>2</v>
      </c>
      <c r="C10880" t="s">
        <v>97213</v>
      </c>
      <c r="D10880" t="s">
        <v>11</v>
      </c>
      <c r="E10880" t="s">
        <v>97214</v>
      </c>
      <c r="F10880" t="s">
        <v>97215</v>
      </c>
      <c r="G10880" t="s">
        <v>97216</v>
      </c>
      <c r="H10880" t="s">
        <v>37</v>
      </c>
      <c r="I10880">
        <v>2854</v>
      </c>
    </row>
    <row r="10881" spans="1:9" x14ac:dyDescent="0.2">
      <c r="A10881" t="s">
        <v>208549</v>
      </c>
      <c r="B10881">
        <v>2</v>
      </c>
      <c r="C10881" t="s">
        <v>208550</v>
      </c>
      <c r="D10881" t="s">
        <v>11</v>
      </c>
      <c r="E10881" t="s">
        <v>208551</v>
      </c>
      <c r="F10881" t="s">
        <v>25</v>
      </c>
      <c r="G10881" t="s">
        <v>208552</v>
      </c>
      <c r="H10881" t="s">
        <v>37</v>
      </c>
      <c r="I10881">
        <v>552</v>
      </c>
    </row>
    <row r="10882" spans="1:9" x14ac:dyDescent="0.2">
      <c r="A10882" t="s">
        <v>75239</v>
      </c>
      <c r="B10882">
        <v>2</v>
      </c>
      <c r="C10882" t="s">
        <v>75240</v>
      </c>
      <c r="D10882" t="s">
        <v>11</v>
      </c>
      <c r="E10882" t="s">
        <v>75241</v>
      </c>
      <c r="F10882" t="s">
        <v>25</v>
      </c>
      <c r="G10882" t="s">
        <v>75242</v>
      </c>
      <c r="H10882" t="s">
        <v>21</v>
      </c>
      <c r="I10882">
        <v>3271</v>
      </c>
    </row>
    <row r="10883" spans="1:9" x14ac:dyDescent="0.2">
      <c r="A10883" t="s">
        <v>71995</v>
      </c>
      <c r="B10883">
        <v>2</v>
      </c>
      <c r="C10883" t="s">
        <v>71996</v>
      </c>
      <c r="D10883" t="s">
        <v>11</v>
      </c>
      <c r="E10883" t="s">
        <v>71997</v>
      </c>
      <c r="F10883" t="s">
        <v>174</v>
      </c>
      <c r="G10883" t="s">
        <v>71998</v>
      </c>
      <c r="H10883" t="s">
        <v>21</v>
      </c>
      <c r="I10883">
        <v>394</v>
      </c>
    </row>
    <row r="10884" spans="1:9" x14ac:dyDescent="0.2">
      <c r="A10884" t="s">
        <v>154755</v>
      </c>
      <c r="B10884">
        <v>2</v>
      </c>
      <c r="C10884" t="s">
        <v>154756</v>
      </c>
      <c r="D10884" t="s">
        <v>11</v>
      </c>
      <c r="E10884" t="s">
        <v>154757</v>
      </c>
      <c r="F10884" t="s">
        <v>47085</v>
      </c>
      <c r="G10884" t="s">
        <v>154758</v>
      </c>
      <c r="H10884" t="s">
        <v>61</v>
      </c>
      <c r="I10884">
        <v>534</v>
      </c>
    </row>
    <row r="10885" spans="1:9" x14ac:dyDescent="0.2">
      <c r="A10885" t="s">
        <v>228650</v>
      </c>
      <c r="B10885">
        <v>2</v>
      </c>
      <c r="C10885" t="s">
        <v>228651</v>
      </c>
      <c r="D10885" t="s">
        <v>11</v>
      </c>
      <c r="E10885" t="s">
        <v>228652</v>
      </c>
      <c r="F10885" t="s">
        <v>228653</v>
      </c>
      <c r="G10885" t="s">
        <v>228654</v>
      </c>
      <c r="H10885" t="s">
        <v>21</v>
      </c>
      <c r="I10885">
        <v>1075</v>
      </c>
    </row>
    <row r="10886" spans="1:9" x14ac:dyDescent="0.2">
      <c r="A10886" t="s">
        <v>228655</v>
      </c>
      <c r="B10886">
        <v>2</v>
      </c>
      <c r="C10886" t="s">
        <v>228656</v>
      </c>
      <c r="D10886" t="s">
        <v>11</v>
      </c>
      <c r="E10886" t="s">
        <v>228657</v>
      </c>
      <c r="F10886" t="s">
        <v>228658</v>
      </c>
      <c r="G10886" t="s">
        <v>228659</v>
      </c>
      <c r="H10886" t="s">
        <v>21</v>
      </c>
      <c r="I10886">
        <v>452</v>
      </c>
    </row>
    <row r="10887" spans="1:9" x14ac:dyDescent="0.2">
      <c r="A10887" t="s">
        <v>161077</v>
      </c>
      <c r="B10887">
        <v>2</v>
      </c>
      <c r="C10887" t="s">
        <v>161078</v>
      </c>
      <c r="D10887" t="s">
        <v>11</v>
      </c>
      <c r="E10887" t="s">
        <v>161079</v>
      </c>
      <c r="F10887" t="s">
        <v>87</v>
      </c>
      <c r="G10887" t="s">
        <v>161080</v>
      </c>
      <c r="H10887" t="s">
        <v>21</v>
      </c>
      <c r="I10887">
        <v>1190</v>
      </c>
    </row>
    <row r="10888" spans="1:9" x14ac:dyDescent="0.2">
      <c r="A10888" t="s">
        <v>161077</v>
      </c>
      <c r="B10888">
        <v>2</v>
      </c>
      <c r="C10888" t="s">
        <v>161081</v>
      </c>
      <c r="D10888" t="s">
        <v>11</v>
      </c>
      <c r="E10888" t="s">
        <v>161082</v>
      </c>
      <c r="F10888" t="s">
        <v>87</v>
      </c>
      <c r="G10888" t="s">
        <v>161083</v>
      </c>
      <c r="H10888" t="s">
        <v>37</v>
      </c>
      <c r="I10888">
        <v>1248</v>
      </c>
    </row>
    <row r="10889" spans="1:9" x14ac:dyDescent="0.2">
      <c r="A10889" t="s">
        <v>169246</v>
      </c>
      <c r="B10889">
        <v>2</v>
      </c>
      <c r="C10889" t="s">
        <v>169247</v>
      </c>
      <c r="D10889" t="s">
        <v>11</v>
      </c>
      <c r="E10889" t="s">
        <v>169248</v>
      </c>
      <c r="F10889" t="s">
        <v>12352</v>
      </c>
      <c r="G10889" t="s">
        <v>169249</v>
      </c>
      <c r="H10889" t="s">
        <v>37</v>
      </c>
      <c r="I10889">
        <v>925</v>
      </c>
    </row>
    <row r="10890" spans="1:9" x14ac:dyDescent="0.2">
      <c r="A10890" t="s">
        <v>169246</v>
      </c>
      <c r="B10890">
        <v>2</v>
      </c>
      <c r="C10890" t="s">
        <v>169250</v>
      </c>
      <c r="D10890" t="s">
        <v>11</v>
      </c>
      <c r="E10890" t="s">
        <v>169251</v>
      </c>
      <c r="F10890" t="s">
        <v>12352</v>
      </c>
      <c r="G10890" t="s">
        <v>169252</v>
      </c>
      <c r="H10890" t="s">
        <v>37</v>
      </c>
      <c r="I10890">
        <v>852</v>
      </c>
    </row>
    <row r="10891" spans="1:9" x14ac:dyDescent="0.2">
      <c r="A10891" t="s">
        <v>169246</v>
      </c>
      <c r="B10891">
        <v>2</v>
      </c>
      <c r="C10891" t="s">
        <v>169253</v>
      </c>
      <c r="D10891" t="s">
        <v>11</v>
      </c>
      <c r="E10891" t="s">
        <v>169254</v>
      </c>
      <c r="F10891" t="s">
        <v>12352</v>
      </c>
      <c r="G10891" t="s">
        <v>169255</v>
      </c>
      <c r="H10891" t="s">
        <v>37</v>
      </c>
      <c r="I10891">
        <v>877</v>
      </c>
    </row>
    <row r="10892" spans="1:9" x14ac:dyDescent="0.2">
      <c r="A10892" t="s">
        <v>208709</v>
      </c>
      <c r="B10892">
        <v>2</v>
      </c>
      <c r="C10892" t="s">
        <v>208710</v>
      </c>
      <c r="D10892" t="s">
        <v>11</v>
      </c>
      <c r="E10892" t="s">
        <v>208711</v>
      </c>
      <c r="F10892" t="s">
        <v>25</v>
      </c>
      <c r="G10892" t="s">
        <v>208712</v>
      </c>
      <c r="H10892" t="s">
        <v>37</v>
      </c>
      <c r="I10892">
        <v>1385</v>
      </c>
    </row>
    <row r="10893" spans="1:9" x14ac:dyDescent="0.2">
      <c r="A10893" t="s">
        <v>208709</v>
      </c>
      <c r="B10893">
        <v>2</v>
      </c>
      <c r="C10893" t="s">
        <v>208713</v>
      </c>
      <c r="D10893" t="s">
        <v>11</v>
      </c>
      <c r="E10893" t="s">
        <v>208714</v>
      </c>
      <c r="F10893" t="s">
        <v>25</v>
      </c>
      <c r="G10893" t="s">
        <v>208715</v>
      </c>
      <c r="H10893" t="s">
        <v>37</v>
      </c>
      <c r="I10893">
        <v>1679</v>
      </c>
    </row>
    <row r="10894" spans="1:9" x14ac:dyDescent="0.2">
      <c r="A10894" t="s">
        <v>208709</v>
      </c>
      <c r="B10894">
        <v>2</v>
      </c>
      <c r="C10894" t="s">
        <v>208716</v>
      </c>
      <c r="D10894" t="s">
        <v>11</v>
      </c>
      <c r="E10894" t="s">
        <v>208717</v>
      </c>
      <c r="F10894" t="s">
        <v>87</v>
      </c>
      <c r="G10894" t="s">
        <v>208718</v>
      </c>
      <c r="H10894" t="s">
        <v>37</v>
      </c>
      <c r="I10894">
        <v>1430</v>
      </c>
    </row>
    <row r="10895" spans="1:9" x14ac:dyDescent="0.2">
      <c r="A10895" t="s">
        <v>25508</v>
      </c>
      <c r="B10895">
        <v>2</v>
      </c>
      <c r="C10895" t="s">
        <v>25509</v>
      </c>
      <c r="D10895" t="s">
        <v>11</v>
      </c>
      <c r="E10895" t="s">
        <v>25510</v>
      </c>
      <c r="F10895" t="s">
        <v>25511</v>
      </c>
      <c r="G10895" t="s">
        <v>25512</v>
      </c>
      <c r="H10895" t="s">
        <v>21</v>
      </c>
      <c r="I10895">
        <v>1121</v>
      </c>
    </row>
    <row r="10896" spans="1:9" x14ac:dyDescent="0.2">
      <c r="A10896" t="s">
        <v>25508</v>
      </c>
      <c r="B10896">
        <v>2</v>
      </c>
      <c r="C10896" t="s">
        <v>25513</v>
      </c>
      <c r="D10896" t="s">
        <v>11</v>
      </c>
      <c r="E10896" t="s">
        <v>25514</v>
      </c>
      <c r="F10896" t="s">
        <v>25511</v>
      </c>
      <c r="G10896" t="s">
        <v>25515</v>
      </c>
      <c r="H10896" t="s">
        <v>21</v>
      </c>
      <c r="I10896">
        <v>1418</v>
      </c>
    </row>
    <row r="10897" spans="1:9" x14ac:dyDescent="0.2">
      <c r="A10897" t="s">
        <v>25508</v>
      </c>
      <c r="B10897">
        <v>2</v>
      </c>
      <c r="C10897" t="s">
        <v>25516</v>
      </c>
      <c r="D10897" t="s">
        <v>11</v>
      </c>
      <c r="E10897" t="s">
        <v>25517</v>
      </c>
      <c r="F10897" t="s">
        <v>25511</v>
      </c>
      <c r="G10897" t="s">
        <v>25518</v>
      </c>
      <c r="H10897" t="s">
        <v>21</v>
      </c>
      <c r="I10897">
        <v>1375</v>
      </c>
    </row>
    <row r="10898" spans="1:9" x14ac:dyDescent="0.2">
      <c r="A10898" t="s">
        <v>25508</v>
      </c>
      <c r="B10898">
        <v>2</v>
      </c>
      <c r="C10898" t="s">
        <v>25519</v>
      </c>
      <c r="D10898" t="s">
        <v>11</v>
      </c>
      <c r="E10898" t="s">
        <v>25520</v>
      </c>
      <c r="F10898" t="s">
        <v>25511</v>
      </c>
      <c r="G10898" t="s">
        <v>25521</v>
      </c>
      <c r="H10898" t="s">
        <v>21</v>
      </c>
      <c r="I10898">
        <v>1433</v>
      </c>
    </row>
    <row r="10899" spans="1:9" x14ac:dyDescent="0.2">
      <c r="A10899" t="s">
        <v>25508</v>
      </c>
      <c r="B10899">
        <v>2</v>
      </c>
      <c r="C10899" t="s">
        <v>25522</v>
      </c>
      <c r="D10899" t="s">
        <v>11</v>
      </c>
      <c r="E10899" t="s">
        <v>25523</v>
      </c>
      <c r="F10899" t="s">
        <v>25</v>
      </c>
      <c r="G10899" t="s">
        <v>25524</v>
      </c>
      <c r="H10899" t="s">
        <v>21</v>
      </c>
      <c r="I10899">
        <v>1512</v>
      </c>
    </row>
    <row r="10900" spans="1:9" x14ac:dyDescent="0.2">
      <c r="A10900" t="s">
        <v>25508</v>
      </c>
      <c r="B10900">
        <v>2</v>
      </c>
      <c r="C10900" t="s">
        <v>25525</v>
      </c>
      <c r="D10900" t="s">
        <v>11</v>
      </c>
      <c r="E10900" t="s">
        <v>25526</v>
      </c>
      <c r="F10900" t="s">
        <v>25</v>
      </c>
      <c r="G10900" t="s">
        <v>25527</v>
      </c>
      <c r="H10900" t="s">
        <v>21</v>
      </c>
      <c r="I10900">
        <v>496</v>
      </c>
    </row>
    <row r="10901" spans="1:9" x14ac:dyDescent="0.2">
      <c r="A10901" t="s">
        <v>9643</v>
      </c>
      <c r="B10901">
        <v>2</v>
      </c>
      <c r="C10901" t="s">
        <v>9644</v>
      </c>
      <c r="D10901" t="s">
        <v>11</v>
      </c>
      <c r="E10901" t="s">
        <v>9645</v>
      </c>
      <c r="F10901" t="s">
        <v>1232</v>
      </c>
      <c r="G10901" t="s">
        <v>9646</v>
      </c>
      <c r="H10901" t="s">
        <v>21</v>
      </c>
      <c r="I10901">
        <v>888</v>
      </c>
    </row>
    <row r="10902" spans="1:9" x14ac:dyDescent="0.2">
      <c r="A10902" t="s">
        <v>228660</v>
      </c>
      <c r="B10902">
        <v>2</v>
      </c>
      <c r="C10902" t="s">
        <v>228661</v>
      </c>
      <c r="D10902" t="s">
        <v>11</v>
      </c>
      <c r="E10902" t="s">
        <v>228662</v>
      </c>
      <c r="F10902" t="s">
        <v>520</v>
      </c>
      <c r="G10902" t="s">
        <v>228663</v>
      </c>
      <c r="H10902" t="s">
        <v>21</v>
      </c>
      <c r="I10902">
        <v>605</v>
      </c>
    </row>
    <row r="10903" spans="1:9" x14ac:dyDescent="0.2">
      <c r="A10903" t="s">
        <v>9647</v>
      </c>
      <c r="B10903">
        <v>2</v>
      </c>
      <c r="C10903" t="s">
        <v>9648</v>
      </c>
      <c r="D10903" t="s">
        <v>11</v>
      </c>
      <c r="E10903" t="s">
        <v>9649</v>
      </c>
      <c r="F10903" t="s">
        <v>25</v>
      </c>
      <c r="G10903" t="s">
        <v>9650</v>
      </c>
      <c r="H10903" t="s">
        <v>61</v>
      </c>
      <c r="I10903">
        <v>88</v>
      </c>
    </row>
    <row r="10904" spans="1:9" x14ac:dyDescent="0.2">
      <c r="A10904" t="s">
        <v>9647</v>
      </c>
      <c r="B10904">
        <v>2</v>
      </c>
      <c r="C10904" t="s">
        <v>9651</v>
      </c>
      <c r="D10904" t="s">
        <v>11</v>
      </c>
      <c r="E10904" t="s">
        <v>9652</v>
      </c>
      <c r="F10904" t="s">
        <v>25</v>
      </c>
      <c r="G10904" t="s">
        <v>9653</v>
      </c>
      <c r="H10904" t="s">
        <v>27</v>
      </c>
      <c r="I10904">
        <v>1119</v>
      </c>
    </row>
    <row r="10905" spans="1:9" x14ac:dyDescent="0.2">
      <c r="A10905" t="s">
        <v>208731</v>
      </c>
      <c r="B10905">
        <v>2</v>
      </c>
      <c r="C10905" t="s">
        <v>208732</v>
      </c>
      <c r="D10905" t="s">
        <v>11</v>
      </c>
      <c r="E10905" t="s">
        <v>208733</v>
      </c>
      <c r="F10905" t="s">
        <v>208734</v>
      </c>
      <c r="G10905" t="s">
        <v>208735</v>
      </c>
      <c r="H10905" t="s">
        <v>61</v>
      </c>
      <c r="I10905">
        <v>497</v>
      </c>
    </row>
    <row r="10906" spans="1:9" x14ac:dyDescent="0.2">
      <c r="A10906" t="s">
        <v>25532</v>
      </c>
      <c r="B10906">
        <v>2</v>
      </c>
      <c r="C10906" t="s">
        <v>25533</v>
      </c>
      <c r="D10906" t="s">
        <v>11</v>
      </c>
      <c r="E10906" t="s">
        <v>25534</v>
      </c>
      <c r="F10906" t="s">
        <v>14024</v>
      </c>
      <c r="G10906" t="s">
        <v>25535</v>
      </c>
      <c r="H10906" t="s">
        <v>15</v>
      </c>
      <c r="I10906">
        <v>1895</v>
      </c>
    </row>
    <row r="10907" spans="1:9" x14ac:dyDescent="0.2">
      <c r="A10907" t="s">
        <v>25532</v>
      </c>
      <c r="B10907">
        <v>2</v>
      </c>
      <c r="C10907" t="s">
        <v>25536</v>
      </c>
      <c r="D10907" t="s">
        <v>11</v>
      </c>
      <c r="E10907" t="s">
        <v>25537</v>
      </c>
      <c r="F10907" t="s">
        <v>25</v>
      </c>
      <c r="G10907" t="s">
        <v>25538</v>
      </c>
      <c r="H10907" t="s">
        <v>61</v>
      </c>
      <c r="I10907">
        <v>2115</v>
      </c>
    </row>
    <row r="10908" spans="1:9" x14ac:dyDescent="0.2">
      <c r="A10908" t="s">
        <v>25532</v>
      </c>
      <c r="B10908">
        <v>2</v>
      </c>
      <c r="C10908" t="s">
        <v>25539</v>
      </c>
      <c r="D10908" t="s">
        <v>11</v>
      </c>
      <c r="E10908" t="s">
        <v>25540</v>
      </c>
      <c r="F10908" t="s">
        <v>25</v>
      </c>
      <c r="G10908" t="s">
        <v>25541</v>
      </c>
      <c r="H10908" t="s">
        <v>21</v>
      </c>
      <c r="I10908">
        <v>2123</v>
      </c>
    </row>
    <row r="10909" spans="1:9" x14ac:dyDescent="0.2">
      <c r="A10909" t="s">
        <v>25532</v>
      </c>
      <c r="B10909">
        <v>2</v>
      </c>
      <c r="C10909" t="s">
        <v>25542</v>
      </c>
      <c r="D10909" t="s">
        <v>11</v>
      </c>
      <c r="E10909" t="s">
        <v>25543</v>
      </c>
      <c r="F10909" t="s">
        <v>14024</v>
      </c>
      <c r="G10909" t="s">
        <v>25544</v>
      </c>
      <c r="H10909" t="s">
        <v>72</v>
      </c>
      <c r="I10909">
        <v>1852</v>
      </c>
    </row>
    <row r="10910" spans="1:9" x14ac:dyDescent="0.2">
      <c r="A10910" t="s">
        <v>25532</v>
      </c>
      <c r="B10910">
        <v>2</v>
      </c>
      <c r="C10910" t="s">
        <v>25545</v>
      </c>
      <c r="D10910" t="s">
        <v>11</v>
      </c>
      <c r="E10910" t="s">
        <v>25546</v>
      </c>
      <c r="F10910" t="s">
        <v>14024</v>
      </c>
      <c r="G10910" t="s">
        <v>25547</v>
      </c>
      <c r="H10910" t="s">
        <v>27</v>
      </c>
      <c r="I10910">
        <v>1933</v>
      </c>
    </row>
    <row r="10911" spans="1:9" x14ac:dyDescent="0.2">
      <c r="A10911" t="s">
        <v>25532</v>
      </c>
      <c r="B10911">
        <v>2</v>
      </c>
      <c r="C10911" t="s">
        <v>25548</v>
      </c>
      <c r="D10911" t="s">
        <v>11</v>
      </c>
      <c r="E10911" t="s">
        <v>25549</v>
      </c>
      <c r="F10911" t="s">
        <v>25</v>
      </c>
      <c r="G10911" t="s">
        <v>25550</v>
      </c>
      <c r="H10911" t="s">
        <v>55</v>
      </c>
      <c r="I10911">
        <v>2074</v>
      </c>
    </row>
    <row r="10912" spans="1:9" x14ac:dyDescent="0.2">
      <c r="A10912" t="s">
        <v>3148</v>
      </c>
      <c r="B10912">
        <v>2</v>
      </c>
      <c r="C10912" t="s">
        <v>3149</v>
      </c>
      <c r="D10912" t="s">
        <v>11</v>
      </c>
      <c r="E10912" t="s">
        <v>3150</v>
      </c>
      <c r="F10912" t="s">
        <v>87</v>
      </c>
      <c r="G10912" t="s">
        <v>3151</v>
      </c>
      <c r="H10912" t="s">
        <v>37</v>
      </c>
      <c r="I10912">
        <v>725</v>
      </c>
    </row>
    <row r="10913" spans="1:9" x14ac:dyDescent="0.2">
      <c r="A10913" t="s">
        <v>169273</v>
      </c>
      <c r="B10913">
        <v>2</v>
      </c>
      <c r="C10913" t="s">
        <v>169274</v>
      </c>
      <c r="D10913" t="s">
        <v>11</v>
      </c>
      <c r="E10913" t="s">
        <v>169275</v>
      </c>
      <c r="F10913" t="s">
        <v>25</v>
      </c>
      <c r="G10913" t="s">
        <v>169276</v>
      </c>
      <c r="H10913" t="s">
        <v>21</v>
      </c>
      <c r="I10913">
        <v>284</v>
      </c>
    </row>
    <row r="10914" spans="1:9" x14ac:dyDescent="0.2">
      <c r="A10914" t="s">
        <v>208775</v>
      </c>
      <c r="B10914">
        <v>2</v>
      </c>
      <c r="C10914" t="s">
        <v>208776</v>
      </c>
      <c r="D10914" t="s">
        <v>11</v>
      </c>
      <c r="E10914" t="s">
        <v>208777</v>
      </c>
      <c r="F10914" t="s">
        <v>25</v>
      </c>
      <c r="G10914" t="s">
        <v>208778</v>
      </c>
      <c r="H10914" t="s">
        <v>72</v>
      </c>
      <c r="I10914">
        <v>576</v>
      </c>
    </row>
    <row r="10915" spans="1:9" x14ac:dyDescent="0.2">
      <c r="A10915" t="s">
        <v>208775</v>
      </c>
      <c r="B10915">
        <v>2</v>
      </c>
      <c r="C10915" t="s">
        <v>208779</v>
      </c>
      <c r="D10915" t="s">
        <v>11</v>
      </c>
      <c r="E10915" t="s">
        <v>208780</v>
      </c>
      <c r="F10915" t="s">
        <v>25</v>
      </c>
      <c r="G10915" t="s">
        <v>208781</v>
      </c>
      <c r="H10915" t="s">
        <v>61</v>
      </c>
      <c r="I10915">
        <v>579</v>
      </c>
    </row>
    <row r="10916" spans="1:9" x14ac:dyDescent="0.2">
      <c r="A10916" t="s">
        <v>208775</v>
      </c>
      <c r="B10916">
        <v>2</v>
      </c>
      <c r="C10916" t="s">
        <v>208782</v>
      </c>
      <c r="D10916" t="s">
        <v>11</v>
      </c>
      <c r="E10916" t="s">
        <v>208783</v>
      </c>
      <c r="F10916" t="s">
        <v>25</v>
      </c>
      <c r="G10916" t="s">
        <v>208784</v>
      </c>
      <c r="H10916" t="s">
        <v>27</v>
      </c>
      <c r="I10916">
        <v>583</v>
      </c>
    </row>
    <row r="10917" spans="1:9" x14ac:dyDescent="0.2">
      <c r="A10917" t="s">
        <v>208775</v>
      </c>
      <c r="B10917">
        <v>2</v>
      </c>
      <c r="C10917" t="s">
        <v>208785</v>
      </c>
      <c r="D10917" t="s">
        <v>11</v>
      </c>
      <c r="E10917" t="s">
        <v>208786</v>
      </c>
      <c r="F10917" t="s">
        <v>25</v>
      </c>
      <c r="G10917" t="s">
        <v>208787</v>
      </c>
      <c r="H10917" t="s">
        <v>21</v>
      </c>
      <c r="I10917">
        <v>538</v>
      </c>
    </row>
    <row r="10918" spans="1:9" x14ac:dyDescent="0.2">
      <c r="A10918" t="s">
        <v>208775</v>
      </c>
      <c r="B10918">
        <v>2</v>
      </c>
      <c r="C10918" t="s">
        <v>208788</v>
      </c>
      <c r="D10918" t="s">
        <v>11</v>
      </c>
      <c r="E10918" t="s">
        <v>208789</v>
      </c>
      <c r="F10918" t="s">
        <v>25</v>
      </c>
      <c r="G10918" t="s">
        <v>208790</v>
      </c>
      <c r="H10918" t="s">
        <v>21</v>
      </c>
      <c r="I10918">
        <v>576</v>
      </c>
    </row>
    <row r="10919" spans="1:9" x14ac:dyDescent="0.2">
      <c r="A10919" t="s">
        <v>208775</v>
      </c>
      <c r="B10919">
        <v>2</v>
      </c>
      <c r="C10919" t="s">
        <v>208791</v>
      </c>
      <c r="D10919" t="s">
        <v>11</v>
      </c>
      <c r="E10919" t="s">
        <v>208792</v>
      </c>
      <c r="F10919" t="s">
        <v>25</v>
      </c>
      <c r="G10919" t="s">
        <v>208793</v>
      </c>
      <c r="H10919" t="s">
        <v>37</v>
      </c>
      <c r="I10919">
        <v>597</v>
      </c>
    </row>
    <row r="10920" spans="1:9" x14ac:dyDescent="0.2">
      <c r="A10920" t="s">
        <v>208775</v>
      </c>
      <c r="B10920">
        <v>2</v>
      </c>
      <c r="C10920" t="s">
        <v>208794</v>
      </c>
      <c r="D10920" t="s">
        <v>11</v>
      </c>
      <c r="E10920" t="s">
        <v>208795</v>
      </c>
      <c r="F10920" t="s">
        <v>25</v>
      </c>
      <c r="G10920" t="s">
        <v>208796</v>
      </c>
      <c r="H10920" t="s">
        <v>15</v>
      </c>
      <c r="I10920">
        <v>579</v>
      </c>
    </row>
    <row r="10921" spans="1:9" x14ac:dyDescent="0.2">
      <c r="A10921" t="s">
        <v>208802</v>
      </c>
      <c r="B10921">
        <v>2</v>
      </c>
      <c r="C10921" t="s">
        <v>208803</v>
      </c>
      <c r="D10921" t="s">
        <v>11</v>
      </c>
      <c r="E10921" t="s">
        <v>208804</v>
      </c>
      <c r="F10921" t="s">
        <v>208805</v>
      </c>
      <c r="G10921" t="s">
        <v>208806</v>
      </c>
      <c r="H10921" t="s">
        <v>27</v>
      </c>
      <c r="I10921">
        <v>510</v>
      </c>
    </row>
    <row r="10922" spans="1:9" x14ac:dyDescent="0.2">
      <c r="A10922" t="s">
        <v>53326</v>
      </c>
      <c r="B10922">
        <v>2</v>
      </c>
      <c r="C10922" t="s">
        <v>53327</v>
      </c>
      <c r="D10922" t="s">
        <v>11</v>
      </c>
      <c r="E10922" t="s">
        <v>53328</v>
      </c>
      <c r="F10922" t="s">
        <v>335</v>
      </c>
      <c r="G10922" t="s">
        <v>53329</v>
      </c>
      <c r="H10922" t="s">
        <v>37</v>
      </c>
      <c r="I10922">
        <v>2185</v>
      </c>
    </row>
    <row r="10923" spans="1:9" x14ac:dyDescent="0.2">
      <c r="A10923" t="s">
        <v>41665</v>
      </c>
      <c r="B10923">
        <v>2</v>
      </c>
      <c r="C10923" t="s">
        <v>41666</v>
      </c>
      <c r="D10923" t="s">
        <v>11</v>
      </c>
      <c r="E10923" t="s">
        <v>41667</v>
      </c>
      <c r="F10923" t="s">
        <v>41668</v>
      </c>
      <c r="G10923" t="s">
        <v>41669</v>
      </c>
      <c r="H10923" t="s">
        <v>37</v>
      </c>
      <c r="I10923">
        <v>1154</v>
      </c>
    </row>
    <row r="10924" spans="1:9" x14ac:dyDescent="0.2">
      <c r="A10924" t="s">
        <v>208857</v>
      </c>
      <c r="B10924">
        <v>2</v>
      </c>
      <c r="C10924" t="s">
        <v>208858</v>
      </c>
      <c r="D10924" t="s">
        <v>11</v>
      </c>
      <c r="E10924" t="s">
        <v>208859</v>
      </c>
      <c r="F10924" t="s">
        <v>208860</v>
      </c>
      <c r="G10924" t="s">
        <v>208861</v>
      </c>
      <c r="H10924" t="s">
        <v>37</v>
      </c>
      <c r="I10924">
        <v>1268</v>
      </c>
    </row>
    <row r="10925" spans="1:9" x14ac:dyDescent="0.2">
      <c r="A10925" t="s">
        <v>76898</v>
      </c>
      <c r="B10925">
        <v>2</v>
      </c>
      <c r="C10925" t="s">
        <v>76899</v>
      </c>
      <c r="D10925" t="s">
        <v>11</v>
      </c>
      <c r="E10925" t="s">
        <v>76900</v>
      </c>
      <c r="F10925" t="s">
        <v>1530</v>
      </c>
      <c r="G10925" t="s">
        <v>76901</v>
      </c>
      <c r="H10925" t="s">
        <v>37</v>
      </c>
      <c r="I10925">
        <v>172</v>
      </c>
    </row>
    <row r="10926" spans="1:9" x14ac:dyDescent="0.2">
      <c r="A10926" t="s">
        <v>113078</v>
      </c>
      <c r="B10926">
        <v>2</v>
      </c>
      <c r="C10926" t="s">
        <v>113079</v>
      </c>
      <c r="D10926" t="s">
        <v>11</v>
      </c>
      <c r="E10926" t="s">
        <v>113080</v>
      </c>
      <c r="F10926" t="s">
        <v>25</v>
      </c>
      <c r="G10926" t="s">
        <v>113081</v>
      </c>
      <c r="H10926" t="s">
        <v>21</v>
      </c>
      <c r="I10926">
        <v>451</v>
      </c>
    </row>
    <row r="10927" spans="1:9" x14ac:dyDescent="0.2">
      <c r="A10927" t="s">
        <v>228664</v>
      </c>
      <c r="B10927">
        <v>2</v>
      </c>
      <c r="C10927" t="s">
        <v>228665</v>
      </c>
      <c r="D10927" t="s">
        <v>11</v>
      </c>
      <c r="E10927" t="s">
        <v>228666</v>
      </c>
      <c r="F10927" t="s">
        <v>228667</v>
      </c>
      <c r="G10927" t="s">
        <v>228668</v>
      </c>
      <c r="H10927" t="s">
        <v>27</v>
      </c>
      <c r="I10927">
        <v>70</v>
      </c>
    </row>
    <row r="10928" spans="1:9" x14ac:dyDescent="0.2">
      <c r="A10928" t="s">
        <v>25609</v>
      </c>
      <c r="B10928">
        <v>2</v>
      </c>
      <c r="C10928" t="s">
        <v>25610</v>
      </c>
      <c r="D10928" t="s">
        <v>11</v>
      </c>
      <c r="E10928" t="s">
        <v>25611</v>
      </c>
      <c r="F10928" t="s">
        <v>391</v>
      </c>
      <c r="G10928" t="s">
        <v>25612</v>
      </c>
      <c r="H10928" t="s">
        <v>15</v>
      </c>
      <c r="I10928">
        <v>828</v>
      </c>
    </row>
    <row r="10929" spans="1:9" x14ac:dyDescent="0.2">
      <c r="A10929" t="s">
        <v>208905</v>
      </c>
      <c r="B10929">
        <v>2</v>
      </c>
      <c r="C10929" t="s">
        <v>208906</v>
      </c>
      <c r="D10929" t="s">
        <v>11</v>
      </c>
      <c r="E10929" t="s">
        <v>208907</v>
      </c>
      <c r="F10929" t="s">
        <v>618</v>
      </c>
      <c r="G10929" t="s">
        <v>208908</v>
      </c>
      <c r="H10929" t="s">
        <v>21</v>
      </c>
      <c r="I10929">
        <v>1138</v>
      </c>
    </row>
    <row r="10930" spans="1:9" x14ac:dyDescent="0.2">
      <c r="A10930" t="s">
        <v>66159</v>
      </c>
      <c r="B10930">
        <v>2</v>
      </c>
      <c r="C10930" t="s">
        <v>66160</v>
      </c>
      <c r="D10930" t="s">
        <v>11</v>
      </c>
      <c r="E10930" t="s">
        <v>66161</v>
      </c>
      <c r="F10930" t="s">
        <v>25</v>
      </c>
      <c r="G10930" t="s">
        <v>66162</v>
      </c>
      <c r="H10930" t="s">
        <v>61</v>
      </c>
      <c r="I10930">
        <v>865</v>
      </c>
    </row>
    <row r="10931" spans="1:9" x14ac:dyDescent="0.2">
      <c r="A10931" t="s">
        <v>66159</v>
      </c>
      <c r="B10931">
        <v>2</v>
      </c>
      <c r="C10931" t="s">
        <v>66163</v>
      </c>
      <c r="D10931" t="s">
        <v>11</v>
      </c>
      <c r="E10931" t="s">
        <v>66164</v>
      </c>
      <c r="F10931" t="s">
        <v>25</v>
      </c>
      <c r="G10931" t="s">
        <v>66165</v>
      </c>
      <c r="H10931" t="s">
        <v>15</v>
      </c>
      <c r="I10931">
        <v>1035</v>
      </c>
    </row>
    <row r="10932" spans="1:9" x14ac:dyDescent="0.2">
      <c r="A10932" t="s">
        <v>66159</v>
      </c>
      <c r="B10932">
        <v>2</v>
      </c>
      <c r="C10932" t="s">
        <v>66166</v>
      </c>
      <c r="D10932" t="s">
        <v>11</v>
      </c>
      <c r="E10932" t="s">
        <v>66167</v>
      </c>
      <c r="F10932" t="s">
        <v>25</v>
      </c>
      <c r="G10932" t="s">
        <v>66168</v>
      </c>
      <c r="H10932" t="s">
        <v>27</v>
      </c>
      <c r="I10932">
        <v>919</v>
      </c>
    </row>
    <row r="10933" spans="1:9" x14ac:dyDescent="0.2">
      <c r="A10933" t="s">
        <v>228669</v>
      </c>
      <c r="B10933">
        <v>2</v>
      </c>
      <c r="C10933" t="s">
        <v>228670</v>
      </c>
      <c r="D10933" t="s">
        <v>11</v>
      </c>
      <c r="E10933" t="s">
        <v>228671</v>
      </c>
      <c r="F10933" t="s">
        <v>25</v>
      </c>
      <c r="G10933" t="s">
        <v>228672</v>
      </c>
      <c r="H10933" t="s">
        <v>37</v>
      </c>
      <c r="I10933">
        <v>1269</v>
      </c>
    </row>
    <row r="10934" spans="1:9" x14ac:dyDescent="0.2">
      <c r="A10934" t="s">
        <v>228673</v>
      </c>
      <c r="B10934">
        <v>2</v>
      </c>
      <c r="C10934" t="s">
        <v>228674</v>
      </c>
      <c r="D10934" t="s">
        <v>11</v>
      </c>
      <c r="E10934" t="s">
        <v>228675</v>
      </c>
      <c r="F10934" t="s">
        <v>10044</v>
      </c>
      <c r="G10934" t="s">
        <v>228676</v>
      </c>
      <c r="H10934" t="s">
        <v>72</v>
      </c>
      <c r="I10934">
        <v>1075</v>
      </c>
    </row>
    <row r="10935" spans="1:9" x14ac:dyDescent="0.2">
      <c r="A10935" t="s">
        <v>228673</v>
      </c>
      <c r="B10935">
        <v>2</v>
      </c>
      <c r="C10935" t="s">
        <v>228677</v>
      </c>
      <c r="D10935" t="s">
        <v>11</v>
      </c>
      <c r="E10935" t="s">
        <v>228678</v>
      </c>
      <c r="F10935" t="s">
        <v>580</v>
      </c>
      <c r="G10935" t="s">
        <v>228679</v>
      </c>
      <c r="H10935" t="s">
        <v>15</v>
      </c>
      <c r="I10935">
        <v>988</v>
      </c>
    </row>
    <row r="10936" spans="1:9" x14ac:dyDescent="0.2">
      <c r="A10936" t="s">
        <v>228680</v>
      </c>
      <c r="B10936">
        <v>2</v>
      </c>
      <c r="C10936" t="s">
        <v>228681</v>
      </c>
      <c r="D10936" t="s">
        <v>11</v>
      </c>
      <c r="E10936" t="s">
        <v>228682</v>
      </c>
      <c r="F10936" t="s">
        <v>130847</v>
      </c>
      <c r="G10936" t="s">
        <v>228683</v>
      </c>
      <c r="H10936" t="s">
        <v>15</v>
      </c>
      <c r="I10936">
        <v>328</v>
      </c>
    </row>
    <row r="10937" spans="1:9" x14ac:dyDescent="0.2">
      <c r="A10937" t="s">
        <v>228680</v>
      </c>
      <c r="B10937">
        <v>2</v>
      </c>
      <c r="C10937" t="s">
        <v>228684</v>
      </c>
      <c r="D10937" t="s">
        <v>11</v>
      </c>
      <c r="E10937" t="s">
        <v>228685</v>
      </c>
      <c r="F10937" t="s">
        <v>130847</v>
      </c>
      <c r="G10937" t="s">
        <v>228686</v>
      </c>
      <c r="H10937" t="s">
        <v>61</v>
      </c>
      <c r="I10937">
        <v>392</v>
      </c>
    </row>
    <row r="10938" spans="1:9" x14ac:dyDescent="0.2">
      <c r="A10938" t="s">
        <v>228680</v>
      </c>
      <c r="B10938">
        <v>2</v>
      </c>
      <c r="C10938" t="s">
        <v>228687</v>
      </c>
      <c r="D10938" t="s">
        <v>11</v>
      </c>
      <c r="E10938" t="s">
        <v>228688</v>
      </c>
      <c r="F10938" t="s">
        <v>43633</v>
      </c>
      <c r="G10938" t="s">
        <v>228689</v>
      </c>
      <c r="H10938" t="s">
        <v>15</v>
      </c>
      <c r="I10938">
        <v>399</v>
      </c>
    </row>
    <row r="10939" spans="1:9" x14ac:dyDescent="0.2">
      <c r="A10939" t="s">
        <v>63158</v>
      </c>
      <c r="B10939">
        <v>2</v>
      </c>
      <c r="C10939" t="s">
        <v>63159</v>
      </c>
      <c r="D10939" t="s">
        <v>11</v>
      </c>
      <c r="E10939" t="s">
        <v>63160</v>
      </c>
      <c r="F10939" t="s">
        <v>25</v>
      </c>
      <c r="G10939" t="s">
        <v>63161</v>
      </c>
      <c r="H10939" t="s">
        <v>61</v>
      </c>
      <c r="I10939">
        <v>1155</v>
      </c>
    </row>
    <row r="10940" spans="1:9" x14ac:dyDescent="0.2">
      <c r="A10940" t="s">
        <v>169321</v>
      </c>
      <c r="B10940">
        <v>2</v>
      </c>
      <c r="C10940" t="s">
        <v>169322</v>
      </c>
      <c r="D10940" t="s">
        <v>11</v>
      </c>
      <c r="E10940" t="s">
        <v>169323</v>
      </c>
      <c r="F10940" t="s">
        <v>25</v>
      </c>
      <c r="G10940" t="s">
        <v>169324</v>
      </c>
      <c r="H10940" t="s">
        <v>37</v>
      </c>
      <c r="I10940">
        <v>225</v>
      </c>
    </row>
    <row r="10941" spans="1:9" x14ac:dyDescent="0.2">
      <c r="A10941" t="s">
        <v>169325</v>
      </c>
      <c r="B10941">
        <v>2</v>
      </c>
      <c r="C10941" t="s">
        <v>169326</v>
      </c>
      <c r="D10941" t="s">
        <v>11</v>
      </c>
      <c r="E10941" t="s">
        <v>169327</v>
      </c>
      <c r="F10941" t="s">
        <v>101618</v>
      </c>
      <c r="G10941" t="s">
        <v>169328</v>
      </c>
      <c r="H10941" t="s">
        <v>61</v>
      </c>
      <c r="I10941">
        <v>1141</v>
      </c>
    </row>
    <row r="10942" spans="1:9" x14ac:dyDescent="0.2">
      <c r="A10942" t="s">
        <v>228690</v>
      </c>
      <c r="B10942">
        <v>2</v>
      </c>
      <c r="C10942" t="s">
        <v>228691</v>
      </c>
      <c r="D10942" t="s">
        <v>11</v>
      </c>
      <c r="E10942" t="s">
        <v>228692</v>
      </c>
      <c r="F10942" t="s">
        <v>17816</v>
      </c>
      <c r="G10942" t="s">
        <v>228693</v>
      </c>
      <c r="H10942" t="s">
        <v>37</v>
      </c>
      <c r="I10942">
        <v>1359</v>
      </c>
    </row>
    <row r="10943" spans="1:9" x14ac:dyDescent="0.2">
      <c r="A10943" t="s">
        <v>25653</v>
      </c>
      <c r="B10943">
        <v>2</v>
      </c>
      <c r="C10943" t="s">
        <v>25654</v>
      </c>
      <c r="D10943" t="s">
        <v>11</v>
      </c>
      <c r="E10943" t="s">
        <v>25655</v>
      </c>
      <c r="F10943" t="s">
        <v>242</v>
      </c>
      <c r="G10943" t="s">
        <v>25656</v>
      </c>
      <c r="H10943" t="s">
        <v>37</v>
      </c>
      <c r="I10943">
        <v>1071</v>
      </c>
    </row>
    <row r="10944" spans="1:9" x14ac:dyDescent="0.2">
      <c r="A10944" t="s">
        <v>9664</v>
      </c>
      <c r="B10944">
        <v>2</v>
      </c>
      <c r="C10944" t="s">
        <v>9665</v>
      </c>
      <c r="D10944" t="s">
        <v>11</v>
      </c>
      <c r="E10944" t="s">
        <v>9666</v>
      </c>
      <c r="F10944" t="s">
        <v>174</v>
      </c>
      <c r="G10944" t="s">
        <v>9667</v>
      </c>
      <c r="H10944" t="s">
        <v>37</v>
      </c>
      <c r="I10944">
        <v>1996</v>
      </c>
    </row>
    <row r="10945" spans="1:9" x14ac:dyDescent="0.2">
      <c r="A10945" t="s">
        <v>169343</v>
      </c>
      <c r="B10945">
        <v>2</v>
      </c>
      <c r="C10945" t="s">
        <v>169344</v>
      </c>
      <c r="D10945" t="s">
        <v>11</v>
      </c>
      <c r="E10945" t="s">
        <v>169345</v>
      </c>
      <c r="F10945" t="s">
        <v>169346</v>
      </c>
      <c r="G10945" t="s">
        <v>169347</v>
      </c>
      <c r="H10945" t="s">
        <v>27</v>
      </c>
      <c r="I10945">
        <v>700</v>
      </c>
    </row>
    <row r="10946" spans="1:9" x14ac:dyDescent="0.2">
      <c r="A10946" t="s">
        <v>169343</v>
      </c>
      <c r="B10946">
        <v>2</v>
      </c>
      <c r="C10946" t="s">
        <v>169348</v>
      </c>
      <c r="D10946" t="s">
        <v>11</v>
      </c>
      <c r="E10946" t="s">
        <v>169349</v>
      </c>
      <c r="F10946" t="s">
        <v>169346</v>
      </c>
      <c r="G10946" t="s">
        <v>169350</v>
      </c>
      <c r="H10946" t="s">
        <v>15</v>
      </c>
      <c r="I10946">
        <v>773</v>
      </c>
    </row>
    <row r="10947" spans="1:9" x14ac:dyDescent="0.2">
      <c r="A10947" t="s">
        <v>25700</v>
      </c>
      <c r="B10947">
        <v>2</v>
      </c>
      <c r="C10947" t="s">
        <v>25701</v>
      </c>
      <c r="D10947" t="s">
        <v>11</v>
      </c>
      <c r="E10947" t="s">
        <v>25702</v>
      </c>
      <c r="F10947" t="s">
        <v>25</v>
      </c>
      <c r="G10947" t="s">
        <v>25703</v>
      </c>
      <c r="H10947" t="s">
        <v>61</v>
      </c>
      <c r="I10947">
        <v>580</v>
      </c>
    </row>
    <row r="10948" spans="1:9" x14ac:dyDescent="0.2">
      <c r="A10948" t="s">
        <v>68327</v>
      </c>
      <c r="B10948">
        <v>2</v>
      </c>
      <c r="C10948" t="s">
        <v>68328</v>
      </c>
      <c r="D10948" t="s">
        <v>11</v>
      </c>
      <c r="E10948" t="s">
        <v>68329</v>
      </c>
      <c r="F10948" t="s">
        <v>7564</v>
      </c>
      <c r="G10948" t="s">
        <v>68330</v>
      </c>
      <c r="H10948" t="s">
        <v>37</v>
      </c>
      <c r="I10948">
        <v>484</v>
      </c>
    </row>
    <row r="10949" spans="1:9" x14ac:dyDescent="0.2">
      <c r="A10949" t="s">
        <v>169351</v>
      </c>
      <c r="B10949">
        <v>2</v>
      </c>
      <c r="C10949" t="s">
        <v>169352</v>
      </c>
      <c r="D10949" t="s">
        <v>11</v>
      </c>
      <c r="E10949" t="s">
        <v>169353</v>
      </c>
      <c r="F10949" t="s">
        <v>169354</v>
      </c>
      <c r="G10949" t="s">
        <v>169355</v>
      </c>
      <c r="H10949" t="s">
        <v>21</v>
      </c>
      <c r="I10949">
        <v>970</v>
      </c>
    </row>
    <row r="10950" spans="1:9" x14ac:dyDescent="0.2">
      <c r="A10950" t="s">
        <v>113103</v>
      </c>
      <c r="B10950">
        <v>2</v>
      </c>
      <c r="C10950" t="s">
        <v>113104</v>
      </c>
      <c r="D10950" t="s">
        <v>11</v>
      </c>
      <c r="E10950" t="s">
        <v>113105</v>
      </c>
      <c r="F10950" t="s">
        <v>1232</v>
      </c>
      <c r="G10950" t="s">
        <v>113106</v>
      </c>
      <c r="H10950" t="s">
        <v>27</v>
      </c>
      <c r="I10950">
        <v>337</v>
      </c>
    </row>
    <row r="10951" spans="1:9" x14ac:dyDescent="0.2">
      <c r="A10951" t="s">
        <v>228694</v>
      </c>
      <c r="B10951">
        <v>2</v>
      </c>
      <c r="C10951" t="s">
        <v>228695</v>
      </c>
      <c r="D10951" t="s">
        <v>11</v>
      </c>
      <c r="E10951" t="s">
        <v>228696</v>
      </c>
      <c r="F10951" t="s">
        <v>12623</v>
      </c>
      <c r="G10951" t="s">
        <v>228697</v>
      </c>
      <c r="H10951" t="s">
        <v>72</v>
      </c>
      <c r="I10951">
        <v>1833</v>
      </c>
    </row>
    <row r="10952" spans="1:9" x14ac:dyDescent="0.2">
      <c r="A10952" t="s">
        <v>34049</v>
      </c>
      <c r="B10952">
        <v>2</v>
      </c>
      <c r="C10952" t="s">
        <v>34050</v>
      </c>
      <c r="D10952" t="s">
        <v>11</v>
      </c>
      <c r="E10952" t="s">
        <v>34051</v>
      </c>
      <c r="F10952" t="s">
        <v>335</v>
      </c>
      <c r="G10952" t="s">
        <v>34052</v>
      </c>
      <c r="H10952" t="s">
        <v>21</v>
      </c>
      <c r="I10952">
        <v>3093</v>
      </c>
    </row>
    <row r="10953" spans="1:9" x14ac:dyDescent="0.2">
      <c r="A10953" t="s">
        <v>328</v>
      </c>
      <c r="B10953">
        <v>2</v>
      </c>
      <c r="C10953" t="s">
        <v>329</v>
      </c>
      <c r="D10953" t="s">
        <v>11</v>
      </c>
      <c r="E10953" t="s">
        <v>330</v>
      </c>
      <c r="F10953" t="s">
        <v>242</v>
      </c>
      <c r="G10953" t="s">
        <v>331</v>
      </c>
      <c r="H10953" t="s">
        <v>55</v>
      </c>
      <c r="I10953">
        <v>1801</v>
      </c>
    </row>
    <row r="10954" spans="1:9" x14ac:dyDescent="0.2">
      <c r="A10954" t="s">
        <v>161105</v>
      </c>
      <c r="B10954">
        <v>2</v>
      </c>
      <c r="C10954" t="s">
        <v>161106</v>
      </c>
      <c r="D10954" t="s">
        <v>11</v>
      </c>
      <c r="E10954" t="s">
        <v>161107</v>
      </c>
      <c r="F10954" t="s">
        <v>25681</v>
      </c>
      <c r="G10954" t="s">
        <v>161108</v>
      </c>
      <c r="H10954" t="s">
        <v>27</v>
      </c>
      <c r="I10954">
        <v>711</v>
      </c>
    </row>
    <row r="10955" spans="1:9" x14ac:dyDescent="0.2">
      <c r="A10955" t="s">
        <v>169367</v>
      </c>
      <c r="B10955">
        <v>2</v>
      </c>
      <c r="C10955" t="s">
        <v>169368</v>
      </c>
      <c r="D10955" t="s">
        <v>11</v>
      </c>
      <c r="E10955" t="s">
        <v>169369</v>
      </c>
      <c r="F10955" t="s">
        <v>76968</v>
      </c>
      <c r="G10955" t="s">
        <v>169370</v>
      </c>
      <c r="H10955" t="s">
        <v>37</v>
      </c>
      <c r="I10955">
        <v>1271</v>
      </c>
    </row>
    <row r="10956" spans="1:9" x14ac:dyDescent="0.2">
      <c r="A10956" t="s">
        <v>3192</v>
      </c>
      <c r="B10956">
        <v>2</v>
      </c>
      <c r="C10956" t="s">
        <v>3193</v>
      </c>
      <c r="D10956" t="s">
        <v>11</v>
      </c>
      <c r="E10956" t="s">
        <v>3194</v>
      </c>
      <c r="F10956" t="s">
        <v>238</v>
      </c>
      <c r="G10956" t="s">
        <v>3195</v>
      </c>
      <c r="H10956" t="s">
        <v>37</v>
      </c>
      <c r="I10956">
        <v>2329</v>
      </c>
    </row>
    <row r="10957" spans="1:9" x14ac:dyDescent="0.2">
      <c r="A10957" t="s">
        <v>3192</v>
      </c>
      <c r="B10957">
        <v>2</v>
      </c>
      <c r="C10957" t="s">
        <v>3196</v>
      </c>
      <c r="D10957" t="s">
        <v>11</v>
      </c>
      <c r="E10957" t="s">
        <v>3197</v>
      </c>
      <c r="F10957" t="s">
        <v>238</v>
      </c>
      <c r="G10957" t="s">
        <v>3198</v>
      </c>
      <c r="H10957" t="s">
        <v>37</v>
      </c>
      <c r="I10957">
        <v>2861</v>
      </c>
    </row>
    <row r="10958" spans="1:9" x14ac:dyDescent="0.2">
      <c r="A10958" t="s">
        <v>67396</v>
      </c>
      <c r="B10958">
        <v>2</v>
      </c>
      <c r="C10958" t="s">
        <v>67397</v>
      </c>
      <c r="D10958" t="s">
        <v>11</v>
      </c>
      <c r="E10958" t="s">
        <v>67398</v>
      </c>
      <c r="F10958" t="s">
        <v>238</v>
      </c>
      <c r="G10958" t="s">
        <v>67399</v>
      </c>
      <c r="H10958" t="s">
        <v>21</v>
      </c>
      <c r="I10958">
        <v>1519</v>
      </c>
    </row>
    <row r="10959" spans="1:9" x14ac:dyDescent="0.2">
      <c r="A10959" t="s">
        <v>67396</v>
      </c>
      <c r="B10959">
        <v>2</v>
      </c>
      <c r="C10959" t="s">
        <v>67400</v>
      </c>
      <c r="D10959" t="s">
        <v>11</v>
      </c>
      <c r="E10959" t="s">
        <v>67401</v>
      </c>
      <c r="F10959" t="s">
        <v>238</v>
      </c>
      <c r="G10959" t="s">
        <v>67402</v>
      </c>
      <c r="H10959" t="s">
        <v>21</v>
      </c>
      <c r="I10959">
        <v>1247</v>
      </c>
    </row>
    <row r="10960" spans="1:9" x14ac:dyDescent="0.2">
      <c r="A10960" t="s">
        <v>113127</v>
      </c>
      <c r="B10960">
        <v>2</v>
      </c>
      <c r="C10960" t="s">
        <v>113128</v>
      </c>
      <c r="D10960" t="s">
        <v>11</v>
      </c>
      <c r="E10960" t="s">
        <v>113129</v>
      </c>
      <c r="F10960" t="s">
        <v>8003</v>
      </c>
      <c r="G10960" t="s">
        <v>113130</v>
      </c>
      <c r="H10960" t="s">
        <v>37</v>
      </c>
      <c r="I10960">
        <v>1223</v>
      </c>
    </row>
    <row r="10961" spans="1:9" x14ac:dyDescent="0.2">
      <c r="A10961" t="s">
        <v>9695</v>
      </c>
      <c r="B10961">
        <v>2</v>
      </c>
      <c r="C10961" t="s">
        <v>9696</v>
      </c>
      <c r="D10961" t="s">
        <v>11</v>
      </c>
      <c r="E10961" t="s">
        <v>9697</v>
      </c>
      <c r="F10961" t="s">
        <v>25</v>
      </c>
      <c r="G10961" t="s">
        <v>9698</v>
      </c>
      <c r="H10961" t="s">
        <v>37</v>
      </c>
      <c r="I10961">
        <v>1021</v>
      </c>
    </row>
    <row r="10962" spans="1:9" x14ac:dyDescent="0.2">
      <c r="A10962" t="s">
        <v>228698</v>
      </c>
      <c r="B10962">
        <v>2</v>
      </c>
      <c r="C10962" t="s">
        <v>228699</v>
      </c>
      <c r="D10962" t="s">
        <v>11</v>
      </c>
      <c r="E10962" t="s">
        <v>228700</v>
      </c>
      <c r="F10962" t="s">
        <v>25</v>
      </c>
      <c r="G10962" t="s">
        <v>228701</v>
      </c>
      <c r="H10962" t="s">
        <v>37</v>
      </c>
      <c r="I10962">
        <v>424</v>
      </c>
    </row>
    <row r="10963" spans="1:9" x14ac:dyDescent="0.2">
      <c r="A10963" t="s">
        <v>169376</v>
      </c>
      <c r="B10963">
        <v>2</v>
      </c>
      <c r="C10963" t="s">
        <v>169377</v>
      </c>
      <c r="D10963" t="s">
        <v>11</v>
      </c>
      <c r="E10963" t="s">
        <v>169378</v>
      </c>
      <c r="F10963" t="s">
        <v>58459</v>
      </c>
      <c r="G10963" t="s">
        <v>169379</v>
      </c>
      <c r="H10963" t="s">
        <v>37</v>
      </c>
      <c r="I10963">
        <v>1736</v>
      </c>
    </row>
    <row r="10964" spans="1:9" x14ac:dyDescent="0.2">
      <c r="A10964" t="s">
        <v>25765</v>
      </c>
      <c r="B10964">
        <v>2</v>
      </c>
      <c r="C10964" t="s">
        <v>25766</v>
      </c>
      <c r="D10964" t="s">
        <v>11</v>
      </c>
      <c r="E10964" t="s">
        <v>25767</v>
      </c>
      <c r="F10964" t="s">
        <v>25768</v>
      </c>
      <c r="G10964" t="s">
        <v>25769</v>
      </c>
      <c r="H10964" t="s">
        <v>21</v>
      </c>
      <c r="I10964">
        <v>1269</v>
      </c>
    </row>
    <row r="10965" spans="1:9" x14ac:dyDescent="0.2">
      <c r="A10965" t="s">
        <v>161126</v>
      </c>
      <c r="B10965">
        <v>2</v>
      </c>
      <c r="C10965" t="s">
        <v>161127</v>
      </c>
      <c r="D10965" t="s">
        <v>11</v>
      </c>
      <c r="E10965" t="s">
        <v>161128</v>
      </c>
      <c r="F10965" t="s">
        <v>161129</v>
      </c>
      <c r="G10965" t="s">
        <v>161130</v>
      </c>
      <c r="H10965" t="s">
        <v>72</v>
      </c>
      <c r="I10965">
        <v>525</v>
      </c>
    </row>
    <row r="10966" spans="1:9" x14ac:dyDescent="0.2">
      <c r="A10966" t="s">
        <v>1019</v>
      </c>
      <c r="B10966">
        <v>2</v>
      </c>
      <c r="C10966" t="s">
        <v>1020</v>
      </c>
      <c r="D10966" t="s">
        <v>11</v>
      </c>
      <c r="E10966" t="s">
        <v>1021</v>
      </c>
      <c r="F10966" t="s">
        <v>238</v>
      </c>
      <c r="G10966" t="s">
        <v>1022</v>
      </c>
      <c r="H10966" t="s">
        <v>21</v>
      </c>
      <c r="I10966">
        <v>2345</v>
      </c>
    </row>
    <row r="10967" spans="1:9" x14ac:dyDescent="0.2">
      <c r="A10967" t="s">
        <v>1019</v>
      </c>
      <c r="B10967">
        <v>2</v>
      </c>
      <c r="C10967" t="s">
        <v>1023</v>
      </c>
      <c r="D10967" t="s">
        <v>11</v>
      </c>
      <c r="E10967" t="s">
        <v>1024</v>
      </c>
      <c r="F10967" t="s">
        <v>238</v>
      </c>
      <c r="G10967" t="s">
        <v>1025</v>
      </c>
      <c r="H10967" t="s">
        <v>21</v>
      </c>
      <c r="I10967">
        <v>2196</v>
      </c>
    </row>
    <row r="10968" spans="1:9" x14ac:dyDescent="0.2">
      <c r="A10968" t="s">
        <v>1019</v>
      </c>
      <c r="B10968">
        <v>2</v>
      </c>
      <c r="C10968" t="s">
        <v>1026</v>
      </c>
      <c r="D10968" t="s">
        <v>11</v>
      </c>
      <c r="E10968" t="s">
        <v>1027</v>
      </c>
      <c r="F10968" t="s">
        <v>238</v>
      </c>
      <c r="G10968" t="s">
        <v>1028</v>
      </c>
      <c r="H10968" t="s">
        <v>21</v>
      </c>
      <c r="I10968">
        <v>2359</v>
      </c>
    </row>
    <row r="10969" spans="1:9" x14ac:dyDescent="0.2">
      <c r="A10969" t="s">
        <v>1019</v>
      </c>
      <c r="B10969">
        <v>2</v>
      </c>
      <c r="C10969" t="s">
        <v>1029</v>
      </c>
      <c r="D10969" t="s">
        <v>11</v>
      </c>
      <c r="E10969" t="s">
        <v>1030</v>
      </c>
      <c r="F10969" t="s">
        <v>238</v>
      </c>
      <c r="G10969" t="s">
        <v>1031</v>
      </c>
      <c r="H10969" t="s">
        <v>21</v>
      </c>
      <c r="I10969">
        <v>2265</v>
      </c>
    </row>
    <row r="10970" spans="1:9" x14ac:dyDescent="0.2">
      <c r="A10970" t="s">
        <v>1019</v>
      </c>
      <c r="B10970">
        <v>2</v>
      </c>
      <c r="C10970" t="s">
        <v>1032</v>
      </c>
      <c r="D10970" t="s">
        <v>11</v>
      </c>
      <c r="E10970" t="s">
        <v>1033</v>
      </c>
      <c r="F10970" t="s">
        <v>238</v>
      </c>
      <c r="G10970" t="s">
        <v>1034</v>
      </c>
      <c r="H10970" t="s">
        <v>21</v>
      </c>
      <c r="I10970">
        <v>2359</v>
      </c>
    </row>
    <row r="10971" spans="1:9" x14ac:dyDescent="0.2">
      <c r="A10971" t="s">
        <v>1019</v>
      </c>
      <c r="B10971">
        <v>2</v>
      </c>
      <c r="C10971" t="s">
        <v>1035</v>
      </c>
      <c r="D10971" t="s">
        <v>11</v>
      </c>
      <c r="E10971" t="s">
        <v>1036</v>
      </c>
      <c r="F10971" t="s">
        <v>1037</v>
      </c>
      <c r="G10971" t="s">
        <v>1038</v>
      </c>
      <c r="H10971" t="s">
        <v>72</v>
      </c>
      <c r="I10971">
        <v>1737</v>
      </c>
    </row>
    <row r="10972" spans="1:9" x14ac:dyDescent="0.2">
      <c r="A10972" t="s">
        <v>1019</v>
      </c>
      <c r="B10972">
        <v>2</v>
      </c>
      <c r="C10972" t="s">
        <v>1039</v>
      </c>
      <c r="D10972" t="s">
        <v>11</v>
      </c>
      <c r="E10972" t="s">
        <v>1040</v>
      </c>
      <c r="F10972" t="s">
        <v>1037</v>
      </c>
      <c r="G10972" t="s">
        <v>1041</v>
      </c>
      <c r="H10972" t="s">
        <v>15</v>
      </c>
      <c r="I10972">
        <v>2033</v>
      </c>
    </row>
    <row r="10973" spans="1:9" x14ac:dyDescent="0.2">
      <c r="A10973" t="s">
        <v>1019</v>
      </c>
      <c r="B10973">
        <v>2</v>
      </c>
      <c r="C10973" t="s">
        <v>1042</v>
      </c>
      <c r="D10973" t="s">
        <v>11</v>
      </c>
      <c r="E10973" t="s">
        <v>1043</v>
      </c>
      <c r="F10973" t="s">
        <v>335</v>
      </c>
      <c r="G10973" t="s">
        <v>1044</v>
      </c>
      <c r="H10973" t="s">
        <v>15</v>
      </c>
      <c r="I10973">
        <v>2116</v>
      </c>
    </row>
    <row r="10974" spans="1:9" x14ac:dyDescent="0.2">
      <c r="A10974" t="s">
        <v>1019</v>
      </c>
      <c r="B10974">
        <v>2</v>
      </c>
      <c r="C10974" t="s">
        <v>1045</v>
      </c>
      <c r="D10974" t="s">
        <v>11</v>
      </c>
      <c r="E10974" t="s">
        <v>1046</v>
      </c>
      <c r="F10974" t="s">
        <v>335</v>
      </c>
      <c r="G10974" t="s">
        <v>1047</v>
      </c>
      <c r="H10974" t="s">
        <v>27</v>
      </c>
      <c r="I10974">
        <v>2308</v>
      </c>
    </row>
    <row r="10975" spans="1:9" x14ac:dyDescent="0.2">
      <c r="A10975" t="s">
        <v>1019</v>
      </c>
      <c r="B10975">
        <v>2</v>
      </c>
      <c r="C10975" t="s">
        <v>1048</v>
      </c>
      <c r="D10975" t="s">
        <v>11</v>
      </c>
      <c r="E10975" t="s">
        <v>1049</v>
      </c>
      <c r="F10975" t="s">
        <v>238</v>
      </c>
      <c r="G10975" t="s">
        <v>1050</v>
      </c>
      <c r="H10975" t="s">
        <v>21</v>
      </c>
      <c r="I10975">
        <v>2372</v>
      </c>
    </row>
    <row r="10976" spans="1:9" x14ac:dyDescent="0.2">
      <c r="A10976" t="s">
        <v>848</v>
      </c>
      <c r="B10976">
        <v>2</v>
      </c>
      <c r="C10976" t="s">
        <v>849</v>
      </c>
      <c r="D10976" t="s">
        <v>11</v>
      </c>
      <c r="E10976" t="s">
        <v>850</v>
      </c>
      <c r="F10976" t="s">
        <v>113</v>
      </c>
      <c r="G10976" t="s">
        <v>851</v>
      </c>
      <c r="H10976" t="s">
        <v>37</v>
      </c>
      <c r="I10976">
        <v>1029</v>
      </c>
    </row>
    <row r="10977" spans="1:9" x14ac:dyDescent="0.2">
      <c r="A10977" t="s">
        <v>59785</v>
      </c>
      <c r="B10977">
        <v>2</v>
      </c>
      <c r="C10977" t="s">
        <v>59786</v>
      </c>
      <c r="D10977" t="s">
        <v>11</v>
      </c>
      <c r="E10977" t="s">
        <v>59787</v>
      </c>
      <c r="F10977" t="s">
        <v>461</v>
      </c>
      <c r="G10977" t="s">
        <v>59788</v>
      </c>
      <c r="H10977" t="s">
        <v>37</v>
      </c>
      <c r="I10977">
        <v>1693</v>
      </c>
    </row>
    <row r="10978" spans="1:9" x14ac:dyDescent="0.2">
      <c r="A10978" t="s">
        <v>128902</v>
      </c>
      <c r="B10978">
        <v>2</v>
      </c>
      <c r="C10978" t="s">
        <v>128903</v>
      </c>
      <c r="D10978" t="s">
        <v>11</v>
      </c>
      <c r="E10978" t="s">
        <v>128904</v>
      </c>
      <c r="F10978" t="s">
        <v>25</v>
      </c>
      <c r="G10978" t="s">
        <v>128905</v>
      </c>
      <c r="H10978" t="s">
        <v>21</v>
      </c>
      <c r="I10978">
        <v>1425</v>
      </c>
    </row>
    <row r="10979" spans="1:9" x14ac:dyDescent="0.2">
      <c r="A10979" t="s">
        <v>128902</v>
      </c>
      <c r="B10979">
        <v>2</v>
      </c>
      <c r="C10979" t="s">
        <v>128906</v>
      </c>
      <c r="D10979" t="s">
        <v>11</v>
      </c>
      <c r="E10979" t="s">
        <v>128907</v>
      </c>
      <c r="F10979" t="s">
        <v>25</v>
      </c>
      <c r="G10979" t="s">
        <v>128908</v>
      </c>
      <c r="H10979" t="s">
        <v>21</v>
      </c>
      <c r="I10979">
        <v>1328</v>
      </c>
    </row>
    <row r="10980" spans="1:9" x14ac:dyDescent="0.2">
      <c r="A10980" t="s">
        <v>209339</v>
      </c>
      <c r="B10980">
        <v>2</v>
      </c>
      <c r="C10980" t="s">
        <v>209340</v>
      </c>
      <c r="D10980" t="s">
        <v>11</v>
      </c>
      <c r="E10980" t="s">
        <v>209341</v>
      </c>
      <c r="F10980" t="s">
        <v>8425</v>
      </c>
      <c r="G10980" t="s">
        <v>209342</v>
      </c>
      <c r="H10980" t="s">
        <v>27</v>
      </c>
      <c r="I10980">
        <v>697</v>
      </c>
    </row>
    <row r="10981" spans="1:9" x14ac:dyDescent="0.2">
      <c r="A10981" t="s">
        <v>228702</v>
      </c>
      <c r="B10981">
        <v>2</v>
      </c>
      <c r="C10981" t="s">
        <v>228703</v>
      </c>
      <c r="D10981" t="s">
        <v>11</v>
      </c>
      <c r="E10981" t="s">
        <v>228704</v>
      </c>
      <c r="F10981" t="s">
        <v>25</v>
      </c>
      <c r="G10981" t="s">
        <v>228705</v>
      </c>
      <c r="H10981" t="s">
        <v>21</v>
      </c>
      <c r="I10981">
        <v>410</v>
      </c>
    </row>
    <row r="10982" spans="1:9" x14ac:dyDescent="0.2">
      <c r="A10982" t="s">
        <v>228706</v>
      </c>
      <c r="B10982">
        <v>2</v>
      </c>
      <c r="C10982" t="s">
        <v>228707</v>
      </c>
      <c r="D10982" t="s">
        <v>11</v>
      </c>
      <c r="E10982" t="s">
        <v>228708</v>
      </c>
      <c r="F10982" t="s">
        <v>228709</v>
      </c>
      <c r="G10982" t="s">
        <v>228710</v>
      </c>
      <c r="H10982" t="s">
        <v>61</v>
      </c>
      <c r="I10982">
        <v>337</v>
      </c>
    </row>
    <row r="10983" spans="1:9" x14ac:dyDescent="0.2">
      <c r="A10983" t="s">
        <v>41794</v>
      </c>
      <c r="B10983">
        <v>2</v>
      </c>
      <c r="C10983" t="s">
        <v>41795</v>
      </c>
      <c r="D10983" t="s">
        <v>11</v>
      </c>
      <c r="E10983" t="s">
        <v>41796</v>
      </c>
      <c r="F10983" t="s">
        <v>461</v>
      </c>
      <c r="G10983" t="s">
        <v>41797</v>
      </c>
      <c r="H10983" t="s">
        <v>21</v>
      </c>
      <c r="I10983">
        <v>1705</v>
      </c>
    </row>
    <row r="10984" spans="1:9" x14ac:dyDescent="0.2">
      <c r="A10984" t="s">
        <v>25790</v>
      </c>
      <c r="B10984">
        <v>2</v>
      </c>
      <c r="C10984" t="s">
        <v>25791</v>
      </c>
      <c r="D10984" t="s">
        <v>11</v>
      </c>
      <c r="E10984" t="s">
        <v>25792</v>
      </c>
      <c r="F10984" t="s">
        <v>25</v>
      </c>
      <c r="G10984" t="s">
        <v>25793</v>
      </c>
      <c r="H10984" t="s">
        <v>15</v>
      </c>
      <c r="I10984">
        <v>1843</v>
      </c>
    </row>
    <row r="10985" spans="1:9" x14ac:dyDescent="0.2">
      <c r="A10985" t="s">
        <v>228711</v>
      </c>
      <c r="B10985">
        <v>2</v>
      </c>
      <c r="C10985" t="s">
        <v>228712</v>
      </c>
      <c r="D10985" t="s">
        <v>11</v>
      </c>
      <c r="E10985" t="s">
        <v>228713</v>
      </c>
      <c r="F10985" t="s">
        <v>6782</v>
      </c>
      <c r="G10985" t="s">
        <v>228714</v>
      </c>
      <c r="H10985" t="s">
        <v>21</v>
      </c>
      <c r="I10985">
        <v>1582</v>
      </c>
    </row>
    <row r="10986" spans="1:9" x14ac:dyDescent="0.2">
      <c r="A10986" t="s">
        <v>228711</v>
      </c>
      <c r="B10986">
        <v>2</v>
      </c>
      <c r="C10986" t="s">
        <v>228715</v>
      </c>
      <c r="D10986" t="s">
        <v>11</v>
      </c>
      <c r="E10986" t="s">
        <v>228716</v>
      </c>
      <c r="F10986" t="s">
        <v>6782</v>
      </c>
      <c r="G10986" t="s">
        <v>228717</v>
      </c>
      <c r="H10986" t="s">
        <v>15</v>
      </c>
      <c r="I10986">
        <v>1763</v>
      </c>
    </row>
    <row r="10987" spans="1:9" x14ac:dyDescent="0.2">
      <c r="A10987" t="s">
        <v>161139</v>
      </c>
      <c r="B10987">
        <v>2</v>
      </c>
      <c r="C10987" t="s">
        <v>161140</v>
      </c>
      <c r="D10987" t="s">
        <v>11</v>
      </c>
      <c r="E10987" t="s">
        <v>161141</v>
      </c>
      <c r="F10987" t="s">
        <v>25</v>
      </c>
      <c r="G10987" t="s">
        <v>161142</v>
      </c>
      <c r="H10987" t="s">
        <v>61</v>
      </c>
      <c r="I10987">
        <v>315</v>
      </c>
    </row>
    <row r="10988" spans="1:9" x14ac:dyDescent="0.2">
      <c r="A10988" t="s">
        <v>161139</v>
      </c>
      <c r="B10988">
        <v>2</v>
      </c>
      <c r="C10988" t="s">
        <v>161143</v>
      </c>
      <c r="D10988" t="s">
        <v>11</v>
      </c>
      <c r="E10988" t="s">
        <v>161144</v>
      </c>
      <c r="F10988" t="s">
        <v>25</v>
      </c>
      <c r="G10988" t="s">
        <v>161145</v>
      </c>
      <c r="H10988" t="s">
        <v>27</v>
      </c>
      <c r="I10988">
        <v>315</v>
      </c>
    </row>
    <row r="10989" spans="1:9" x14ac:dyDescent="0.2">
      <c r="A10989" t="s">
        <v>228718</v>
      </c>
      <c r="B10989">
        <v>2</v>
      </c>
      <c r="C10989" t="s">
        <v>228719</v>
      </c>
      <c r="D10989" t="s">
        <v>11</v>
      </c>
      <c r="E10989" t="s">
        <v>228720</v>
      </c>
      <c r="F10989" t="s">
        <v>24874</v>
      </c>
      <c r="G10989" t="s">
        <v>228721</v>
      </c>
      <c r="H10989" t="s">
        <v>15</v>
      </c>
      <c r="I10989">
        <v>596</v>
      </c>
    </row>
    <row r="10990" spans="1:9" x14ac:dyDescent="0.2">
      <c r="A10990" t="s">
        <v>228718</v>
      </c>
      <c r="B10990">
        <v>2</v>
      </c>
      <c r="C10990" t="s">
        <v>228722</v>
      </c>
      <c r="D10990" t="s">
        <v>11</v>
      </c>
      <c r="E10990" t="s">
        <v>228723</v>
      </c>
      <c r="F10990" t="s">
        <v>24874</v>
      </c>
      <c r="G10990" t="s">
        <v>228724</v>
      </c>
      <c r="H10990" t="s">
        <v>37</v>
      </c>
      <c r="I10990">
        <v>504</v>
      </c>
    </row>
    <row r="10991" spans="1:9" x14ac:dyDescent="0.2">
      <c r="A10991" t="s">
        <v>228718</v>
      </c>
      <c r="B10991">
        <v>2</v>
      </c>
      <c r="C10991" t="s">
        <v>228725</v>
      </c>
      <c r="D10991" t="s">
        <v>11</v>
      </c>
      <c r="E10991" t="s">
        <v>228726</v>
      </c>
      <c r="F10991" t="s">
        <v>23102</v>
      </c>
      <c r="G10991" t="s">
        <v>228727</v>
      </c>
      <c r="H10991" t="s">
        <v>21</v>
      </c>
      <c r="I10991">
        <v>713</v>
      </c>
    </row>
    <row r="10992" spans="1:9" x14ac:dyDescent="0.2">
      <c r="A10992" t="s">
        <v>169393</v>
      </c>
      <c r="B10992">
        <v>2</v>
      </c>
      <c r="C10992" t="s">
        <v>169394</v>
      </c>
      <c r="D10992" t="s">
        <v>11</v>
      </c>
      <c r="E10992" t="s">
        <v>169395</v>
      </c>
      <c r="F10992" t="s">
        <v>2357</v>
      </c>
      <c r="G10992" t="s">
        <v>169396</v>
      </c>
      <c r="H10992" t="s">
        <v>21</v>
      </c>
      <c r="I10992">
        <v>661</v>
      </c>
    </row>
    <row r="10993" spans="1:9" x14ac:dyDescent="0.2">
      <c r="A10993" t="s">
        <v>228728</v>
      </c>
      <c r="B10993">
        <v>2</v>
      </c>
      <c r="C10993" t="s">
        <v>386</v>
      </c>
      <c r="D10993" t="s">
        <v>387</v>
      </c>
      <c r="E10993" t="s">
        <v>387</v>
      </c>
      <c r="F10993" t="s">
        <v>387</v>
      </c>
      <c r="G10993" t="s">
        <v>387</v>
      </c>
      <c r="H10993" t="s">
        <v>387</v>
      </c>
    </row>
    <row r="10994" spans="1:9" x14ac:dyDescent="0.2">
      <c r="A10994" t="s">
        <v>101316</v>
      </c>
      <c r="B10994">
        <v>2</v>
      </c>
      <c r="C10994" t="s">
        <v>101317</v>
      </c>
      <c r="D10994" t="s">
        <v>11</v>
      </c>
      <c r="E10994" t="s">
        <v>101318</v>
      </c>
      <c r="F10994" t="s">
        <v>101319</v>
      </c>
      <c r="G10994" t="s">
        <v>101320</v>
      </c>
      <c r="H10994" t="s">
        <v>37</v>
      </c>
      <c r="I10994">
        <v>1838</v>
      </c>
    </row>
    <row r="10995" spans="1:9" x14ac:dyDescent="0.2">
      <c r="A10995" t="s">
        <v>161154</v>
      </c>
      <c r="B10995">
        <v>2</v>
      </c>
      <c r="C10995" t="s">
        <v>161155</v>
      </c>
      <c r="D10995" t="s">
        <v>11</v>
      </c>
      <c r="E10995" t="s">
        <v>161156</v>
      </c>
      <c r="F10995" t="s">
        <v>161157</v>
      </c>
      <c r="G10995" t="s">
        <v>161158</v>
      </c>
      <c r="H10995" t="s">
        <v>55</v>
      </c>
      <c r="I10995">
        <v>490</v>
      </c>
    </row>
    <row r="10996" spans="1:9" x14ac:dyDescent="0.2">
      <c r="A10996" t="s">
        <v>161154</v>
      </c>
      <c r="B10996">
        <v>2</v>
      </c>
      <c r="C10996" t="s">
        <v>161159</v>
      </c>
      <c r="D10996" t="s">
        <v>11</v>
      </c>
      <c r="E10996" t="s">
        <v>161160</v>
      </c>
      <c r="F10996" t="s">
        <v>161157</v>
      </c>
      <c r="G10996" t="s">
        <v>161161</v>
      </c>
      <c r="H10996" t="s">
        <v>21</v>
      </c>
      <c r="I10996">
        <v>560</v>
      </c>
    </row>
    <row r="10997" spans="1:9" x14ac:dyDescent="0.2">
      <c r="A10997" t="s">
        <v>228729</v>
      </c>
      <c r="B10997">
        <v>2</v>
      </c>
      <c r="C10997" t="s">
        <v>228730</v>
      </c>
      <c r="D10997" t="s">
        <v>11</v>
      </c>
      <c r="E10997" t="s">
        <v>228731</v>
      </c>
      <c r="F10997" t="s">
        <v>25</v>
      </c>
      <c r="G10997" t="s">
        <v>228732</v>
      </c>
      <c r="H10997" t="s">
        <v>61</v>
      </c>
      <c r="I10997">
        <v>279</v>
      </c>
    </row>
    <row r="10998" spans="1:9" x14ac:dyDescent="0.2">
      <c r="A10998" t="s">
        <v>156417</v>
      </c>
      <c r="B10998">
        <v>2</v>
      </c>
      <c r="C10998" t="s">
        <v>156418</v>
      </c>
      <c r="D10998" t="s">
        <v>11</v>
      </c>
      <c r="E10998" t="s">
        <v>156419</v>
      </c>
      <c r="F10998" t="s">
        <v>9551</v>
      </c>
      <c r="G10998" t="s">
        <v>156420</v>
      </c>
      <c r="H10998" t="s">
        <v>21</v>
      </c>
      <c r="I10998">
        <v>1357</v>
      </c>
    </row>
    <row r="10999" spans="1:9" x14ac:dyDescent="0.2">
      <c r="A10999" t="s">
        <v>156417</v>
      </c>
      <c r="B10999">
        <v>2</v>
      </c>
      <c r="C10999" t="s">
        <v>156421</v>
      </c>
      <c r="D10999" t="s">
        <v>11</v>
      </c>
      <c r="E10999" t="s">
        <v>156422</v>
      </c>
      <c r="F10999" t="s">
        <v>15254</v>
      </c>
      <c r="G10999" t="s">
        <v>156423</v>
      </c>
      <c r="H10999" t="s">
        <v>27</v>
      </c>
      <c r="I10999">
        <v>1297</v>
      </c>
    </row>
    <row r="11000" spans="1:9" x14ac:dyDescent="0.2">
      <c r="A11000" t="s">
        <v>228733</v>
      </c>
      <c r="B11000">
        <v>2</v>
      </c>
      <c r="C11000" t="s">
        <v>228734</v>
      </c>
      <c r="D11000" t="s">
        <v>11</v>
      </c>
      <c r="E11000" t="s">
        <v>228735</v>
      </c>
      <c r="F11000" t="s">
        <v>228736</v>
      </c>
      <c r="G11000" t="s">
        <v>228737</v>
      </c>
      <c r="H11000" t="s">
        <v>72</v>
      </c>
      <c r="I11000">
        <v>384</v>
      </c>
    </row>
    <row r="11001" spans="1:9" x14ac:dyDescent="0.2">
      <c r="A11001" t="s">
        <v>228738</v>
      </c>
      <c r="B11001">
        <v>2</v>
      </c>
      <c r="C11001" t="s">
        <v>228739</v>
      </c>
      <c r="D11001" t="s">
        <v>11</v>
      </c>
      <c r="E11001" t="s">
        <v>228740</v>
      </c>
      <c r="F11001" t="s">
        <v>174</v>
      </c>
      <c r="G11001" t="s">
        <v>228741</v>
      </c>
      <c r="H11001" t="s">
        <v>27</v>
      </c>
      <c r="I11001">
        <v>811</v>
      </c>
    </row>
    <row r="11002" spans="1:9" x14ac:dyDescent="0.2">
      <c r="A11002" t="s">
        <v>228738</v>
      </c>
      <c r="B11002">
        <v>2</v>
      </c>
      <c r="C11002" t="s">
        <v>228742</v>
      </c>
      <c r="D11002" t="s">
        <v>11</v>
      </c>
      <c r="E11002" t="s">
        <v>228743</v>
      </c>
      <c r="F11002" t="s">
        <v>174</v>
      </c>
      <c r="G11002" t="s">
        <v>228744</v>
      </c>
      <c r="H11002" t="s">
        <v>21</v>
      </c>
      <c r="I11002">
        <v>905</v>
      </c>
    </row>
    <row r="11003" spans="1:9" x14ac:dyDescent="0.2">
      <c r="A11003" t="s">
        <v>228745</v>
      </c>
      <c r="B11003">
        <v>2</v>
      </c>
      <c r="C11003" t="s">
        <v>228746</v>
      </c>
      <c r="D11003" t="s">
        <v>11</v>
      </c>
      <c r="E11003" t="s">
        <v>228747</v>
      </c>
      <c r="F11003" t="s">
        <v>97969</v>
      </c>
      <c r="G11003" t="s">
        <v>228748</v>
      </c>
      <c r="H11003" t="s">
        <v>37</v>
      </c>
      <c r="I11003">
        <v>677</v>
      </c>
    </row>
    <row r="11004" spans="1:9" x14ac:dyDescent="0.2">
      <c r="A11004" t="s">
        <v>228749</v>
      </c>
      <c r="B11004">
        <v>2</v>
      </c>
      <c r="C11004" t="s">
        <v>228750</v>
      </c>
      <c r="D11004" t="s">
        <v>11</v>
      </c>
      <c r="E11004" t="s">
        <v>228751</v>
      </c>
      <c r="F11004" t="s">
        <v>751</v>
      </c>
      <c r="G11004" t="s">
        <v>228752</v>
      </c>
      <c r="H11004" t="s">
        <v>37</v>
      </c>
      <c r="I11004">
        <v>1229</v>
      </c>
    </row>
    <row r="11005" spans="1:9" x14ac:dyDescent="0.2">
      <c r="A11005" t="s">
        <v>53457</v>
      </c>
      <c r="B11005">
        <v>2</v>
      </c>
      <c r="C11005" t="s">
        <v>53458</v>
      </c>
      <c r="D11005" t="s">
        <v>11</v>
      </c>
      <c r="E11005" t="s">
        <v>53459</v>
      </c>
      <c r="F11005" t="s">
        <v>242</v>
      </c>
      <c r="G11005" t="s">
        <v>53460</v>
      </c>
      <c r="H11005" t="s">
        <v>21</v>
      </c>
      <c r="I11005">
        <v>1454</v>
      </c>
    </row>
    <row r="11006" spans="1:9" x14ac:dyDescent="0.2">
      <c r="A11006" t="s">
        <v>228753</v>
      </c>
      <c r="B11006">
        <v>2</v>
      </c>
      <c r="C11006" t="s">
        <v>228754</v>
      </c>
      <c r="D11006" t="s">
        <v>11</v>
      </c>
      <c r="E11006" t="s">
        <v>228755</v>
      </c>
      <c r="F11006" t="s">
        <v>25</v>
      </c>
      <c r="G11006" t="s">
        <v>228756</v>
      </c>
      <c r="H11006" t="s">
        <v>27</v>
      </c>
      <c r="I11006">
        <v>93</v>
      </c>
    </row>
    <row r="11007" spans="1:9" x14ac:dyDescent="0.2">
      <c r="A11007" t="s">
        <v>169397</v>
      </c>
      <c r="B11007">
        <v>2</v>
      </c>
      <c r="C11007" t="s">
        <v>169398</v>
      </c>
      <c r="D11007" t="s">
        <v>11</v>
      </c>
      <c r="E11007" t="s">
        <v>169399</v>
      </c>
      <c r="F11007" t="s">
        <v>169400</v>
      </c>
      <c r="G11007" t="s">
        <v>169401</v>
      </c>
      <c r="H11007" t="s">
        <v>15</v>
      </c>
      <c r="I11007">
        <v>1237</v>
      </c>
    </row>
    <row r="11008" spans="1:9" x14ac:dyDescent="0.2">
      <c r="A11008" t="s">
        <v>209538</v>
      </c>
      <c r="B11008">
        <v>2</v>
      </c>
      <c r="C11008" t="s">
        <v>209539</v>
      </c>
      <c r="D11008" t="s">
        <v>11</v>
      </c>
      <c r="E11008" t="s">
        <v>209540</v>
      </c>
      <c r="F11008" t="s">
        <v>191069</v>
      </c>
      <c r="G11008" t="s">
        <v>209541</v>
      </c>
      <c r="H11008" t="s">
        <v>37</v>
      </c>
      <c r="I11008">
        <v>80</v>
      </c>
    </row>
    <row r="11009" spans="1:9" x14ac:dyDescent="0.2">
      <c r="A11009" t="s">
        <v>228757</v>
      </c>
      <c r="B11009">
        <v>2</v>
      </c>
      <c r="C11009" t="s">
        <v>228758</v>
      </c>
      <c r="D11009" t="s">
        <v>11</v>
      </c>
      <c r="E11009" t="s">
        <v>228759</v>
      </c>
      <c r="F11009" t="s">
        <v>158340</v>
      </c>
      <c r="G11009" t="s">
        <v>228760</v>
      </c>
      <c r="H11009" t="s">
        <v>55</v>
      </c>
      <c r="I11009">
        <v>471</v>
      </c>
    </row>
    <row r="11010" spans="1:9" x14ac:dyDescent="0.2">
      <c r="A11010" t="s">
        <v>156424</v>
      </c>
      <c r="B11010">
        <v>2</v>
      </c>
      <c r="C11010" t="s">
        <v>156425</v>
      </c>
      <c r="D11010" t="s">
        <v>11</v>
      </c>
      <c r="E11010" t="s">
        <v>156426</v>
      </c>
      <c r="F11010" t="s">
        <v>25</v>
      </c>
      <c r="G11010" t="s">
        <v>156427</v>
      </c>
      <c r="H11010" t="s">
        <v>37</v>
      </c>
      <c r="I11010">
        <v>1160</v>
      </c>
    </row>
    <row r="11011" spans="1:9" x14ac:dyDescent="0.2">
      <c r="A11011" t="s">
        <v>209576</v>
      </c>
      <c r="B11011">
        <v>2</v>
      </c>
      <c r="C11011" t="s">
        <v>209577</v>
      </c>
      <c r="D11011" t="s">
        <v>11</v>
      </c>
      <c r="E11011" t="s">
        <v>209578</v>
      </c>
      <c r="F11011" t="s">
        <v>209579</v>
      </c>
      <c r="G11011" t="s">
        <v>209580</v>
      </c>
      <c r="H11011" t="s">
        <v>37</v>
      </c>
      <c r="I11011">
        <v>269</v>
      </c>
    </row>
    <row r="11012" spans="1:9" x14ac:dyDescent="0.2">
      <c r="A11012" t="s">
        <v>41825</v>
      </c>
      <c r="B11012">
        <v>2</v>
      </c>
      <c r="C11012" t="s">
        <v>41826</v>
      </c>
      <c r="D11012" t="s">
        <v>11</v>
      </c>
      <c r="E11012" t="s">
        <v>41827</v>
      </c>
      <c r="F11012" t="s">
        <v>9579</v>
      </c>
      <c r="G11012" t="s">
        <v>41828</v>
      </c>
      <c r="H11012" t="s">
        <v>21</v>
      </c>
      <c r="I11012">
        <v>1123</v>
      </c>
    </row>
    <row r="11013" spans="1:9" x14ac:dyDescent="0.2">
      <c r="A11013" t="s">
        <v>128973</v>
      </c>
      <c r="B11013">
        <v>2</v>
      </c>
      <c r="C11013" t="s">
        <v>128974</v>
      </c>
      <c r="D11013" t="s">
        <v>11</v>
      </c>
      <c r="E11013" t="s">
        <v>128975</v>
      </c>
      <c r="F11013" t="s">
        <v>128976</v>
      </c>
      <c r="G11013" t="s">
        <v>128977</v>
      </c>
      <c r="H11013" t="s">
        <v>61</v>
      </c>
      <c r="I11013">
        <v>474</v>
      </c>
    </row>
    <row r="11014" spans="1:9" x14ac:dyDescent="0.2">
      <c r="A11014" t="s">
        <v>228761</v>
      </c>
      <c r="B11014">
        <v>2</v>
      </c>
      <c r="C11014" t="s">
        <v>228762</v>
      </c>
      <c r="D11014" t="s">
        <v>11</v>
      </c>
      <c r="E11014" t="s">
        <v>228763</v>
      </c>
      <c r="F11014" t="s">
        <v>25</v>
      </c>
      <c r="G11014" t="s">
        <v>228764</v>
      </c>
      <c r="H11014" t="s">
        <v>72</v>
      </c>
      <c r="I11014">
        <v>378</v>
      </c>
    </row>
    <row r="11015" spans="1:9" x14ac:dyDescent="0.2">
      <c r="A11015" t="s">
        <v>228761</v>
      </c>
      <c r="B11015">
        <v>2</v>
      </c>
      <c r="C11015" t="s">
        <v>228765</v>
      </c>
      <c r="D11015" t="s">
        <v>11</v>
      </c>
      <c r="E11015" t="s">
        <v>228766</v>
      </c>
      <c r="F11015" t="s">
        <v>25</v>
      </c>
      <c r="G11015" t="s">
        <v>228767</v>
      </c>
      <c r="H11015" t="s">
        <v>61</v>
      </c>
      <c r="I11015">
        <v>268</v>
      </c>
    </row>
    <row r="11016" spans="1:9" x14ac:dyDescent="0.2">
      <c r="A11016" t="s">
        <v>228761</v>
      </c>
      <c r="B11016">
        <v>2</v>
      </c>
      <c r="C11016" t="s">
        <v>228768</v>
      </c>
      <c r="D11016" t="s">
        <v>11</v>
      </c>
      <c r="E11016" t="s">
        <v>228769</v>
      </c>
      <c r="F11016" t="s">
        <v>25</v>
      </c>
      <c r="G11016" t="s">
        <v>228770</v>
      </c>
      <c r="H11016" t="s">
        <v>21</v>
      </c>
      <c r="I11016">
        <v>378</v>
      </c>
    </row>
    <row r="11017" spans="1:9" x14ac:dyDescent="0.2">
      <c r="A11017" t="s">
        <v>228761</v>
      </c>
      <c r="B11017">
        <v>2</v>
      </c>
      <c r="C11017" t="s">
        <v>228771</v>
      </c>
      <c r="D11017" t="s">
        <v>11</v>
      </c>
      <c r="E11017" t="s">
        <v>228772</v>
      </c>
      <c r="F11017" t="s">
        <v>25</v>
      </c>
      <c r="G11017" t="s">
        <v>228773</v>
      </c>
      <c r="H11017" t="s">
        <v>37</v>
      </c>
      <c r="I11017">
        <v>339</v>
      </c>
    </row>
    <row r="11018" spans="1:9" x14ac:dyDescent="0.2">
      <c r="A11018" t="s">
        <v>228761</v>
      </c>
      <c r="B11018">
        <v>2</v>
      </c>
      <c r="C11018" t="s">
        <v>228774</v>
      </c>
      <c r="D11018" t="s">
        <v>11</v>
      </c>
      <c r="E11018" t="s">
        <v>228775</v>
      </c>
      <c r="F11018" t="s">
        <v>25</v>
      </c>
      <c r="G11018" t="s">
        <v>228776</v>
      </c>
      <c r="H11018" t="s">
        <v>15</v>
      </c>
      <c r="I11018">
        <v>378</v>
      </c>
    </row>
    <row r="11019" spans="1:9" x14ac:dyDescent="0.2">
      <c r="A11019" t="s">
        <v>228777</v>
      </c>
      <c r="B11019">
        <v>2</v>
      </c>
      <c r="C11019" t="s">
        <v>228778</v>
      </c>
      <c r="D11019" t="s">
        <v>11</v>
      </c>
      <c r="E11019" t="s">
        <v>228779</v>
      </c>
      <c r="F11019" t="s">
        <v>228780</v>
      </c>
      <c r="G11019" t="s">
        <v>228781</v>
      </c>
      <c r="H11019" t="s">
        <v>72</v>
      </c>
      <c r="I11019">
        <v>277</v>
      </c>
    </row>
    <row r="11020" spans="1:9" x14ac:dyDescent="0.2">
      <c r="A11020" t="s">
        <v>228782</v>
      </c>
      <c r="B11020">
        <v>2</v>
      </c>
      <c r="C11020" t="s">
        <v>228783</v>
      </c>
      <c r="D11020" t="s">
        <v>11</v>
      </c>
      <c r="E11020" t="s">
        <v>228784</v>
      </c>
      <c r="F11020" t="s">
        <v>42753</v>
      </c>
      <c r="G11020" t="s">
        <v>228785</v>
      </c>
      <c r="H11020" t="s">
        <v>21</v>
      </c>
      <c r="I11020">
        <v>1584</v>
      </c>
    </row>
    <row r="11021" spans="1:9" x14ac:dyDescent="0.2">
      <c r="A11021" t="s">
        <v>209662</v>
      </c>
      <c r="B11021">
        <v>2</v>
      </c>
      <c r="C11021" t="s">
        <v>209663</v>
      </c>
      <c r="D11021" t="s">
        <v>11</v>
      </c>
      <c r="E11021" t="s">
        <v>209664</v>
      </c>
      <c r="F11021" t="s">
        <v>391</v>
      </c>
      <c r="G11021" t="s">
        <v>209665</v>
      </c>
      <c r="H11021" t="s">
        <v>21</v>
      </c>
      <c r="I11021">
        <v>385</v>
      </c>
    </row>
    <row r="11022" spans="1:9" x14ac:dyDescent="0.2">
      <c r="A11022" t="s">
        <v>209662</v>
      </c>
      <c r="B11022">
        <v>2</v>
      </c>
      <c r="C11022" t="s">
        <v>209666</v>
      </c>
      <c r="D11022" t="s">
        <v>11</v>
      </c>
      <c r="E11022" t="s">
        <v>209667</v>
      </c>
      <c r="F11022" t="s">
        <v>391</v>
      </c>
      <c r="G11022" t="s">
        <v>209668</v>
      </c>
      <c r="H11022" t="s">
        <v>21</v>
      </c>
      <c r="I11022">
        <v>385</v>
      </c>
    </row>
    <row r="11023" spans="1:9" x14ac:dyDescent="0.2">
      <c r="A11023" t="s">
        <v>228786</v>
      </c>
      <c r="B11023">
        <v>2</v>
      </c>
      <c r="C11023" t="s">
        <v>228787</v>
      </c>
      <c r="D11023" t="s">
        <v>11</v>
      </c>
      <c r="E11023" t="s">
        <v>228788</v>
      </c>
      <c r="F11023" t="s">
        <v>228317</v>
      </c>
      <c r="G11023" t="s">
        <v>228789</v>
      </c>
      <c r="H11023" t="s">
        <v>21</v>
      </c>
      <c r="I11023">
        <v>1898</v>
      </c>
    </row>
    <row r="11024" spans="1:9" x14ac:dyDescent="0.2">
      <c r="A11024" t="s">
        <v>228786</v>
      </c>
      <c r="B11024">
        <v>2</v>
      </c>
      <c r="C11024" t="s">
        <v>228790</v>
      </c>
      <c r="D11024" t="s">
        <v>11</v>
      </c>
      <c r="E11024" t="s">
        <v>228791</v>
      </c>
      <c r="F11024" t="s">
        <v>167714</v>
      </c>
      <c r="G11024" t="s">
        <v>228792</v>
      </c>
      <c r="H11024" t="s">
        <v>37</v>
      </c>
      <c r="I11024">
        <v>1683</v>
      </c>
    </row>
    <row r="11025" spans="1:9" x14ac:dyDescent="0.2">
      <c r="A11025" t="s">
        <v>228793</v>
      </c>
      <c r="B11025">
        <v>2</v>
      </c>
      <c r="C11025" t="s">
        <v>228794</v>
      </c>
      <c r="D11025" t="s">
        <v>11</v>
      </c>
      <c r="E11025" t="s">
        <v>228795</v>
      </c>
      <c r="F11025" t="s">
        <v>27605</v>
      </c>
      <c r="G11025" t="s">
        <v>228796</v>
      </c>
      <c r="H11025" t="s">
        <v>37</v>
      </c>
      <c r="I11025">
        <v>244</v>
      </c>
    </row>
    <row r="11026" spans="1:9" x14ac:dyDescent="0.2">
      <c r="A11026" t="s">
        <v>228793</v>
      </c>
      <c r="B11026">
        <v>2</v>
      </c>
      <c r="C11026" t="s">
        <v>228797</v>
      </c>
      <c r="D11026" t="s">
        <v>11</v>
      </c>
      <c r="E11026" t="s">
        <v>228798</v>
      </c>
      <c r="F11026" t="s">
        <v>27605</v>
      </c>
      <c r="G11026" t="s">
        <v>228799</v>
      </c>
      <c r="H11026" t="s">
        <v>21</v>
      </c>
      <c r="I11026">
        <v>212</v>
      </c>
    </row>
    <row r="11027" spans="1:9" x14ac:dyDescent="0.2">
      <c r="A11027" t="s">
        <v>2132</v>
      </c>
      <c r="B11027">
        <v>2</v>
      </c>
      <c r="C11027" t="s">
        <v>2133</v>
      </c>
      <c r="D11027" t="s">
        <v>11</v>
      </c>
      <c r="E11027" t="s">
        <v>2134</v>
      </c>
      <c r="F11027" t="s">
        <v>183</v>
      </c>
      <c r="G11027" t="s">
        <v>2135</v>
      </c>
      <c r="H11027" t="s">
        <v>61</v>
      </c>
      <c r="I11027">
        <v>863</v>
      </c>
    </row>
    <row r="11028" spans="1:9" x14ac:dyDescent="0.2">
      <c r="A11028" t="s">
        <v>113251</v>
      </c>
      <c r="B11028">
        <v>2</v>
      </c>
      <c r="C11028" t="s">
        <v>113252</v>
      </c>
      <c r="D11028" t="s">
        <v>11</v>
      </c>
      <c r="E11028" t="s">
        <v>113253</v>
      </c>
      <c r="F11028" t="s">
        <v>25</v>
      </c>
      <c r="G11028" t="s">
        <v>113254</v>
      </c>
      <c r="H11028" t="s">
        <v>21</v>
      </c>
      <c r="I11028">
        <v>220</v>
      </c>
    </row>
    <row r="11029" spans="1:9" x14ac:dyDescent="0.2">
      <c r="A11029" t="s">
        <v>113251</v>
      </c>
      <c r="B11029">
        <v>2</v>
      </c>
      <c r="C11029" t="s">
        <v>113255</v>
      </c>
      <c r="D11029" t="s">
        <v>11</v>
      </c>
      <c r="E11029" t="s">
        <v>113256</v>
      </c>
      <c r="F11029" t="s">
        <v>962</v>
      </c>
      <c r="G11029" t="s">
        <v>113257</v>
      </c>
      <c r="H11029" t="s">
        <v>21</v>
      </c>
      <c r="I11029">
        <v>577</v>
      </c>
    </row>
    <row r="11030" spans="1:9" x14ac:dyDescent="0.2">
      <c r="A11030" t="s">
        <v>228800</v>
      </c>
      <c r="B11030">
        <v>2</v>
      </c>
      <c r="C11030" t="s">
        <v>228801</v>
      </c>
      <c r="D11030" t="s">
        <v>11</v>
      </c>
      <c r="E11030" t="s">
        <v>228802</v>
      </c>
      <c r="F11030" t="s">
        <v>51931</v>
      </c>
      <c r="G11030" t="s">
        <v>228803</v>
      </c>
      <c r="H11030" t="s">
        <v>27</v>
      </c>
      <c r="I11030">
        <v>1275</v>
      </c>
    </row>
    <row r="11031" spans="1:9" x14ac:dyDescent="0.2">
      <c r="A11031" t="s">
        <v>169423</v>
      </c>
      <c r="B11031">
        <v>2</v>
      </c>
      <c r="C11031" t="s">
        <v>169424</v>
      </c>
      <c r="D11031" t="s">
        <v>11</v>
      </c>
      <c r="E11031" t="s">
        <v>169425</v>
      </c>
      <c r="F11031" t="s">
        <v>169426</v>
      </c>
      <c r="G11031" t="s">
        <v>169427</v>
      </c>
      <c r="H11031" t="s">
        <v>15</v>
      </c>
      <c r="I11031">
        <v>827</v>
      </c>
    </row>
    <row r="11032" spans="1:9" x14ac:dyDescent="0.2">
      <c r="A11032" t="s">
        <v>228804</v>
      </c>
      <c r="B11032">
        <v>2</v>
      </c>
      <c r="C11032" t="s">
        <v>228805</v>
      </c>
      <c r="D11032" t="s">
        <v>11</v>
      </c>
      <c r="E11032" t="s">
        <v>228806</v>
      </c>
      <c r="F11032" t="s">
        <v>4165</v>
      </c>
      <c r="G11032" t="s">
        <v>228807</v>
      </c>
      <c r="H11032" t="s">
        <v>37</v>
      </c>
      <c r="I11032">
        <v>427</v>
      </c>
    </row>
    <row r="11033" spans="1:9" x14ac:dyDescent="0.2">
      <c r="A11033" t="s">
        <v>228808</v>
      </c>
      <c r="B11033">
        <v>2</v>
      </c>
      <c r="C11033" t="s">
        <v>228809</v>
      </c>
      <c r="D11033" t="s">
        <v>11</v>
      </c>
      <c r="E11033" t="s">
        <v>228810</v>
      </c>
      <c r="F11033" t="s">
        <v>228811</v>
      </c>
      <c r="G11033" t="s">
        <v>228812</v>
      </c>
      <c r="H11033" t="s">
        <v>21</v>
      </c>
      <c r="I11033">
        <v>247</v>
      </c>
    </row>
    <row r="11034" spans="1:9" x14ac:dyDescent="0.2">
      <c r="A11034" t="s">
        <v>76035</v>
      </c>
      <c r="B11034">
        <v>2</v>
      </c>
      <c r="C11034" t="s">
        <v>76036</v>
      </c>
      <c r="D11034" t="s">
        <v>11</v>
      </c>
      <c r="E11034" t="s">
        <v>76037</v>
      </c>
      <c r="F11034" t="s">
        <v>391</v>
      </c>
      <c r="G11034" t="s">
        <v>76038</v>
      </c>
      <c r="H11034" t="s">
        <v>15</v>
      </c>
      <c r="I11034">
        <v>531</v>
      </c>
    </row>
    <row r="11035" spans="1:9" x14ac:dyDescent="0.2">
      <c r="A11035" t="s">
        <v>76035</v>
      </c>
      <c r="B11035">
        <v>2</v>
      </c>
      <c r="C11035" t="s">
        <v>76039</v>
      </c>
      <c r="D11035" t="s">
        <v>11</v>
      </c>
      <c r="E11035" t="s">
        <v>76040</v>
      </c>
      <c r="F11035" t="s">
        <v>25</v>
      </c>
      <c r="G11035" t="s">
        <v>76041</v>
      </c>
      <c r="H11035" t="s">
        <v>15</v>
      </c>
      <c r="I11035">
        <v>462</v>
      </c>
    </row>
    <row r="11036" spans="1:9" x14ac:dyDescent="0.2">
      <c r="A11036" t="s">
        <v>154248</v>
      </c>
      <c r="B11036">
        <v>2</v>
      </c>
      <c r="C11036" t="s">
        <v>154249</v>
      </c>
      <c r="D11036" t="s">
        <v>11</v>
      </c>
      <c r="E11036" t="s">
        <v>154250</v>
      </c>
      <c r="F11036" t="s">
        <v>154251</v>
      </c>
      <c r="G11036" t="s">
        <v>154252</v>
      </c>
      <c r="H11036" t="s">
        <v>15</v>
      </c>
      <c r="I11036">
        <v>686</v>
      </c>
    </row>
    <row r="11037" spans="1:9" x14ac:dyDescent="0.2">
      <c r="A11037" t="s">
        <v>209842</v>
      </c>
      <c r="B11037">
        <v>2</v>
      </c>
      <c r="C11037" t="s">
        <v>209843</v>
      </c>
      <c r="D11037" t="s">
        <v>11</v>
      </c>
      <c r="E11037" t="s">
        <v>209844</v>
      </c>
      <c r="F11037" t="s">
        <v>209845</v>
      </c>
      <c r="G11037" t="s">
        <v>209846</v>
      </c>
      <c r="H11037" t="s">
        <v>15</v>
      </c>
      <c r="I11037">
        <v>3806</v>
      </c>
    </row>
    <row r="11038" spans="1:9" x14ac:dyDescent="0.2">
      <c r="A11038" t="s">
        <v>169440</v>
      </c>
      <c r="B11038">
        <v>2</v>
      </c>
      <c r="C11038" t="s">
        <v>169441</v>
      </c>
      <c r="D11038" t="s">
        <v>11</v>
      </c>
      <c r="E11038" t="s">
        <v>169442</v>
      </c>
      <c r="F11038" t="s">
        <v>169443</v>
      </c>
      <c r="G11038" t="s">
        <v>169444</v>
      </c>
      <c r="H11038" t="s">
        <v>37</v>
      </c>
      <c r="I11038">
        <v>896</v>
      </c>
    </row>
    <row r="11039" spans="1:9" x14ac:dyDescent="0.2">
      <c r="A11039" t="s">
        <v>157957</v>
      </c>
      <c r="B11039">
        <v>2</v>
      </c>
      <c r="C11039" t="s">
        <v>157958</v>
      </c>
      <c r="D11039" t="s">
        <v>11</v>
      </c>
      <c r="E11039" t="s">
        <v>157959</v>
      </c>
      <c r="F11039" t="s">
        <v>335</v>
      </c>
      <c r="G11039" t="s">
        <v>157960</v>
      </c>
      <c r="H11039" t="s">
        <v>21</v>
      </c>
      <c r="I11039">
        <v>2201</v>
      </c>
    </row>
    <row r="11040" spans="1:9" x14ac:dyDescent="0.2">
      <c r="A11040" t="s">
        <v>228813</v>
      </c>
      <c r="B11040">
        <v>2</v>
      </c>
      <c r="C11040" t="s">
        <v>228814</v>
      </c>
      <c r="D11040" t="s">
        <v>11</v>
      </c>
      <c r="E11040" t="s">
        <v>228815</v>
      </c>
      <c r="F11040" t="s">
        <v>196695</v>
      </c>
      <c r="G11040" t="s">
        <v>228816</v>
      </c>
      <c r="H11040" t="s">
        <v>21</v>
      </c>
      <c r="I11040">
        <v>1181</v>
      </c>
    </row>
    <row r="11041" spans="1:9" x14ac:dyDescent="0.2">
      <c r="A11041" t="s">
        <v>169445</v>
      </c>
      <c r="B11041">
        <v>2</v>
      </c>
      <c r="C11041" t="s">
        <v>169446</v>
      </c>
      <c r="D11041" t="s">
        <v>11</v>
      </c>
      <c r="E11041" t="s">
        <v>169447</v>
      </c>
      <c r="F11041" t="s">
        <v>169448</v>
      </c>
      <c r="G11041" t="s">
        <v>169449</v>
      </c>
      <c r="H11041" t="s">
        <v>72</v>
      </c>
      <c r="I11041">
        <v>292</v>
      </c>
    </row>
    <row r="11042" spans="1:9" x14ac:dyDescent="0.2">
      <c r="A11042" t="s">
        <v>169445</v>
      </c>
      <c r="B11042">
        <v>2</v>
      </c>
      <c r="C11042" t="s">
        <v>169450</v>
      </c>
      <c r="D11042" t="s">
        <v>11</v>
      </c>
      <c r="E11042" t="s">
        <v>169451</v>
      </c>
      <c r="F11042" t="s">
        <v>169452</v>
      </c>
      <c r="G11042" t="s">
        <v>169453</v>
      </c>
      <c r="H11042" t="s">
        <v>15</v>
      </c>
      <c r="I11042">
        <v>298</v>
      </c>
    </row>
    <row r="11043" spans="1:9" x14ac:dyDescent="0.2">
      <c r="A11043" t="s">
        <v>228817</v>
      </c>
      <c r="B11043">
        <v>2</v>
      </c>
      <c r="C11043" t="s">
        <v>228818</v>
      </c>
      <c r="D11043" t="s">
        <v>11</v>
      </c>
      <c r="E11043" t="s">
        <v>228819</v>
      </c>
      <c r="F11043" t="s">
        <v>18478</v>
      </c>
      <c r="G11043" t="s">
        <v>228820</v>
      </c>
      <c r="H11043" t="s">
        <v>21</v>
      </c>
      <c r="I11043">
        <v>171</v>
      </c>
    </row>
    <row r="11044" spans="1:9" x14ac:dyDescent="0.2">
      <c r="A11044" t="s">
        <v>228821</v>
      </c>
      <c r="B11044">
        <v>2</v>
      </c>
      <c r="C11044" t="s">
        <v>228822</v>
      </c>
      <c r="D11044" t="s">
        <v>11</v>
      </c>
      <c r="E11044" t="s">
        <v>228823</v>
      </c>
      <c r="F11044" t="s">
        <v>12786</v>
      </c>
      <c r="G11044" t="s">
        <v>228824</v>
      </c>
      <c r="H11044" t="s">
        <v>21</v>
      </c>
      <c r="I11044">
        <v>778</v>
      </c>
    </row>
    <row r="11045" spans="1:9" x14ac:dyDescent="0.2">
      <c r="A11045" t="s">
        <v>228821</v>
      </c>
      <c r="B11045">
        <v>2</v>
      </c>
      <c r="C11045" t="s">
        <v>228825</v>
      </c>
      <c r="D11045" t="s">
        <v>11</v>
      </c>
      <c r="E11045" t="s">
        <v>228826</v>
      </c>
      <c r="F11045" t="s">
        <v>12786</v>
      </c>
      <c r="G11045" t="s">
        <v>228827</v>
      </c>
      <c r="H11045" t="s">
        <v>72</v>
      </c>
      <c r="I11045">
        <v>891</v>
      </c>
    </row>
    <row r="11046" spans="1:9" x14ac:dyDescent="0.2">
      <c r="A11046" t="s">
        <v>169468</v>
      </c>
      <c r="B11046">
        <v>2</v>
      </c>
      <c r="C11046" t="s">
        <v>169469</v>
      </c>
      <c r="D11046" t="s">
        <v>11</v>
      </c>
      <c r="E11046" t="s">
        <v>169470</v>
      </c>
      <c r="F11046" t="s">
        <v>22546</v>
      </c>
      <c r="G11046" t="s">
        <v>169471</v>
      </c>
      <c r="H11046" t="s">
        <v>15</v>
      </c>
      <c r="I11046">
        <v>841</v>
      </c>
    </row>
    <row r="11047" spans="1:9" x14ac:dyDescent="0.2">
      <c r="A11047" t="s">
        <v>169468</v>
      </c>
      <c r="B11047">
        <v>2</v>
      </c>
      <c r="C11047" t="s">
        <v>169472</v>
      </c>
      <c r="D11047" t="s">
        <v>11</v>
      </c>
      <c r="E11047" t="s">
        <v>169473</v>
      </c>
      <c r="F11047" t="s">
        <v>22546</v>
      </c>
      <c r="G11047" t="s">
        <v>169474</v>
      </c>
      <c r="H11047" t="s">
        <v>21</v>
      </c>
      <c r="I11047">
        <v>695</v>
      </c>
    </row>
    <row r="11048" spans="1:9" x14ac:dyDescent="0.2">
      <c r="A11048" t="s">
        <v>169468</v>
      </c>
      <c r="B11048">
        <v>2</v>
      </c>
      <c r="C11048" t="s">
        <v>169475</v>
      </c>
      <c r="D11048" t="s">
        <v>11</v>
      </c>
      <c r="E11048" t="s">
        <v>169476</v>
      </c>
      <c r="F11048" t="s">
        <v>58428</v>
      </c>
      <c r="G11048" t="s">
        <v>169477</v>
      </c>
      <c r="H11048" t="s">
        <v>55</v>
      </c>
      <c r="I11048">
        <v>754</v>
      </c>
    </row>
    <row r="11049" spans="1:9" x14ac:dyDescent="0.2">
      <c r="A11049" t="s">
        <v>169468</v>
      </c>
      <c r="B11049">
        <v>2</v>
      </c>
      <c r="C11049" t="s">
        <v>169478</v>
      </c>
      <c r="D11049" t="s">
        <v>11</v>
      </c>
      <c r="E11049" t="s">
        <v>169479</v>
      </c>
      <c r="F11049" t="s">
        <v>22546</v>
      </c>
      <c r="G11049" t="s">
        <v>169480</v>
      </c>
      <c r="H11049" t="s">
        <v>27</v>
      </c>
      <c r="I11049">
        <v>860</v>
      </c>
    </row>
    <row r="11050" spans="1:9" x14ac:dyDescent="0.2">
      <c r="A11050" t="s">
        <v>228828</v>
      </c>
      <c r="B11050">
        <v>2</v>
      </c>
      <c r="C11050" t="s">
        <v>228829</v>
      </c>
      <c r="D11050" t="s">
        <v>11</v>
      </c>
      <c r="E11050" t="s">
        <v>228830</v>
      </c>
      <c r="F11050" t="s">
        <v>132285</v>
      </c>
      <c r="G11050" t="s">
        <v>228831</v>
      </c>
      <c r="H11050" t="s">
        <v>72</v>
      </c>
      <c r="I11050">
        <v>877</v>
      </c>
    </row>
    <row r="11051" spans="1:9" x14ac:dyDescent="0.2">
      <c r="A11051" t="s">
        <v>228828</v>
      </c>
      <c r="B11051">
        <v>2</v>
      </c>
      <c r="C11051" t="s">
        <v>228832</v>
      </c>
      <c r="D11051" t="s">
        <v>11</v>
      </c>
      <c r="E11051" t="s">
        <v>228833</v>
      </c>
      <c r="F11051" t="s">
        <v>132285</v>
      </c>
      <c r="G11051" t="s">
        <v>228834</v>
      </c>
      <c r="H11051" t="s">
        <v>15</v>
      </c>
      <c r="I11051">
        <v>832</v>
      </c>
    </row>
    <row r="11052" spans="1:9" x14ac:dyDescent="0.2">
      <c r="A11052" t="s">
        <v>228828</v>
      </c>
      <c r="B11052">
        <v>2</v>
      </c>
      <c r="C11052" t="s">
        <v>228835</v>
      </c>
      <c r="D11052" t="s">
        <v>11</v>
      </c>
      <c r="E11052" t="s">
        <v>228836</v>
      </c>
      <c r="F11052" t="s">
        <v>132285</v>
      </c>
      <c r="G11052" t="s">
        <v>228837</v>
      </c>
      <c r="H11052" t="s">
        <v>27</v>
      </c>
      <c r="I11052">
        <v>947</v>
      </c>
    </row>
    <row r="11053" spans="1:9" x14ac:dyDescent="0.2">
      <c r="A11053" t="s">
        <v>228828</v>
      </c>
      <c r="B11053">
        <v>2</v>
      </c>
      <c r="C11053" t="s">
        <v>228838</v>
      </c>
      <c r="D11053" t="s">
        <v>11</v>
      </c>
      <c r="E11053" t="s">
        <v>228839</v>
      </c>
      <c r="F11053" t="s">
        <v>132285</v>
      </c>
      <c r="G11053" t="s">
        <v>228840</v>
      </c>
      <c r="H11053" t="s">
        <v>37</v>
      </c>
      <c r="I11053">
        <v>875</v>
      </c>
    </row>
    <row r="11054" spans="1:9" x14ac:dyDescent="0.2">
      <c r="A11054" t="s">
        <v>228828</v>
      </c>
      <c r="B11054">
        <v>2</v>
      </c>
      <c r="C11054" t="s">
        <v>228841</v>
      </c>
      <c r="D11054" t="s">
        <v>11</v>
      </c>
      <c r="E11054" t="s">
        <v>228842</v>
      </c>
      <c r="F11054" t="s">
        <v>132285</v>
      </c>
      <c r="G11054" t="s">
        <v>228843</v>
      </c>
      <c r="H11054" t="s">
        <v>15</v>
      </c>
      <c r="I11054">
        <v>877</v>
      </c>
    </row>
    <row r="11055" spans="1:9" x14ac:dyDescent="0.2">
      <c r="A11055" t="s">
        <v>9762</v>
      </c>
      <c r="B11055">
        <v>2</v>
      </c>
      <c r="C11055" t="s">
        <v>9763</v>
      </c>
      <c r="D11055" t="s">
        <v>11</v>
      </c>
      <c r="E11055" t="s">
        <v>9764</v>
      </c>
      <c r="F11055" t="s">
        <v>6756</v>
      </c>
      <c r="G11055" t="s">
        <v>9765</v>
      </c>
      <c r="H11055" t="s">
        <v>61</v>
      </c>
      <c r="I11055">
        <v>1075</v>
      </c>
    </row>
    <row r="11056" spans="1:9" x14ac:dyDescent="0.2">
      <c r="A11056" t="s">
        <v>5247</v>
      </c>
      <c r="B11056">
        <v>2</v>
      </c>
      <c r="C11056" t="s">
        <v>5248</v>
      </c>
      <c r="D11056" t="s">
        <v>11</v>
      </c>
      <c r="E11056" t="s">
        <v>5249</v>
      </c>
      <c r="F11056" t="s">
        <v>5250</v>
      </c>
      <c r="G11056" t="s">
        <v>5251</v>
      </c>
      <c r="H11056" t="s">
        <v>37</v>
      </c>
      <c r="I11056">
        <v>567</v>
      </c>
    </row>
    <row r="11057" spans="1:9" x14ac:dyDescent="0.2">
      <c r="A11057" t="s">
        <v>5247</v>
      </c>
      <c r="B11057">
        <v>2</v>
      </c>
      <c r="C11057" t="s">
        <v>5252</v>
      </c>
      <c r="D11057" t="s">
        <v>11</v>
      </c>
      <c r="E11057" t="s">
        <v>5253</v>
      </c>
      <c r="F11057" t="s">
        <v>25</v>
      </c>
      <c r="G11057" t="s">
        <v>5254</v>
      </c>
      <c r="H11057" t="s">
        <v>15</v>
      </c>
      <c r="I11057">
        <v>605</v>
      </c>
    </row>
    <row r="11058" spans="1:9" x14ac:dyDescent="0.2">
      <c r="A11058" t="s">
        <v>26111</v>
      </c>
      <c r="B11058">
        <v>2</v>
      </c>
      <c r="C11058" t="s">
        <v>26112</v>
      </c>
      <c r="D11058" t="s">
        <v>11</v>
      </c>
      <c r="E11058" t="s">
        <v>26113</v>
      </c>
      <c r="F11058" t="s">
        <v>461</v>
      </c>
      <c r="G11058" t="s">
        <v>26114</v>
      </c>
      <c r="H11058" t="s">
        <v>21</v>
      </c>
      <c r="I11058">
        <v>513</v>
      </c>
    </row>
    <row r="11059" spans="1:9" x14ac:dyDescent="0.2">
      <c r="A11059" t="s">
        <v>228844</v>
      </c>
      <c r="B11059">
        <v>2</v>
      </c>
      <c r="C11059" t="s">
        <v>228845</v>
      </c>
      <c r="D11059" t="s">
        <v>11</v>
      </c>
      <c r="E11059" t="s">
        <v>228846</v>
      </c>
      <c r="F11059" t="s">
        <v>228847</v>
      </c>
      <c r="G11059" t="s">
        <v>228848</v>
      </c>
      <c r="H11059" t="s">
        <v>15</v>
      </c>
      <c r="I11059">
        <v>712</v>
      </c>
    </row>
    <row r="11060" spans="1:9" x14ac:dyDescent="0.2">
      <c r="A11060" t="s">
        <v>101360</v>
      </c>
      <c r="B11060">
        <v>2</v>
      </c>
      <c r="C11060" t="s">
        <v>101361</v>
      </c>
      <c r="D11060" t="s">
        <v>11</v>
      </c>
      <c r="E11060" t="s">
        <v>101362</v>
      </c>
      <c r="F11060" t="s">
        <v>25</v>
      </c>
      <c r="G11060" t="s">
        <v>101363</v>
      </c>
      <c r="H11060" t="s">
        <v>37</v>
      </c>
      <c r="I11060">
        <v>70</v>
      </c>
    </row>
    <row r="11061" spans="1:9" x14ac:dyDescent="0.2">
      <c r="A11061" t="s">
        <v>9770</v>
      </c>
      <c r="B11061">
        <v>2</v>
      </c>
      <c r="C11061" t="s">
        <v>9771</v>
      </c>
      <c r="D11061" t="s">
        <v>11</v>
      </c>
      <c r="E11061" t="s">
        <v>9772</v>
      </c>
      <c r="F11061" t="s">
        <v>174</v>
      </c>
      <c r="G11061" t="s">
        <v>9773</v>
      </c>
      <c r="H11061" t="s">
        <v>72</v>
      </c>
      <c r="I11061">
        <v>1026</v>
      </c>
    </row>
    <row r="11062" spans="1:9" x14ac:dyDescent="0.2">
      <c r="A11062" t="s">
        <v>210269</v>
      </c>
      <c r="B11062">
        <v>2</v>
      </c>
      <c r="C11062" t="s">
        <v>210270</v>
      </c>
      <c r="D11062" t="s">
        <v>11</v>
      </c>
      <c r="E11062" t="s">
        <v>210271</v>
      </c>
      <c r="F11062" t="s">
        <v>25</v>
      </c>
      <c r="G11062" t="s">
        <v>210272</v>
      </c>
      <c r="H11062" t="s">
        <v>37</v>
      </c>
      <c r="I11062">
        <v>1870</v>
      </c>
    </row>
    <row r="11063" spans="1:9" x14ac:dyDescent="0.2">
      <c r="A11063" t="s">
        <v>129146</v>
      </c>
      <c r="B11063">
        <v>2</v>
      </c>
      <c r="C11063" t="s">
        <v>129147</v>
      </c>
      <c r="D11063" t="s">
        <v>11</v>
      </c>
      <c r="E11063" t="s">
        <v>129148</v>
      </c>
      <c r="F11063" t="s">
        <v>87</v>
      </c>
      <c r="G11063" t="s">
        <v>129149</v>
      </c>
      <c r="H11063" t="s">
        <v>15</v>
      </c>
      <c r="I11063">
        <v>1121</v>
      </c>
    </row>
    <row r="11064" spans="1:9" x14ac:dyDescent="0.2">
      <c r="A11064" t="s">
        <v>129146</v>
      </c>
      <c r="B11064">
        <v>2</v>
      </c>
      <c r="C11064" t="s">
        <v>129150</v>
      </c>
      <c r="D11064" t="s">
        <v>11</v>
      </c>
      <c r="E11064" t="s">
        <v>129151</v>
      </c>
      <c r="F11064" t="s">
        <v>962</v>
      </c>
      <c r="G11064" t="s">
        <v>129152</v>
      </c>
      <c r="H11064" t="s">
        <v>72</v>
      </c>
      <c r="I11064">
        <v>1144</v>
      </c>
    </row>
    <row r="11065" spans="1:9" x14ac:dyDescent="0.2">
      <c r="A11065" t="s">
        <v>129146</v>
      </c>
      <c r="B11065">
        <v>2</v>
      </c>
      <c r="C11065" t="s">
        <v>129153</v>
      </c>
      <c r="D11065" t="s">
        <v>11</v>
      </c>
      <c r="E11065" t="s">
        <v>129154</v>
      </c>
      <c r="F11065" t="s">
        <v>87</v>
      </c>
      <c r="G11065" t="s">
        <v>129155</v>
      </c>
      <c r="H11065" t="s">
        <v>37</v>
      </c>
      <c r="I11065">
        <v>1381</v>
      </c>
    </row>
    <row r="11066" spans="1:9" x14ac:dyDescent="0.2">
      <c r="A11066" t="s">
        <v>228849</v>
      </c>
      <c r="B11066">
        <v>2</v>
      </c>
      <c r="C11066" t="s">
        <v>228850</v>
      </c>
      <c r="D11066" t="s">
        <v>11</v>
      </c>
      <c r="E11066" t="s">
        <v>228851</v>
      </c>
      <c r="F11066" t="s">
        <v>3457</v>
      </c>
      <c r="G11066" t="s">
        <v>228852</v>
      </c>
      <c r="H11066" t="s">
        <v>21</v>
      </c>
      <c r="I11066">
        <v>1562</v>
      </c>
    </row>
    <row r="11067" spans="1:9" x14ac:dyDescent="0.2">
      <c r="A11067" t="s">
        <v>129165</v>
      </c>
      <c r="B11067">
        <v>2</v>
      </c>
      <c r="C11067" t="s">
        <v>129166</v>
      </c>
      <c r="D11067" t="s">
        <v>11</v>
      </c>
      <c r="E11067" t="s">
        <v>129167</v>
      </c>
      <c r="F11067" t="s">
        <v>25</v>
      </c>
      <c r="G11067" t="s">
        <v>129168</v>
      </c>
      <c r="H11067" t="s">
        <v>15</v>
      </c>
      <c r="I11067">
        <v>1013</v>
      </c>
    </row>
    <row r="11068" spans="1:9" x14ac:dyDescent="0.2">
      <c r="A11068" t="s">
        <v>129165</v>
      </c>
      <c r="B11068">
        <v>2</v>
      </c>
      <c r="C11068" t="s">
        <v>129169</v>
      </c>
      <c r="D11068" t="s">
        <v>11</v>
      </c>
      <c r="E11068" t="s">
        <v>129170</v>
      </c>
      <c r="F11068" t="s">
        <v>7019</v>
      </c>
      <c r="G11068" t="s">
        <v>129171</v>
      </c>
      <c r="H11068" t="s">
        <v>72</v>
      </c>
      <c r="I11068">
        <v>971</v>
      </c>
    </row>
    <row r="11069" spans="1:9" x14ac:dyDescent="0.2">
      <c r="A11069" t="s">
        <v>129165</v>
      </c>
      <c r="B11069">
        <v>2</v>
      </c>
      <c r="C11069" t="s">
        <v>129172</v>
      </c>
      <c r="D11069" t="s">
        <v>11</v>
      </c>
      <c r="E11069" t="s">
        <v>129173</v>
      </c>
      <c r="F11069" t="s">
        <v>7019</v>
      </c>
      <c r="G11069" t="s">
        <v>129174</v>
      </c>
      <c r="H11069" t="s">
        <v>27</v>
      </c>
      <c r="I11069">
        <v>1026</v>
      </c>
    </row>
    <row r="11070" spans="1:9" x14ac:dyDescent="0.2">
      <c r="A11070" t="s">
        <v>161197</v>
      </c>
      <c r="B11070">
        <v>2</v>
      </c>
      <c r="C11070" t="s">
        <v>161198</v>
      </c>
      <c r="D11070" t="s">
        <v>11</v>
      </c>
      <c r="E11070" t="s">
        <v>161199</v>
      </c>
      <c r="F11070" t="s">
        <v>161200</v>
      </c>
      <c r="G11070" t="s">
        <v>161201</v>
      </c>
      <c r="H11070" t="s">
        <v>55</v>
      </c>
      <c r="I11070">
        <v>836</v>
      </c>
    </row>
    <row r="11071" spans="1:9" x14ac:dyDescent="0.2">
      <c r="A11071" t="s">
        <v>228853</v>
      </c>
      <c r="B11071">
        <v>2</v>
      </c>
      <c r="C11071" t="s">
        <v>228854</v>
      </c>
      <c r="D11071" t="s">
        <v>11</v>
      </c>
      <c r="E11071" t="s">
        <v>228855</v>
      </c>
      <c r="F11071" t="s">
        <v>156807</v>
      </c>
      <c r="G11071" t="s">
        <v>228856</v>
      </c>
      <c r="H11071" t="s">
        <v>72</v>
      </c>
      <c r="I11071">
        <v>354</v>
      </c>
    </row>
    <row r="11072" spans="1:9" x14ac:dyDescent="0.2">
      <c r="A11072" t="s">
        <v>26140</v>
      </c>
      <c r="B11072">
        <v>2</v>
      </c>
      <c r="C11072" t="s">
        <v>386</v>
      </c>
      <c r="D11072" t="s">
        <v>387</v>
      </c>
      <c r="E11072" t="s">
        <v>387</v>
      </c>
      <c r="F11072" t="s">
        <v>387</v>
      </c>
      <c r="G11072" t="s">
        <v>387</v>
      </c>
      <c r="H11072" t="s">
        <v>387</v>
      </c>
    </row>
    <row r="11073" spans="1:9" x14ac:dyDescent="0.2">
      <c r="A11073" t="s">
        <v>113364</v>
      </c>
      <c r="B11073">
        <v>2</v>
      </c>
      <c r="C11073" t="s">
        <v>113365</v>
      </c>
      <c r="D11073" t="s">
        <v>11</v>
      </c>
      <c r="E11073" t="s">
        <v>113366</v>
      </c>
      <c r="F11073" t="s">
        <v>37622</v>
      </c>
      <c r="G11073" t="s">
        <v>113367</v>
      </c>
      <c r="H11073" t="s">
        <v>61</v>
      </c>
      <c r="I11073">
        <v>4042</v>
      </c>
    </row>
    <row r="11074" spans="1:9" x14ac:dyDescent="0.2">
      <c r="A11074" t="s">
        <v>113364</v>
      </c>
      <c r="B11074">
        <v>2</v>
      </c>
      <c r="C11074" t="s">
        <v>113368</v>
      </c>
      <c r="D11074" t="s">
        <v>11</v>
      </c>
      <c r="E11074" t="s">
        <v>113369</v>
      </c>
      <c r="F11074" t="s">
        <v>37622</v>
      </c>
      <c r="G11074" t="s">
        <v>113370</v>
      </c>
      <c r="H11074" t="s">
        <v>21</v>
      </c>
      <c r="I11074">
        <v>3885</v>
      </c>
    </row>
    <row r="11075" spans="1:9" x14ac:dyDescent="0.2">
      <c r="A11075" t="s">
        <v>113364</v>
      </c>
      <c r="B11075">
        <v>2</v>
      </c>
      <c r="C11075" t="s">
        <v>113371</v>
      </c>
      <c r="D11075" t="s">
        <v>11</v>
      </c>
      <c r="E11075" t="s">
        <v>113372</v>
      </c>
      <c r="F11075" t="s">
        <v>113373</v>
      </c>
      <c r="G11075" t="s">
        <v>113374</v>
      </c>
      <c r="H11075" t="s">
        <v>37</v>
      </c>
      <c r="I11075">
        <v>4534</v>
      </c>
    </row>
    <row r="11076" spans="1:9" x14ac:dyDescent="0.2">
      <c r="A11076" t="s">
        <v>3227</v>
      </c>
      <c r="B11076">
        <v>2</v>
      </c>
      <c r="C11076" t="s">
        <v>3228</v>
      </c>
      <c r="D11076" t="s">
        <v>11</v>
      </c>
      <c r="E11076" t="s">
        <v>3229</v>
      </c>
      <c r="F11076" t="s">
        <v>31</v>
      </c>
      <c r="G11076" t="s">
        <v>3230</v>
      </c>
      <c r="H11076" t="s">
        <v>15</v>
      </c>
      <c r="I11076">
        <v>2840</v>
      </c>
    </row>
    <row r="11077" spans="1:9" x14ac:dyDescent="0.2">
      <c r="A11077" t="s">
        <v>3227</v>
      </c>
      <c r="B11077">
        <v>2</v>
      </c>
      <c r="C11077" t="s">
        <v>3231</v>
      </c>
      <c r="D11077" t="s">
        <v>11</v>
      </c>
      <c r="E11077" t="s">
        <v>3232</v>
      </c>
      <c r="F11077" t="s">
        <v>31</v>
      </c>
      <c r="G11077" t="s">
        <v>3233</v>
      </c>
      <c r="H11077" t="s">
        <v>21</v>
      </c>
      <c r="I11077">
        <v>3134</v>
      </c>
    </row>
    <row r="11078" spans="1:9" x14ac:dyDescent="0.2">
      <c r="A11078" t="s">
        <v>228857</v>
      </c>
      <c r="B11078">
        <v>2</v>
      </c>
      <c r="C11078" t="s">
        <v>228858</v>
      </c>
      <c r="D11078" t="s">
        <v>11</v>
      </c>
      <c r="E11078" t="s">
        <v>228859</v>
      </c>
      <c r="F11078" t="s">
        <v>163113</v>
      </c>
      <c r="G11078" t="s">
        <v>228860</v>
      </c>
      <c r="H11078" t="s">
        <v>15</v>
      </c>
      <c r="I11078">
        <v>489</v>
      </c>
    </row>
    <row r="11079" spans="1:9" x14ac:dyDescent="0.2">
      <c r="A11079" t="s">
        <v>228861</v>
      </c>
      <c r="B11079">
        <v>2</v>
      </c>
      <c r="C11079" t="s">
        <v>228862</v>
      </c>
      <c r="D11079" t="s">
        <v>11</v>
      </c>
      <c r="E11079" t="s">
        <v>228863</v>
      </c>
      <c r="F11079" t="s">
        <v>962</v>
      </c>
      <c r="G11079" t="s">
        <v>228864</v>
      </c>
      <c r="H11079" t="s">
        <v>72</v>
      </c>
      <c r="I11079">
        <v>473</v>
      </c>
    </row>
    <row r="11080" spans="1:9" x14ac:dyDescent="0.2">
      <c r="A11080" t="s">
        <v>228861</v>
      </c>
      <c r="B11080">
        <v>2</v>
      </c>
      <c r="C11080" t="s">
        <v>228865</v>
      </c>
      <c r="D11080" t="s">
        <v>11</v>
      </c>
      <c r="E11080" t="s">
        <v>228866</v>
      </c>
      <c r="F11080" t="s">
        <v>13632</v>
      </c>
      <c r="G11080" t="s">
        <v>228867</v>
      </c>
      <c r="H11080" t="s">
        <v>55</v>
      </c>
      <c r="I11080">
        <v>458</v>
      </c>
    </row>
    <row r="11081" spans="1:9" x14ac:dyDescent="0.2">
      <c r="A11081" t="s">
        <v>228861</v>
      </c>
      <c r="B11081">
        <v>2</v>
      </c>
      <c r="C11081" t="s">
        <v>228868</v>
      </c>
      <c r="D11081" t="s">
        <v>11</v>
      </c>
      <c r="E11081" t="s">
        <v>228869</v>
      </c>
      <c r="F11081" t="s">
        <v>962</v>
      </c>
      <c r="G11081" t="s">
        <v>228870</v>
      </c>
      <c r="H11081" t="s">
        <v>21</v>
      </c>
      <c r="I11081">
        <v>571</v>
      </c>
    </row>
    <row r="11082" spans="1:9" x14ac:dyDescent="0.2">
      <c r="A11082" t="s">
        <v>210434</v>
      </c>
      <c r="B11082">
        <v>2</v>
      </c>
      <c r="C11082" t="s">
        <v>210435</v>
      </c>
      <c r="D11082" t="s">
        <v>11</v>
      </c>
      <c r="E11082" t="s">
        <v>210436</v>
      </c>
      <c r="F11082" t="s">
        <v>33762</v>
      </c>
      <c r="G11082" t="s">
        <v>210437</v>
      </c>
      <c r="H11082" t="s">
        <v>72</v>
      </c>
      <c r="I11082">
        <v>945</v>
      </c>
    </row>
    <row r="11083" spans="1:9" x14ac:dyDescent="0.2">
      <c r="A11083" t="s">
        <v>161213</v>
      </c>
      <c r="B11083">
        <v>2</v>
      </c>
      <c r="C11083" t="s">
        <v>161214</v>
      </c>
      <c r="D11083" t="s">
        <v>11</v>
      </c>
      <c r="E11083" t="s">
        <v>161215</v>
      </c>
      <c r="F11083" t="s">
        <v>38222</v>
      </c>
      <c r="G11083" t="s">
        <v>161216</v>
      </c>
      <c r="H11083" t="s">
        <v>37</v>
      </c>
      <c r="I11083">
        <v>900</v>
      </c>
    </row>
    <row r="11084" spans="1:9" x14ac:dyDescent="0.2">
      <c r="A11084" t="s">
        <v>228871</v>
      </c>
      <c r="B11084">
        <v>2</v>
      </c>
      <c r="C11084" t="s">
        <v>228872</v>
      </c>
      <c r="D11084" t="s">
        <v>11</v>
      </c>
      <c r="E11084" t="s">
        <v>228873</v>
      </c>
      <c r="F11084" t="s">
        <v>25</v>
      </c>
      <c r="G11084" t="s">
        <v>228874</v>
      </c>
      <c r="H11084" t="s">
        <v>37</v>
      </c>
      <c r="I11084">
        <v>222</v>
      </c>
    </row>
    <row r="11085" spans="1:9" x14ac:dyDescent="0.2">
      <c r="A11085" t="s">
        <v>169576</v>
      </c>
      <c r="B11085">
        <v>2</v>
      </c>
      <c r="C11085" t="s">
        <v>169577</v>
      </c>
      <c r="D11085" t="s">
        <v>11</v>
      </c>
      <c r="E11085" t="s">
        <v>169578</v>
      </c>
      <c r="F11085" t="s">
        <v>169579</v>
      </c>
      <c r="G11085" t="s">
        <v>169580</v>
      </c>
      <c r="H11085" t="s">
        <v>37</v>
      </c>
      <c r="I11085">
        <v>1105</v>
      </c>
    </row>
    <row r="11086" spans="1:9" x14ac:dyDescent="0.2">
      <c r="A11086" t="s">
        <v>228875</v>
      </c>
      <c r="B11086">
        <v>2</v>
      </c>
      <c r="C11086" t="s">
        <v>228876</v>
      </c>
      <c r="D11086" t="s">
        <v>11</v>
      </c>
      <c r="E11086" t="s">
        <v>228877</v>
      </c>
      <c r="F11086" t="s">
        <v>520</v>
      </c>
      <c r="G11086" t="s">
        <v>228878</v>
      </c>
      <c r="H11086" t="s">
        <v>61</v>
      </c>
      <c r="I11086">
        <v>2539</v>
      </c>
    </row>
    <row r="11087" spans="1:9" x14ac:dyDescent="0.2">
      <c r="A11087" t="s">
        <v>147861</v>
      </c>
      <c r="B11087">
        <v>2</v>
      </c>
      <c r="C11087" t="s">
        <v>147862</v>
      </c>
      <c r="D11087" t="s">
        <v>11</v>
      </c>
      <c r="E11087" t="s">
        <v>147863</v>
      </c>
      <c r="F11087" t="s">
        <v>106687</v>
      </c>
      <c r="G11087" t="s">
        <v>147864</v>
      </c>
      <c r="H11087" t="s">
        <v>21</v>
      </c>
      <c r="I11087">
        <v>1053</v>
      </c>
    </row>
    <row r="11088" spans="1:9" x14ac:dyDescent="0.2">
      <c r="A11088" t="s">
        <v>154777</v>
      </c>
      <c r="B11088">
        <v>2</v>
      </c>
      <c r="C11088" t="s">
        <v>154778</v>
      </c>
      <c r="D11088" t="s">
        <v>11</v>
      </c>
      <c r="E11088" t="s">
        <v>154779</v>
      </c>
      <c r="F11088" t="s">
        <v>87</v>
      </c>
      <c r="G11088" t="s">
        <v>154780</v>
      </c>
      <c r="H11088" t="s">
        <v>15</v>
      </c>
      <c r="I11088">
        <v>910</v>
      </c>
    </row>
    <row r="11089" spans="1:9" x14ac:dyDescent="0.2">
      <c r="A11089" t="s">
        <v>154777</v>
      </c>
      <c r="B11089">
        <v>2</v>
      </c>
      <c r="C11089" t="s">
        <v>154781</v>
      </c>
      <c r="D11089" t="s">
        <v>11</v>
      </c>
      <c r="E11089" t="s">
        <v>154782</v>
      </c>
      <c r="F11089" t="s">
        <v>25</v>
      </c>
      <c r="G11089" t="s">
        <v>154783</v>
      </c>
      <c r="H11089" t="s">
        <v>72</v>
      </c>
      <c r="I11089">
        <v>910</v>
      </c>
    </row>
    <row r="11090" spans="1:9" x14ac:dyDescent="0.2">
      <c r="A11090" t="s">
        <v>137687</v>
      </c>
      <c r="B11090">
        <v>2</v>
      </c>
      <c r="C11090" t="s">
        <v>137688</v>
      </c>
      <c r="D11090" t="s">
        <v>11</v>
      </c>
      <c r="E11090" t="s">
        <v>137689</v>
      </c>
      <c r="F11090" t="s">
        <v>36895</v>
      </c>
      <c r="G11090" t="s">
        <v>137690</v>
      </c>
      <c r="H11090" t="s">
        <v>37</v>
      </c>
      <c r="I11090">
        <v>1946</v>
      </c>
    </row>
    <row r="11091" spans="1:9" x14ac:dyDescent="0.2">
      <c r="A11091" t="s">
        <v>228879</v>
      </c>
      <c r="B11091">
        <v>2</v>
      </c>
      <c r="C11091" t="s">
        <v>386</v>
      </c>
      <c r="D11091" t="s">
        <v>387</v>
      </c>
      <c r="E11091" t="s">
        <v>387</v>
      </c>
      <c r="F11091" t="s">
        <v>387</v>
      </c>
      <c r="G11091" t="s">
        <v>387</v>
      </c>
      <c r="H11091" t="s">
        <v>387</v>
      </c>
    </row>
    <row r="11092" spans="1:9" x14ac:dyDescent="0.2">
      <c r="A11092" t="s">
        <v>113402</v>
      </c>
      <c r="B11092">
        <v>2</v>
      </c>
      <c r="C11092" t="s">
        <v>113403</v>
      </c>
      <c r="D11092" t="s">
        <v>11</v>
      </c>
      <c r="E11092" t="s">
        <v>113404</v>
      </c>
      <c r="F11092" t="s">
        <v>25</v>
      </c>
      <c r="G11092" t="s">
        <v>113405</v>
      </c>
      <c r="H11092" t="s">
        <v>61</v>
      </c>
      <c r="I11092">
        <v>1138</v>
      </c>
    </row>
    <row r="11093" spans="1:9" x14ac:dyDescent="0.2">
      <c r="A11093" t="s">
        <v>210602</v>
      </c>
      <c r="B11093">
        <v>2</v>
      </c>
      <c r="C11093" t="s">
        <v>386</v>
      </c>
      <c r="D11093" t="s">
        <v>387</v>
      </c>
      <c r="E11093" t="s">
        <v>387</v>
      </c>
      <c r="F11093" t="s">
        <v>387</v>
      </c>
      <c r="G11093" t="s">
        <v>387</v>
      </c>
      <c r="H11093" t="s">
        <v>387</v>
      </c>
    </row>
    <row r="11094" spans="1:9" x14ac:dyDescent="0.2">
      <c r="A11094" t="s">
        <v>228880</v>
      </c>
      <c r="B11094">
        <v>2</v>
      </c>
      <c r="C11094" t="s">
        <v>228881</v>
      </c>
      <c r="D11094" t="s">
        <v>11</v>
      </c>
      <c r="E11094" t="s">
        <v>228882</v>
      </c>
      <c r="F11094" t="s">
        <v>87</v>
      </c>
      <c r="G11094" t="s">
        <v>228883</v>
      </c>
      <c r="H11094" t="s">
        <v>72</v>
      </c>
      <c r="I11094">
        <v>468</v>
      </c>
    </row>
    <row r="11095" spans="1:9" x14ac:dyDescent="0.2">
      <c r="A11095" t="s">
        <v>210618</v>
      </c>
      <c r="B11095">
        <v>2</v>
      </c>
      <c r="C11095" t="s">
        <v>210619</v>
      </c>
      <c r="D11095" t="s">
        <v>11</v>
      </c>
      <c r="E11095" t="s">
        <v>210620</v>
      </c>
      <c r="F11095" t="s">
        <v>4820</v>
      </c>
      <c r="G11095" t="s">
        <v>210621</v>
      </c>
      <c r="H11095" t="s">
        <v>27</v>
      </c>
      <c r="I11095">
        <v>648</v>
      </c>
    </row>
    <row r="11096" spans="1:9" x14ac:dyDescent="0.2">
      <c r="A11096" t="s">
        <v>210632</v>
      </c>
      <c r="B11096">
        <v>2</v>
      </c>
      <c r="C11096" t="s">
        <v>210633</v>
      </c>
      <c r="D11096" t="s">
        <v>11</v>
      </c>
      <c r="E11096" t="s">
        <v>210634</v>
      </c>
      <c r="F11096" t="s">
        <v>737</v>
      </c>
      <c r="G11096" t="s">
        <v>210635</v>
      </c>
      <c r="H11096" t="s">
        <v>21</v>
      </c>
      <c r="I11096">
        <v>411</v>
      </c>
    </row>
    <row r="11097" spans="1:9" x14ac:dyDescent="0.2">
      <c r="A11097" t="s">
        <v>157970</v>
      </c>
      <c r="B11097">
        <v>2</v>
      </c>
      <c r="C11097" t="s">
        <v>157971</v>
      </c>
      <c r="D11097" t="s">
        <v>11</v>
      </c>
      <c r="E11097" t="s">
        <v>157972</v>
      </c>
      <c r="F11097" t="s">
        <v>157973</v>
      </c>
      <c r="G11097" t="s">
        <v>157974</v>
      </c>
      <c r="H11097" t="s">
        <v>61</v>
      </c>
      <c r="I11097">
        <v>1475</v>
      </c>
    </row>
    <row r="11098" spans="1:9" x14ac:dyDescent="0.2">
      <c r="A11098" t="s">
        <v>228884</v>
      </c>
      <c r="B11098">
        <v>2</v>
      </c>
      <c r="C11098" t="s">
        <v>228885</v>
      </c>
      <c r="D11098" t="s">
        <v>11</v>
      </c>
      <c r="E11098" t="s">
        <v>228886</v>
      </c>
      <c r="F11098" t="s">
        <v>228887</v>
      </c>
      <c r="G11098" t="s">
        <v>228888</v>
      </c>
      <c r="H11098" t="s">
        <v>72</v>
      </c>
      <c r="I11098">
        <v>595</v>
      </c>
    </row>
    <row r="11099" spans="1:9" x14ac:dyDescent="0.2">
      <c r="A11099" t="s">
        <v>169603</v>
      </c>
      <c r="B11099">
        <v>2</v>
      </c>
      <c r="C11099" t="s">
        <v>169604</v>
      </c>
      <c r="D11099" t="s">
        <v>11</v>
      </c>
      <c r="E11099" t="s">
        <v>169605</v>
      </c>
      <c r="F11099" t="s">
        <v>77591</v>
      </c>
      <c r="G11099" t="s">
        <v>169606</v>
      </c>
      <c r="H11099" t="s">
        <v>55</v>
      </c>
      <c r="I11099">
        <v>577</v>
      </c>
    </row>
    <row r="11100" spans="1:9" x14ac:dyDescent="0.2">
      <c r="A11100" t="s">
        <v>106406</v>
      </c>
      <c r="B11100">
        <v>2</v>
      </c>
      <c r="C11100" t="s">
        <v>106407</v>
      </c>
      <c r="D11100" t="s">
        <v>11</v>
      </c>
      <c r="E11100" t="s">
        <v>106408</v>
      </c>
      <c r="F11100" t="s">
        <v>25</v>
      </c>
      <c r="G11100" t="s">
        <v>106409</v>
      </c>
      <c r="H11100" t="s">
        <v>61</v>
      </c>
      <c r="I11100">
        <v>1333</v>
      </c>
    </row>
    <row r="11101" spans="1:9" x14ac:dyDescent="0.2">
      <c r="A11101" t="s">
        <v>106406</v>
      </c>
      <c r="B11101">
        <v>2</v>
      </c>
      <c r="C11101" t="s">
        <v>106410</v>
      </c>
      <c r="D11101" t="s">
        <v>11</v>
      </c>
      <c r="E11101" t="s">
        <v>106411</v>
      </c>
      <c r="F11101" t="s">
        <v>635</v>
      </c>
      <c r="G11101" t="s">
        <v>106412</v>
      </c>
      <c r="H11101" t="s">
        <v>21</v>
      </c>
      <c r="I11101">
        <v>1306</v>
      </c>
    </row>
    <row r="11102" spans="1:9" x14ac:dyDescent="0.2">
      <c r="A11102" t="s">
        <v>106406</v>
      </c>
      <c r="B11102">
        <v>2</v>
      </c>
      <c r="C11102" t="s">
        <v>106413</v>
      </c>
      <c r="D11102" t="s">
        <v>11</v>
      </c>
      <c r="E11102" t="s">
        <v>106414</v>
      </c>
      <c r="F11102" t="s">
        <v>25</v>
      </c>
      <c r="G11102" t="s">
        <v>106415</v>
      </c>
      <c r="H11102" t="s">
        <v>27</v>
      </c>
      <c r="I11102">
        <v>1099</v>
      </c>
    </row>
    <row r="11103" spans="1:9" x14ac:dyDescent="0.2">
      <c r="A11103" t="s">
        <v>106406</v>
      </c>
      <c r="B11103">
        <v>2</v>
      </c>
      <c r="C11103" t="s">
        <v>106416</v>
      </c>
      <c r="D11103" t="s">
        <v>11</v>
      </c>
      <c r="E11103" t="s">
        <v>106417</v>
      </c>
      <c r="F11103" t="s">
        <v>635</v>
      </c>
      <c r="G11103" t="s">
        <v>106418</v>
      </c>
      <c r="H11103" t="s">
        <v>21</v>
      </c>
      <c r="I11103">
        <v>1306</v>
      </c>
    </row>
    <row r="11104" spans="1:9" x14ac:dyDescent="0.2">
      <c r="A11104" t="s">
        <v>106406</v>
      </c>
      <c r="B11104">
        <v>2</v>
      </c>
      <c r="C11104" t="s">
        <v>106419</v>
      </c>
      <c r="D11104" t="s">
        <v>11</v>
      </c>
      <c r="E11104" t="s">
        <v>106420</v>
      </c>
      <c r="F11104" t="s">
        <v>25</v>
      </c>
      <c r="G11104" t="s">
        <v>106421</v>
      </c>
      <c r="H11104" t="s">
        <v>72</v>
      </c>
      <c r="I11104">
        <v>1166</v>
      </c>
    </row>
    <row r="11105" spans="1:9" x14ac:dyDescent="0.2">
      <c r="A11105" t="s">
        <v>106406</v>
      </c>
      <c r="B11105">
        <v>2</v>
      </c>
      <c r="C11105" t="s">
        <v>106422</v>
      </c>
      <c r="D11105" t="s">
        <v>11</v>
      </c>
      <c r="E11105" t="s">
        <v>106423</v>
      </c>
      <c r="F11105" t="s">
        <v>25</v>
      </c>
      <c r="G11105" t="s">
        <v>106424</v>
      </c>
      <c r="H11105" t="s">
        <v>15</v>
      </c>
      <c r="I11105">
        <v>1161</v>
      </c>
    </row>
    <row r="11106" spans="1:9" x14ac:dyDescent="0.2">
      <c r="A11106" t="s">
        <v>106406</v>
      </c>
      <c r="B11106">
        <v>2</v>
      </c>
      <c r="C11106" t="s">
        <v>106425</v>
      </c>
      <c r="D11106" t="s">
        <v>11</v>
      </c>
      <c r="E11106" t="s">
        <v>106426</v>
      </c>
      <c r="F11106" t="s">
        <v>1504</v>
      </c>
      <c r="G11106" t="s">
        <v>106427</v>
      </c>
      <c r="H11106" t="s">
        <v>21</v>
      </c>
      <c r="I11106">
        <v>1513</v>
      </c>
    </row>
    <row r="11107" spans="1:9" x14ac:dyDescent="0.2">
      <c r="A11107" t="s">
        <v>228889</v>
      </c>
      <c r="B11107">
        <v>2</v>
      </c>
      <c r="C11107" t="s">
        <v>228890</v>
      </c>
      <c r="D11107" t="s">
        <v>11</v>
      </c>
      <c r="E11107" t="s">
        <v>228891</v>
      </c>
      <c r="F11107" t="s">
        <v>25</v>
      </c>
      <c r="G11107" t="s">
        <v>228892</v>
      </c>
      <c r="H11107" t="s">
        <v>37</v>
      </c>
      <c r="I11107">
        <v>1006</v>
      </c>
    </row>
    <row r="11108" spans="1:9" x14ac:dyDescent="0.2">
      <c r="A11108" t="s">
        <v>228889</v>
      </c>
      <c r="B11108">
        <v>2</v>
      </c>
      <c r="C11108" t="s">
        <v>228893</v>
      </c>
      <c r="D11108" t="s">
        <v>11</v>
      </c>
      <c r="E11108" t="s">
        <v>228894</v>
      </c>
      <c r="F11108" t="s">
        <v>211363</v>
      </c>
      <c r="G11108" t="s">
        <v>228895</v>
      </c>
      <c r="H11108" t="s">
        <v>37</v>
      </c>
      <c r="I11108">
        <v>1059</v>
      </c>
    </row>
    <row r="11109" spans="1:9" x14ac:dyDescent="0.2">
      <c r="A11109" t="s">
        <v>228889</v>
      </c>
      <c r="B11109">
        <v>2</v>
      </c>
      <c r="C11109" t="s">
        <v>228896</v>
      </c>
      <c r="D11109" t="s">
        <v>11</v>
      </c>
      <c r="E11109" t="s">
        <v>228897</v>
      </c>
      <c r="F11109" t="s">
        <v>1752</v>
      </c>
      <c r="G11109" t="s">
        <v>228898</v>
      </c>
      <c r="H11109" t="s">
        <v>55</v>
      </c>
      <c r="I11109">
        <v>1043</v>
      </c>
    </row>
    <row r="11110" spans="1:9" x14ac:dyDescent="0.2">
      <c r="A11110" t="s">
        <v>59877</v>
      </c>
      <c r="B11110">
        <v>2</v>
      </c>
      <c r="C11110" t="s">
        <v>59878</v>
      </c>
      <c r="D11110" t="s">
        <v>11</v>
      </c>
      <c r="E11110" t="s">
        <v>59879</v>
      </c>
      <c r="F11110" t="s">
        <v>25</v>
      </c>
      <c r="G11110" t="s">
        <v>59880</v>
      </c>
      <c r="H11110" t="s">
        <v>21</v>
      </c>
      <c r="I11110">
        <v>1264</v>
      </c>
    </row>
    <row r="11111" spans="1:9" x14ac:dyDescent="0.2">
      <c r="A11111" t="s">
        <v>228899</v>
      </c>
      <c r="B11111">
        <v>2</v>
      </c>
      <c r="C11111" t="s">
        <v>228900</v>
      </c>
      <c r="D11111" t="s">
        <v>11</v>
      </c>
      <c r="E11111" t="s">
        <v>228901</v>
      </c>
      <c r="F11111" t="s">
        <v>32085</v>
      </c>
      <c r="G11111" t="s">
        <v>228902</v>
      </c>
      <c r="H11111" t="s">
        <v>37</v>
      </c>
      <c r="I11111">
        <v>458</v>
      </c>
    </row>
    <row r="11112" spans="1:9" x14ac:dyDescent="0.2">
      <c r="A11112" t="s">
        <v>161225</v>
      </c>
      <c r="B11112">
        <v>2</v>
      </c>
      <c r="C11112" t="s">
        <v>161226</v>
      </c>
      <c r="D11112" t="s">
        <v>11</v>
      </c>
      <c r="E11112" t="s">
        <v>161227</v>
      </c>
      <c r="F11112" t="s">
        <v>9534</v>
      </c>
      <c r="G11112" t="s">
        <v>161228</v>
      </c>
      <c r="H11112" t="s">
        <v>55</v>
      </c>
      <c r="I11112">
        <v>5922</v>
      </c>
    </row>
    <row r="11113" spans="1:9" x14ac:dyDescent="0.2">
      <c r="A11113" t="s">
        <v>228903</v>
      </c>
      <c r="B11113">
        <v>2</v>
      </c>
      <c r="C11113" t="s">
        <v>228904</v>
      </c>
      <c r="D11113" t="s">
        <v>11</v>
      </c>
      <c r="E11113" t="s">
        <v>228905</v>
      </c>
      <c r="F11113" t="s">
        <v>962</v>
      </c>
      <c r="G11113" t="s">
        <v>228906</v>
      </c>
      <c r="H11113" t="s">
        <v>72</v>
      </c>
      <c r="I11113">
        <v>1153</v>
      </c>
    </row>
    <row r="11114" spans="1:9" x14ac:dyDescent="0.2">
      <c r="A11114" t="s">
        <v>228903</v>
      </c>
      <c r="B11114">
        <v>2</v>
      </c>
      <c r="C11114" t="s">
        <v>228907</v>
      </c>
      <c r="D11114" t="s">
        <v>11</v>
      </c>
      <c r="E11114" t="s">
        <v>228908</v>
      </c>
      <c r="F11114" t="s">
        <v>25</v>
      </c>
      <c r="G11114" t="s">
        <v>228909</v>
      </c>
      <c r="H11114" t="s">
        <v>15</v>
      </c>
      <c r="I11114">
        <v>1004</v>
      </c>
    </row>
    <row r="11115" spans="1:9" x14ac:dyDescent="0.2">
      <c r="A11115" t="s">
        <v>113428</v>
      </c>
      <c r="B11115">
        <v>2</v>
      </c>
      <c r="C11115" t="s">
        <v>113429</v>
      </c>
      <c r="D11115" t="s">
        <v>11</v>
      </c>
      <c r="E11115" t="s">
        <v>113430</v>
      </c>
      <c r="F11115" t="s">
        <v>25</v>
      </c>
      <c r="G11115" t="s">
        <v>113431</v>
      </c>
      <c r="H11115" t="s">
        <v>21</v>
      </c>
      <c r="I11115">
        <v>1731</v>
      </c>
    </row>
    <row r="11116" spans="1:9" x14ac:dyDescent="0.2">
      <c r="A11116" t="s">
        <v>228910</v>
      </c>
      <c r="B11116">
        <v>2</v>
      </c>
      <c r="C11116" t="s">
        <v>228911</v>
      </c>
      <c r="D11116" t="s">
        <v>11</v>
      </c>
      <c r="E11116" t="s">
        <v>228912</v>
      </c>
      <c r="F11116" t="s">
        <v>3453</v>
      </c>
      <c r="G11116" t="s">
        <v>228913</v>
      </c>
      <c r="H11116" t="s">
        <v>37</v>
      </c>
      <c r="I11116">
        <v>106</v>
      </c>
    </row>
    <row r="11117" spans="1:9" x14ac:dyDescent="0.2">
      <c r="A11117" t="s">
        <v>67628</v>
      </c>
      <c r="B11117">
        <v>2</v>
      </c>
      <c r="C11117" t="s">
        <v>67629</v>
      </c>
      <c r="D11117" t="s">
        <v>11</v>
      </c>
      <c r="E11117" t="s">
        <v>67630</v>
      </c>
      <c r="F11117" t="s">
        <v>25</v>
      </c>
      <c r="G11117" t="s">
        <v>67631</v>
      </c>
      <c r="H11117" t="s">
        <v>27</v>
      </c>
      <c r="I11117">
        <v>806</v>
      </c>
    </row>
    <row r="11118" spans="1:9" x14ac:dyDescent="0.2">
      <c r="A11118" t="s">
        <v>42072</v>
      </c>
      <c r="B11118">
        <v>2</v>
      </c>
      <c r="C11118" t="s">
        <v>42073</v>
      </c>
      <c r="D11118" t="s">
        <v>11</v>
      </c>
      <c r="E11118" t="s">
        <v>42074</v>
      </c>
      <c r="F11118" t="s">
        <v>391</v>
      </c>
      <c r="G11118" t="s">
        <v>42075</v>
      </c>
      <c r="H11118" t="s">
        <v>37</v>
      </c>
      <c r="I11118">
        <v>1222</v>
      </c>
    </row>
    <row r="11119" spans="1:9" x14ac:dyDescent="0.2">
      <c r="A11119" t="s">
        <v>53680</v>
      </c>
      <c r="B11119">
        <v>2</v>
      </c>
      <c r="C11119" t="s">
        <v>53681</v>
      </c>
      <c r="D11119" t="s">
        <v>11</v>
      </c>
      <c r="E11119" t="s">
        <v>53682</v>
      </c>
      <c r="F11119" t="s">
        <v>25</v>
      </c>
      <c r="G11119" t="s">
        <v>53683</v>
      </c>
      <c r="H11119" t="s">
        <v>21</v>
      </c>
      <c r="I11119">
        <v>1431</v>
      </c>
    </row>
    <row r="11120" spans="1:9" x14ac:dyDescent="0.2">
      <c r="A11120" t="s">
        <v>5305</v>
      </c>
      <c r="B11120">
        <v>2</v>
      </c>
      <c r="C11120" t="s">
        <v>5306</v>
      </c>
      <c r="D11120" t="s">
        <v>11</v>
      </c>
      <c r="E11120" t="s">
        <v>5307</v>
      </c>
      <c r="F11120" t="s">
        <v>25</v>
      </c>
      <c r="G11120" t="s">
        <v>5308</v>
      </c>
      <c r="H11120" t="s">
        <v>21</v>
      </c>
      <c r="I11120">
        <v>1835</v>
      </c>
    </row>
    <row r="11121" spans="1:9" x14ac:dyDescent="0.2">
      <c r="A11121" t="s">
        <v>5305</v>
      </c>
      <c r="B11121">
        <v>2</v>
      </c>
      <c r="C11121" t="s">
        <v>5309</v>
      </c>
      <c r="D11121" t="s">
        <v>11</v>
      </c>
      <c r="E11121" t="s">
        <v>5310</v>
      </c>
      <c r="F11121" t="s">
        <v>25</v>
      </c>
      <c r="G11121" t="s">
        <v>5311</v>
      </c>
      <c r="H11121" t="s">
        <v>21</v>
      </c>
      <c r="I11121">
        <v>2244</v>
      </c>
    </row>
    <row r="11122" spans="1:9" x14ac:dyDescent="0.2">
      <c r="A11122" t="s">
        <v>161229</v>
      </c>
      <c r="B11122">
        <v>2</v>
      </c>
      <c r="C11122" t="s">
        <v>161230</v>
      </c>
      <c r="D11122" t="s">
        <v>11</v>
      </c>
      <c r="E11122" t="s">
        <v>161231</v>
      </c>
      <c r="F11122" t="s">
        <v>161232</v>
      </c>
      <c r="G11122" t="s">
        <v>161233</v>
      </c>
      <c r="H11122" t="s">
        <v>27</v>
      </c>
      <c r="I11122">
        <v>259</v>
      </c>
    </row>
    <row r="11123" spans="1:9" x14ac:dyDescent="0.2">
      <c r="A11123" t="s">
        <v>228914</v>
      </c>
      <c r="B11123">
        <v>2</v>
      </c>
      <c r="C11123" t="s">
        <v>228915</v>
      </c>
      <c r="D11123" t="s">
        <v>11</v>
      </c>
      <c r="E11123" t="s">
        <v>228916</v>
      </c>
      <c r="F11123" t="s">
        <v>224412</v>
      </c>
      <c r="G11123" t="s">
        <v>228917</v>
      </c>
      <c r="H11123" t="s">
        <v>37</v>
      </c>
      <c r="I11123">
        <v>871</v>
      </c>
    </row>
    <row r="11124" spans="1:9" x14ac:dyDescent="0.2">
      <c r="A11124" t="s">
        <v>852</v>
      </c>
      <c r="B11124">
        <v>2</v>
      </c>
      <c r="C11124" t="s">
        <v>853</v>
      </c>
      <c r="D11124" t="s">
        <v>11</v>
      </c>
      <c r="E11124" t="s">
        <v>854</v>
      </c>
      <c r="F11124" t="s">
        <v>25</v>
      </c>
      <c r="G11124" t="s">
        <v>855</v>
      </c>
      <c r="H11124" t="s">
        <v>37</v>
      </c>
      <c r="I11124">
        <v>1740</v>
      </c>
    </row>
    <row r="11125" spans="1:9" x14ac:dyDescent="0.2">
      <c r="A11125" t="s">
        <v>210829</v>
      </c>
      <c r="B11125">
        <v>2</v>
      </c>
      <c r="C11125" t="s">
        <v>210830</v>
      </c>
      <c r="D11125" t="s">
        <v>11</v>
      </c>
      <c r="E11125" t="s">
        <v>210831</v>
      </c>
      <c r="F11125" t="s">
        <v>25</v>
      </c>
      <c r="G11125" t="s">
        <v>210832</v>
      </c>
      <c r="H11125" t="s">
        <v>61</v>
      </c>
      <c r="I11125">
        <v>552</v>
      </c>
    </row>
    <row r="11126" spans="1:9" x14ac:dyDescent="0.2">
      <c r="A11126" t="s">
        <v>210829</v>
      </c>
      <c r="B11126">
        <v>2</v>
      </c>
      <c r="C11126" t="s">
        <v>210833</v>
      </c>
      <c r="D11126" t="s">
        <v>11</v>
      </c>
      <c r="E11126" t="s">
        <v>210834</v>
      </c>
      <c r="F11126" t="s">
        <v>25</v>
      </c>
      <c r="G11126" t="s">
        <v>210835</v>
      </c>
      <c r="H11126" t="s">
        <v>37</v>
      </c>
      <c r="I11126">
        <v>550</v>
      </c>
    </row>
    <row r="11127" spans="1:9" x14ac:dyDescent="0.2">
      <c r="A11127" t="s">
        <v>210829</v>
      </c>
      <c r="B11127">
        <v>2</v>
      </c>
      <c r="C11127" t="s">
        <v>210836</v>
      </c>
      <c r="D11127" t="s">
        <v>11</v>
      </c>
      <c r="E11127" t="s">
        <v>210837</v>
      </c>
      <c r="F11127" t="s">
        <v>25</v>
      </c>
      <c r="G11127" t="s">
        <v>210838</v>
      </c>
      <c r="H11127" t="s">
        <v>21</v>
      </c>
      <c r="I11127">
        <v>493</v>
      </c>
    </row>
    <row r="11128" spans="1:9" x14ac:dyDescent="0.2">
      <c r="A11128" t="s">
        <v>210829</v>
      </c>
      <c r="B11128">
        <v>2</v>
      </c>
      <c r="C11128" t="s">
        <v>210839</v>
      </c>
      <c r="D11128" t="s">
        <v>11</v>
      </c>
      <c r="E11128" t="s">
        <v>210840</v>
      </c>
      <c r="F11128" t="s">
        <v>148818</v>
      </c>
      <c r="G11128" t="s">
        <v>210841</v>
      </c>
      <c r="H11128" t="s">
        <v>27</v>
      </c>
      <c r="I11128">
        <v>552</v>
      </c>
    </row>
    <row r="11129" spans="1:9" x14ac:dyDescent="0.2">
      <c r="A11129" t="s">
        <v>228918</v>
      </c>
      <c r="B11129">
        <v>2</v>
      </c>
      <c r="C11129" t="s">
        <v>228919</v>
      </c>
      <c r="D11129" t="s">
        <v>11</v>
      </c>
      <c r="E11129" t="s">
        <v>228920</v>
      </c>
      <c r="F11129" t="s">
        <v>228921</v>
      </c>
      <c r="G11129" t="s">
        <v>228922</v>
      </c>
      <c r="H11129" t="s">
        <v>37</v>
      </c>
      <c r="I11129">
        <v>1447</v>
      </c>
    </row>
    <row r="11130" spans="1:9" x14ac:dyDescent="0.2">
      <c r="A11130" t="s">
        <v>9824</v>
      </c>
      <c r="B11130">
        <v>2</v>
      </c>
      <c r="C11130" t="s">
        <v>9825</v>
      </c>
      <c r="D11130" t="s">
        <v>11</v>
      </c>
      <c r="E11130" t="s">
        <v>9826</v>
      </c>
      <c r="F11130" t="s">
        <v>174</v>
      </c>
      <c r="G11130" t="s">
        <v>9827</v>
      </c>
      <c r="H11130" t="s">
        <v>37</v>
      </c>
      <c r="I11130">
        <v>1080</v>
      </c>
    </row>
    <row r="11131" spans="1:9" x14ac:dyDescent="0.2">
      <c r="A11131" t="s">
        <v>210863</v>
      </c>
      <c r="B11131">
        <v>2</v>
      </c>
      <c r="C11131" t="s">
        <v>210864</v>
      </c>
      <c r="D11131" t="s">
        <v>11</v>
      </c>
      <c r="E11131" t="s">
        <v>210865</v>
      </c>
      <c r="F11131" t="s">
        <v>25</v>
      </c>
      <c r="G11131" t="s">
        <v>210866</v>
      </c>
      <c r="H11131" t="s">
        <v>55</v>
      </c>
      <c r="I11131">
        <v>583</v>
      </c>
    </row>
    <row r="11132" spans="1:9" x14ac:dyDescent="0.2">
      <c r="A11132" t="s">
        <v>210867</v>
      </c>
      <c r="B11132">
        <v>2</v>
      </c>
      <c r="C11132" t="s">
        <v>210868</v>
      </c>
      <c r="D11132" t="s">
        <v>11</v>
      </c>
      <c r="E11132" t="s">
        <v>210869</v>
      </c>
      <c r="F11132" t="s">
        <v>25</v>
      </c>
      <c r="G11132" t="s">
        <v>210870</v>
      </c>
      <c r="H11132" t="s">
        <v>27</v>
      </c>
      <c r="I11132">
        <v>397</v>
      </c>
    </row>
    <row r="11133" spans="1:9" x14ac:dyDescent="0.2">
      <c r="A11133" t="s">
        <v>26396</v>
      </c>
      <c r="B11133">
        <v>2</v>
      </c>
      <c r="C11133" t="s">
        <v>26397</v>
      </c>
      <c r="D11133" t="s">
        <v>11</v>
      </c>
      <c r="E11133" t="s">
        <v>26398</v>
      </c>
      <c r="F11133" t="s">
        <v>25</v>
      </c>
      <c r="G11133" t="s">
        <v>26399</v>
      </c>
      <c r="H11133" t="s">
        <v>37</v>
      </c>
      <c r="I11133">
        <v>254</v>
      </c>
    </row>
    <row r="11134" spans="1:9" x14ac:dyDescent="0.2">
      <c r="A11134" t="s">
        <v>26396</v>
      </c>
      <c r="B11134">
        <v>2</v>
      </c>
      <c r="C11134" t="s">
        <v>26400</v>
      </c>
      <c r="D11134" t="s">
        <v>11</v>
      </c>
      <c r="E11134" t="s">
        <v>26401</v>
      </c>
      <c r="F11134" t="s">
        <v>25</v>
      </c>
      <c r="G11134" t="s">
        <v>26402</v>
      </c>
      <c r="H11134" t="s">
        <v>37</v>
      </c>
      <c r="I11134">
        <v>254</v>
      </c>
    </row>
    <row r="11135" spans="1:9" x14ac:dyDescent="0.2">
      <c r="A11135" t="s">
        <v>228923</v>
      </c>
      <c r="B11135">
        <v>2</v>
      </c>
      <c r="C11135" t="s">
        <v>228924</v>
      </c>
      <c r="D11135" t="s">
        <v>11</v>
      </c>
      <c r="E11135" t="s">
        <v>228925</v>
      </c>
      <c r="F11135" t="s">
        <v>3457</v>
      </c>
      <c r="G11135" t="s">
        <v>228926</v>
      </c>
      <c r="H11135" t="s">
        <v>37</v>
      </c>
      <c r="I11135">
        <v>283</v>
      </c>
    </row>
    <row r="11136" spans="1:9" x14ac:dyDescent="0.2">
      <c r="A11136" t="s">
        <v>53699</v>
      </c>
      <c r="B11136">
        <v>2</v>
      </c>
      <c r="C11136" t="s">
        <v>53700</v>
      </c>
      <c r="D11136" t="s">
        <v>11</v>
      </c>
      <c r="E11136" t="s">
        <v>53701</v>
      </c>
      <c r="F11136" t="s">
        <v>1567</v>
      </c>
      <c r="G11136" t="s">
        <v>53702</v>
      </c>
      <c r="H11136" t="s">
        <v>55</v>
      </c>
      <c r="I11136">
        <v>2063</v>
      </c>
    </row>
    <row r="11137" spans="1:9" x14ac:dyDescent="0.2">
      <c r="A11137" t="s">
        <v>53699</v>
      </c>
      <c r="B11137">
        <v>2</v>
      </c>
      <c r="C11137" t="s">
        <v>53703</v>
      </c>
      <c r="D11137" t="s">
        <v>11</v>
      </c>
      <c r="E11137" t="s">
        <v>53704</v>
      </c>
      <c r="F11137" t="s">
        <v>14024</v>
      </c>
      <c r="G11137" t="s">
        <v>53705</v>
      </c>
      <c r="H11137" t="s">
        <v>15</v>
      </c>
      <c r="I11137">
        <v>2177</v>
      </c>
    </row>
    <row r="11138" spans="1:9" x14ac:dyDescent="0.2">
      <c r="A11138" t="s">
        <v>53699</v>
      </c>
      <c r="B11138">
        <v>2</v>
      </c>
      <c r="C11138" t="s">
        <v>53706</v>
      </c>
      <c r="D11138" t="s">
        <v>11</v>
      </c>
      <c r="E11138" t="s">
        <v>53707</v>
      </c>
      <c r="F11138" t="s">
        <v>14024</v>
      </c>
      <c r="G11138" t="s">
        <v>53708</v>
      </c>
      <c r="H11138" t="s">
        <v>61</v>
      </c>
      <c r="I11138">
        <v>2226</v>
      </c>
    </row>
    <row r="11139" spans="1:9" x14ac:dyDescent="0.2">
      <c r="A11139" t="s">
        <v>53699</v>
      </c>
      <c r="B11139">
        <v>2</v>
      </c>
      <c r="C11139" t="s">
        <v>53709</v>
      </c>
      <c r="D11139" t="s">
        <v>11</v>
      </c>
      <c r="E11139" t="s">
        <v>53710</v>
      </c>
      <c r="F11139" t="s">
        <v>14024</v>
      </c>
      <c r="G11139" t="s">
        <v>53711</v>
      </c>
      <c r="H11139" t="s">
        <v>72</v>
      </c>
      <c r="I11139">
        <v>2330</v>
      </c>
    </row>
    <row r="11140" spans="1:9" x14ac:dyDescent="0.2">
      <c r="A11140" t="s">
        <v>156441</v>
      </c>
      <c r="B11140">
        <v>2</v>
      </c>
      <c r="C11140" t="s">
        <v>156442</v>
      </c>
      <c r="D11140" t="s">
        <v>11</v>
      </c>
      <c r="E11140" t="s">
        <v>156443</v>
      </c>
      <c r="F11140" t="s">
        <v>7007</v>
      </c>
      <c r="G11140" t="s">
        <v>156444</v>
      </c>
      <c r="H11140" t="s">
        <v>27</v>
      </c>
      <c r="I11140">
        <v>1499</v>
      </c>
    </row>
    <row r="11141" spans="1:9" x14ac:dyDescent="0.2">
      <c r="A11141" t="s">
        <v>156441</v>
      </c>
      <c r="B11141">
        <v>2</v>
      </c>
      <c r="C11141" t="s">
        <v>156445</v>
      </c>
      <c r="D11141" t="s">
        <v>11</v>
      </c>
      <c r="E11141" t="s">
        <v>156446</v>
      </c>
      <c r="F11141" t="s">
        <v>7007</v>
      </c>
      <c r="G11141" t="s">
        <v>156447</v>
      </c>
      <c r="H11141" t="s">
        <v>37</v>
      </c>
      <c r="I11141">
        <v>1465</v>
      </c>
    </row>
    <row r="11142" spans="1:9" x14ac:dyDescent="0.2">
      <c r="A11142" t="s">
        <v>42094</v>
      </c>
      <c r="B11142">
        <v>2</v>
      </c>
      <c r="C11142" t="s">
        <v>42095</v>
      </c>
      <c r="D11142" t="s">
        <v>11</v>
      </c>
      <c r="E11142" t="s">
        <v>42096</v>
      </c>
      <c r="F11142" t="s">
        <v>25</v>
      </c>
      <c r="G11142" t="s">
        <v>42097</v>
      </c>
      <c r="H11142" t="s">
        <v>15</v>
      </c>
      <c r="I11142">
        <v>142</v>
      </c>
    </row>
    <row r="11143" spans="1:9" x14ac:dyDescent="0.2">
      <c r="A11143" t="s">
        <v>42094</v>
      </c>
      <c r="B11143">
        <v>2</v>
      </c>
      <c r="C11143" t="s">
        <v>42098</v>
      </c>
      <c r="D11143" t="s">
        <v>11</v>
      </c>
      <c r="E11143" t="s">
        <v>42099</v>
      </c>
      <c r="F11143" t="s">
        <v>25</v>
      </c>
      <c r="G11143" t="s">
        <v>42100</v>
      </c>
      <c r="H11143" t="s">
        <v>61</v>
      </c>
      <c r="I11143">
        <v>170</v>
      </c>
    </row>
    <row r="11144" spans="1:9" x14ac:dyDescent="0.2">
      <c r="A11144" t="s">
        <v>42094</v>
      </c>
      <c r="B11144">
        <v>2</v>
      </c>
      <c r="C11144" t="s">
        <v>42101</v>
      </c>
      <c r="D11144" t="s">
        <v>11</v>
      </c>
      <c r="E11144" t="s">
        <v>42102</v>
      </c>
      <c r="F11144" t="s">
        <v>25</v>
      </c>
      <c r="G11144" t="s">
        <v>42103</v>
      </c>
      <c r="H11144" t="s">
        <v>61</v>
      </c>
      <c r="I11144">
        <v>162</v>
      </c>
    </row>
    <row r="11145" spans="1:9" x14ac:dyDescent="0.2">
      <c r="A11145" t="s">
        <v>42094</v>
      </c>
      <c r="B11145">
        <v>2</v>
      </c>
      <c r="C11145" t="s">
        <v>42104</v>
      </c>
      <c r="D11145" t="s">
        <v>11</v>
      </c>
      <c r="E11145" t="s">
        <v>42105</v>
      </c>
      <c r="F11145" t="s">
        <v>25</v>
      </c>
      <c r="G11145" t="s">
        <v>42106</v>
      </c>
      <c r="H11145" t="s">
        <v>15</v>
      </c>
      <c r="I11145">
        <v>170</v>
      </c>
    </row>
    <row r="11146" spans="1:9" x14ac:dyDescent="0.2">
      <c r="A11146" t="s">
        <v>42094</v>
      </c>
      <c r="B11146">
        <v>2</v>
      </c>
      <c r="C11146" t="s">
        <v>42107</v>
      </c>
      <c r="D11146" t="s">
        <v>11</v>
      </c>
      <c r="E11146" t="s">
        <v>42108</v>
      </c>
      <c r="F11146" t="s">
        <v>25</v>
      </c>
      <c r="G11146" t="s">
        <v>42109</v>
      </c>
      <c r="H11146" t="s">
        <v>72</v>
      </c>
      <c r="I11146">
        <v>142</v>
      </c>
    </row>
    <row r="11147" spans="1:9" x14ac:dyDescent="0.2">
      <c r="A11147" t="s">
        <v>210971</v>
      </c>
      <c r="B11147">
        <v>2</v>
      </c>
      <c r="C11147" t="s">
        <v>210972</v>
      </c>
      <c r="D11147" t="s">
        <v>11</v>
      </c>
      <c r="E11147" t="s">
        <v>210973</v>
      </c>
      <c r="F11147" t="s">
        <v>87</v>
      </c>
      <c r="G11147" t="s">
        <v>210974</v>
      </c>
      <c r="H11147" t="s">
        <v>21</v>
      </c>
      <c r="I11147">
        <v>752</v>
      </c>
    </row>
    <row r="11148" spans="1:9" x14ac:dyDescent="0.2">
      <c r="A11148" t="s">
        <v>161242</v>
      </c>
      <c r="B11148">
        <v>2</v>
      </c>
      <c r="C11148" t="s">
        <v>161243</v>
      </c>
      <c r="D11148" t="s">
        <v>11</v>
      </c>
      <c r="E11148" t="s">
        <v>161244</v>
      </c>
      <c r="F11148" t="s">
        <v>25</v>
      </c>
      <c r="G11148" t="s">
        <v>161245</v>
      </c>
      <c r="H11148" t="s">
        <v>21</v>
      </c>
      <c r="I11148">
        <v>358</v>
      </c>
    </row>
    <row r="11149" spans="1:9" x14ac:dyDescent="0.2">
      <c r="A11149" t="s">
        <v>161242</v>
      </c>
      <c r="B11149">
        <v>2</v>
      </c>
      <c r="C11149" t="s">
        <v>161246</v>
      </c>
      <c r="D11149" t="s">
        <v>11</v>
      </c>
      <c r="E11149" t="s">
        <v>161247</v>
      </c>
      <c r="F11149" t="s">
        <v>25</v>
      </c>
      <c r="G11149" t="s">
        <v>161248</v>
      </c>
      <c r="H11149" t="s">
        <v>21</v>
      </c>
      <c r="I11149">
        <v>423</v>
      </c>
    </row>
    <row r="11150" spans="1:9" x14ac:dyDescent="0.2">
      <c r="A11150" t="s">
        <v>169668</v>
      </c>
      <c r="B11150">
        <v>2</v>
      </c>
      <c r="C11150" t="s">
        <v>169669</v>
      </c>
      <c r="D11150" t="s">
        <v>11</v>
      </c>
      <c r="E11150" t="s">
        <v>169670</v>
      </c>
      <c r="F11150" t="s">
        <v>169671</v>
      </c>
      <c r="G11150" t="s">
        <v>169672</v>
      </c>
      <c r="H11150" t="s">
        <v>27</v>
      </c>
      <c r="I11150">
        <v>2138</v>
      </c>
    </row>
    <row r="11151" spans="1:9" x14ac:dyDescent="0.2">
      <c r="A11151" t="s">
        <v>169668</v>
      </c>
      <c r="B11151">
        <v>2</v>
      </c>
      <c r="C11151" t="s">
        <v>169673</v>
      </c>
      <c r="D11151" t="s">
        <v>11</v>
      </c>
      <c r="E11151" t="s">
        <v>169674</v>
      </c>
      <c r="F11151" t="s">
        <v>169675</v>
      </c>
      <c r="G11151" t="s">
        <v>169676</v>
      </c>
      <c r="H11151" t="s">
        <v>72</v>
      </c>
      <c r="I11151">
        <v>2269</v>
      </c>
    </row>
    <row r="11152" spans="1:9" x14ac:dyDescent="0.2">
      <c r="A11152" t="s">
        <v>228927</v>
      </c>
      <c r="B11152">
        <v>2</v>
      </c>
      <c r="C11152" t="s">
        <v>228928</v>
      </c>
      <c r="D11152" t="s">
        <v>11</v>
      </c>
      <c r="E11152" t="s">
        <v>228929</v>
      </c>
      <c r="F11152" t="s">
        <v>154935</v>
      </c>
      <c r="G11152" t="s">
        <v>228930</v>
      </c>
      <c r="H11152" t="s">
        <v>15</v>
      </c>
      <c r="I11152">
        <v>1547</v>
      </c>
    </row>
    <row r="11153" spans="1:9" x14ac:dyDescent="0.2">
      <c r="A11153" t="s">
        <v>169681</v>
      </c>
      <c r="B11153">
        <v>2</v>
      </c>
      <c r="C11153" t="s">
        <v>169682</v>
      </c>
      <c r="D11153" t="s">
        <v>11</v>
      </c>
      <c r="E11153" t="s">
        <v>169683</v>
      </c>
      <c r="F11153" t="s">
        <v>20734</v>
      </c>
      <c r="G11153" t="s">
        <v>169684</v>
      </c>
      <c r="H11153" t="s">
        <v>21</v>
      </c>
      <c r="I11153">
        <v>797</v>
      </c>
    </row>
    <row r="11154" spans="1:9" x14ac:dyDescent="0.2">
      <c r="A11154" t="s">
        <v>228931</v>
      </c>
      <c r="B11154">
        <v>2</v>
      </c>
      <c r="C11154" t="s">
        <v>228932</v>
      </c>
      <c r="D11154" t="s">
        <v>11</v>
      </c>
      <c r="E11154" t="s">
        <v>228933</v>
      </c>
      <c r="F11154" t="s">
        <v>228934</v>
      </c>
      <c r="G11154" t="s">
        <v>228935</v>
      </c>
      <c r="H11154" t="s">
        <v>55</v>
      </c>
      <c r="I11154">
        <v>430</v>
      </c>
    </row>
    <row r="11155" spans="1:9" x14ac:dyDescent="0.2">
      <c r="A11155" t="s">
        <v>34108</v>
      </c>
      <c r="B11155">
        <v>2</v>
      </c>
      <c r="C11155" t="s">
        <v>34109</v>
      </c>
      <c r="D11155" t="s">
        <v>11</v>
      </c>
      <c r="E11155" t="s">
        <v>34110</v>
      </c>
      <c r="F11155" t="s">
        <v>183</v>
      </c>
      <c r="G11155" t="s">
        <v>34111</v>
      </c>
      <c r="H11155" t="s">
        <v>27</v>
      </c>
      <c r="I11155">
        <v>945</v>
      </c>
    </row>
    <row r="11156" spans="1:9" x14ac:dyDescent="0.2">
      <c r="A11156" t="s">
        <v>83081</v>
      </c>
      <c r="B11156">
        <v>2</v>
      </c>
      <c r="C11156" t="s">
        <v>83082</v>
      </c>
      <c r="D11156" t="s">
        <v>11</v>
      </c>
      <c r="E11156" t="s">
        <v>83083</v>
      </c>
      <c r="F11156" t="s">
        <v>8147</v>
      </c>
      <c r="G11156" t="s">
        <v>83084</v>
      </c>
      <c r="H11156" t="s">
        <v>21</v>
      </c>
      <c r="I11156">
        <v>703</v>
      </c>
    </row>
    <row r="11157" spans="1:9" x14ac:dyDescent="0.2">
      <c r="A11157" t="s">
        <v>228936</v>
      </c>
      <c r="B11157">
        <v>2</v>
      </c>
      <c r="C11157" t="s">
        <v>228937</v>
      </c>
      <c r="D11157" t="s">
        <v>11</v>
      </c>
      <c r="E11157" t="s">
        <v>228938</v>
      </c>
      <c r="F11157" t="s">
        <v>151810</v>
      </c>
      <c r="G11157" t="s">
        <v>228939</v>
      </c>
      <c r="H11157" t="s">
        <v>72</v>
      </c>
      <c r="I11157">
        <v>660</v>
      </c>
    </row>
    <row r="11158" spans="1:9" x14ac:dyDescent="0.2">
      <c r="A11158" t="s">
        <v>228936</v>
      </c>
      <c r="B11158">
        <v>2</v>
      </c>
      <c r="C11158" t="s">
        <v>228940</v>
      </c>
      <c r="D11158" t="s">
        <v>11</v>
      </c>
      <c r="E11158" t="s">
        <v>228941</v>
      </c>
      <c r="F11158" t="s">
        <v>228942</v>
      </c>
      <c r="G11158" t="s">
        <v>228943</v>
      </c>
      <c r="H11158" t="s">
        <v>27</v>
      </c>
      <c r="I11158">
        <v>704</v>
      </c>
    </row>
    <row r="11159" spans="1:9" x14ac:dyDescent="0.2">
      <c r="A11159" t="s">
        <v>211072</v>
      </c>
      <c r="B11159">
        <v>2</v>
      </c>
      <c r="C11159" t="s">
        <v>211073</v>
      </c>
      <c r="D11159" t="s">
        <v>11</v>
      </c>
      <c r="E11159" t="s">
        <v>211074</v>
      </c>
      <c r="F11159" t="s">
        <v>146086</v>
      </c>
      <c r="G11159" t="s">
        <v>211075</v>
      </c>
      <c r="H11159" t="s">
        <v>15</v>
      </c>
      <c r="I11159">
        <v>1941</v>
      </c>
    </row>
    <row r="11160" spans="1:9" x14ac:dyDescent="0.2">
      <c r="A11160" t="s">
        <v>81495</v>
      </c>
      <c r="B11160">
        <v>2</v>
      </c>
      <c r="C11160" t="s">
        <v>81496</v>
      </c>
      <c r="D11160" t="s">
        <v>11</v>
      </c>
      <c r="E11160" t="s">
        <v>81497</v>
      </c>
      <c r="F11160" t="s">
        <v>113</v>
      </c>
      <c r="G11160" t="s">
        <v>81498</v>
      </c>
      <c r="H11160" t="s">
        <v>21</v>
      </c>
      <c r="I11160">
        <v>2275</v>
      </c>
    </row>
    <row r="11161" spans="1:9" x14ac:dyDescent="0.2">
      <c r="A11161" t="s">
        <v>129494</v>
      </c>
      <c r="B11161">
        <v>2</v>
      </c>
      <c r="C11161" t="s">
        <v>129495</v>
      </c>
      <c r="D11161" t="s">
        <v>11</v>
      </c>
      <c r="E11161" t="s">
        <v>129496</v>
      </c>
      <c r="F11161" t="s">
        <v>129497</v>
      </c>
      <c r="G11161" t="s">
        <v>129498</v>
      </c>
      <c r="H11161" t="s">
        <v>55</v>
      </c>
      <c r="I11161">
        <v>841</v>
      </c>
    </row>
    <row r="11162" spans="1:9" x14ac:dyDescent="0.2">
      <c r="A11162" t="s">
        <v>46200</v>
      </c>
      <c r="B11162">
        <v>2</v>
      </c>
      <c r="C11162" t="s">
        <v>46201</v>
      </c>
      <c r="D11162" t="s">
        <v>11</v>
      </c>
      <c r="E11162" t="s">
        <v>46202</v>
      </c>
      <c r="F11162" t="s">
        <v>46203</v>
      </c>
      <c r="G11162" t="s">
        <v>46204</v>
      </c>
      <c r="H11162" t="s">
        <v>21</v>
      </c>
      <c r="I11162">
        <v>1909</v>
      </c>
    </row>
    <row r="11163" spans="1:9" x14ac:dyDescent="0.2">
      <c r="A11163" t="s">
        <v>169698</v>
      </c>
      <c r="B11163">
        <v>2</v>
      </c>
      <c r="C11163" t="s">
        <v>169699</v>
      </c>
      <c r="D11163" t="s">
        <v>11</v>
      </c>
      <c r="E11163" t="s">
        <v>169700</v>
      </c>
      <c r="F11163" t="s">
        <v>22564</v>
      </c>
      <c r="G11163" t="s">
        <v>169701</v>
      </c>
      <c r="H11163" t="s">
        <v>55</v>
      </c>
      <c r="I11163">
        <v>448</v>
      </c>
    </row>
    <row r="11164" spans="1:9" x14ac:dyDescent="0.2">
      <c r="A11164" t="s">
        <v>169698</v>
      </c>
      <c r="B11164">
        <v>2</v>
      </c>
      <c r="C11164" t="s">
        <v>169702</v>
      </c>
      <c r="D11164" t="s">
        <v>11</v>
      </c>
      <c r="E11164" t="s">
        <v>169703</v>
      </c>
      <c r="F11164" t="s">
        <v>22564</v>
      </c>
      <c r="G11164" t="s">
        <v>169704</v>
      </c>
      <c r="H11164" t="s">
        <v>61</v>
      </c>
      <c r="I11164">
        <v>427</v>
      </c>
    </row>
    <row r="11165" spans="1:9" x14ac:dyDescent="0.2">
      <c r="A11165" t="s">
        <v>169698</v>
      </c>
      <c r="B11165">
        <v>2</v>
      </c>
      <c r="C11165" t="s">
        <v>169705</v>
      </c>
      <c r="D11165" t="s">
        <v>11</v>
      </c>
      <c r="E11165" t="s">
        <v>169706</v>
      </c>
      <c r="F11165" t="s">
        <v>22564</v>
      </c>
      <c r="G11165" t="s">
        <v>169707</v>
      </c>
      <c r="H11165" t="s">
        <v>21</v>
      </c>
      <c r="I11165">
        <v>424</v>
      </c>
    </row>
    <row r="11166" spans="1:9" x14ac:dyDescent="0.2">
      <c r="A11166" t="s">
        <v>169698</v>
      </c>
      <c r="B11166">
        <v>2</v>
      </c>
      <c r="C11166" t="s">
        <v>169708</v>
      </c>
      <c r="D11166" t="s">
        <v>11</v>
      </c>
      <c r="E11166" t="s">
        <v>169709</v>
      </c>
      <c r="F11166" t="s">
        <v>22564</v>
      </c>
      <c r="G11166" t="s">
        <v>169710</v>
      </c>
      <c r="H11166" t="s">
        <v>27</v>
      </c>
      <c r="I11166">
        <v>465</v>
      </c>
    </row>
    <row r="11167" spans="1:9" x14ac:dyDescent="0.2">
      <c r="A11167" t="s">
        <v>169698</v>
      </c>
      <c r="B11167">
        <v>2</v>
      </c>
      <c r="C11167" t="s">
        <v>169711</v>
      </c>
      <c r="D11167" t="s">
        <v>11</v>
      </c>
      <c r="E11167" t="s">
        <v>169712</v>
      </c>
      <c r="F11167" t="s">
        <v>22564</v>
      </c>
      <c r="G11167" t="s">
        <v>169713</v>
      </c>
      <c r="H11167" t="s">
        <v>37</v>
      </c>
      <c r="I11167">
        <v>450</v>
      </c>
    </row>
    <row r="11168" spans="1:9" x14ac:dyDescent="0.2">
      <c r="A11168" t="s">
        <v>101399</v>
      </c>
      <c r="B11168">
        <v>2</v>
      </c>
      <c r="C11168" t="s">
        <v>101400</v>
      </c>
      <c r="D11168" t="s">
        <v>11</v>
      </c>
      <c r="E11168" t="s">
        <v>101401</v>
      </c>
      <c r="F11168" t="s">
        <v>1232</v>
      </c>
      <c r="G11168" t="s">
        <v>101402</v>
      </c>
      <c r="H11168" t="s">
        <v>27</v>
      </c>
      <c r="I11168">
        <v>1557</v>
      </c>
    </row>
    <row r="11169" spans="1:9" x14ac:dyDescent="0.2">
      <c r="A11169" t="s">
        <v>101399</v>
      </c>
      <c r="B11169">
        <v>2</v>
      </c>
      <c r="C11169" t="s">
        <v>101403</v>
      </c>
      <c r="D11169" t="s">
        <v>11</v>
      </c>
      <c r="E11169" t="s">
        <v>101404</v>
      </c>
      <c r="F11169" t="s">
        <v>1232</v>
      </c>
      <c r="G11169" t="s">
        <v>101405</v>
      </c>
      <c r="H11169" t="s">
        <v>27</v>
      </c>
      <c r="I11169">
        <v>1603</v>
      </c>
    </row>
    <row r="11170" spans="1:9" x14ac:dyDescent="0.2">
      <c r="A11170" t="s">
        <v>211136</v>
      </c>
      <c r="B11170">
        <v>2</v>
      </c>
      <c r="C11170" t="s">
        <v>211137</v>
      </c>
      <c r="D11170" t="s">
        <v>11</v>
      </c>
      <c r="E11170" t="s">
        <v>211138</v>
      </c>
      <c r="F11170" t="s">
        <v>161826</v>
      </c>
      <c r="G11170" t="s">
        <v>211139</v>
      </c>
      <c r="H11170" t="s">
        <v>55</v>
      </c>
      <c r="I11170">
        <v>439</v>
      </c>
    </row>
    <row r="11171" spans="1:9" x14ac:dyDescent="0.2">
      <c r="A11171" t="s">
        <v>228944</v>
      </c>
      <c r="B11171">
        <v>2</v>
      </c>
      <c r="C11171" t="s">
        <v>228945</v>
      </c>
      <c r="D11171" t="s">
        <v>11</v>
      </c>
      <c r="E11171" t="s">
        <v>228946</v>
      </c>
      <c r="F11171" t="s">
        <v>44443</v>
      </c>
      <c r="G11171" t="s">
        <v>228947</v>
      </c>
      <c r="H11171" t="s">
        <v>55</v>
      </c>
      <c r="I11171">
        <v>693</v>
      </c>
    </row>
    <row r="11172" spans="1:9" x14ac:dyDescent="0.2">
      <c r="A11172" t="s">
        <v>26582</v>
      </c>
      <c r="B11172">
        <v>2</v>
      </c>
      <c r="C11172" t="s">
        <v>26583</v>
      </c>
      <c r="D11172" t="s">
        <v>11</v>
      </c>
      <c r="E11172" t="s">
        <v>26584</v>
      </c>
      <c r="F11172" t="s">
        <v>391</v>
      </c>
      <c r="G11172" t="s">
        <v>26585</v>
      </c>
      <c r="H11172" t="s">
        <v>27</v>
      </c>
      <c r="I11172">
        <v>474</v>
      </c>
    </row>
    <row r="11173" spans="1:9" x14ac:dyDescent="0.2">
      <c r="A11173" t="s">
        <v>169718</v>
      </c>
      <c r="B11173">
        <v>2</v>
      </c>
      <c r="C11173" t="s">
        <v>169719</v>
      </c>
      <c r="D11173" t="s">
        <v>11</v>
      </c>
      <c r="E11173" t="s">
        <v>169720</v>
      </c>
      <c r="F11173" t="s">
        <v>168129</v>
      </c>
      <c r="G11173" t="s">
        <v>169721</v>
      </c>
      <c r="H11173" t="s">
        <v>55</v>
      </c>
      <c r="I11173">
        <v>264</v>
      </c>
    </row>
    <row r="11174" spans="1:9" x14ac:dyDescent="0.2">
      <c r="A11174" t="s">
        <v>169722</v>
      </c>
      <c r="B11174">
        <v>2</v>
      </c>
      <c r="C11174" t="s">
        <v>169723</v>
      </c>
      <c r="D11174" t="s">
        <v>11</v>
      </c>
      <c r="E11174" t="s">
        <v>169724</v>
      </c>
      <c r="F11174" t="s">
        <v>146799</v>
      </c>
      <c r="G11174" t="s">
        <v>169725</v>
      </c>
      <c r="H11174" t="s">
        <v>21</v>
      </c>
      <c r="I11174">
        <v>547</v>
      </c>
    </row>
    <row r="11175" spans="1:9" x14ac:dyDescent="0.2">
      <c r="A11175" t="s">
        <v>211208</v>
      </c>
      <c r="B11175">
        <v>2</v>
      </c>
      <c r="C11175" t="s">
        <v>211209</v>
      </c>
      <c r="D11175" t="s">
        <v>11</v>
      </c>
      <c r="E11175" t="s">
        <v>211210</v>
      </c>
      <c r="F11175" t="s">
        <v>211211</v>
      </c>
      <c r="G11175" t="s">
        <v>211212</v>
      </c>
      <c r="H11175" t="s">
        <v>72</v>
      </c>
      <c r="I11175">
        <v>686</v>
      </c>
    </row>
    <row r="11176" spans="1:9" x14ac:dyDescent="0.2">
      <c r="A11176" t="s">
        <v>169726</v>
      </c>
      <c r="B11176">
        <v>2</v>
      </c>
      <c r="C11176" t="s">
        <v>169727</v>
      </c>
      <c r="D11176" t="s">
        <v>11</v>
      </c>
      <c r="E11176" t="s">
        <v>169728</v>
      </c>
      <c r="F11176" t="s">
        <v>25</v>
      </c>
      <c r="G11176" t="s">
        <v>169729</v>
      </c>
      <c r="H11176" t="s">
        <v>72</v>
      </c>
      <c r="I11176">
        <v>1900</v>
      </c>
    </row>
    <row r="11177" spans="1:9" x14ac:dyDescent="0.2">
      <c r="A11177" t="s">
        <v>169726</v>
      </c>
      <c r="B11177">
        <v>2</v>
      </c>
      <c r="C11177" t="s">
        <v>169730</v>
      </c>
      <c r="D11177" t="s">
        <v>11</v>
      </c>
      <c r="E11177" t="s">
        <v>169731</v>
      </c>
      <c r="F11177" t="s">
        <v>27818</v>
      </c>
      <c r="G11177" t="s">
        <v>169732</v>
      </c>
      <c r="H11177" t="s">
        <v>61</v>
      </c>
      <c r="I11177">
        <v>1875</v>
      </c>
    </row>
    <row r="11178" spans="1:9" x14ac:dyDescent="0.2">
      <c r="A11178" t="s">
        <v>169726</v>
      </c>
      <c r="B11178">
        <v>2</v>
      </c>
      <c r="C11178" t="s">
        <v>169733</v>
      </c>
      <c r="D11178" t="s">
        <v>11</v>
      </c>
      <c r="E11178" t="s">
        <v>169734</v>
      </c>
      <c r="F11178" t="s">
        <v>5149</v>
      </c>
      <c r="G11178" t="s">
        <v>169735</v>
      </c>
      <c r="H11178" t="s">
        <v>61</v>
      </c>
      <c r="I11178">
        <v>2327</v>
      </c>
    </row>
    <row r="11179" spans="1:9" x14ac:dyDescent="0.2">
      <c r="A11179" t="s">
        <v>169726</v>
      </c>
      <c r="B11179">
        <v>2</v>
      </c>
      <c r="C11179" t="s">
        <v>169736</v>
      </c>
      <c r="D11179" t="s">
        <v>11</v>
      </c>
      <c r="E11179" t="s">
        <v>169737</v>
      </c>
      <c r="F11179" t="s">
        <v>25</v>
      </c>
      <c r="G11179" t="s">
        <v>169738</v>
      </c>
      <c r="H11179" t="s">
        <v>15</v>
      </c>
      <c r="I11179">
        <v>1319</v>
      </c>
    </row>
    <row r="11180" spans="1:9" x14ac:dyDescent="0.2">
      <c r="A11180" t="s">
        <v>26630</v>
      </c>
      <c r="B11180">
        <v>2</v>
      </c>
      <c r="C11180" t="s">
        <v>26631</v>
      </c>
      <c r="D11180" t="s">
        <v>11</v>
      </c>
      <c r="E11180" t="s">
        <v>26632</v>
      </c>
      <c r="F11180" t="s">
        <v>183</v>
      </c>
      <c r="G11180" t="s">
        <v>26633</v>
      </c>
      <c r="H11180" t="s">
        <v>61</v>
      </c>
      <c r="I11180">
        <v>567</v>
      </c>
    </row>
    <row r="11181" spans="1:9" x14ac:dyDescent="0.2">
      <c r="A11181" t="s">
        <v>26641</v>
      </c>
      <c r="B11181">
        <v>2</v>
      </c>
      <c r="C11181" t="s">
        <v>26642</v>
      </c>
      <c r="D11181" t="s">
        <v>11</v>
      </c>
      <c r="E11181" t="s">
        <v>26643</v>
      </c>
      <c r="F11181" t="s">
        <v>25</v>
      </c>
      <c r="G11181" t="s">
        <v>26644</v>
      </c>
      <c r="H11181" t="s">
        <v>55</v>
      </c>
      <c r="I11181">
        <v>188</v>
      </c>
    </row>
    <row r="11182" spans="1:9" x14ac:dyDescent="0.2">
      <c r="A11182" t="s">
        <v>169748</v>
      </c>
      <c r="B11182">
        <v>2</v>
      </c>
      <c r="C11182" t="s">
        <v>169749</v>
      </c>
      <c r="D11182" t="s">
        <v>11</v>
      </c>
      <c r="E11182" t="s">
        <v>169750</v>
      </c>
      <c r="F11182" t="s">
        <v>2657</v>
      </c>
      <c r="G11182" t="s">
        <v>169751</v>
      </c>
      <c r="H11182" t="s">
        <v>15</v>
      </c>
      <c r="I11182">
        <v>673</v>
      </c>
    </row>
    <row r="11183" spans="1:9" x14ac:dyDescent="0.2">
      <c r="A11183" t="s">
        <v>169748</v>
      </c>
      <c r="B11183">
        <v>2</v>
      </c>
      <c r="C11183" t="s">
        <v>169752</v>
      </c>
      <c r="D11183" t="s">
        <v>11</v>
      </c>
      <c r="E11183" t="s">
        <v>169753</v>
      </c>
      <c r="F11183" t="s">
        <v>10569</v>
      </c>
      <c r="G11183" t="s">
        <v>169754</v>
      </c>
      <c r="H11183" t="s">
        <v>15</v>
      </c>
      <c r="I11183">
        <v>695</v>
      </c>
    </row>
    <row r="11184" spans="1:9" x14ac:dyDescent="0.2">
      <c r="A11184" t="s">
        <v>228948</v>
      </c>
      <c r="B11184">
        <v>2</v>
      </c>
      <c r="C11184" t="s">
        <v>228949</v>
      </c>
      <c r="D11184" t="s">
        <v>11</v>
      </c>
      <c r="E11184" t="s">
        <v>228950</v>
      </c>
      <c r="F11184" t="s">
        <v>228951</v>
      </c>
      <c r="G11184" t="s">
        <v>228952</v>
      </c>
      <c r="H11184" t="s">
        <v>21</v>
      </c>
      <c r="I11184">
        <v>1304</v>
      </c>
    </row>
    <row r="11185" spans="1:9" x14ac:dyDescent="0.2">
      <c r="A11185" t="s">
        <v>228948</v>
      </c>
      <c r="B11185">
        <v>2</v>
      </c>
      <c r="C11185" t="s">
        <v>228953</v>
      </c>
      <c r="D11185" t="s">
        <v>11</v>
      </c>
      <c r="E11185" t="s">
        <v>228954</v>
      </c>
      <c r="F11185" t="s">
        <v>228955</v>
      </c>
      <c r="G11185" t="s">
        <v>228956</v>
      </c>
      <c r="H11185" t="s">
        <v>27</v>
      </c>
      <c r="I11185">
        <v>1102</v>
      </c>
    </row>
    <row r="11186" spans="1:9" x14ac:dyDescent="0.2">
      <c r="A11186" t="s">
        <v>228948</v>
      </c>
      <c r="B11186">
        <v>2</v>
      </c>
      <c r="C11186" t="s">
        <v>228957</v>
      </c>
      <c r="D11186" t="s">
        <v>11</v>
      </c>
      <c r="E11186" t="s">
        <v>228958</v>
      </c>
      <c r="F11186" t="s">
        <v>228955</v>
      </c>
      <c r="G11186" t="s">
        <v>228959</v>
      </c>
      <c r="H11186" t="s">
        <v>37</v>
      </c>
      <c r="I11186">
        <v>1126</v>
      </c>
    </row>
    <row r="11187" spans="1:9" x14ac:dyDescent="0.2">
      <c r="A11187" t="s">
        <v>228948</v>
      </c>
      <c r="B11187">
        <v>2</v>
      </c>
      <c r="C11187" t="s">
        <v>228960</v>
      </c>
      <c r="D11187" t="s">
        <v>11</v>
      </c>
      <c r="E11187" t="s">
        <v>228961</v>
      </c>
      <c r="F11187" t="s">
        <v>183137</v>
      </c>
      <c r="G11187" t="s">
        <v>228962</v>
      </c>
      <c r="H11187" t="s">
        <v>55</v>
      </c>
      <c r="I11187">
        <v>1522</v>
      </c>
    </row>
    <row r="11188" spans="1:9" x14ac:dyDescent="0.2">
      <c r="A11188" t="s">
        <v>155472</v>
      </c>
      <c r="B11188">
        <v>2</v>
      </c>
      <c r="C11188" t="s">
        <v>155473</v>
      </c>
      <c r="D11188" t="s">
        <v>11</v>
      </c>
      <c r="E11188" t="s">
        <v>155474</v>
      </c>
      <c r="F11188" t="s">
        <v>155475</v>
      </c>
      <c r="G11188" t="s">
        <v>155476</v>
      </c>
      <c r="H11188" t="s">
        <v>15</v>
      </c>
      <c r="I11188">
        <v>563</v>
      </c>
    </row>
    <row r="11189" spans="1:9" x14ac:dyDescent="0.2">
      <c r="A11189" t="s">
        <v>148098</v>
      </c>
      <c r="B11189">
        <v>2</v>
      </c>
      <c r="C11189" t="s">
        <v>148099</v>
      </c>
      <c r="D11189" t="s">
        <v>11</v>
      </c>
      <c r="E11189" t="s">
        <v>148100</v>
      </c>
      <c r="F11189" t="s">
        <v>113540</v>
      </c>
      <c r="G11189" t="s">
        <v>148101</v>
      </c>
      <c r="H11189" t="s">
        <v>15</v>
      </c>
      <c r="I11189">
        <v>664</v>
      </c>
    </row>
    <row r="11190" spans="1:9" x14ac:dyDescent="0.2">
      <c r="A11190" t="s">
        <v>161267</v>
      </c>
      <c r="B11190">
        <v>2</v>
      </c>
      <c r="C11190" t="s">
        <v>161268</v>
      </c>
      <c r="D11190" t="s">
        <v>11</v>
      </c>
      <c r="E11190" t="s">
        <v>161269</v>
      </c>
      <c r="F11190" t="s">
        <v>154364</v>
      </c>
      <c r="G11190" t="s">
        <v>161270</v>
      </c>
      <c r="H11190" t="s">
        <v>72</v>
      </c>
      <c r="I11190">
        <v>835</v>
      </c>
    </row>
    <row r="11191" spans="1:9" x14ac:dyDescent="0.2">
      <c r="A11191" t="s">
        <v>148102</v>
      </c>
      <c r="B11191">
        <v>2</v>
      </c>
      <c r="C11191" t="s">
        <v>148103</v>
      </c>
      <c r="D11191" t="s">
        <v>11</v>
      </c>
      <c r="E11191" t="s">
        <v>148104</v>
      </c>
      <c r="F11191" t="s">
        <v>103019</v>
      </c>
      <c r="G11191" t="s">
        <v>148105</v>
      </c>
      <c r="H11191" t="s">
        <v>15</v>
      </c>
      <c r="I11191">
        <v>940</v>
      </c>
    </row>
    <row r="11192" spans="1:9" x14ac:dyDescent="0.2">
      <c r="A11192" t="s">
        <v>9882</v>
      </c>
      <c r="B11192">
        <v>2</v>
      </c>
      <c r="C11192" t="s">
        <v>9883</v>
      </c>
      <c r="D11192" t="s">
        <v>11</v>
      </c>
      <c r="E11192" t="s">
        <v>9884</v>
      </c>
      <c r="F11192" t="s">
        <v>9885</v>
      </c>
      <c r="G11192" t="s">
        <v>9886</v>
      </c>
      <c r="H11192" t="s">
        <v>61</v>
      </c>
      <c r="I11192">
        <v>1590</v>
      </c>
    </row>
    <row r="11193" spans="1:9" x14ac:dyDescent="0.2">
      <c r="A11193" t="s">
        <v>228963</v>
      </c>
      <c r="B11193">
        <v>2</v>
      </c>
      <c r="C11193" t="s">
        <v>228964</v>
      </c>
      <c r="D11193" t="s">
        <v>11</v>
      </c>
      <c r="E11193" t="s">
        <v>228965</v>
      </c>
      <c r="F11193" t="s">
        <v>187028</v>
      </c>
      <c r="G11193" t="s">
        <v>228966</v>
      </c>
      <c r="H11193" t="s">
        <v>72</v>
      </c>
      <c r="I11193">
        <v>667</v>
      </c>
    </row>
    <row r="11194" spans="1:9" x14ac:dyDescent="0.2">
      <c r="A11194" t="s">
        <v>26683</v>
      </c>
      <c r="B11194">
        <v>2</v>
      </c>
      <c r="C11194" t="s">
        <v>26684</v>
      </c>
      <c r="D11194" t="s">
        <v>11</v>
      </c>
      <c r="E11194" t="s">
        <v>26685</v>
      </c>
      <c r="F11194" t="s">
        <v>25</v>
      </c>
      <c r="G11194" t="s">
        <v>26686</v>
      </c>
      <c r="H11194" t="s">
        <v>15</v>
      </c>
      <c r="I11194">
        <v>886</v>
      </c>
    </row>
    <row r="11195" spans="1:9" x14ac:dyDescent="0.2">
      <c r="A11195" t="s">
        <v>129630</v>
      </c>
      <c r="B11195">
        <v>2</v>
      </c>
      <c r="C11195" t="s">
        <v>129631</v>
      </c>
      <c r="D11195" t="s">
        <v>11</v>
      </c>
      <c r="E11195" t="s">
        <v>129632</v>
      </c>
      <c r="F11195" t="s">
        <v>129633</v>
      </c>
      <c r="G11195" t="s">
        <v>129634</v>
      </c>
      <c r="H11195" t="s">
        <v>15</v>
      </c>
      <c r="I11195">
        <v>1024</v>
      </c>
    </row>
    <row r="11196" spans="1:9" x14ac:dyDescent="0.2">
      <c r="A11196" t="s">
        <v>169791</v>
      </c>
      <c r="B11196">
        <v>2</v>
      </c>
      <c r="C11196" t="s">
        <v>169792</v>
      </c>
      <c r="D11196" t="s">
        <v>11</v>
      </c>
      <c r="E11196" t="s">
        <v>169793</v>
      </c>
      <c r="F11196" t="s">
        <v>136105</v>
      </c>
      <c r="G11196" t="s">
        <v>169794</v>
      </c>
      <c r="H11196" t="s">
        <v>61</v>
      </c>
      <c r="I11196">
        <v>598</v>
      </c>
    </row>
    <row r="11197" spans="1:9" x14ac:dyDescent="0.2">
      <c r="A11197" t="s">
        <v>169791</v>
      </c>
      <c r="B11197">
        <v>2</v>
      </c>
      <c r="C11197" t="s">
        <v>169795</v>
      </c>
      <c r="D11197" t="s">
        <v>11</v>
      </c>
      <c r="E11197" t="s">
        <v>169796</v>
      </c>
      <c r="F11197" t="s">
        <v>136105</v>
      </c>
      <c r="G11197" t="s">
        <v>169797</v>
      </c>
      <c r="H11197" t="s">
        <v>61</v>
      </c>
      <c r="I11197">
        <v>731</v>
      </c>
    </row>
    <row r="11198" spans="1:9" x14ac:dyDescent="0.2">
      <c r="A11198" t="s">
        <v>169806</v>
      </c>
      <c r="B11198">
        <v>2</v>
      </c>
      <c r="C11198" t="s">
        <v>169807</v>
      </c>
      <c r="D11198" t="s">
        <v>11</v>
      </c>
      <c r="E11198" t="s">
        <v>169808</v>
      </c>
      <c r="F11198" t="s">
        <v>12849</v>
      </c>
      <c r="G11198" t="s">
        <v>169809</v>
      </c>
      <c r="H11198" t="s">
        <v>37</v>
      </c>
      <c r="I11198">
        <v>348</v>
      </c>
    </row>
    <row r="11199" spans="1:9" x14ac:dyDescent="0.2">
      <c r="A11199" t="s">
        <v>169806</v>
      </c>
      <c r="B11199">
        <v>2</v>
      </c>
      <c r="C11199" t="s">
        <v>169810</v>
      </c>
      <c r="D11199" t="s">
        <v>11</v>
      </c>
      <c r="E11199" t="s">
        <v>169811</v>
      </c>
      <c r="F11199" t="s">
        <v>12849</v>
      </c>
      <c r="G11199" t="s">
        <v>169812</v>
      </c>
      <c r="H11199" t="s">
        <v>27</v>
      </c>
      <c r="I11199">
        <v>364</v>
      </c>
    </row>
    <row r="11200" spans="1:9" x14ac:dyDescent="0.2">
      <c r="A11200" t="s">
        <v>169806</v>
      </c>
      <c r="B11200">
        <v>2</v>
      </c>
      <c r="C11200" t="s">
        <v>169813</v>
      </c>
      <c r="D11200" t="s">
        <v>11</v>
      </c>
      <c r="E11200" t="s">
        <v>169814</v>
      </c>
      <c r="F11200" t="s">
        <v>25</v>
      </c>
      <c r="G11200" t="s">
        <v>169815</v>
      </c>
      <c r="H11200" t="s">
        <v>72</v>
      </c>
      <c r="I11200">
        <v>371</v>
      </c>
    </row>
    <row r="11201" spans="1:9" x14ac:dyDescent="0.2">
      <c r="A11201" t="s">
        <v>169806</v>
      </c>
      <c r="B11201">
        <v>2</v>
      </c>
      <c r="C11201" t="s">
        <v>169816</v>
      </c>
      <c r="D11201" t="s">
        <v>11</v>
      </c>
      <c r="E11201" t="s">
        <v>169817</v>
      </c>
      <c r="F11201" t="s">
        <v>12849</v>
      </c>
      <c r="G11201" t="s">
        <v>169818</v>
      </c>
      <c r="H11201" t="s">
        <v>55</v>
      </c>
      <c r="I11201">
        <v>355</v>
      </c>
    </row>
    <row r="11202" spans="1:9" x14ac:dyDescent="0.2">
      <c r="A11202" t="s">
        <v>169806</v>
      </c>
      <c r="B11202">
        <v>2</v>
      </c>
      <c r="C11202" t="s">
        <v>169819</v>
      </c>
      <c r="D11202" t="s">
        <v>11</v>
      </c>
      <c r="E11202" t="s">
        <v>169820</v>
      </c>
      <c r="F11202" t="s">
        <v>12849</v>
      </c>
      <c r="G11202" t="s">
        <v>169821</v>
      </c>
      <c r="H11202" t="s">
        <v>21</v>
      </c>
      <c r="I11202">
        <v>376</v>
      </c>
    </row>
    <row r="11203" spans="1:9" x14ac:dyDescent="0.2">
      <c r="A11203" t="s">
        <v>161275</v>
      </c>
      <c r="B11203">
        <v>2</v>
      </c>
      <c r="C11203" t="s">
        <v>161276</v>
      </c>
      <c r="D11203" t="s">
        <v>11</v>
      </c>
      <c r="E11203" t="s">
        <v>161277</v>
      </c>
      <c r="F11203" t="s">
        <v>113557</v>
      </c>
      <c r="G11203" t="s">
        <v>161278</v>
      </c>
      <c r="H11203" t="s">
        <v>61</v>
      </c>
      <c r="I11203">
        <v>665</v>
      </c>
    </row>
    <row r="11204" spans="1:9" x14ac:dyDescent="0.2">
      <c r="A11204" t="s">
        <v>161275</v>
      </c>
      <c r="B11204">
        <v>2</v>
      </c>
      <c r="C11204" t="s">
        <v>161279</v>
      </c>
      <c r="D11204" t="s">
        <v>11</v>
      </c>
      <c r="E11204" t="s">
        <v>161280</v>
      </c>
      <c r="F11204" t="s">
        <v>145452</v>
      </c>
      <c r="G11204" t="s">
        <v>161281</v>
      </c>
      <c r="H11204" t="s">
        <v>55</v>
      </c>
      <c r="I11204">
        <v>810</v>
      </c>
    </row>
    <row r="11205" spans="1:9" x14ac:dyDescent="0.2">
      <c r="A11205" t="s">
        <v>211393</v>
      </c>
      <c r="B11205">
        <v>2</v>
      </c>
      <c r="C11205" t="s">
        <v>211394</v>
      </c>
      <c r="D11205" t="s">
        <v>11</v>
      </c>
      <c r="E11205" t="s">
        <v>211395</v>
      </c>
      <c r="F11205" t="s">
        <v>211396</v>
      </c>
      <c r="G11205" t="s">
        <v>211397</v>
      </c>
      <c r="H11205" t="s">
        <v>61</v>
      </c>
      <c r="I11205">
        <v>211</v>
      </c>
    </row>
    <row r="11206" spans="1:9" x14ac:dyDescent="0.2">
      <c r="A11206" t="s">
        <v>169826</v>
      </c>
      <c r="B11206">
        <v>2</v>
      </c>
      <c r="C11206" t="s">
        <v>169827</v>
      </c>
      <c r="D11206" t="s">
        <v>11</v>
      </c>
      <c r="E11206" t="s">
        <v>169828</v>
      </c>
      <c r="F11206" t="s">
        <v>147</v>
      </c>
      <c r="G11206" t="s">
        <v>169829</v>
      </c>
      <c r="H11206" t="s">
        <v>15</v>
      </c>
      <c r="I11206">
        <v>1056</v>
      </c>
    </row>
    <row r="11207" spans="1:9" x14ac:dyDescent="0.2">
      <c r="A11207" t="s">
        <v>169834</v>
      </c>
      <c r="B11207">
        <v>2</v>
      </c>
      <c r="C11207" t="s">
        <v>169835</v>
      </c>
      <c r="D11207" t="s">
        <v>11</v>
      </c>
      <c r="E11207" t="s">
        <v>169836</v>
      </c>
      <c r="F11207" t="s">
        <v>169837</v>
      </c>
      <c r="G11207" t="s">
        <v>169838</v>
      </c>
      <c r="H11207" t="s">
        <v>61</v>
      </c>
      <c r="I11207">
        <v>311</v>
      </c>
    </row>
    <row r="11208" spans="1:9" x14ac:dyDescent="0.2">
      <c r="A11208" t="s">
        <v>161292</v>
      </c>
      <c r="B11208">
        <v>2</v>
      </c>
      <c r="C11208" t="s">
        <v>161293</v>
      </c>
      <c r="D11208" t="s">
        <v>11</v>
      </c>
      <c r="E11208" t="s">
        <v>161294</v>
      </c>
      <c r="F11208" t="s">
        <v>47703</v>
      </c>
      <c r="G11208" t="s">
        <v>161295</v>
      </c>
      <c r="H11208" t="s">
        <v>61</v>
      </c>
      <c r="I11208">
        <v>810</v>
      </c>
    </row>
    <row r="11209" spans="1:9" x14ac:dyDescent="0.2">
      <c r="A11209" t="s">
        <v>211444</v>
      </c>
      <c r="B11209">
        <v>2</v>
      </c>
      <c r="C11209" t="s">
        <v>211445</v>
      </c>
      <c r="D11209" t="s">
        <v>11</v>
      </c>
      <c r="E11209" t="s">
        <v>211446</v>
      </c>
      <c r="F11209" t="s">
        <v>211447</v>
      </c>
      <c r="G11209" t="s">
        <v>211448</v>
      </c>
      <c r="H11209" t="s">
        <v>55</v>
      </c>
      <c r="I11209">
        <v>487</v>
      </c>
    </row>
    <row r="11210" spans="1:9" x14ac:dyDescent="0.2">
      <c r="A11210" t="s">
        <v>169843</v>
      </c>
      <c r="B11210">
        <v>2</v>
      </c>
      <c r="C11210" t="s">
        <v>169844</v>
      </c>
      <c r="D11210" t="s">
        <v>11</v>
      </c>
      <c r="E11210" t="s">
        <v>169845</v>
      </c>
      <c r="F11210" t="s">
        <v>59892</v>
      </c>
      <c r="G11210" t="s">
        <v>169846</v>
      </c>
      <c r="H11210" t="s">
        <v>55</v>
      </c>
      <c r="I11210">
        <v>593</v>
      </c>
    </row>
    <row r="11211" spans="1:9" x14ac:dyDescent="0.2">
      <c r="A11211" t="s">
        <v>169857</v>
      </c>
      <c r="B11211">
        <v>2</v>
      </c>
      <c r="C11211" t="s">
        <v>169858</v>
      </c>
      <c r="D11211" t="s">
        <v>11</v>
      </c>
      <c r="E11211" t="s">
        <v>169859</v>
      </c>
      <c r="F11211" t="s">
        <v>25</v>
      </c>
      <c r="G11211" t="s">
        <v>169860</v>
      </c>
      <c r="H11211" t="s">
        <v>55</v>
      </c>
      <c r="I11211">
        <v>256</v>
      </c>
    </row>
    <row r="11212" spans="1:9" x14ac:dyDescent="0.2">
      <c r="A11212" t="s">
        <v>228967</v>
      </c>
      <c r="B11212">
        <v>2</v>
      </c>
      <c r="C11212" t="s">
        <v>228968</v>
      </c>
      <c r="D11212" t="s">
        <v>11</v>
      </c>
      <c r="E11212" t="s">
        <v>228969</v>
      </c>
      <c r="F11212" t="s">
        <v>184818</v>
      </c>
      <c r="G11212" t="s">
        <v>228970</v>
      </c>
      <c r="H11212" t="s">
        <v>15</v>
      </c>
      <c r="I11212">
        <v>415</v>
      </c>
    </row>
    <row r="11213" spans="1:9" x14ac:dyDescent="0.2">
      <c r="A11213" t="s">
        <v>228971</v>
      </c>
      <c r="B11213">
        <v>2</v>
      </c>
      <c r="C11213" t="s">
        <v>228972</v>
      </c>
      <c r="D11213" t="s">
        <v>11</v>
      </c>
      <c r="E11213" t="s">
        <v>228973</v>
      </c>
      <c r="F11213" t="s">
        <v>228974</v>
      </c>
      <c r="G11213" t="s">
        <v>228975</v>
      </c>
      <c r="H11213" t="s">
        <v>72</v>
      </c>
      <c r="I11213">
        <v>1250</v>
      </c>
    </row>
    <row r="11214" spans="1:9" x14ac:dyDescent="0.2">
      <c r="A11214" t="s">
        <v>65989</v>
      </c>
      <c r="B11214">
        <v>2</v>
      </c>
      <c r="C11214" t="s">
        <v>65990</v>
      </c>
      <c r="D11214" t="s">
        <v>11</v>
      </c>
      <c r="E11214" t="s">
        <v>65991</v>
      </c>
      <c r="F11214" t="s">
        <v>461</v>
      </c>
      <c r="G11214" t="s">
        <v>65992</v>
      </c>
      <c r="H11214" t="s">
        <v>37</v>
      </c>
      <c r="I11214">
        <v>1207</v>
      </c>
    </row>
    <row r="11215" spans="1:9" x14ac:dyDescent="0.2">
      <c r="A11215" t="s">
        <v>106534</v>
      </c>
      <c r="B11215">
        <v>2</v>
      </c>
      <c r="C11215" t="s">
        <v>106535</v>
      </c>
      <c r="D11215" t="s">
        <v>11</v>
      </c>
      <c r="E11215" t="s">
        <v>106536</v>
      </c>
      <c r="F11215" t="s">
        <v>106537</v>
      </c>
      <c r="G11215" t="s">
        <v>106538</v>
      </c>
      <c r="H11215" t="s">
        <v>15</v>
      </c>
      <c r="I11215">
        <v>1352</v>
      </c>
    </row>
    <row r="11216" spans="1:9" x14ac:dyDescent="0.2">
      <c r="A11216" t="s">
        <v>1637</v>
      </c>
      <c r="B11216">
        <v>2</v>
      </c>
      <c r="C11216" t="s">
        <v>1638</v>
      </c>
      <c r="D11216" t="s">
        <v>11</v>
      </c>
      <c r="E11216" t="s">
        <v>1639</v>
      </c>
      <c r="F11216" t="s">
        <v>1640</v>
      </c>
      <c r="G11216" t="s">
        <v>1641</v>
      </c>
      <c r="H11216" t="s">
        <v>55</v>
      </c>
      <c r="I11216">
        <v>2331</v>
      </c>
    </row>
    <row r="11217" spans="1:9" x14ac:dyDescent="0.2">
      <c r="A11217" t="s">
        <v>169919</v>
      </c>
      <c r="B11217">
        <v>2</v>
      </c>
      <c r="C11217" t="s">
        <v>169920</v>
      </c>
      <c r="D11217" t="s">
        <v>11</v>
      </c>
      <c r="E11217" t="s">
        <v>169921</v>
      </c>
      <c r="F11217" t="s">
        <v>169922</v>
      </c>
      <c r="G11217" t="s">
        <v>169923</v>
      </c>
      <c r="H11217" t="s">
        <v>61</v>
      </c>
      <c r="I11217">
        <v>215</v>
      </c>
    </row>
    <row r="11218" spans="1:9" x14ac:dyDescent="0.2">
      <c r="A11218" t="s">
        <v>228976</v>
      </c>
      <c r="B11218">
        <v>2</v>
      </c>
      <c r="C11218" t="s">
        <v>228977</v>
      </c>
      <c r="D11218" t="s">
        <v>11</v>
      </c>
      <c r="E11218" t="s">
        <v>228978</v>
      </c>
      <c r="F11218" t="s">
        <v>737</v>
      </c>
      <c r="G11218" t="s">
        <v>228979</v>
      </c>
      <c r="H11218" t="s">
        <v>37</v>
      </c>
      <c r="I11218">
        <v>1238</v>
      </c>
    </row>
    <row r="11219" spans="1:9" x14ac:dyDescent="0.2">
      <c r="A11219" t="s">
        <v>61275</v>
      </c>
      <c r="B11219">
        <v>2</v>
      </c>
      <c r="C11219" t="s">
        <v>61276</v>
      </c>
      <c r="D11219" t="s">
        <v>11</v>
      </c>
      <c r="E11219" t="s">
        <v>61277</v>
      </c>
      <c r="F11219" t="s">
        <v>25</v>
      </c>
      <c r="G11219" t="s">
        <v>61278</v>
      </c>
      <c r="H11219" t="s">
        <v>15</v>
      </c>
      <c r="I11219">
        <v>1566</v>
      </c>
    </row>
    <row r="11220" spans="1:9" x14ac:dyDescent="0.2">
      <c r="A11220" t="s">
        <v>61275</v>
      </c>
      <c r="B11220">
        <v>2</v>
      </c>
      <c r="C11220" t="s">
        <v>61279</v>
      </c>
      <c r="D11220" t="s">
        <v>11</v>
      </c>
      <c r="E11220" t="s">
        <v>61280</v>
      </c>
      <c r="F11220" t="s">
        <v>25</v>
      </c>
      <c r="G11220" t="s">
        <v>61281</v>
      </c>
      <c r="H11220" t="s">
        <v>72</v>
      </c>
      <c r="I11220">
        <v>1747</v>
      </c>
    </row>
    <row r="11221" spans="1:9" x14ac:dyDescent="0.2">
      <c r="A11221" t="s">
        <v>169928</v>
      </c>
      <c r="B11221">
        <v>2</v>
      </c>
      <c r="C11221" t="s">
        <v>169929</v>
      </c>
      <c r="D11221" t="s">
        <v>11</v>
      </c>
      <c r="E11221" t="s">
        <v>169930</v>
      </c>
      <c r="F11221" t="s">
        <v>169931</v>
      </c>
      <c r="G11221" t="s">
        <v>169932</v>
      </c>
      <c r="H11221" t="s">
        <v>15</v>
      </c>
      <c r="I11221">
        <v>770</v>
      </c>
    </row>
    <row r="11222" spans="1:9" x14ac:dyDescent="0.2">
      <c r="A11222" t="s">
        <v>129809</v>
      </c>
      <c r="B11222">
        <v>2</v>
      </c>
      <c r="C11222" t="s">
        <v>129810</v>
      </c>
      <c r="D11222" t="s">
        <v>11</v>
      </c>
      <c r="E11222" t="s">
        <v>129811</v>
      </c>
      <c r="F11222" t="s">
        <v>129812</v>
      </c>
      <c r="G11222" t="s">
        <v>129813</v>
      </c>
      <c r="H11222" t="s">
        <v>15</v>
      </c>
      <c r="I11222">
        <v>809</v>
      </c>
    </row>
    <row r="11223" spans="1:9" x14ac:dyDescent="0.2">
      <c r="A11223" t="s">
        <v>169933</v>
      </c>
      <c r="B11223">
        <v>2</v>
      </c>
      <c r="C11223" t="s">
        <v>169934</v>
      </c>
      <c r="D11223" t="s">
        <v>11</v>
      </c>
      <c r="E11223" t="s">
        <v>169935</v>
      </c>
      <c r="F11223" t="s">
        <v>25</v>
      </c>
      <c r="G11223" t="s">
        <v>169936</v>
      </c>
      <c r="H11223" t="s">
        <v>21</v>
      </c>
      <c r="I11223">
        <v>1782</v>
      </c>
    </row>
    <row r="11224" spans="1:9" x14ac:dyDescent="0.2">
      <c r="A11224" t="s">
        <v>169933</v>
      </c>
      <c r="B11224">
        <v>2</v>
      </c>
      <c r="C11224" t="s">
        <v>169937</v>
      </c>
      <c r="D11224" t="s">
        <v>11</v>
      </c>
      <c r="E11224" t="s">
        <v>169938</v>
      </c>
      <c r="F11224" t="s">
        <v>25</v>
      </c>
      <c r="G11224" t="s">
        <v>169939</v>
      </c>
      <c r="H11224" t="s">
        <v>21</v>
      </c>
      <c r="I11224">
        <v>676</v>
      </c>
    </row>
    <row r="11225" spans="1:9" x14ac:dyDescent="0.2">
      <c r="A11225" t="s">
        <v>169933</v>
      </c>
      <c r="B11225">
        <v>2</v>
      </c>
      <c r="C11225" t="s">
        <v>169940</v>
      </c>
      <c r="D11225" t="s">
        <v>11</v>
      </c>
      <c r="E11225" t="s">
        <v>169941</v>
      </c>
      <c r="F11225" t="s">
        <v>25</v>
      </c>
      <c r="G11225" t="s">
        <v>169942</v>
      </c>
      <c r="H11225" t="s">
        <v>21</v>
      </c>
      <c r="I11225">
        <v>1782</v>
      </c>
    </row>
    <row r="11226" spans="1:9" x14ac:dyDescent="0.2">
      <c r="A11226" t="s">
        <v>169933</v>
      </c>
      <c r="B11226">
        <v>2</v>
      </c>
      <c r="C11226" t="s">
        <v>169943</v>
      </c>
      <c r="D11226" t="s">
        <v>11</v>
      </c>
      <c r="E11226" t="s">
        <v>169944</v>
      </c>
      <c r="F11226" t="s">
        <v>25</v>
      </c>
      <c r="G11226" t="s">
        <v>169945</v>
      </c>
      <c r="H11226" t="s">
        <v>37</v>
      </c>
      <c r="I11226">
        <v>1722</v>
      </c>
    </row>
    <row r="11227" spans="1:9" x14ac:dyDescent="0.2">
      <c r="A11227" t="s">
        <v>211604</v>
      </c>
      <c r="B11227">
        <v>2</v>
      </c>
      <c r="C11227" t="s">
        <v>211605</v>
      </c>
      <c r="D11227" t="s">
        <v>11</v>
      </c>
      <c r="E11227" t="s">
        <v>211606</v>
      </c>
      <c r="F11227" t="s">
        <v>211607</v>
      </c>
      <c r="G11227" t="s">
        <v>211608</v>
      </c>
      <c r="H11227" t="s">
        <v>55</v>
      </c>
      <c r="I11227">
        <v>1315</v>
      </c>
    </row>
    <row r="11228" spans="1:9" x14ac:dyDescent="0.2">
      <c r="A11228" t="s">
        <v>9958</v>
      </c>
      <c r="B11228">
        <v>2</v>
      </c>
      <c r="C11228" t="s">
        <v>9959</v>
      </c>
      <c r="D11228" t="s">
        <v>11</v>
      </c>
      <c r="E11228" t="s">
        <v>9960</v>
      </c>
      <c r="F11228" t="s">
        <v>174</v>
      </c>
      <c r="G11228" t="s">
        <v>9961</v>
      </c>
      <c r="H11228" t="s">
        <v>21</v>
      </c>
      <c r="I11228">
        <v>2056</v>
      </c>
    </row>
    <row r="11229" spans="1:9" x14ac:dyDescent="0.2">
      <c r="A11229" t="s">
        <v>228980</v>
      </c>
      <c r="B11229">
        <v>2</v>
      </c>
      <c r="C11229" t="s">
        <v>228981</v>
      </c>
      <c r="D11229" t="s">
        <v>11</v>
      </c>
      <c r="E11229" t="s">
        <v>228982</v>
      </c>
      <c r="F11229" t="s">
        <v>68649</v>
      </c>
      <c r="G11229" t="s">
        <v>228983</v>
      </c>
      <c r="H11229" t="s">
        <v>15</v>
      </c>
      <c r="I11229">
        <v>368</v>
      </c>
    </row>
    <row r="11230" spans="1:9" x14ac:dyDescent="0.2">
      <c r="A11230" t="s">
        <v>228980</v>
      </c>
      <c r="B11230">
        <v>2</v>
      </c>
      <c r="C11230" t="s">
        <v>228984</v>
      </c>
      <c r="D11230" t="s">
        <v>11</v>
      </c>
      <c r="E11230" t="s">
        <v>228985</v>
      </c>
      <c r="F11230" t="s">
        <v>228986</v>
      </c>
      <c r="G11230" t="s">
        <v>228987</v>
      </c>
      <c r="H11230" t="s">
        <v>55</v>
      </c>
      <c r="I11230">
        <v>406</v>
      </c>
    </row>
    <row r="11231" spans="1:9" x14ac:dyDescent="0.2">
      <c r="A11231" t="s">
        <v>26944</v>
      </c>
      <c r="B11231">
        <v>2</v>
      </c>
      <c r="C11231" t="s">
        <v>26945</v>
      </c>
      <c r="D11231" t="s">
        <v>11</v>
      </c>
      <c r="E11231" t="s">
        <v>26946</v>
      </c>
      <c r="F11231" t="s">
        <v>335</v>
      </c>
      <c r="G11231" t="s">
        <v>26947</v>
      </c>
      <c r="H11231" t="s">
        <v>55</v>
      </c>
      <c r="I11231">
        <v>2470</v>
      </c>
    </row>
    <row r="11232" spans="1:9" x14ac:dyDescent="0.2">
      <c r="A11232" t="s">
        <v>161339</v>
      </c>
      <c r="B11232">
        <v>2</v>
      </c>
      <c r="C11232" t="s">
        <v>161340</v>
      </c>
      <c r="D11232" t="s">
        <v>11</v>
      </c>
      <c r="E11232" t="s">
        <v>161341</v>
      </c>
      <c r="F11232" t="s">
        <v>161342</v>
      </c>
      <c r="G11232" t="s">
        <v>161343</v>
      </c>
      <c r="H11232" t="s">
        <v>55</v>
      </c>
      <c r="I11232">
        <v>845</v>
      </c>
    </row>
    <row r="11233" spans="1:9" x14ac:dyDescent="0.2">
      <c r="A11233" t="s">
        <v>169951</v>
      </c>
      <c r="B11233">
        <v>2</v>
      </c>
      <c r="C11233" t="s">
        <v>169952</v>
      </c>
      <c r="D11233" t="s">
        <v>11</v>
      </c>
      <c r="E11233" t="s">
        <v>169953</v>
      </c>
      <c r="F11233" t="s">
        <v>113562</v>
      </c>
      <c r="G11233" t="s">
        <v>169954</v>
      </c>
      <c r="H11233" t="s">
        <v>55</v>
      </c>
      <c r="I11233">
        <v>754</v>
      </c>
    </row>
    <row r="11234" spans="1:9" x14ac:dyDescent="0.2">
      <c r="A11234" t="s">
        <v>169955</v>
      </c>
      <c r="B11234">
        <v>2</v>
      </c>
      <c r="C11234" t="s">
        <v>386</v>
      </c>
      <c r="D11234" t="s">
        <v>387</v>
      </c>
      <c r="E11234" t="s">
        <v>387</v>
      </c>
      <c r="F11234" t="s">
        <v>387</v>
      </c>
      <c r="G11234" t="s">
        <v>387</v>
      </c>
      <c r="H11234" t="s">
        <v>387</v>
      </c>
    </row>
    <row r="11235" spans="1:9" x14ac:dyDescent="0.2">
      <c r="A11235" t="s">
        <v>169956</v>
      </c>
      <c r="B11235">
        <v>2</v>
      </c>
      <c r="C11235" t="s">
        <v>169957</v>
      </c>
      <c r="D11235" t="s">
        <v>11</v>
      </c>
      <c r="E11235" t="s">
        <v>169958</v>
      </c>
      <c r="F11235" t="s">
        <v>25</v>
      </c>
      <c r="G11235" t="s">
        <v>169959</v>
      </c>
      <c r="H11235" t="s">
        <v>55</v>
      </c>
      <c r="I11235">
        <v>401</v>
      </c>
    </row>
    <row r="11236" spans="1:9" x14ac:dyDescent="0.2">
      <c r="A11236" t="s">
        <v>135969</v>
      </c>
      <c r="B11236">
        <v>2</v>
      </c>
      <c r="C11236" t="s">
        <v>135970</v>
      </c>
      <c r="D11236" t="s">
        <v>11</v>
      </c>
      <c r="E11236" t="s">
        <v>135971</v>
      </c>
      <c r="F11236" t="s">
        <v>135972</v>
      </c>
      <c r="G11236" t="s">
        <v>135973</v>
      </c>
      <c r="H11236" t="s">
        <v>55</v>
      </c>
      <c r="I11236">
        <v>1033</v>
      </c>
    </row>
    <row r="11237" spans="1:9" x14ac:dyDescent="0.2">
      <c r="A11237" t="s">
        <v>228988</v>
      </c>
      <c r="B11237">
        <v>2</v>
      </c>
      <c r="C11237" t="s">
        <v>228989</v>
      </c>
      <c r="D11237" t="s">
        <v>11</v>
      </c>
      <c r="E11237" t="s">
        <v>228990</v>
      </c>
      <c r="F11237" t="s">
        <v>228991</v>
      </c>
      <c r="G11237" t="s">
        <v>228992</v>
      </c>
      <c r="H11237" t="s">
        <v>37</v>
      </c>
      <c r="I11237">
        <v>272</v>
      </c>
    </row>
    <row r="11238" spans="1:9" x14ac:dyDescent="0.2">
      <c r="A11238" t="s">
        <v>153576</v>
      </c>
      <c r="B11238">
        <v>2</v>
      </c>
      <c r="C11238" t="s">
        <v>153577</v>
      </c>
      <c r="D11238" t="s">
        <v>11</v>
      </c>
      <c r="E11238" t="s">
        <v>153578</v>
      </c>
      <c r="F11238" t="s">
        <v>47703</v>
      </c>
      <c r="G11238" t="s">
        <v>153579</v>
      </c>
      <c r="H11238" t="s">
        <v>55</v>
      </c>
      <c r="I11238">
        <v>888</v>
      </c>
    </row>
    <row r="11239" spans="1:9" x14ac:dyDescent="0.2">
      <c r="A11239" t="s">
        <v>153576</v>
      </c>
      <c r="B11239">
        <v>2</v>
      </c>
      <c r="C11239" t="s">
        <v>153580</v>
      </c>
      <c r="D11239" t="s">
        <v>11</v>
      </c>
      <c r="E11239" t="s">
        <v>153581</v>
      </c>
      <c r="F11239" t="s">
        <v>47703</v>
      </c>
      <c r="G11239" t="s">
        <v>153582</v>
      </c>
      <c r="H11239" t="s">
        <v>61</v>
      </c>
      <c r="I11239">
        <v>985</v>
      </c>
    </row>
    <row r="11240" spans="1:9" x14ac:dyDescent="0.2">
      <c r="A11240" t="s">
        <v>169972</v>
      </c>
      <c r="B11240">
        <v>2</v>
      </c>
      <c r="C11240" t="s">
        <v>169973</v>
      </c>
      <c r="D11240" t="s">
        <v>11</v>
      </c>
      <c r="E11240" t="s">
        <v>169974</v>
      </c>
      <c r="F11240" t="s">
        <v>169975</v>
      </c>
      <c r="G11240" t="s">
        <v>169976</v>
      </c>
      <c r="H11240" t="s">
        <v>55</v>
      </c>
      <c r="I11240">
        <v>842</v>
      </c>
    </row>
    <row r="11241" spans="1:9" x14ac:dyDescent="0.2">
      <c r="A11241" t="s">
        <v>129955</v>
      </c>
      <c r="B11241">
        <v>2</v>
      </c>
      <c r="C11241" t="s">
        <v>129956</v>
      </c>
      <c r="D11241" t="s">
        <v>11</v>
      </c>
      <c r="E11241" t="s">
        <v>129957</v>
      </c>
      <c r="F11241" t="s">
        <v>123131</v>
      </c>
      <c r="G11241" t="s">
        <v>129958</v>
      </c>
      <c r="H11241" t="s">
        <v>55</v>
      </c>
      <c r="I11241">
        <v>1347</v>
      </c>
    </row>
    <row r="11242" spans="1:9" x14ac:dyDescent="0.2">
      <c r="A11242" t="s">
        <v>169977</v>
      </c>
      <c r="B11242">
        <v>2</v>
      </c>
      <c r="C11242" t="s">
        <v>169978</v>
      </c>
      <c r="D11242" t="s">
        <v>11</v>
      </c>
      <c r="E11242" t="s">
        <v>169979</v>
      </c>
      <c r="F11242" t="s">
        <v>25</v>
      </c>
      <c r="G11242" t="s">
        <v>169980</v>
      </c>
      <c r="H11242" t="s">
        <v>55</v>
      </c>
      <c r="I11242">
        <v>359</v>
      </c>
    </row>
    <row r="11243" spans="1:9" x14ac:dyDescent="0.2">
      <c r="A11243" t="s">
        <v>54031</v>
      </c>
      <c r="B11243">
        <v>2</v>
      </c>
      <c r="C11243" t="s">
        <v>54032</v>
      </c>
      <c r="D11243" t="s">
        <v>11</v>
      </c>
      <c r="E11243" t="s">
        <v>54033</v>
      </c>
      <c r="F11243" t="s">
        <v>54034</v>
      </c>
      <c r="G11243" t="s">
        <v>54035</v>
      </c>
      <c r="H11243" t="s">
        <v>37655</v>
      </c>
      <c r="I11243">
        <v>592</v>
      </c>
    </row>
    <row r="11244" spans="1:9" x14ac:dyDescent="0.2">
      <c r="A11244" t="s">
        <v>54031</v>
      </c>
      <c r="B11244">
        <v>2</v>
      </c>
      <c r="C11244" t="s">
        <v>54036</v>
      </c>
      <c r="D11244" t="s">
        <v>11</v>
      </c>
      <c r="E11244" t="s">
        <v>54037</v>
      </c>
      <c r="F11244" t="s">
        <v>54038</v>
      </c>
      <c r="G11244" t="s">
        <v>54039</v>
      </c>
      <c r="H11244" t="s">
        <v>55</v>
      </c>
      <c r="I11244">
        <v>529</v>
      </c>
    </row>
    <row r="11245" spans="1:9" x14ac:dyDescent="0.2">
      <c r="A11245" t="s">
        <v>26981</v>
      </c>
      <c r="B11245">
        <v>2</v>
      </c>
      <c r="C11245" t="s">
        <v>26982</v>
      </c>
      <c r="D11245" t="s">
        <v>11</v>
      </c>
      <c r="E11245" t="s">
        <v>26983</v>
      </c>
      <c r="F11245" t="s">
        <v>25</v>
      </c>
      <c r="G11245" t="s">
        <v>26984</v>
      </c>
      <c r="H11245" t="s">
        <v>21</v>
      </c>
      <c r="I11245">
        <v>1242</v>
      </c>
    </row>
    <row r="11246" spans="1:9" x14ac:dyDescent="0.2">
      <c r="A11246" t="s">
        <v>211807</v>
      </c>
      <c r="B11246">
        <v>2</v>
      </c>
      <c r="C11246" t="s">
        <v>211808</v>
      </c>
      <c r="D11246" t="s">
        <v>11</v>
      </c>
      <c r="E11246" t="s">
        <v>211809</v>
      </c>
      <c r="F11246" t="s">
        <v>118479</v>
      </c>
      <c r="G11246" t="s">
        <v>211810</v>
      </c>
      <c r="H11246" t="s">
        <v>27</v>
      </c>
      <c r="I11246">
        <v>1024</v>
      </c>
    </row>
    <row r="11247" spans="1:9" x14ac:dyDescent="0.2">
      <c r="A11247" t="s">
        <v>211807</v>
      </c>
      <c r="B11247">
        <v>2</v>
      </c>
      <c r="C11247" t="s">
        <v>211811</v>
      </c>
      <c r="D11247" t="s">
        <v>11</v>
      </c>
      <c r="E11247" t="s">
        <v>211812</v>
      </c>
      <c r="F11247" t="s">
        <v>26801</v>
      </c>
      <c r="G11247" t="s">
        <v>211813</v>
      </c>
      <c r="H11247" t="s">
        <v>21</v>
      </c>
      <c r="I11247">
        <v>1254</v>
      </c>
    </row>
    <row r="11248" spans="1:9" x14ac:dyDescent="0.2">
      <c r="A11248" t="s">
        <v>34123</v>
      </c>
      <c r="B11248">
        <v>2</v>
      </c>
      <c r="C11248" t="s">
        <v>34124</v>
      </c>
      <c r="D11248" t="s">
        <v>11</v>
      </c>
      <c r="E11248" t="s">
        <v>34125</v>
      </c>
      <c r="F11248" t="s">
        <v>34126</v>
      </c>
      <c r="G11248" t="s">
        <v>34127</v>
      </c>
      <c r="H11248" t="s">
        <v>37</v>
      </c>
      <c r="I11248">
        <v>188</v>
      </c>
    </row>
    <row r="11249" spans="1:9" x14ac:dyDescent="0.2">
      <c r="A11249" t="s">
        <v>42294</v>
      </c>
      <c r="B11249">
        <v>2</v>
      </c>
      <c r="C11249" t="s">
        <v>42295</v>
      </c>
      <c r="D11249" t="s">
        <v>11</v>
      </c>
      <c r="E11249" t="s">
        <v>42296</v>
      </c>
      <c r="F11249" t="s">
        <v>183</v>
      </c>
      <c r="G11249" t="s">
        <v>42297</v>
      </c>
      <c r="H11249" t="s">
        <v>37</v>
      </c>
      <c r="I11249">
        <v>466</v>
      </c>
    </row>
    <row r="11250" spans="1:9" x14ac:dyDescent="0.2">
      <c r="A11250" t="s">
        <v>88463</v>
      </c>
      <c r="B11250">
        <v>2</v>
      </c>
      <c r="C11250" t="s">
        <v>88464</v>
      </c>
      <c r="D11250" t="s">
        <v>11</v>
      </c>
      <c r="E11250" t="s">
        <v>88465</v>
      </c>
      <c r="F11250" t="s">
        <v>25</v>
      </c>
      <c r="G11250" t="s">
        <v>88466</v>
      </c>
      <c r="H11250" t="s">
        <v>27</v>
      </c>
      <c r="I11250">
        <v>2687</v>
      </c>
    </row>
    <row r="11251" spans="1:9" x14ac:dyDescent="0.2">
      <c r="A11251" t="s">
        <v>161357</v>
      </c>
      <c r="B11251">
        <v>2</v>
      </c>
      <c r="C11251" t="s">
        <v>161358</v>
      </c>
      <c r="D11251" t="s">
        <v>11</v>
      </c>
      <c r="E11251" t="s">
        <v>161359</v>
      </c>
      <c r="F11251" t="s">
        <v>25</v>
      </c>
      <c r="G11251" t="s">
        <v>161360</v>
      </c>
      <c r="H11251" t="s">
        <v>37</v>
      </c>
      <c r="I11251">
        <v>454</v>
      </c>
    </row>
    <row r="11252" spans="1:9" x14ac:dyDescent="0.2">
      <c r="A11252" t="s">
        <v>2182</v>
      </c>
      <c r="B11252">
        <v>2</v>
      </c>
      <c r="C11252" t="s">
        <v>2183</v>
      </c>
      <c r="D11252" t="s">
        <v>11</v>
      </c>
      <c r="E11252" t="s">
        <v>2184</v>
      </c>
      <c r="F11252" t="s">
        <v>25</v>
      </c>
      <c r="G11252" t="s">
        <v>2185</v>
      </c>
      <c r="H11252" t="s">
        <v>37</v>
      </c>
      <c r="I11252">
        <v>332</v>
      </c>
    </row>
    <row r="11253" spans="1:9" x14ac:dyDescent="0.2">
      <c r="A11253" t="s">
        <v>27031</v>
      </c>
      <c r="B11253">
        <v>2</v>
      </c>
      <c r="C11253" t="s">
        <v>27032</v>
      </c>
      <c r="D11253" t="s">
        <v>11</v>
      </c>
      <c r="E11253" t="s">
        <v>27033</v>
      </c>
      <c r="F11253" t="s">
        <v>1905</v>
      </c>
      <c r="G11253" t="s">
        <v>27034</v>
      </c>
      <c r="H11253" t="s">
        <v>21</v>
      </c>
      <c r="I11253">
        <v>514</v>
      </c>
    </row>
    <row r="11254" spans="1:9" x14ac:dyDescent="0.2">
      <c r="A11254" t="s">
        <v>169985</v>
      </c>
      <c r="B11254">
        <v>2</v>
      </c>
      <c r="C11254" t="s">
        <v>169986</v>
      </c>
      <c r="D11254" t="s">
        <v>11</v>
      </c>
      <c r="E11254" t="s">
        <v>169987</v>
      </c>
      <c r="F11254" t="s">
        <v>1530</v>
      </c>
      <c r="G11254" t="s">
        <v>169988</v>
      </c>
      <c r="H11254" t="s">
        <v>61</v>
      </c>
      <c r="I11254">
        <v>266</v>
      </c>
    </row>
    <row r="11255" spans="1:9" x14ac:dyDescent="0.2">
      <c r="A11255" t="s">
        <v>169985</v>
      </c>
      <c r="B11255">
        <v>2</v>
      </c>
      <c r="C11255" t="s">
        <v>169989</v>
      </c>
      <c r="D11255" t="s">
        <v>11</v>
      </c>
      <c r="E11255" t="s">
        <v>169990</v>
      </c>
      <c r="F11255" t="s">
        <v>1530</v>
      </c>
      <c r="G11255" t="s">
        <v>169991</v>
      </c>
      <c r="H11255" t="s">
        <v>21</v>
      </c>
      <c r="I11255">
        <v>329</v>
      </c>
    </row>
    <row r="11256" spans="1:9" x14ac:dyDescent="0.2">
      <c r="A11256" t="s">
        <v>27042</v>
      </c>
      <c r="B11256">
        <v>2</v>
      </c>
      <c r="C11256" t="s">
        <v>27043</v>
      </c>
      <c r="D11256" t="s">
        <v>11</v>
      </c>
      <c r="E11256" t="s">
        <v>27044</v>
      </c>
      <c r="F11256" t="s">
        <v>27045</v>
      </c>
      <c r="G11256" t="s">
        <v>27046</v>
      </c>
      <c r="H11256" t="s">
        <v>21</v>
      </c>
      <c r="I11256">
        <v>1069</v>
      </c>
    </row>
    <row r="11257" spans="1:9" x14ac:dyDescent="0.2">
      <c r="A11257" t="s">
        <v>27042</v>
      </c>
      <c r="B11257">
        <v>2</v>
      </c>
      <c r="C11257" t="s">
        <v>27047</v>
      </c>
      <c r="D11257" t="s">
        <v>11</v>
      </c>
      <c r="E11257" t="s">
        <v>27048</v>
      </c>
      <c r="F11257" t="s">
        <v>25</v>
      </c>
      <c r="G11257" t="s">
        <v>27049</v>
      </c>
      <c r="H11257" t="s">
        <v>37</v>
      </c>
      <c r="I11257">
        <v>971</v>
      </c>
    </row>
    <row r="11258" spans="1:9" x14ac:dyDescent="0.2">
      <c r="A11258" t="s">
        <v>79182</v>
      </c>
      <c r="B11258">
        <v>2</v>
      </c>
      <c r="C11258" t="s">
        <v>79183</v>
      </c>
      <c r="D11258" t="s">
        <v>11</v>
      </c>
      <c r="E11258" t="s">
        <v>79184</v>
      </c>
      <c r="F11258" t="s">
        <v>25</v>
      </c>
      <c r="G11258" t="s">
        <v>79185</v>
      </c>
      <c r="H11258" t="s">
        <v>21</v>
      </c>
      <c r="I11258">
        <v>709</v>
      </c>
    </row>
    <row r="11259" spans="1:9" x14ac:dyDescent="0.2">
      <c r="A11259" t="s">
        <v>212006</v>
      </c>
      <c r="B11259">
        <v>2</v>
      </c>
      <c r="C11259" t="s">
        <v>212007</v>
      </c>
      <c r="D11259" t="s">
        <v>11</v>
      </c>
      <c r="E11259" t="s">
        <v>212008</v>
      </c>
      <c r="F11259" t="s">
        <v>158816</v>
      </c>
      <c r="G11259" t="s">
        <v>212009</v>
      </c>
      <c r="H11259" t="s">
        <v>55</v>
      </c>
      <c r="I11259">
        <v>354</v>
      </c>
    </row>
    <row r="11260" spans="1:9" x14ac:dyDescent="0.2">
      <c r="A11260" t="s">
        <v>212006</v>
      </c>
      <c r="B11260">
        <v>2</v>
      </c>
      <c r="C11260" t="s">
        <v>212010</v>
      </c>
      <c r="D11260" t="s">
        <v>11</v>
      </c>
      <c r="E11260" t="s">
        <v>212011</v>
      </c>
      <c r="F11260" t="s">
        <v>158816</v>
      </c>
      <c r="G11260" t="s">
        <v>212012</v>
      </c>
      <c r="H11260" t="s">
        <v>72</v>
      </c>
      <c r="I11260">
        <v>389</v>
      </c>
    </row>
    <row r="11261" spans="1:9" x14ac:dyDescent="0.2">
      <c r="A11261" t="s">
        <v>212006</v>
      </c>
      <c r="B11261">
        <v>2</v>
      </c>
      <c r="C11261" t="s">
        <v>212013</v>
      </c>
      <c r="D11261" t="s">
        <v>11</v>
      </c>
      <c r="E11261" t="s">
        <v>212014</v>
      </c>
      <c r="F11261" t="s">
        <v>158816</v>
      </c>
      <c r="G11261" t="s">
        <v>212015</v>
      </c>
      <c r="H11261" t="s">
        <v>37</v>
      </c>
      <c r="I11261">
        <v>353</v>
      </c>
    </row>
    <row r="11262" spans="1:9" x14ac:dyDescent="0.2">
      <c r="A11262" t="s">
        <v>212006</v>
      </c>
      <c r="B11262">
        <v>2</v>
      </c>
      <c r="C11262" t="s">
        <v>212016</v>
      </c>
      <c r="D11262" t="s">
        <v>11</v>
      </c>
      <c r="E11262" t="s">
        <v>212017</v>
      </c>
      <c r="F11262" t="s">
        <v>212018</v>
      </c>
      <c r="G11262" t="s">
        <v>212019</v>
      </c>
      <c r="H11262" t="s">
        <v>15</v>
      </c>
      <c r="I11262">
        <v>389</v>
      </c>
    </row>
    <row r="11263" spans="1:9" x14ac:dyDescent="0.2">
      <c r="A11263" t="s">
        <v>130023</v>
      </c>
      <c r="B11263">
        <v>2</v>
      </c>
      <c r="C11263" t="s">
        <v>130024</v>
      </c>
      <c r="D11263" t="s">
        <v>11</v>
      </c>
      <c r="E11263" t="s">
        <v>130025</v>
      </c>
      <c r="F11263" t="s">
        <v>25</v>
      </c>
      <c r="G11263" t="s">
        <v>130026</v>
      </c>
      <c r="H11263" t="s">
        <v>21</v>
      </c>
      <c r="I11263">
        <v>1389</v>
      </c>
    </row>
    <row r="11264" spans="1:9" x14ac:dyDescent="0.2">
      <c r="A11264" t="s">
        <v>130023</v>
      </c>
      <c r="B11264">
        <v>2</v>
      </c>
      <c r="C11264" t="s">
        <v>130027</v>
      </c>
      <c r="D11264" t="s">
        <v>11</v>
      </c>
      <c r="E11264" t="s">
        <v>130028</v>
      </c>
      <c r="F11264" t="s">
        <v>25</v>
      </c>
      <c r="G11264" t="s">
        <v>130029</v>
      </c>
      <c r="H11264" t="s">
        <v>21</v>
      </c>
      <c r="I11264">
        <v>1466</v>
      </c>
    </row>
    <row r="11265" spans="1:9" x14ac:dyDescent="0.2">
      <c r="A11265" t="s">
        <v>130023</v>
      </c>
      <c r="B11265">
        <v>2</v>
      </c>
      <c r="C11265" t="s">
        <v>130030</v>
      </c>
      <c r="D11265" t="s">
        <v>11</v>
      </c>
      <c r="E11265" t="s">
        <v>130031</v>
      </c>
      <c r="F11265" t="s">
        <v>25</v>
      </c>
      <c r="G11265" t="s">
        <v>130032</v>
      </c>
      <c r="H11265" t="s">
        <v>21</v>
      </c>
      <c r="I11265">
        <v>1404</v>
      </c>
    </row>
    <row r="11266" spans="1:9" x14ac:dyDescent="0.2">
      <c r="A11266" t="s">
        <v>130023</v>
      </c>
      <c r="B11266">
        <v>2</v>
      </c>
      <c r="C11266" t="s">
        <v>130033</v>
      </c>
      <c r="D11266" t="s">
        <v>11</v>
      </c>
      <c r="E11266" t="s">
        <v>130034</v>
      </c>
      <c r="F11266" t="s">
        <v>25</v>
      </c>
      <c r="G11266" t="s">
        <v>130035</v>
      </c>
      <c r="H11266" t="s">
        <v>21</v>
      </c>
      <c r="I11266">
        <v>1391</v>
      </c>
    </row>
    <row r="11267" spans="1:9" x14ac:dyDescent="0.2">
      <c r="A11267" t="s">
        <v>130023</v>
      </c>
      <c r="B11267">
        <v>2</v>
      </c>
      <c r="C11267" t="s">
        <v>130036</v>
      </c>
      <c r="D11267" t="s">
        <v>11</v>
      </c>
      <c r="E11267" t="s">
        <v>130037</v>
      </c>
      <c r="F11267" t="s">
        <v>25</v>
      </c>
      <c r="G11267" t="s">
        <v>130038</v>
      </c>
      <c r="H11267" t="s">
        <v>21</v>
      </c>
      <c r="I11267">
        <v>1693</v>
      </c>
    </row>
    <row r="11268" spans="1:9" x14ac:dyDescent="0.2">
      <c r="A11268" t="s">
        <v>212064</v>
      </c>
      <c r="B11268">
        <v>2</v>
      </c>
      <c r="C11268" t="s">
        <v>212065</v>
      </c>
      <c r="D11268" t="s">
        <v>11</v>
      </c>
      <c r="E11268" t="s">
        <v>212066</v>
      </c>
      <c r="F11268" t="s">
        <v>25</v>
      </c>
      <c r="G11268" t="s">
        <v>212067</v>
      </c>
      <c r="H11268" t="s">
        <v>37</v>
      </c>
      <c r="I11268">
        <v>93</v>
      </c>
    </row>
    <row r="11269" spans="1:9" x14ac:dyDescent="0.2">
      <c r="A11269" t="s">
        <v>228993</v>
      </c>
      <c r="B11269">
        <v>2</v>
      </c>
      <c r="C11269" t="s">
        <v>228994</v>
      </c>
      <c r="D11269" t="s">
        <v>11</v>
      </c>
      <c r="E11269" t="s">
        <v>228995</v>
      </c>
      <c r="F11269" t="s">
        <v>142382</v>
      </c>
      <c r="G11269" t="s">
        <v>228996</v>
      </c>
      <c r="H11269" t="s">
        <v>37</v>
      </c>
      <c r="I11269">
        <v>1885</v>
      </c>
    </row>
    <row r="11270" spans="1:9" x14ac:dyDescent="0.2">
      <c r="A11270" t="s">
        <v>212164</v>
      </c>
      <c r="B11270">
        <v>2</v>
      </c>
      <c r="C11270" t="s">
        <v>212165</v>
      </c>
      <c r="D11270" t="s">
        <v>11</v>
      </c>
      <c r="E11270" t="s">
        <v>212166</v>
      </c>
      <c r="F11270" t="s">
        <v>461</v>
      </c>
      <c r="G11270" t="s">
        <v>212167</v>
      </c>
      <c r="H11270" t="s">
        <v>37</v>
      </c>
      <c r="I11270">
        <v>683</v>
      </c>
    </row>
    <row r="11271" spans="1:9" x14ac:dyDescent="0.2">
      <c r="A11271" t="s">
        <v>228997</v>
      </c>
      <c r="B11271">
        <v>2</v>
      </c>
      <c r="C11271" t="s">
        <v>228998</v>
      </c>
      <c r="D11271" t="s">
        <v>11</v>
      </c>
      <c r="E11271" t="s">
        <v>228999</v>
      </c>
      <c r="F11271" t="s">
        <v>229000</v>
      </c>
      <c r="G11271" t="s">
        <v>229001</v>
      </c>
      <c r="H11271" t="s">
        <v>37</v>
      </c>
      <c r="I11271">
        <v>448</v>
      </c>
    </row>
    <row r="11272" spans="1:9" x14ac:dyDescent="0.2">
      <c r="A11272" t="s">
        <v>170062</v>
      </c>
      <c r="B11272">
        <v>2</v>
      </c>
      <c r="C11272" t="s">
        <v>170063</v>
      </c>
      <c r="D11272" t="s">
        <v>11</v>
      </c>
      <c r="E11272" t="s">
        <v>170064</v>
      </c>
      <c r="F11272" t="s">
        <v>25</v>
      </c>
      <c r="G11272" t="s">
        <v>170065</v>
      </c>
      <c r="H11272" t="s">
        <v>21</v>
      </c>
      <c r="I11272">
        <v>4003</v>
      </c>
    </row>
    <row r="11273" spans="1:9" x14ac:dyDescent="0.2">
      <c r="A11273" t="s">
        <v>229002</v>
      </c>
      <c r="B11273">
        <v>2</v>
      </c>
      <c r="C11273" t="s">
        <v>229003</v>
      </c>
      <c r="D11273" t="s">
        <v>11</v>
      </c>
      <c r="E11273" t="s">
        <v>229004</v>
      </c>
      <c r="F11273" t="s">
        <v>28654</v>
      </c>
      <c r="G11273" t="s">
        <v>229005</v>
      </c>
      <c r="H11273" t="s">
        <v>21</v>
      </c>
      <c r="I11273">
        <v>1173</v>
      </c>
    </row>
    <row r="11274" spans="1:9" x14ac:dyDescent="0.2">
      <c r="A11274" t="s">
        <v>212243</v>
      </c>
      <c r="B11274">
        <v>2</v>
      </c>
      <c r="C11274" t="s">
        <v>212244</v>
      </c>
      <c r="D11274" t="s">
        <v>11</v>
      </c>
      <c r="E11274" t="s">
        <v>212245</v>
      </c>
      <c r="F11274" t="s">
        <v>163129</v>
      </c>
      <c r="G11274" t="s">
        <v>212246</v>
      </c>
      <c r="H11274" t="s">
        <v>21</v>
      </c>
      <c r="I11274">
        <v>809</v>
      </c>
    </row>
    <row r="11275" spans="1:9" x14ac:dyDescent="0.2">
      <c r="A11275" t="s">
        <v>212243</v>
      </c>
      <c r="B11275">
        <v>2</v>
      </c>
      <c r="C11275" t="s">
        <v>212247</v>
      </c>
      <c r="D11275" t="s">
        <v>11</v>
      </c>
      <c r="E11275" t="s">
        <v>212248</v>
      </c>
      <c r="F11275" t="s">
        <v>163129</v>
      </c>
      <c r="G11275" t="s">
        <v>212249</v>
      </c>
      <c r="H11275" t="s">
        <v>27</v>
      </c>
      <c r="I11275">
        <v>809</v>
      </c>
    </row>
    <row r="11276" spans="1:9" x14ac:dyDescent="0.2">
      <c r="A11276" t="s">
        <v>212243</v>
      </c>
      <c r="B11276">
        <v>2</v>
      </c>
      <c r="C11276" t="s">
        <v>212250</v>
      </c>
      <c r="D11276" t="s">
        <v>11</v>
      </c>
      <c r="E11276" t="s">
        <v>212251</v>
      </c>
      <c r="F11276" t="s">
        <v>163129</v>
      </c>
      <c r="G11276" t="s">
        <v>212252</v>
      </c>
      <c r="H11276" t="s">
        <v>37</v>
      </c>
      <c r="I11276">
        <v>841</v>
      </c>
    </row>
    <row r="11277" spans="1:9" x14ac:dyDescent="0.2">
      <c r="A11277" t="s">
        <v>27108</v>
      </c>
      <c r="B11277">
        <v>2</v>
      </c>
      <c r="C11277" t="s">
        <v>27109</v>
      </c>
      <c r="D11277" t="s">
        <v>11</v>
      </c>
      <c r="E11277" t="s">
        <v>27110</v>
      </c>
      <c r="F11277" t="s">
        <v>25</v>
      </c>
      <c r="G11277" t="s">
        <v>27111</v>
      </c>
      <c r="H11277" t="s">
        <v>72</v>
      </c>
      <c r="I11277">
        <v>1542</v>
      </c>
    </row>
    <row r="11278" spans="1:9" x14ac:dyDescent="0.2">
      <c r="A11278" t="s">
        <v>27108</v>
      </c>
      <c r="B11278">
        <v>2</v>
      </c>
      <c r="C11278" t="s">
        <v>27112</v>
      </c>
      <c r="D11278" t="s">
        <v>11</v>
      </c>
      <c r="E11278" t="s">
        <v>27113</v>
      </c>
      <c r="F11278" t="s">
        <v>25</v>
      </c>
      <c r="G11278" t="s">
        <v>27114</v>
      </c>
      <c r="H11278" t="s">
        <v>21</v>
      </c>
      <c r="I11278">
        <v>1688</v>
      </c>
    </row>
    <row r="11279" spans="1:9" x14ac:dyDescent="0.2">
      <c r="A11279" t="s">
        <v>27108</v>
      </c>
      <c r="B11279">
        <v>2</v>
      </c>
      <c r="C11279" t="s">
        <v>27115</v>
      </c>
      <c r="D11279" t="s">
        <v>11</v>
      </c>
      <c r="E11279" t="s">
        <v>27116</v>
      </c>
      <c r="F11279" t="s">
        <v>25</v>
      </c>
      <c r="G11279" t="s">
        <v>27117</v>
      </c>
      <c r="H11279" t="s">
        <v>15</v>
      </c>
      <c r="I11279">
        <v>1513</v>
      </c>
    </row>
    <row r="11280" spans="1:9" x14ac:dyDescent="0.2">
      <c r="A11280" t="s">
        <v>27108</v>
      </c>
      <c r="B11280">
        <v>2</v>
      </c>
      <c r="C11280" t="s">
        <v>27118</v>
      </c>
      <c r="D11280" t="s">
        <v>11</v>
      </c>
      <c r="E11280" t="s">
        <v>27119</v>
      </c>
      <c r="F11280" t="s">
        <v>25</v>
      </c>
      <c r="G11280" t="s">
        <v>27120</v>
      </c>
      <c r="H11280" t="s">
        <v>21</v>
      </c>
      <c r="I11280">
        <v>1936</v>
      </c>
    </row>
    <row r="11281" spans="1:9" x14ac:dyDescent="0.2">
      <c r="A11281" t="s">
        <v>27108</v>
      </c>
      <c r="B11281">
        <v>2</v>
      </c>
      <c r="C11281" t="s">
        <v>27121</v>
      </c>
      <c r="D11281" t="s">
        <v>11</v>
      </c>
      <c r="E11281" t="s">
        <v>27122</v>
      </c>
      <c r="F11281" t="s">
        <v>25</v>
      </c>
      <c r="G11281" t="s">
        <v>27123</v>
      </c>
      <c r="H11281" t="s">
        <v>15</v>
      </c>
      <c r="I11281">
        <v>1612</v>
      </c>
    </row>
    <row r="11282" spans="1:9" x14ac:dyDescent="0.2">
      <c r="A11282" t="s">
        <v>158035</v>
      </c>
      <c r="B11282">
        <v>2</v>
      </c>
      <c r="C11282" t="s">
        <v>158036</v>
      </c>
      <c r="D11282" t="s">
        <v>11</v>
      </c>
      <c r="E11282" t="s">
        <v>158037</v>
      </c>
      <c r="F11282" t="s">
        <v>96727</v>
      </c>
      <c r="G11282" t="s">
        <v>158038</v>
      </c>
      <c r="H11282" t="s">
        <v>72</v>
      </c>
      <c r="I11282">
        <v>765</v>
      </c>
    </row>
    <row r="11283" spans="1:9" x14ac:dyDescent="0.2">
      <c r="A11283" t="s">
        <v>229006</v>
      </c>
      <c r="B11283">
        <v>2</v>
      </c>
      <c r="C11283" t="s">
        <v>229007</v>
      </c>
      <c r="D11283" t="s">
        <v>11</v>
      </c>
      <c r="E11283" t="s">
        <v>229008</v>
      </c>
      <c r="F11283" t="s">
        <v>229009</v>
      </c>
      <c r="G11283" t="s">
        <v>229010</v>
      </c>
      <c r="H11283" t="s">
        <v>72</v>
      </c>
      <c r="I11283">
        <v>1248</v>
      </c>
    </row>
    <row r="11284" spans="1:9" x14ac:dyDescent="0.2">
      <c r="A11284" t="s">
        <v>10037</v>
      </c>
      <c r="B11284">
        <v>2</v>
      </c>
      <c r="C11284" t="s">
        <v>10038</v>
      </c>
      <c r="D11284" t="s">
        <v>11</v>
      </c>
      <c r="E11284" t="s">
        <v>10039</v>
      </c>
      <c r="F11284" t="s">
        <v>238</v>
      </c>
      <c r="G11284" t="s">
        <v>10040</v>
      </c>
      <c r="H11284" t="s">
        <v>37</v>
      </c>
      <c r="I11284">
        <v>2848</v>
      </c>
    </row>
    <row r="11285" spans="1:9" x14ac:dyDescent="0.2">
      <c r="A11285" t="s">
        <v>229011</v>
      </c>
      <c r="B11285">
        <v>2</v>
      </c>
      <c r="C11285" t="s">
        <v>229012</v>
      </c>
      <c r="D11285" t="s">
        <v>11</v>
      </c>
      <c r="E11285" t="s">
        <v>229013</v>
      </c>
      <c r="F11285" t="s">
        <v>25</v>
      </c>
      <c r="G11285" t="s">
        <v>229014</v>
      </c>
      <c r="H11285" t="s">
        <v>37</v>
      </c>
      <c r="I11285">
        <v>216</v>
      </c>
    </row>
    <row r="11286" spans="1:9" x14ac:dyDescent="0.2">
      <c r="A11286" t="s">
        <v>170073</v>
      </c>
      <c r="B11286">
        <v>2</v>
      </c>
      <c r="C11286" t="s">
        <v>170074</v>
      </c>
      <c r="D11286" t="s">
        <v>11</v>
      </c>
      <c r="E11286" t="s">
        <v>170075</v>
      </c>
      <c r="F11286" t="s">
        <v>25</v>
      </c>
      <c r="G11286" t="s">
        <v>170076</v>
      </c>
      <c r="H11286" t="s">
        <v>72</v>
      </c>
      <c r="I11286">
        <v>460</v>
      </c>
    </row>
    <row r="11287" spans="1:9" x14ac:dyDescent="0.2">
      <c r="A11287" t="s">
        <v>170073</v>
      </c>
      <c r="B11287">
        <v>2</v>
      </c>
      <c r="C11287" t="s">
        <v>170077</v>
      </c>
      <c r="D11287" t="s">
        <v>11</v>
      </c>
      <c r="E11287" t="s">
        <v>170078</v>
      </c>
      <c r="F11287" t="s">
        <v>25</v>
      </c>
      <c r="G11287" t="s">
        <v>170079</v>
      </c>
      <c r="H11287" t="s">
        <v>15</v>
      </c>
      <c r="I11287">
        <v>460</v>
      </c>
    </row>
    <row r="11288" spans="1:9" x14ac:dyDescent="0.2">
      <c r="A11288" t="s">
        <v>170073</v>
      </c>
      <c r="B11288">
        <v>2</v>
      </c>
      <c r="C11288" t="s">
        <v>170080</v>
      </c>
      <c r="D11288" t="s">
        <v>11</v>
      </c>
      <c r="E11288" t="s">
        <v>170081</v>
      </c>
      <c r="F11288" t="s">
        <v>25</v>
      </c>
      <c r="G11288" t="s">
        <v>170082</v>
      </c>
      <c r="H11288" t="s">
        <v>37</v>
      </c>
      <c r="I11288">
        <v>408</v>
      </c>
    </row>
    <row r="11289" spans="1:9" x14ac:dyDescent="0.2">
      <c r="A11289" t="s">
        <v>170073</v>
      </c>
      <c r="B11289">
        <v>2</v>
      </c>
      <c r="C11289" t="s">
        <v>170083</v>
      </c>
      <c r="D11289" t="s">
        <v>11</v>
      </c>
      <c r="E11289" t="s">
        <v>170084</v>
      </c>
      <c r="F11289" t="s">
        <v>25</v>
      </c>
      <c r="G11289" t="s">
        <v>170085</v>
      </c>
      <c r="H11289" t="s">
        <v>21</v>
      </c>
      <c r="I11289">
        <v>460</v>
      </c>
    </row>
    <row r="11290" spans="1:9" x14ac:dyDescent="0.2">
      <c r="A11290" t="s">
        <v>170073</v>
      </c>
      <c r="B11290">
        <v>2</v>
      </c>
      <c r="C11290" t="s">
        <v>170086</v>
      </c>
      <c r="D11290" t="s">
        <v>11</v>
      </c>
      <c r="E11290" t="s">
        <v>170087</v>
      </c>
      <c r="F11290" t="s">
        <v>25</v>
      </c>
      <c r="G11290" t="s">
        <v>170088</v>
      </c>
      <c r="H11290" t="s">
        <v>61</v>
      </c>
      <c r="I11290">
        <v>460</v>
      </c>
    </row>
    <row r="11291" spans="1:9" x14ac:dyDescent="0.2">
      <c r="A11291" t="s">
        <v>170073</v>
      </c>
      <c r="B11291">
        <v>2</v>
      </c>
      <c r="C11291" t="s">
        <v>170089</v>
      </c>
      <c r="D11291" t="s">
        <v>11</v>
      </c>
      <c r="E11291" t="s">
        <v>170090</v>
      </c>
      <c r="F11291" t="s">
        <v>25</v>
      </c>
      <c r="G11291" t="s">
        <v>170091</v>
      </c>
      <c r="H11291" t="s">
        <v>61</v>
      </c>
      <c r="I11291">
        <v>460</v>
      </c>
    </row>
    <row r="11292" spans="1:9" x14ac:dyDescent="0.2">
      <c r="A11292" t="s">
        <v>170073</v>
      </c>
      <c r="B11292">
        <v>2</v>
      </c>
      <c r="C11292" t="s">
        <v>170092</v>
      </c>
      <c r="D11292" t="s">
        <v>11</v>
      </c>
      <c r="E11292" t="s">
        <v>170093</v>
      </c>
      <c r="F11292" t="s">
        <v>25</v>
      </c>
      <c r="G11292" t="s">
        <v>170094</v>
      </c>
      <c r="H11292" t="s">
        <v>21</v>
      </c>
      <c r="I11292">
        <v>460</v>
      </c>
    </row>
    <row r="11293" spans="1:9" x14ac:dyDescent="0.2">
      <c r="A11293" t="s">
        <v>170073</v>
      </c>
      <c r="B11293">
        <v>2</v>
      </c>
      <c r="C11293" t="s">
        <v>170095</v>
      </c>
      <c r="D11293" t="s">
        <v>11</v>
      </c>
      <c r="E11293" t="s">
        <v>170096</v>
      </c>
      <c r="F11293" t="s">
        <v>25</v>
      </c>
      <c r="G11293" t="s">
        <v>170097</v>
      </c>
      <c r="H11293" t="s">
        <v>27</v>
      </c>
      <c r="I11293">
        <v>460</v>
      </c>
    </row>
    <row r="11294" spans="1:9" x14ac:dyDescent="0.2">
      <c r="A11294" t="s">
        <v>170073</v>
      </c>
      <c r="B11294">
        <v>2</v>
      </c>
      <c r="C11294" t="s">
        <v>170098</v>
      </c>
      <c r="D11294" t="s">
        <v>11</v>
      </c>
      <c r="E11294" t="s">
        <v>170099</v>
      </c>
      <c r="F11294" t="s">
        <v>25</v>
      </c>
      <c r="G11294" t="s">
        <v>170100</v>
      </c>
      <c r="H11294" t="s">
        <v>15</v>
      </c>
      <c r="I11294">
        <v>501</v>
      </c>
    </row>
    <row r="11295" spans="1:9" x14ac:dyDescent="0.2">
      <c r="A11295" t="s">
        <v>42375</v>
      </c>
      <c r="B11295">
        <v>2</v>
      </c>
      <c r="C11295" t="s">
        <v>42376</v>
      </c>
      <c r="D11295" t="s">
        <v>11</v>
      </c>
      <c r="E11295" t="s">
        <v>42377</v>
      </c>
      <c r="F11295" t="s">
        <v>25</v>
      </c>
      <c r="G11295" t="s">
        <v>42378</v>
      </c>
      <c r="H11295" t="s">
        <v>21</v>
      </c>
      <c r="I11295">
        <v>1078</v>
      </c>
    </row>
    <row r="11296" spans="1:9" x14ac:dyDescent="0.2">
      <c r="A11296" t="s">
        <v>212392</v>
      </c>
      <c r="B11296">
        <v>2</v>
      </c>
      <c r="C11296" t="s">
        <v>212393</v>
      </c>
      <c r="D11296" t="s">
        <v>11</v>
      </c>
      <c r="E11296" t="s">
        <v>212394</v>
      </c>
      <c r="F11296" t="s">
        <v>42182</v>
      </c>
      <c r="G11296" t="s">
        <v>212395</v>
      </c>
      <c r="H11296" t="s">
        <v>15</v>
      </c>
      <c r="I11296">
        <v>770</v>
      </c>
    </row>
    <row r="11297" spans="1:9" x14ac:dyDescent="0.2">
      <c r="A11297" t="s">
        <v>212392</v>
      </c>
      <c r="B11297">
        <v>2</v>
      </c>
      <c r="C11297" t="s">
        <v>212396</v>
      </c>
      <c r="D11297" t="s">
        <v>11</v>
      </c>
      <c r="E11297" t="s">
        <v>212397</v>
      </c>
      <c r="F11297" t="s">
        <v>42182</v>
      </c>
      <c r="G11297" t="s">
        <v>212398</v>
      </c>
      <c r="H11297" t="s">
        <v>21</v>
      </c>
      <c r="I11297">
        <v>771</v>
      </c>
    </row>
    <row r="11298" spans="1:9" x14ac:dyDescent="0.2">
      <c r="A11298" t="s">
        <v>212392</v>
      </c>
      <c r="B11298">
        <v>2</v>
      </c>
      <c r="C11298" t="s">
        <v>212399</v>
      </c>
      <c r="D11298" t="s">
        <v>11</v>
      </c>
      <c r="E11298" t="s">
        <v>212400</v>
      </c>
      <c r="F11298" t="s">
        <v>212401</v>
      </c>
      <c r="G11298" t="s">
        <v>212402</v>
      </c>
      <c r="H11298" t="s">
        <v>15</v>
      </c>
      <c r="I11298">
        <v>637</v>
      </c>
    </row>
    <row r="11299" spans="1:9" x14ac:dyDescent="0.2">
      <c r="A11299" t="s">
        <v>161399</v>
      </c>
      <c r="B11299">
        <v>2</v>
      </c>
      <c r="C11299" t="s">
        <v>161400</v>
      </c>
      <c r="D11299" t="s">
        <v>11</v>
      </c>
      <c r="E11299" t="s">
        <v>161401</v>
      </c>
      <c r="F11299" t="s">
        <v>66454</v>
      </c>
      <c r="G11299" t="s">
        <v>161402</v>
      </c>
      <c r="H11299" t="s">
        <v>37</v>
      </c>
      <c r="I11299">
        <v>678</v>
      </c>
    </row>
    <row r="11300" spans="1:9" x14ac:dyDescent="0.2">
      <c r="A11300" t="s">
        <v>212454</v>
      </c>
      <c r="B11300">
        <v>2</v>
      </c>
      <c r="C11300" t="s">
        <v>212455</v>
      </c>
      <c r="D11300" t="s">
        <v>11</v>
      </c>
      <c r="E11300" t="s">
        <v>212456</v>
      </c>
      <c r="F11300" t="s">
        <v>212457</v>
      </c>
      <c r="G11300" t="s">
        <v>212458</v>
      </c>
      <c r="H11300" t="s">
        <v>37</v>
      </c>
      <c r="I11300">
        <v>1187</v>
      </c>
    </row>
    <row r="11301" spans="1:9" x14ac:dyDescent="0.2">
      <c r="A11301" t="s">
        <v>212479</v>
      </c>
      <c r="B11301">
        <v>2</v>
      </c>
      <c r="C11301" t="s">
        <v>212480</v>
      </c>
      <c r="D11301" t="s">
        <v>11</v>
      </c>
      <c r="E11301" t="s">
        <v>212481</v>
      </c>
      <c r="F11301" t="s">
        <v>25</v>
      </c>
      <c r="G11301" t="s">
        <v>212482</v>
      </c>
      <c r="H11301" t="s">
        <v>37</v>
      </c>
      <c r="I11301">
        <v>1148</v>
      </c>
    </row>
    <row r="11302" spans="1:9" x14ac:dyDescent="0.2">
      <c r="A11302" t="s">
        <v>34144</v>
      </c>
      <c r="B11302">
        <v>2</v>
      </c>
      <c r="C11302" t="s">
        <v>34145</v>
      </c>
      <c r="D11302" t="s">
        <v>11</v>
      </c>
      <c r="E11302" t="s">
        <v>34146</v>
      </c>
      <c r="F11302" t="s">
        <v>25</v>
      </c>
      <c r="G11302" t="s">
        <v>34147</v>
      </c>
      <c r="H11302" t="s">
        <v>37</v>
      </c>
      <c r="I11302">
        <v>1820</v>
      </c>
    </row>
    <row r="11303" spans="1:9" x14ac:dyDescent="0.2">
      <c r="A11303" t="s">
        <v>34144</v>
      </c>
      <c r="B11303">
        <v>2</v>
      </c>
      <c r="C11303" t="s">
        <v>34148</v>
      </c>
      <c r="D11303" t="s">
        <v>11</v>
      </c>
      <c r="E11303" t="s">
        <v>34149</v>
      </c>
      <c r="F11303" t="s">
        <v>3811</v>
      </c>
      <c r="G11303" t="s">
        <v>34150</v>
      </c>
      <c r="H11303" t="s">
        <v>37</v>
      </c>
      <c r="I11303">
        <v>1458</v>
      </c>
    </row>
    <row r="11304" spans="1:9" x14ac:dyDescent="0.2">
      <c r="A11304" t="s">
        <v>212483</v>
      </c>
      <c r="B11304">
        <v>2</v>
      </c>
      <c r="C11304" t="s">
        <v>212484</v>
      </c>
      <c r="D11304" t="s">
        <v>11</v>
      </c>
      <c r="E11304" t="s">
        <v>212485</v>
      </c>
      <c r="F11304" t="s">
        <v>212486</v>
      </c>
      <c r="G11304" t="s">
        <v>212487</v>
      </c>
      <c r="H11304" t="s">
        <v>72</v>
      </c>
      <c r="I11304">
        <v>1118</v>
      </c>
    </row>
    <row r="11305" spans="1:9" x14ac:dyDescent="0.2">
      <c r="A11305" t="s">
        <v>229015</v>
      </c>
      <c r="B11305">
        <v>2</v>
      </c>
      <c r="C11305" t="s">
        <v>229016</v>
      </c>
      <c r="D11305" t="s">
        <v>11</v>
      </c>
      <c r="E11305" t="s">
        <v>229017</v>
      </c>
      <c r="F11305" t="s">
        <v>115851</v>
      </c>
      <c r="G11305" t="s">
        <v>229018</v>
      </c>
      <c r="H11305" t="s">
        <v>37</v>
      </c>
      <c r="I11305">
        <v>1032</v>
      </c>
    </row>
    <row r="11306" spans="1:9" x14ac:dyDescent="0.2">
      <c r="A11306" t="s">
        <v>158039</v>
      </c>
      <c r="B11306">
        <v>2</v>
      </c>
      <c r="C11306" t="s">
        <v>158040</v>
      </c>
      <c r="D11306" t="s">
        <v>11</v>
      </c>
      <c r="E11306" t="s">
        <v>158041</v>
      </c>
      <c r="F11306" t="s">
        <v>22318</v>
      </c>
      <c r="G11306" t="s">
        <v>158042</v>
      </c>
      <c r="H11306" t="s">
        <v>37</v>
      </c>
      <c r="I11306">
        <v>1392</v>
      </c>
    </row>
    <row r="11307" spans="1:9" x14ac:dyDescent="0.2">
      <c r="A11307" t="s">
        <v>212551</v>
      </c>
      <c r="B11307">
        <v>2</v>
      </c>
      <c r="C11307" t="s">
        <v>212552</v>
      </c>
      <c r="D11307" t="s">
        <v>11</v>
      </c>
      <c r="E11307" t="s">
        <v>212553</v>
      </c>
      <c r="F11307" t="s">
        <v>36473</v>
      </c>
      <c r="G11307" t="s">
        <v>212554</v>
      </c>
      <c r="H11307" t="s">
        <v>27</v>
      </c>
      <c r="I11307">
        <v>545</v>
      </c>
    </row>
    <row r="11308" spans="1:9" x14ac:dyDescent="0.2">
      <c r="A11308" t="s">
        <v>73854</v>
      </c>
      <c r="B11308">
        <v>2</v>
      </c>
      <c r="C11308" t="s">
        <v>73855</v>
      </c>
      <c r="D11308" t="s">
        <v>11</v>
      </c>
      <c r="E11308" t="s">
        <v>73856</v>
      </c>
      <c r="F11308" t="s">
        <v>25</v>
      </c>
      <c r="G11308" t="s">
        <v>73857</v>
      </c>
      <c r="H11308" t="s">
        <v>27</v>
      </c>
      <c r="I11308">
        <v>303</v>
      </c>
    </row>
    <row r="11309" spans="1:9" x14ac:dyDescent="0.2">
      <c r="A11309" t="s">
        <v>10064</v>
      </c>
      <c r="B11309">
        <v>2</v>
      </c>
      <c r="C11309" t="s">
        <v>10065</v>
      </c>
      <c r="D11309" t="s">
        <v>11</v>
      </c>
      <c r="E11309" t="s">
        <v>10066</v>
      </c>
      <c r="F11309" t="s">
        <v>160</v>
      </c>
      <c r="G11309" t="s">
        <v>10067</v>
      </c>
      <c r="H11309" t="s">
        <v>61</v>
      </c>
      <c r="I11309">
        <v>2261</v>
      </c>
    </row>
    <row r="11310" spans="1:9" x14ac:dyDescent="0.2">
      <c r="A11310" t="s">
        <v>10064</v>
      </c>
      <c r="B11310">
        <v>2</v>
      </c>
      <c r="C11310" t="s">
        <v>10068</v>
      </c>
      <c r="D11310" t="s">
        <v>11</v>
      </c>
      <c r="E11310" t="s">
        <v>10069</v>
      </c>
      <c r="F11310" t="s">
        <v>238</v>
      </c>
      <c r="G11310" t="s">
        <v>10070</v>
      </c>
      <c r="H11310" t="s">
        <v>27</v>
      </c>
      <c r="I11310">
        <v>2355</v>
      </c>
    </row>
    <row r="11311" spans="1:9" x14ac:dyDescent="0.2">
      <c r="A11311" t="s">
        <v>10064</v>
      </c>
      <c r="B11311">
        <v>2</v>
      </c>
      <c r="C11311" t="s">
        <v>10071</v>
      </c>
      <c r="D11311" t="s">
        <v>11</v>
      </c>
      <c r="E11311" t="s">
        <v>10072</v>
      </c>
      <c r="F11311" t="s">
        <v>160</v>
      </c>
      <c r="G11311" t="s">
        <v>10073</v>
      </c>
      <c r="H11311" t="s">
        <v>27</v>
      </c>
      <c r="I11311">
        <v>2658</v>
      </c>
    </row>
    <row r="11312" spans="1:9" x14ac:dyDescent="0.2">
      <c r="A11312" t="s">
        <v>212696</v>
      </c>
      <c r="B11312">
        <v>2</v>
      </c>
      <c r="C11312" t="s">
        <v>212697</v>
      </c>
      <c r="D11312" t="s">
        <v>11</v>
      </c>
      <c r="E11312" t="s">
        <v>212698</v>
      </c>
      <c r="F11312" t="s">
        <v>15770</v>
      </c>
      <c r="G11312" t="s">
        <v>212699</v>
      </c>
      <c r="H11312" t="s">
        <v>27</v>
      </c>
      <c r="I11312">
        <v>3954</v>
      </c>
    </row>
    <row r="11313" spans="1:9" x14ac:dyDescent="0.2">
      <c r="A11313" t="s">
        <v>212696</v>
      </c>
      <c r="B11313">
        <v>2</v>
      </c>
      <c r="C11313" t="s">
        <v>212700</v>
      </c>
      <c r="D11313" t="s">
        <v>11</v>
      </c>
      <c r="E11313" t="s">
        <v>212701</v>
      </c>
      <c r="F11313" t="s">
        <v>212702</v>
      </c>
      <c r="G11313" t="s">
        <v>212703</v>
      </c>
      <c r="H11313" t="s">
        <v>21</v>
      </c>
      <c r="I11313">
        <v>4755</v>
      </c>
    </row>
    <row r="11314" spans="1:9" x14ac:dyDescent="0.2">
      <c r="A11314" t="s">
        <v>42433</v>
      </c>
      <c r="B11314">
        <v>2</v>
      </c>
      <c r="C11314" t="s">
        <v>42434</v>
      </c>
      <c r="D11314" t="s">
        <v>11</v>
      </c>
      <c r="E11314" t="s">
        <v>42435</v>
      </c>
      <c r="F11314" t="s">
        <v>12542</v>
      </c>
      <c r="G11314" t="s">
        <v>42436</v>
      </c>
      <c r="H11314" t="s">
        <v>37</v>
      </c>
      <c r="I11314">
        <v>946</v>
      </c>
    </row>
    <row r="11315" spans="1:9" x14ac:dyDescent="0.2">
      <c r="A11315" t="s">
        <v>60066</v>
      </c>
      <c r="B11315">
        <v>2</v>
      </c>
      <c r="C11315" t="s">
        <v>60067</v>
      </c>
      <c r="D11315" t="s">
        <v>11</v>
      </c>
      <c r="E11315" t="s">
        <v>60068</v>
      </c>
      <c r="F11315" t="s">
        <v>60069</v>
      </c>
      <c r="G11315" t="s">
        <v>60070</v>
      </c>
      <c r="H11315" t="s">
        <v>27</v>
      </c>
      <c r="I11315">
        <v>243</v>
      </c>
    </row>
    <row r="11316" spans="1:9" x14ac:dyDescent="0.2">
      <c r="A11316" t="s">
        <v>130223</v>
      </c>
      <c r="B11316">
        <v>2</v>
      </c>
      <c r="C11316" t="s">
        <v>130224</v>
      </c>
      <c r="D11316" t="s">
        <v>11</v>
      </c>
      <c r="E11316" t="s">
        <v>130225</v>
      </c>
      <c r="F11316" t="s">
        <v>130226</v>
      </c>
      <c r="G11316" t="s">
        <v>130227</v>
      </c>
      <c r="H11316" t="s">
        <v>15</v>
      </c>
      <c r="I11316">
        <v>3137</v>
      </c>
    </row>
    <row r="11317" spans="1:9" x14ac:dyDescent="0.2">
      <c r="A11317" t="s">
        <v>130223</v>
      </c>
      <c r="B11317">
        <v>2</v>
      </c>
      <c r="C11317" t="s">
        <v>130228</v>
      </c>
      <c r="D11317" t="s">
        <v>11</v>
      </c>
      <c r="E11317" t="s">
        <v>130229</v>
      </c>
      <c r="F11317" t="s">
        <v>130226</v>
      </c>
      <c r="G11317" t="s">
        <v>130230</v>
      </c>
      <c r="H11317" t="s">
        <v>72</v>
      </c>
      <c r="I11317">
        <v>3551</v>
      </c>
    </row>
    <row r="11318" spans="1:9" x14ac:dyDescent="0.2">
      <c r="A11318" t="s">
        <v>54123</v>
      </c>
      <c r="B11318">
        <v>2</v>
      </c>
      <c r="C11318" t="s">
        <v>54124</v>
      </c>
      <c r="D11318" t="s">
        <v>11</v>
      </c>
      <c r="E11318" t="s">
        <v>54125</v>
      </c>
      <c r="F11318" t="s">
        <v>25</v>
      </c>
      <c r="G11318" t="s">
        <v>54126</v>
      </c>
      <c r="H11318" t="s">
        <v>21</v>
      </c>
      <c r="I11318">
        <v>2938</v>
      </c>
    </row>
    <row r="11319" spans="1:9" x14ac:dyDescent="0.2">
      <c r="A11319" t="s">
        <v>54123</v>
      </c>
      <c r="B11319">
        <v>2</v>
      </c>
      <c r="C11319" t="s">
        <v>54127</v>
      </c>
      <c r="D11319" t="s">
        <v>11</v>
      </c>
      <c r="E11319" t="s">
        <v>54128</v>
      </c>
      <c r="F11319" t="s">
        <v>87</v>
      </c>
      <c r="G11319" t="s">
        <v>54129</v>
      </c>
      <c r="H11319" t="s">
        <v>72</v>
      </c>
      <c r="I11319">
        <v>2975</v>
      </c>
    </row>
    <row r="11320" spans="1:9" x14ac:dyDescent="0.2">
      <c r="A11320" t="s">
        <v>27346</v>
      </c>
      <c r="B11320">
        <v>2</v>
      </c>
      <c r="C11320" t="s">
        <v>27347</v>
      </c>
      <c r="D11320" t="s">
        <v>11</v>
      </c>
      <c r="E11320" t="s">
        <v>27348</v>
      </c>
      <c r="F11320" t="s">
        <v>27349</v>
      </c>
      <c r="G11320" t="s">
        <v>27350</v>
      </c>
      <c r="H11320" t="s">
        <v>21</v>
      </c>
      <c r="I11320">
        <v>1267</v>
      </c>
    </row>
    <row r="11321" spans="1:9" x14ac:dyDescent="0.2">
      <c r="A11321" t="s">
        <v>170169</v>
      </c>
      <c r="B11321">
        <v>2</v>
      </c>
      <c r="C11321" t="s">
        <v>170170</v>
      </c>
      <c r="D11321" t="s">
        <v>11</v>
      </c>
      <c r="E11321" t="s">
        <v>170171</v>
      </c>
      <c r="F11321" t="s">
        <v>170172</v>
      </c>
      <c r="G11321" t="s">
        <v>170173</v>
      </c>
      <c r="H11321" t="s">
        <v>37</v>
      </c>
      <c r="I11321">
        <v>400</v>
      </c>
    </row>
    <row r="11322" spans="1:9" x14ac:dyDescent="0.2">
      <c r="A11322" t="s">
        <v>170169</v>
      </c>
      <c r="B11322">
        <v>2</v>
      </c>
      <c r="C11322" t="s">
        <v>170174</v>
      </c>
      <c r="D11322" t="s">
        <v>11</v>
      </c>
      <c r="E11322" t="s">
        <v>170175</v>
      </c>
      <c r="F11322" t="s">
        <v>86685</v>
      </c>
      <c r="G11322" t="s">
        <v>170176</v>
      </c>
      <c r="H11322" t="s">
        <v>21</v>
      </c>
      <c r="I11322">
        <v>426</v>
      </c>
    </row>
    <row r="11323" spans="1:9" x14ac:dyDescent="0.2">
      <c r="A11323" t="s">
        <v>170177</v>
      </c>
      <c r="B11323">
        <v>2</v>
      </c>
      <c r="C11323" t="s">
        <v>170178</v>
      </c>
      <c r="D11323" t="s">
        <v>11</v>
      </c>
      <c r="E11323" t="s">
        <v>170179</v>
      </c>
      <c r="F11323" t="s">
        <v>47965</v>
      </c>
      <c r="G11323" t="s">
        <v>170180</v>
      </c>
      <c r="H11323" t="s">
        <v>27</v>
      </c>
      <c r="I11323">
        <v>1268</v>
      </c>
    </row>
    <row r="11324" spans="1:9" x14ac:dyDescent="0.2">
      <c r="A11324" t="s">
        <v>101556</v>
      </c>
      <c r="B11324">
        <v>2</v>
      </c>
      <c r="C11324" t="s">
        <v>101557</v>
      </c>
      <c r="D11324" t="s">
        <v>11</v>
      </c>
      <c r="E11324" t="s">
        <v>101558</v>
      </c>
      <c r="F11324" t="s">
        <v>25</v>
      </c>
      <c r="G11324" t="s">
        <v>101559</v>
      </c>
      <c r="H11324" t="s">
        <v>27</v>
      </c>
      <c r="I11324">
        <v>822</v>
      </c>
    </row>
    <row r="11325" spans="1:9" x14ac:dyDescent="0.2">
      <c r="A11325" t="s">
        <v>170181</v>
      </c>
      <c r="B11325">
        <v>2</v>
      </c>
      <c r="C11325" t="s">
        <v>170182</v>
      </c>
      <c r="D11325" t="s">
        <v>11</v>
      </c>
      <c r="E11325" t="s">
        <v>170183</v>
      </c>
      <c r="F11325" t="s">
        <v>174</v>
      </c>
      <c r="G11325" t="s">
        <v>170184</v>
      </c>
      <c r="H11325" t="s">
        <v>21</v>
      </c>
      <c r="I11325">
        <v>459</v>
      </c>
    </row>
    <row r="11326" spans="1:9" x14ac:dyDescent="0.2">
      <c r="A11326" t="s">
        <v>148480</v>
      </c>
      <c r="B11326">
        <v>2</v>
      </c>
      <c r="C11326" t="s">
        <v>148481</v>
      </c>
      <c r="D11326" t="s">
        <v>11</v>
      </c>
      <c r="E11326" t="s">
        <v>148482</v>
      </c>
      <c r="F11326" t="s">
        <v>25</v>
      </c>
      <c r="G11326" t="s">
        <v>148483</v>
      </c>
      <c r="H11326" t="s">
        <v>37</v>
      </c>
      <c r="I11326">
        <v>2379</v>
      </c>
    </row>
    <row r="11327" spans="1:9" x14ac:dyDescent="0.2">
      <c r="A11327" t="s">
        <v>212835</v>
      </c>
      <c r="B11327">
        <v>2</v>
      </c>
      <c r="C11327" t="s">
        <v>212836</v>
      </c>
      <c r="D11327" t="s">
        <v>11</v>
      </c>
      <c r="E11327" t="s">
        <v>212837</v>
      </c>
      <c r="F11327" t="s">
        <v>87</v>
      </c>
      <c r="G11327" t="s">
        <v>212838</v>
      </c>
      <c r="H11327" t="s">
        <v>21</v>
      </c>
      <c r="I11327">
        <v>1156</v>
      </c>
    </row>
    <row r="11328" spans="1:9" x14ac:dyDescent="0.2">
      <c r="A11328" t="s">
        <v>212835</v>
      </c>
      <c r="B11328">
        <v>2</v>
      </c>
      <c r="C11328" t="s">
        <v>212839</v>
      </c>
      <c r="D11328" t="s">
        <v>11</v>
      </c>
      <c r="E11328" t="s">
        <v>212840</v>
      </c>
      <c r="F11328" t="s">
        <v>87</v>
      </c>
      <c r="G11328" t="s">
        <v>212841</v>
      </c>
      <c r="H11328" t="s">
        <v>21</v>
      </c>
      <c r="I11328">
        <v>1027</v>
      </c>
    </row>
    <row r="11329" spans="1:9" x14ac:dyDescent="0.2">
      <c r="A11329" t="s">
        <v>229019</v>
      </c>
      <c r="B11329">
        <v>2</v>
      </c>
      <c r="C11329" t="s">
        <v>229020</v>
      </c>
      <c r="D11329" t="s">
        <v>11</v>
      </c>
      <c r="E11329" t="s">
        <v>229021</v>
      </c>
      <c r="F11329" t="s">
        <v>3453</v>
      </c>
      <c r="G11329" t="s">
        <v>229022</v>
      </c>
      <c r="H11329" t="s">
        <v>37</v>
      </c>
      <c r="I11329">
        <v>923</v>
      </c>
    </row>
    <row r="11330" spans="1:9" x14ac:dyDescent="0.2">
      <c r="A11330" t="s">
        <v>212966</v>
      </c>
      <c r="B11330">
        <v>2</v>
      </c>
      <c r="C11330" t="s">
        <v>212967</v>
      </c>
      <c r="D11330" t="s">
        <v>11</v>
      </c>
      <c r="E11330" t="s">
        <v>212968</v>
      </c>
      <c r="F11330" t="s">
        <v>25</v>
      </c>
      <c r="G11330" t="s">
        <v>212969</v>
      </c>
      <c r="H11330" t="s">
        <v>27</v>
      </c>
      <c r="I11330">
        <v>1615</v>
      </c>
    </row>
    <row r="11331" spans="1:9" x14ac:dyDescent="0.2">
      <c r="A11331" t="s">
        <v>86634</v>
      </c>
      <c r="B11331">
        <v>2</v>
      </c>
      <c r="C11331" t="s">
        <v>86635</v>
      </c>
      <c r="D11331" t="s">
        <v>11</v>
      </c>
      <c r="E11331" t="s">
        <v>86636</v>
      </c>
      <c r="F11331" t="s">
        <v>87</v>
      </c>
      <c r="G11331" t="s">
        <v>86637</v>
      </c>
      <c r="H11331" t="s">
        <v>37</v>
      </c>
      <c r="I11331">
        <v>1202</v>
      </c>
    </row>
    <row r="11332" spans="1:9" x14ac:dyDescent="0.2">
      <c r="A11332" t="s">
        <v>27388</v>
      </c>
      <c r="B11332">
        <v>2</v>
      </c>
      <c r="C11332" t="s">
        <v>27389</v>
      </c>
      <c r="D11332" t="s">
        <v>11</v>
      </c>
      <c r="E11332" t="s">
        <v>27390</v>
      </c>
      <c r="F11332" t="s">
        <v>25</v>
      </c>
      <c r="G11332" t="s">
        <v>27391</v>
      </c>
      <c r="H11332" t="s">
        <v>37</v>
      </c>
      <c r="I11332">
        <v>428</v>
      </c>
    </row>
    <row r="11333" spans="1:9" x14ac:dyDescent="0.2">
      <c r="A11333" t="s">
        <v>229023</v>
      </c>
      <c r="B11333">
        <v>2</v>
      </c>
      <c r="C11333" t="s">
        <v>229024</v>
      </c>
      <c r="D11333" t="s">
        <v>11</v>
      </c>
      <c r="E11333" t="s">
        <v>229025</v>
      </c>
      <c r="F11333" t="s">
        <v>87</v>
      </c>
      <c r="G11333" t="s">
        <v>229026</v>
      </c>
      <c r="H11333" t="s">
        <v>37</v>
      </c>
      <c r="I11333">
        <v>959</v>
      </c>
    </row>
    <row r="11334" spans="1:9" x14ac:dyDescent="0.2">
      <c r="A11334" t="s">
        <v>158053</v>
      </c>
      <c r="B11334">
        <v>2</v>
      </c>
      <c r="C11334" t="s">
        <v>158054</v>
      </c>
      <c r="D11334" t="s">
        <v>11</v>
      </c>
      <c r="E11334" t="s">
        <v>158055</v>
      </c>
      <c r="F11334" t="s">
        <v>30086</v>
      </c>
      <c r="G11334" t="s">
        <v>158056</v>
      </c>
      <c r="H11334" t="s">
        <v>21</v>
      </c>
      <c r="I11334">
        <v>419</v>
      </c>
    </row>
    <row r="11335" spans="1:9" x14ac:dyDescent="0.2">
      <c r="A11335" t="s">
        <v>54164</v>
      </c>
      <c r="B11335">
        <v>2</v>
      </c>
      <c r="C11335" t="s">
        <v>54165</v>
      </c>
      <c r="D11335" t="s">
        <v>11</v>
      </c>
      <c r="E11335" t="s">
        <v>54166</v>
      </c>
      <c r="F11335" t="s">
        <v>962</v>
      </c>
      <c r="G11335" t="s">
        <v>54167</v>
      </c>
      <c r="H11335" t="s">
        <v>21</v>
      </c>
      <c r="I11335">
        <v>4553</v>
      </c>
    </row>
    <row r="11336" spans="1:9" x14ac:dyDescent="0.2">
      <c r="A11336" t="s">
        <v>54164</v>
      </c>
      <c r="B11336">
        <v>2</v>
      </c>
      <c r="C11336" t="s">
        <v>54168</v>
      </c>
      <c r="D11336" t="s">
        <v>11</v>
      </c>
      <c r="E11336" t="s">
        <v>54169</v>
      </c>
      <c r="F11336" t="s">
        <v>87</v>
      </c>
      <c r="G11336" t="s">
        <v>54170</v>
      </c>
      <c r="H11336" t="s">
        <v>21</v>
      </c>
      <c r="I11336">
        <v>3883</v>
      </c>
    </row>
    <row r="11337" spans="1:9" x14ac:dyDescent="0.2">
      <c r="A11337" t="s">
        <v>54164</v>
      </c>
      <c r="B11337">
        <v>2</v>
      </c>
      <c r="C11337" t="s">
        <v>54171</v>
      </c>
      <c r="D11337" t="s">
        <v>11</v>
      </c>
      <c r="E11337" t="s">
        <v>54172</v>
      </c>
      <c r="F11337" t="s">
        <v>962</v>
      </c>
      <c r="G11337" t="s">
        <v>54173</v>
      </c>
      <c r="H11337" t="s">
        <v>21</v>
      </c>
      <c r="I11337">
        <v>4748</v>
      </c>
    </row>
    <row r="11338" spans="1:9" x14ac:dyDescent="0.2">
      <c r="A11338" t="s">
        <v>161427</v>
      </c>
      <c r="B11338">
        <v>2</v>
      </c>
      <c r="C11338" t="s">
        <v>161428</v>
      </c>
      <c r="D11338" t="s">
        <v>11</v>
      </c>
      <c r="E11338" t="s">
        <v>161429</v>
      </c>
      <c r="F11338" t="s">
        <v>87</v>
      </c>
      <c r="G11338" t="s">
        <v>161430</v>
      </c>
      <c r="H11338" t="s">
        <v>37</v>
      </c>
      <c r="I11338">
        <v>724</v>
      </c>
    </row>
    <row r="11339" spans="1:9" x14ac:dyDescent="0.2">
      <c r="A11339" t="s">
        <v>1661</v>
      </c>
      <c r="B11339">
        <v>2</v>
      </c>
      <c r="C11339" t="s">
        <v>1662</v>
      </c>
      <c r="D11339" t="s">
        <v>11</v>
      </c>
      <c r="E11339" t="s">
        <v>1663</v>
      </c>
      <c r="F11339" t="s">
        <v>1664</v>
      </c>
      <c r="G11339" t="s">
        <v>1665</v>
      </c>
      <c r="H11339" t="s">
        <v>37</v>
      </c>
      <c r="I11339">
        <v>1464</v>
      </c>
    </row>
    <row r="11340" spans="1:9" x14ac:dyDescent="0.2">
      <c r="A11340" t="s">
        <v>130343</v>
      </c>
      <c r="B11340">
        <v>2</v>
      </c>
      <c r="C11340" t="s">
        <v>130344</v>
      </c>
      <c r="D11340" t="s">
        <v>11</v>
      </c>
      <c r="E11340" t="s">
        <v>130345</v>
      </c>
      <c r="F11340" t="s">
        <v>5548</v>
      </c>
      <c r="G11340" t="s">
        <v>130346</v>
      </c>
      <c r="H11340" t="s">
        <v>37</v>
      </c>
      <c r="I11340">
        <v>1347</v>
      </c>
    </row>
    <row r="11341" spans="1:9" x14ac:dyDescent="0.2">
      <c r="A11341" t="s">
        <v>27446</v>
      </c>
      <c r="B11341">
        <v>2</v>
      </c>
      <c r="C11341" t="s">
        <v>27447</v>
      </c>
      <c r="D11341" t="s">
        <v>11</v>
      </c>
      <c r="E11341" t="s">
        <v>27448</v>
      </c>
      <c r="F11341" t="s">
        <v>25</v>
      </c>
      <c r="G11341" t="s">
        <v>27449</v>
      </c>
      <c r="H11341" t="s">
        <v>27</v>
      </c>
      <c r="I11341">
        <v>1266</v>
      </c>
    </row>
    <row r="11342" spans="1:9" x14ac:dyDescent="0.2">
      <c r="A11342" t="s">
        <v>67808</v>
      </c>
      <c r="B11342">
        <v>2</v>
      </c>
      <c r="C11342" t="s">
        <v>67809</v>
      </c>
      <c r="D11342" t="s">
        <v>11</v>
      </c>
      <c r="E11342" t="s">
        <v>67810</v>
      </c>
      <c r="F11342" t="s">
        <v>520</v>
      </c>
      <c r="G11342" t="s">
        <v>67811</v>
      </c>
      <c r="H11342" t="s">
        <v>37</v>
      </c>
      <c r="I11342">
        <v>2577</v>
      </c>
    </row>
    <row r="11343" spans="1:9" x14ac:dyDescent="0.2">
      <c r="A11343" t="s">
        <v>213116</v>
      </c>
      <c r="B11343">
        <v>2</v>
      </c>
      <c r="C11343" t="s">
        <v>213117</v>
      </c>
      <c r="D11343" t="s">
        <v>11</v>
      </c>
      <c r="E11343" t="s">
        <v>213118</v>
      </c>
      <c r="F11343" t="s">
        <v>87</v>
      </c>
      <c r="G11343" t="s">
        <v>213119</v>
      </c>
      <c r="H11343" t="s">
        <v>27</v>
      </c>
      <c r="I11343">
        <v>1339</v>
      </c>
    </row>
    <row r="11344" spans="1:9" x14ac:dyDescent="0.2">
      <c r="A11344" t="s">
        <v>42498</v>
      </c>
      <c r="B11344">
        <v>2</v>
      </c>
      <c r="C11344" t="s">
        <v>42499</v>
      </c>
      <c r="D11344" t="s">
        <v>11</v>
      </c>
      <c r="E11344" t="s">
        <v>42500</v>
      </c>
      <c r="F11344" t="s">
        <v>25</v>
      </c>
      <c r="G11344" t="s">
        <v>42501</v>
      </c>
      <c r="H11344" t="s">
        <v>21</v>
      </c>
      <c r="I11344">
        <v>1267</v>
      </c>
    </row>
    <row r="11345" spans="1:9" x14ac:dyDescent="0.2">
      <c r="A11345" t="s">
        <v>61554</v>
      </c>
      <c r="B11345">
        <v>2</v>
      </c>
      <c r="C11345" t="s">
        <v>61555</v>
      </c>
      <c r="D11345" t="s">
        <v>11</v>
      </c>
      <c r="E11345" t="s">
        <v>61556</v>
      </c>
      <c r="F11345" t="s">
        <v>25</v>
      </c>
      <c r="G11345" t="s">
        <v>61557</v>
      </c>
      <c r="H11345" t="s">
        <v>21</v>
      </c>
      <c r="I11345">
        <v>327</v>
      </c>
    </row>
    <row r="11346" spans="1:9" x14ac:dyDescent="0.2">
      <c r="A11346" t="s">
        <v>27455</v>
      </c>
      <c r="B11346">
        <v>2</v>
      </c>
      <c r="C11346" t="s">
        <v>27456</v>
      </c>
      <c r="D11346" t="s">
        <v>11</v>
      </c>
      <c r="E11346" t="s">
        <v>27457</v>
      </c>
      <c r="F11346" t="s">
        <v>27458</v>
      </c>
      <c r="G11346" t="s">
        <v>27459</v>
      </c>
      <c r="H11346" t="s">
        <v>37</v>
      </c>
      <c r="I11346">
        <v>3504</v>
      </c>
    </row>
    <row r="11347" spans="1:9" x14ac:dyDescent="0.2">
      <c r="A11347" t="s">
        <v>60089</v>
      </c>
      <c r="B11347">
        <v>2</v>
      </c>
      <c r="C11347" t="s">
        <v>60090</v>
      </c>
      <c r="D11347" t="s">
        <v>11</v>
      </c>
      <c r="E11347" t="s">
        <v>60091</v>
      </c>
      <c r="F11347" t="s">
        <v>3965</v>
      </c>
      <c r="G11347" t="s">
        <v>60092</v>
      </c>
      <c r="H11347" t="s">
        <v>15</v>
      </c>
      <c r="I11347">
        <v>431</v>
      </c>
    </row>
    <row r="11348" spans="1:9" x14ac:dyDescent="0.2">
      <c r="A11348" t="s">
        <v>60089</v>
      </c>
      <c r="B11348">
        <v>2</v>
      </c>
      <c r="C11348" t="s">
        <v>60093</v>
      </c>
      <c r="D11348" t="s">
        <v>11</v>
      </c>
      <c r="E11348" t="s">
        <v>60094</v>
      </c>
      <c r="F11348" t="s">
        <v>25</v>
      </c>
      <c r="G11348" t="s">
        <v>60095</v>
      </c>
      <c r="H11348" t="s">
        <v>72</v>
      </c>
      <c r="I11348">
        <v>1074</v>
      </c>
    </row>
    <row r="11349" spans="1:9" x14ac:dyDescent="0.2">
      <c r="A11349" t="s">
        <v>229027</v>
      </c>
      <c r="B11349">
        <v>2</v>
      </c>
      <c r="C11349" t="s">
        <v>229028</v>
      </c>
      <c r="D11349" t="s">
        <v>11</v>
      </c>
      <c r="E11349" t="s">
        <v>229029</v>
      </c>
      <c r="F11349" t="s">
        <v>1331</v>
      </c>
      <c r="G11349" t="s">
        <v>229030</v>
      </c>
      <c r="H11349" t="s">
        <v>37</v>
      </c>
      <c r="I11349">
        <v>1403</v>
      </c>
    </row>
    <row r="11350" spans="1:9" x14ac:dyDescent="0.2">
      <c r="A11350" t="s">
        <v>130396</v>
      </c>
      <c r="B11350">
        <v>2</v>
      </c>
      <c r="C11350" t="s">
        <v>130397</v>
      </c>
      <c r="D11350" t="s">
        <v>11</v>
      </c>
      <c r="E11350" t="s">
        <v>130398</v>
      </c>
      <c r="F11350" t="s">
        <v>87</v>
      </c>
      <c r="G11350" t="s">
        <v>130399</v>
      </c>
      <c r="H11350" t="s">
        <v>21</v>
      </c>
      <c r="I11350">
        <v>970</v>
      </c>
    </row>
    <row r="11351" spans="1:9" x14ac:dyDescent="0.2">
      <c r="A11351" t="s">
        <v>130396</v>
      </c>
      <c r="B11351">
        <v>2</v>
      </c>
      <c r="C11351" t="s">
        <v>130400</v>
      </c>
      <c r="D11351" t="s">
        <v>11</v>
      </c>
      <c r="E11351" t="s">
        <v>130401</v>
      </c>
      <c r="F11351" t="s">
        <v>87</v>
      </c>
      <c r="G11351" t="s">
        <v>130402</v>
      </c>
      <c r="H11351" t="s">
        <v>21</v>
      </c>
      <c r="I11351">
        <v>937</v>
      </c>
    </row>
    <row r="11352" spans="1:9" x14ac:dyDescent="0.2">
      <c r="A11352" t="s">
        <v>213236</v>
      </c>
      <c r="B11352">
        <v>2</v>
      </c>
      <c r="C11352" t="s">
        <v>213237</v>
      </c>
      <c r="D11352" t="s">
        <v>11</v>
      </c>
      <c r="E11352" t="s">
        <v>213238</v>
      </c>
      <c r="F11352" t="s">
        <v>119013</v>
      </c>
      <c r="G11352" t="s">
        <v>213239</v>
      </c>
      <c r="H11352" t="s">
        <v>27</v>
      </c>
      <c r="I11352">
        <v>1044</v>
      </c>
    </row>
    <row r="11353" spans="1:9" x14ac:dyDescent="0.2">
      <c r="A11353" t="s">
        <v>229031</v>
      </c>
      <c r="B11353">
        <v>2</v>
      </c>
      <c r="C11353" t="s">
        <v>229032</v>
      </c>
      <c r="D11353" t="s">
        <v>11</v>
      </c>
      <c r="E11353" t="s">
        <v>229033</v>
      </c>
      <c r="F11353" t="s">
        <v>122541</v>
      </c>
      <c r="G11353" t="s">
        <v>229034</v>
      </c>
      <c r="H11353" t="s">
        <v>37</v>
      </c>
      <c r="I11353">
        <v>620</v>
      </c>
    </row>
    <row r="11354" spans="1:9" x14ac:dyDescent="0.2">
      <c r="A11354" t="s">
        <v>101564</v>
      </c>
      <c r="B11354">
        <v>2</v>
      </c>
      <c r="C11354" t="s">
        <v>101565</v>
      </c>
      <c r="D11354" t="s">
        <v>11</v>
      </c>
      <c r="E11354" t="s">
        <v>101566</v>
      </c>
      <c r="F11354" t="s">
        <v>87</v>
      </c>
      <c r="G11354" t="s">
        <v>101567</v>
      </c>
      <c r="H11354" t="s">
        <v>37</v>
      </c>
      <c r="I11354">
        <v>2080</v>
      </c>
    </row>
    <row r="11355" spans="1:9" x14ac:dyDescent="0.2">
      <c r="A11355" t="s">
        <v>213271</v>
      </c>
      <c r="B11355">
        <v>2</v>
      </c>
      <c r="C11355" t="s">
        <v>213272</v>
      </c>
      <c r="D11355" t="s">
        <v>11</v>
      </c>
      <c r="E11355" t="s">
        <v>213273</v>
      </c>
      <c r="F11355" t="s">
        <v>213274</v>
      </c>
      <c r="G11355" t="s">
        <v>213275</v>
      </c>
      <c r="H11355" t="s">
        <v>61</v>
      </c>
      <c r="I11355">
        <v>1897</v>
      </c>
    </row>
    <row r="11356" spans="1:9" x14ac:dyDescent="0.2">
      <c r="A11356" t="s">
        <v>213271</v>
      </c>
      <c r="B11356">
        <v>2</v>
      </c>
      <c r="C11356" t="s">
        <v>213276</v>
      </c>
      <c r="D11356" t="s">
        <v>11</v>
      </c>
      <c r="E11356" t="s">
        <v>213277</v>
      </c>
      <c r="F11356" t="s">
        <v>213274</v>
      </c>
      <c r="G11356" t="s">
        <v>213278</v>
      </c>
      <c r="H11356" t="s">
        <v>27</v>
      </c>
      <c r="I11356">
        <v>1889</v>
      </c>
    </row>
    <row r="11357" spans="1:9" x14ac:dyDescent="0.2">
      <c r="A11357" t="s">
        <v>213271</v>
      </c>
      <c r="B11357">
        <v>2</v>
      </c>
      <c r="C11357" t="s">
        <v>213279</v>
      </c>
      <c r="D11357" t="s">
        <v>11</v>
      </c>
      <c r="E11357" t="s">
        <v>213280</v>
      </c>
      <c r="F11357" t="s">
        <v>213274</v>
      </c>
      <c r="G11357" t="s">
        <v>213281</v>
      </c>
      <c r="H11357" t="s">
        <v>72</v>
      </c>
      <c r="I11357">
        <v>1909</v>
      </c>
    </row>
    <row r="11358" spans="1:9" x14ac:dyDescent="0.2">
      <c r="A11358" t="s">
        <v>213293</v>
      </c>
      <c r="B11358">
        <v>2</v>
      </c>
      <c r="C11358" t="s">
        <v>213294</v>
      </c>
      <c r="D11358" t="s">
        <v>11</v>
      </c>
      <c r="E11358" t="s">
        <v>213295</v>
      </c>
      <c r="F11358" t="s">
        <v>213296</v>
      </c>
      <c r="G11358" t="s">
        <v>213297</v>
      </c>
      <c r="H11358" t="s">
        <v>21</v>
      </c>
      <c r="I11358">
        <v>2733</v>
      </c>
    </row>
    <row r="11359" spans="1:9" x14ac:dyDescent="0.2">
      <c r="A11359" t="s">
        <v>27513</v>
      </c>
      <c r="B11359">
        <v>2</v>
      </c>
      <c r="C11359" t="s">
        <v>27514</v>
      </c>
      <c r="D11359" t="s">
        <v>11</v>
      </c>
      <c r="E11359" t="s">
        <v>27515</v>
      </c>
      <c r="F11359" t="s">
        <v>27516</v>
      </c>
      <c r="G11359" t="s">
        <v>27517</v>
      </c>
      <c r="H11359" t="s">
        <v>61</v>
      </c>
      <c r="I11359">
        <v>691</v>
      </c>
    </row>
    <row r="11360" spans="1:9" x14ac:dyDescent="0.2">
      <c r="A11360" t="s">
        <v>27513</v>
      </c>
      <c r="B11360">
        <v>2</v>
      </c>
      <c r="C11360" t="s">
        <v>27518</v>
      </c>
      <c r="D11360" t="s">
        <v>11</v>
      </c>
      <c r="E11360" t="s">
        <v>27519</v>
      </c>
      <c r="F11360" t="s">
        <v>27516</v>
      </c>
      <c r="G11360" t="s">
        <v>27520</v>
      </c>
      <c r="H11360" t="s">
        <v>72</v>
      </c>
      <c r="I11360">
        <v>713</v>
      </c>
    </row>
    <row r="11361" spans="1:9" x14ac:dyDescent="0.2">
      <c r="A11361" t="s">
        <v>27521</v>
      </c>
      <c r="B11361">
        <v>2</v>
      </c>
      <c r="C11361" t="s">
        <v>27522</v>
      </c>
      <c r="D11361" t="s">
        <v>11</v>
      </c>
      <c r="E11361" t="s">
        <v>27523</v>
      </c>
      <c r="F11361" t="s">
        <v>25</v>
      </c>
      <c r="G11361" t="s">
        <v>27524</v>
      </c>
      <c r="H11361" t="s">
        <v>27</v>
      </c>
      <c r="I11361">
        <v>914</v>
      </c>
    </row>
    <row r="11362" spans="1:9" x14ac:dyDescent="0.2">
      <c r="A11362" t="s">
        <v>10159</v>
      </c>
      <c r="B11362">
        <v>2</v>
      </c>
      <c r="C11362" t="s">
        <v>10160</v>
      </c>
      <c r="D11362" t="s">
        <v>11</v>
      </c>
      <c r="E11362" t="s">
        <v>10161</v>
      </c>
      <c r="F11362" t="s">
        <v>10162</v>
      </c>
      <c r="G11362" t="s">
        <v>10163</v>
      </c>
      <c r="H11362" t="s">
        <v>21</v>
      </c>
      <c r="I11362">
        <v>1157</v>
      </c>
    </row>
    <row r="11363" spans="1:9" x14ac:dyDescent="0.2">
      <c r="A11363" t="s">
        <v>10159</v>
      </c>
      <c r="B11363">
        <v>2</v>
      </c>
      <c r="C11363" t="s">
        <v>10164</v>
      </c>
      <c r="D11363" t="s">
        <v>11</v>
      </c>
      <c r="E11363" t="s">
        <v>10165</v>
      </c>
      <c r="F11363" t="s">
        <v>10162</v>
      </c>
      <c r="G11363" t="s">
        <v>10166</v>
      </c>
      <c r="H11363" t="s">
        <v>21</v>
      </c>
      <c r="I11363">
        <v>879</v>
      </c>
    </row>
    <row r="11364" spans="1:9" x14ac:dyDescent="0.2">
      <c r="A11364" t="s">
        <v>10159</v>
      </c>
      <c r="B11364">
        <v>2</v>
      </c>
      <c r="C11364" t="s">
        <v>10167</v>
      </c>
      <c r="D11364" t="s">
        <v>11</v>
      </c>
      <c r="E11364" t="s">
        <v>10168</v>
      </c>
      <c r="F11364" t="s">
        <v>10162</v>
      </c>
      <c r="G11364" t="s">
        <v>10169</v>
      </c>
      <c r="H11364" t="s">
        <v>21</v>
      </c>
      <c r="I11364">
        <v>1041</v>
      </c>
    </row>
    <row r="11365" spans="1:9" x14ac:dyDescent="0.2">
      <c r="A11365" t="s">
        <v>161452</v>
      </c>
      <c r="B11365">
        <v>2</v>
      </c>
      <c r="C11365" t="s">
        <v>161453</v>
      </c>
      <c r="D11365" t="s">
        <v>11</v>
      </c>
      <c r="E11365" t="s">
        <v>161454</v>
      </c>
      <c r="F11365" t="s">
        <v>16512</v>
      </c>
      <c r="G11365" t="s">
        <v>161455</v>
      </c>
      <c r="H11365" t="s">
        <v>21</v>
      </c>
      <c r="I11365">
        <v>2070</v>
      </c>
    </row>
    <row r="11366" spans="1:9" x14ac:dyDescent="0.2">
      <c r="A11366" t="s">
        <v>27533</v>
      </c>
      <c r="B11366">
        <v>2</v>
      </c>
      <c r="C11366" t="s">
        <v>27534</v>
      </c>
      <c r="D11366" t="s">
        <v>11</v>
      </c>
      <c r="E11366" t="s">
        <v>27535</v>
      </c>
      <c r="F11366" t="s">
        <v>238</v>
      </c>
      <c r="G11366" t="s">
        <v>27536</v>
      </c>
      <c r="H11366" t="s">
        <v>21</v>
      </c>
      <c r="I11366">
        <v>1573</v>
      </c>
    </row>
    <row r="11367" spans="1:9" x14ac:dyDescent="0.2">
      <c r="A11367" t="s">
        <v>27533</v>
      </c>
      <c r="B11367">
        <v>2</v>
      </c>
      <c r="C11367" t="s">
        <v>27537</v>
      </c>
      <c r="D11367" t="s">
        <v>11</v>
      </c>
      <c r="E11367" t="s">
        <v>27538</v>
      </c>
      <c r="F11367" t="s">
        <v>238</v>
      </c>
      <c r="G11367" t="s">
        <v>27539</v>
      </c>
      <c r="H11367" t="s">
        <v>21</v>
      </c>
      <c r="I11367">
        <v>1496</v>
      </c>
    </row>
    <row r="11368" spans="1:9" x14ac:dyDescent="0.2">
      <c r="A11368" t="s">
        <v>385</v>
      </c>
      <c r="B11368">
        <v>2</v>
      </c>
      <c r="C11368" t="s">
        <v>386</v>
      </c>
      <c r="D11368" t="s">
        <v>387</v>
      </c>
      <c r="E11368" t="s">
        <v>387</v>
      </c>
      <c r="F11368" t="s">
        <v>387</v>
      </c>
      <c r="G11368" t="s">
        <v>387</v>
      </c>
      <c r="H11368" t="s">
        <v>387</v>
      </c>
    </row>
    <row r="11369" spans="1:9" x14ac:dyDescent="0.2">
      <c r="A11369" t="s">
        <v>27540</v>
      </c>
      <c r="B11369">
        <v>2</v>
      </c>
      <c r="C11369" t="s">
        <v>27541</v>
      </c>
      <c r="D11369" t="s">
        <v>11</v>
      </c>
      <c r="E11369" t="s">
        <v>27542</v>
      </c>
      <c r="F11369" t="s">
        <v>391</v>
      </c>
      <c r="G11369" t="s">
        <v>27543</v>
      </c>
      <c r="H11369" t="s">
        <v>21</v>
      </c>
      <c r="I11369">
        <v>3386</v>
      </c>
    </row>
    <row r="11370" spans="1:9" x14ac:dyDescent="0.2">
      <c r="A11370" t="s">
        <v>229035</v>
      </c>
      <c r="B11370">
        <v>2</v>
      </c>
      <c r="C11370" t="s">
        <v>229036</v>
      </c>
      <c r="D11370" t="s">
        <v>11</v>
      </c>
      <c r="E11370" t="s">
        <v>229037</v>
      </c>
      <c r="F11370" t="s">
        <v>12781</v>
      </c>
      <c r="G11370" t="s">
        <v>229038</v>
      </c>
      <c r="H11370" t="s">
        <v>37</v>
      </c>
      <c r="I11370">
        <v>123</v>
      </c>
    </row>
    <row r="11371" spans="1:9" x14ac:dyDescent="0.2">
      <c r="A11371" t="s">
        <v>170306</v>
      </c>
      <c r="B11371">
        <v>2</v>
      </c>
      <c r="C11371" t="s">
        <v>170307</v>
      </c>
      <c r="D11371" t="s">
        <v>11</v>
      </c>
      <c r="E11371" t="s">
        <v>170308</v>
      </c>
      <c r="F11371" t="s">
        <v>25</v>
      </c>
      <c r="G11371" t="s">
        <v>170309</v>
      </c>
      <c r="H11371" t="s">
        <v>21</v>
      </c>
      <c r="I11371">
        <v>87</v>
      </c>
    </row>
    <row r="11372" spans="1:9" x14ac:dyDescent="0.2">
      <c r="A11372" t="s">
        <v>161461</v>
      </c>
      <c r="B11372">
        <v>2</v>
      </c>
      <c r="C11372" t="s">
        <v>161462</v>
      </c>
      <c r="D11372" t="s">
        <v>11</v>
      </c>
      <c r="E11372" t="s">
        <v>161463</v>
      </c>
      <c r="F11372" t="s">
        <v>737</v>
      </c>
      <c r="G11372" t="s">
        <v>161464</v>
      </c>
      <c r="H11372" t="s">
        <v>27</v>
      </c>
      <c r="I11372">
        <v>937</v>
      </c>
    </row>
    <row r="11373" spans="1:9" x14ac:dyDescent="0.2">
      <c r="A11373" t="s">
        <v>161461</v>
      </c>
      <c r="B11373">
        <v>2</v>
      </c>
      <c r="C11373" t="s">
        <v>161465</v>
      </c>
      <c r="D11373" t="s">
        <v>11</v>
      </c>
      <c r="E11373" t="s">
        <v>161466</v>
      </c>
      <c r="F11373" t="s">
        <v>161467</v>
      </c>
      <c r="G11373" t="s">
        <v>161468</v>
      </c>
      <c r="H11373" t="s">
        <v>21</v>
      </c>
      <c r="I11373">
        <v>1156</v>
      </c>
    </row>
    <row r="11374" spans="1:9" x14ac:dyDescent="0.2">
      <c r="A11374" t="s">
        <v>54216</v>
      </c>
      <c r="B11374">
        <v>2</v>
      </c>
      <c r="C11374" t="s">
        <v>54217</v>
      </c>
      <c r="D11374" t="s">
        <v>11</v>
      </c>
      <c r="E11374" t="s">
        <v>54218</v>
      </c>
      <c r="F11374" t="s">
        <v>25</v>
      </c>
      <c r="G11374" t="s">
        <v>54219</v>
      </c>
      <c r="H11374" t="s">
        <v>37</v>
      </c>
      <c r="I11374">
        <v>1975</v>
      </c>
    </row>
    <row r="11375" spans="1:9" x14ac:dyDescent="0.2">
      <c r="A11375" t="s">
        <v>54216</v>
      </c>
      <c r="B11375">
        <v>2</v>
      </c>
      <c r="C11375" t="s">
        <v>54220</v>
      </c>
      <c r="D11375" t="s">
        <v>11</v>
      </c>
      <c r="E11375" t="s">
        <v>54221</v>
      </c>
      <c r="F11375" t="s">
        <v>25</v>
      </c>
      <c r="G11375" t="s">
        <v>54222</v>
      </c>
      <c r="H11375" t="s">
        <v>37</v>
      </c>
      <c r="I11375">
        <v>2023</v>
      </c>
    </row>
    <row r="11376" spans="1:9" x14ac:dyDescent="0.2">
      <c r="A11376" t="s">
        <v>54216</v>
      </c>
      <c r="B11376">
        <v>2</v>
      </c>
      <c r="C11376" t="s">
        <v>54223</v>
      </c>
      <c r="D11376" t="s">
        <v>11</v>
      </c>
      <c r="E11376" t="s">
        <v>54224</v>
      </c>
      <c r="F11376" t="s">
        <v>25</v>
      </c>
      <c r="G11376" t="s">
        <v>54225</v>
      </c>
      <c r="H11376" t="s">
        <v>37</v>
      </c>
      <c r="I11376">
        <v>2028</v>
      </c>
    </row>
    <row r="11377" spans="1:9" x14ac:dyDescent="0.2">
      <c r="A11377" t="s">
        <v>54216</v>
      </c>
      <c r="B11377">
        <v>2</v>
      </c>
      <c r="C11377" t="s">
        <v>54226</v>
      </c>
      <c r="D11377" t="s">
        <v>11</v>
      </c>
      <c r="E11377" t="s">
        <v>54227</v>
      </c>
      <c r="F11377" t="s">
        <v>24874</v>
      </c>
      <c r="G11377" t="s">
        <v>54228</v>
      </c>
      <c r="H11377" t="s">
        <v>37</v>
      </c>
      <c r="I11377">
        <v>1684</v>
      </c>
    </row>
    <row r="11378" spans="1:9" x14ac:dyDescent="0.2">
      <c r="A11378" t="s">
        <v>54216</v>
      </c>
      <c r="B11378">
        <v>2</v>
      </c>
      <c r="C11378" t="s">
        <v>54229</v>
      </c>
      <c r="D11378" t="s">
        <v>11</v>
      </c>
      <c r="E11378" t="s">
        <v>54230</v>
      </c>
      <c r="F11378" t="s">
        <v>24874</v>
      </c>
      <c r="G11378" t="s">
        <v>54231</v>
      </c>
      <c r="H11378" t="s">
        <v>37</v>
      </c>
      <c r="I11378">
        <v>2022</v>
      </c>
    </row>
    <row r="11379" spans="1:9" x14ac:dyDescent="0.2">
      <c r="A11379" t="s">
        <v>69758</v>
      </c>
      <c r="B11379">
        <v>2</v>
      </c>
      <c r="C11379" t="s">
        <v>69759</v>
      </c>
      <c r="D11379" t="s">
        <v>11</v>
      </c>
      <c r="E11379" t="s">
        <v>69760</v>
      </c>
      <c r="F11379" t="s">
        <v>25</v>
      </c>
      <c r="G11379" t="s">
        <v>69761</v>
      </c>
      <c r="H11379" t="s">
        <v>21</v>
      </c>
      <c r="I11379">
        <v>690</v>
      </c>
    </row>
    <row r="11380" spans="1:9" x14ac:dyDescent="0.2">
      <c r="A11380" t="s">
        <v>69758</v>
      </c>
      <c r="B11380">
        <v>2</v>
      </c>
      <c r="C11380" t="s">
        <v>69762</v>
      </c>
      <c r="D11380" t="s">
        <v>11</v>
      </c>
      <c r="E11380" t="s">
        <v>69763</v>
      </c>
      <c r="F11380" t="s">
        <v>25</v>
      </c>
      <c r="G11380" t="s">
        <v>69764</v>
      </c>
      <c r="H11380" t="s">
        <v>21</v>
      </c>
      <c r="I11380">
        <v>861</v>
      </c>
    </row>
    <row r="11381" spans="1:9" x14ac:dyDescent="0.2">
      <c r="A11381" t="s">
        <v>69758</v>
      </c>
      <c r="B11381">
        <v>2</v>
      </c>
      <c r="C11381" t="s">
        <v>69765</v>
      </c>
      <c r="D11381" t="s">
        <v>11</v>
      </c>
      <c r="E11381" t="s">
        <v>69766</v>
      </c>
      <c r="F11381" t="s">
        <v>25</v>
      </c>
      <c r="G11381" t="s">
        <v>69767</v>
      </c>
      <c r="H11381" t="s">
        <v>21</v>
      </c>
      <c r="I11381">
        <v>759</v>
      </c>
    </row>
    <row r="11382" spans="1:9" x14ac:dyDescent="0.2">
      <c r="A11382" t="s">
        <v>69758</v>
      </c>
      <c r="B11382">
        <v>2</v>
      </c>
      <c r="C11382" t="s">
        <v>69768</v>
      </c>
      <c r="D11382" t="s">
        <v>11</v>
      </c>
      <c r="E11382" t="s">
        <v>69769</v>
      </c>
      <c r="F11382" t="s">
        <v>25</v>
      </c>
      <c r="G11382" t="s">
        <v>69770</v>
      </c>
      <c r="H11382" t="s">
        <v>21</v>
      </c>
      <c r="I11382">
        <v>922</v>
      </c>
    </row>
    <row r="11383" spans="1:9" x14ac:dyDescent="0.2">
      <c r="A11383" t="s">
        <v>69758</v>
      </c>
      <c r="B11383">
        <v>2</v>
      </c>
      <c r="C11383" t="s">
        <v>69771</v>
      </c>
      <c r="D11383" t="s">
        <v>11</v>
      </c>
      <c r="E11383" t="s">
        <v>69772</v>
      </c>
      <c r="F11383" t="s">
        <v>69773</v>
      </c>
      <c r="G11383" t="s">
        <v>69774</v>
      </c>
      <c r="H11383" t="s">
        <v>21</v>
      </c>
      <c r="I11383">
        <v>849</v>
      </c>
    </row>
    <row r="11384" spans="1:9" x14ac:dyDescent="0.2">
      <c r="A11384" t="s">
        <v>22</v>
      </c>
      <c r="B11384">
        <v>2</v>
      </c>
      <c r="C11384" t="s">
        <v>23</v>
      </c>
      <c r="D11384" t="s">
        <v>11</v>
      </c>
      <c r="E11384" t="s">
        <v>24</v>
      </c>
      <c r="F11384" t="s">
        <v>25</v>
      </c>
      <c r="G11384" t="s">
        <v>26</v>
      </c>
      <c r="H11384" t="s">
        <v>27</v>
      </c>
      <c r="I11384">
        <v>1069</v>
      </c>
    </row>
    <row r="11385" spans="1:9" x14ac:dyDescent="0.2">
      <c r="A11385" t="s">
        <v>27578</v>
      </c>
      <c r="B11385">
        <v>2</v>
      </c>
      <c r="C11385" t="s">
        <v>27579</v>
      </c>
      <c r="D11385" t="s">
        <v>11</v>
      </c>
      <c r="E11385" t="s">
        <v>27580</v>
      </c>
      <c r="F11385" t="s">
        <v>25</v>
      </c>
      <c r="G11385" t="s">
        <v>27581</v>
      </c>
      <c r="H11385" t="s">
        <v>21</v>
      </c>
      <c r="I11385">
        <v>779</v>
      </c>
    </row>
    <row r="11386" spans="1:9" x14ac:dyDescent="0.2">
      <c r="A11386" t="s">
        <v>170328</v>
      </c>
      <c r="B11386">
        <v>2</v>
      </c>
      <c r="C11386" t="s">
        <v>170329</v>
      </c>
      <c r="D11386" t="s">
        <v>11</v>
      </c>
      <c r="E11386" t="s">
        <v>170330</v>
      </c>
      <c r="F11386" t="s">
        <v>962</v>
      </c>
      <c r="G11386" t="s">
        <v>170331</v>
      </c>
      <c r="H11386" t="s">
        <v>21</v>
      </c>
      <c r="I11386">
        <v>3372</v>
      </c>
    </row>
    <row r="11387" spans="1:9" x14ac:dyDescent="0.2">
      <c r="A11387" t="s">
        <v>229039</v>
      </c>
      <c r="B11387">
        <v>2</v>
      </c>
      <c r="C11387" t="s">
        <v>229040</v>
      </c>
      <c r="D11387" t="s">
        <v>11</v>
      </c>
      <c r="E11387" t="s">
        <v>229041</v>
      </c>
      <c r="F11387" t="s">
        <v>155120</v>
      </c>
      <c r="G11387" t="s">
        <v>229042</v>
      </c>
      <c r="H11387" t="s">
        <v>37</v>
      </c>
      <c r="I11387">
        <v>1605</v>
      </c>
    </row>
    <row r="11388" spans="1:9" x14ac:dyDescent="0.2">
      <c r="A11388" t="s">
        <v>170332</v>
      </c>
      <c r="B11388">
        <v>2</v>
      </c>
      <c r="C11388" t="s">
        <v>170333</v>
      </c>
      <c r="D11388" t="s">
        <v>11</v>
      </c>
      <c r="E11388" t="s">
        <v>170334</v>
      </c>
      <c r="F11388" t="s">
        <v>25</v>
      </c>
      <c r="G11388" t="s">
        <v>170335</v>
      </c>
      <c r="H11388" t="s">
        <v>27</v>
      </c>
      <c r="I11388">
        <v>13008</v>
      </c>
    </row>
    <row r="11389" spans="1:9" x14ac:dyDescent="0.2">
      <c r="A11389" t="s">
        <v>61437</v>
      </c>
      <c r="B11389">
        <v>2</v>
      </c>
      <c r="C11389" t="s">
        <v>61438</v>
      </c>
      <c r="D11389" t="s">
        <v>11</v>
      </c>
      <c r="E11389" t="s">
        <v>61439</v>
      </c>
      <c r="F11389" t="s">
        <v>737</v>
      </c>
      <c r="G11389" t="s">
        <v>61440</v>
      </c>
      <c r="H11389" t="s">
        <v>27</v>
      </c>
      <c r="I11389">
        <v>1780</v>
      </c>
    </row>
    <row r="11390" spans="1:9" x14ac:dyDescent="0.2">
      <c r="A11390" t="s">
        <v>27595</v>
      </c>
      <c r="B11390">
        <v>2</v>
      </c>
      <c r="C11390" t="s">
        <v>27596</v>
      </c>
      <c r="D11390" t="s">
        <v>11</v>
      </c>
      <c r="E11390" t="s">
        <v>27597</v>
      </c>
      <c r="F11390" t="s">
        <v>242</v>
      </c>
      <c r="G11390" t="s">
        <v>27598</v>
      </c>
      <c r="H11390" t="s">
        <v>72</v>
      </c>
      <c r="I11390">
        <v>995</v>
      </c>
    </row>
    <row r="11391" spans="1:9" x14ac:dyDescent="0.2">
      <c r="A11391" t="s">
        <v>27595</v>
      </c>
      <c r="B11391">
        <v>2</v>
      </c>
      <c r="C11391" t="s">
        <v>27599</v>
      </c>
      <c r="D11391" t="s">
        <v>11</v>
      </c>
      <c r="E11391" t="s">
        <v>27600</v>
      </c>
      <c r="F11391" t="s">
        <v>238</v>
      </c>
      <c r="G11391" t="s">
        <v>27601</v>
      </c>
      <c r="H11391" t="s">
        <v>27</v>
      </c>
      <c r="I11391">
        <v>1221</v>
      </c>
    </row>
    <row r="11392" spans="1:9" x14ac:dyDescent="0.2">
      <c r="A11392" t="s">
        <v>86671</v>
      </c>
      <c r="B11392">
        <v>2</v>
      </c>
      <c r="C11392" t="s">
        <v>86672</v>
      </c>
      <c r="D11392" t="s">
        <v>11</v>
      </c>
      <c r="E11392" t="s">
        <v>86673</v>
      </c>
      <c r="F11392" t="s">
        <v>113</v>
      </c>
      <c r="G11392" t="s">
        <v>86674</v>
      </c>
      <c r="H11392" t="s">
        <v>72</v>
      </c>
      <c r="I11392">
        <v>4194</v>
      </c>
    </row>
    <row r="11393" spans="1:9" x14ac:dyDescent="0.2">
      <c r="A11393" t="s">
        <v>86671</v>
      </c>
      <c r="B11393">
        <v>2</v>
      </c>
      <c r="C11393" t="s">
        <v>86675</v>
      </c>
      <c r="D11393" t="s">
        <v>11</v>
      </c>
      <c r="E11393" t="s">
        <v>86676</v>
      </c>
      <c r="F11393" t="s">
        <v>113</v>
      </c>
      <c r="G11393" t="s">
        <v>86677</v>
      </c>
      <c r="H11393" t="s">
        <v>15</v>
      </c>
      <c r="I11393">
        <v>4194</v>
      </c>
    </row>
    <row r="11394" spans="1:9" x14ac:dyDescent="0.2">
      <c r="A11394" t="s">
        <v>130577</v>
      </c>
      <c r="B11394">
        <v>2</v>
      </c>
      <c r="C11394" t="s">
        <v>130578</v>
      </c>
      <c r="D11394" t="s">
        <v>11</v>
      </c>
      <c r="E11394" t="s">
        <v>130579</v>
      </c>
      <c r="F11394" t="s">
        <v>130580</v>
      </c>
      <c r="G11394" t="s">
        <v>130581</v>
      </c>
      <c r="H11394" t="s">
        <v>21</v>
      </c>
      <c r="I11394">
        <v>824</v>
      </c>
    </row>
    <row r="11395" spans="1:9" x14ac:dyDescent="0.2">
      <c r="A11395" t="s">
        <v>130586</v>
      </c>
      <c r="B11395">
        <v>2</v>
      </c>
      <c r="C11395" t="s">
        <v>130587</v>
      </c>
      <c r="D11395" t="s">
        <v>11</v>
      </c>
      <c r="E11395" t="s">
        <v>130588</v>
      </c>
      <c r="F11395" t="s">
        <v>87</v>
      </c>
      <c r="G11395" t="s">
        <v>130589</v>
      </c>
      <c r="H11395" t="s">
        <v>37</v>
      </c>
      <c r="I11395">
        <v>580</v>
      </c>
    </row>
    <row r="11396" spans="1:9" x14ac:dyDescent="0.2">
      <c r="A11396" t="s">
        <v>70652</v>
      </c>
      <c r="B11396">
        <v>2</v>
      </c>
      <c r="C11396" t="s">
        <v>70653</v>
      </c>
      <c r="D11396" t="s">
        <v>11</v>
      </c>
      <c r="E11396" t="s">
        <v>70654</v>
      </c>
      <c r="F11396" t="s">
        <v>25</v>
      </c>
      <c r="G11396" t="s">
        <v>70655</v>
      </c>
      <c r="H11396" t="s">
        <v>15</v>
      </c>
      <c r="I11396">
        <v>2138</v>
      </c>
    </row>
    <row r="11397" spans="1:9" x14ac:dyDescent="0.2">
      <c r="A11397" t="s">
        <v>70652</v>
      </c>
      <c r="B11397">
        <v>2</v>
      </c>
      <c r="C11397" t="s">
        <v>70656</v>
      </c>
      <c r="D11397" t="s">
        <v>11</v>
      </c>
      <c r="E11397" t="s">
        <v>70657</v>
      </c>
      <c r="F11397" t="s">
        <v>25</v>
      </c>
      <c r="G11397" t="s">
        <v>70658</v>
      </c>
      <c r="H11397" t="s">
        <v>72</v>
      </c>
      <c r="I11397">
        <v>2170</v>
      </c>
    </row>
    <row r="11398" spans="1:9" x14ac:dyDescent="0.2">
      <c r="A11398" t="s">
        <v>70652</v>
      </c>
      <c r="B11398">
        <v>2</v>
      </c>
      <c r="C11398" t="s">
        <v>70659</v>
      </c>
      <c r="D11398" t="s">
        <v>11</v>
      </c>
      <c r="E11398" t="s">
        <v>70660</v>
      </c>
      <c r="F11398" t="s">
        <v>25</v>
      </c>
      <c r="G11398" t="s">
        <v>70661</v>
      </c>
      <c r="H11398" t="s">
        <v>15</v>
      </c>
      <c r="I11398">
        <v>2133</v>
      </c>
    </row>
    <row r="11399" spans="1:9" x14ac:dyDescent="0.2">
      <c r="A11399" t="s">
        <v>91396</v>
      </c>
      <c r="B11399">
        <v>2</v>
      </c>
      <c r="C11399" t="s">
        <v>91397</v>
      </c>
      <c r="D11399" t="s">
        <v>11</v>
      </c>
      <c r="E11399" t="s">
        <v>91398</v>
      </c>
      <c r="F11399" t="s">
        <v>495</v>
      </c>
      <c r="G11399" t="s">
        <v>91399</v>
      </c>
      <c r="H11399" t="s">
        <v>37</v>
      </c>
      <c r="I11399">
        <v>898</v>
      </c>
    </row>
    <row r="11400" spans="1:9" x14ac:dyDescent="0.2">
      <c r="A11400" t="s">
        <v>46271</v>
      </c>
      <c r="B11400">
        <v>2</v>
      </c>
      <c r="C11400" t="s">
        <v>46272</v>
      </c>
      <c r="D11400" t="s">
        <v>11</v>
      </c>
      <c r="E11400" t="s">
        <v>46273</v>
      </c>
      <c r="F11400" t="s">
        <v>46274</v>
      </c>
      <c r="G11400" t="s">
        <v>46275</v>
      </c>
      <c r="H11400" t="s">
        <v>15</v>
      </c>
      <c r="I11400">
        <v>188</v>
      </c>
    </row>
    <row r="11401" spans="1:9" x14ac:dyDescent="0.2">
      <c r="A11401" t="s">
        <v>46271</v>
      </c>
      <c r="B11401">
        <v>2</v>
      </c>
      <c r="C11401" t="s">
        <v>46276</v>
      </c>
      <c r="D11401" t="s">
        <v>11</v>
      </c>
      <c r="E11401" t="s">
        <v>46277</v>
      </c>
      <c r="F11401" t="s">
        <v>46278</v>
      </c>
      <c r="G11401" t="s">
        <v>46279</v>
      </c>
      <c r="H11401" t="s">
        <v>72</v>
      </c>
      <c r="I11401">
        <v>1055</v>
      </c>
    </row>
    <row r="11402" spans="1:9" x14ac:dyDescent="0.2">
      <c r="A11402" t="s">
        <v>46271</v>
      </c>
      <c r="B11402">
        <v>2</v>
      </c>
      <c r="C11402" t="s">
        <v>46280</v>
      </c>
      <c r="D11402" t="s">
        <v>11</v>
      </c>
      <c r="E11402" t="s">
        <v>46281</v>
      </c>
      <c r="F11402" t="s">
        <v>46282</v>
      </c>
      <c r="G11402" t="s">
        <v>46283</v>
      </c>
      <c r="H11402" t="s">
        <v>15</v>
      </c>
      <c r="I11402">
        <v>1100</v>
      </c>
    </row>
    <row r="11403" spans="1:9" x14ac:dyDescent="0.2">
      <c r="A11403" t="s">
        <v>42607</v>
      </c>
      <c r="B11403">
        <v>2</v>
      </c>
      <c r="C11403" t="s">
        <v>386</v>
      </c>
      <c r="D11403" t="s">
        <v>387</v>
      </c>
      <c r="E11403" t="s">
        <v>387</v>
      </c>
      <c r="F11403" t="s">
        <v>387</v>
      </c>
      <c r="G11403" t="s">
        <v>387</v>
      </c>
      <c r="H11403" t="s">
        <v>387</v>
      </c>
    </row>
    <row r="11404" spans="1:9" x14ac:dyDescent="0.2">
      <c r="A11404" t="s">
        <v>229043</v>
      </c>
      <c r="B11404">
        <v>2</v>
      </c>
      <c r="C11404" t="s">
        <v>229044</v>
      </c>
      <c r="D11404" t="s">
        <v>11</v>
      </c>
      <c r="E11404" t="s">
        <v>229045</v>
      </c>
      <c r="F11404" t="s">
        <v>111711</v>
      </c>
      <c r="G11404" t="s">
        <v>229046</v>
      </c>
      <c r="H11404" t="s">
        <v>15</v>
      </c>
      <c r="I11404">
        <v>1796</v>
      </c>
    </row>
    <row r="11405" spans="1:9" x14ac:dyDescent="0.2">
      <c r="A11405" t="s">
        <v>229043</v>
      </c>
      <c r="B11405">
        <v>2</v>
      </c>
      <c r="C11405" t="s">
        <v>229047</v>
      </c>
      <c r="D11405" t="s">
        <v>11</v>
      </c>
      <c r="E11405" t="s">
        <v>229048</v>
      </c>
      <c r="F11405" t="s">
        <v>111711</v>
      </c>
      <c r="G11405" t="s">
        <v>229049</v>
      </c>
      <c r="H11405" t="s">
        <v>61</v>
      </c>
      <c r="I11405">
        <v>1619</v>
      </c>
    </row>
    <row r="11406" spans="1:9" x14ac:dyDescent="0.2">
      <c r="A11406" t="s">
        <v>229043</v>
      </c>
      <c r="B11406">
        <v>2</v>
      </c>
      <c r="C11406" t="s">
        <v>229050</v>
      </c>
      <c r="D11406" t="s">
        <v>11</v>
      </c>
      <c r="E11406" t="s">
        <v>229051</v>
      </c>
      <c r="F11406" t="s">
        <v>111711</v>
      </c>
      <c r="G11406" t="s">
        <v>229052</v>
      </c>
      <c r="H11406" t="s">
        <v>72</v>
      </c>
      <c r="I11406">
        <v>1749</v>
      </c>
    </row>
    <row r="11407" spans="1:9" x14ac:dyDescent="0.2">
      <c r="A11407" t="s">
        <v>229043</v>
      </c>
      <c r="B11407">
        <v>2</v>
      </c>
      <c r="C11407" t="s">
        <v>229053</v>
      </c>
      <c r="D11407" t="s">
        <v>11</v>
      </c>
      <c r="E11407" t="s">
        <v>229054</v>
      </c>
      <c r="F11407" t="s">
        <v>111711</v>
      </c>
      <c r="G11407" t="s">
        <v>229055</v>
      </c>
      <c r="H11407" t="s">
        <v>15</v>
      </c>
      <c r="I11407">
        <v>1911</v>
      </c>
    </row>
    <row r="11408" spans="1:9" x14ac:dyDescent="0.2">
      <c r="A11408" t="s">
        <v>27701</v>
      </c>
      <c r="B11408">
        <v>2</v>
      </c>
      <c r="C11408" t="s">
        <v>27702</v>
      </c>
      <c r="D11408" t="s">
        <v>11</v>
      </c>
      <c r="E11408" t="s">
        <v>27703</v>
      </c>
      <c r="F11408" t="s">
        <v>249</v>
      </c>
      <c r="G11408" t="s">
        <v>27704</v>
      </c>
      <c r="H11408" t="s">
        <v>21</v>
      </c>
      <c r="I11408">
        <v>416</v>
      </c>
    </row>
    <row r="11409" spans="1:9" x14ac:dyDescent="0.2">
      <c r="A11409" t="s">
        <v>33068</v>
      </c>
      <c r="B11409">
        <v>2</v>
      </c>
      <c r="C11409" t="s">
        <v>33069</v>
      </c>
      <c r="D11409" t="s">
        <v>11</v>
      </c>
      <c r="E11409" t="s">
        <v>33070</v>
      </c>
      <c r="F11409" t="s">
        <v>33071</v>
      </c>
      <c r="G11409" t="s">
        <v>33072</v>
      </c>
      <c r="H11409" t="s">
        <v>21</v>
      </c>
      <c r="I11409">
        <v>3418</v>
      </c>
    </row>
    <row r="11410" spans="1:9" x14ac:dyDescent="0.2">
      <c r="A11410" t="s">
        <v>229056</v>
      </c>
      <c r="B11410">
        <v>2</v>
      </c>
      <c r="C11410" t="s">
        <v>229057</v>
      </c>
      <c r="D11410" t="s">
        <v>11</v>
      </c>
      <c r="E11410" t="s">
        <v>229058</v>
      </c>
      <c r="F11410" t="s">
        <v>25</v>
      </c>
      <c r="G11410" t="s">
        <v>229059</v>
      </c>
      <c r="H11410" t="s">
        <v>37</v>
      </c>
      <c r="I11410">
        <v>351</v>
      </c>
    </row>
    <row r="11411" spans="1:9" x14ac:dyDescent="0.2">
      <c r="A11411" t="s">
        <v>79230</v>
      </c>
      <c r="B11411">
        <v>2</v>
      </c>
      <c r="C11411" t="s">
        <v>79231</v>
      </c>
      <c r="D11411" t="s">
        <v>11</v>
      </c>
      <c r="E11411" t="s">
        <v>79232</v>
      </c>
      <c r="F11411" t="s">
        <v>79233</v>
      </c>
      <c r="G11411" t="s">
        <v>79234</v>
      </c>
      <c r="H11411" t="s">
        <v>21</v>
      </c>
      <c r="I11411">
        <v>4620</v>
      </c>
    </row>
    <row r="11412" spans="1:9" x14ac:dyDescent="0.2">
      <c r="A11412" t="s">
        <v>79230</v>
      </c>
      <c r="B11412">
        <v>2</v>
      </c>
      <c r="C11412" t="s">
        <v>79235</v>
      </c>
      <c r="D11412" t="s">
        <v>11</v>
      </c>
      <c r="E11412" t="s">
        <v>79236</v>
      </c>
      <c r="F11412" t="s">
        <v>8264</v>
      </c>
      <c r="G11412" t="s">
        <v>79237</v>
      </c>
      <c r="H11412" t="s">
        <v>21</v>
      </c>
      <c r="I11412">
        <v>4400</v>
      </c>
    </row>
    <row r="11413" spans="1:9" x14ac:dyDescent="0.2">
      <c r="A11413" t="s">
        <v>79230</v>
      </c>
      <c r="B11413">
        <v>2</v>
      </c>
      <c r="C11413" t="s">
        <v>79238</v>
      </c>
      <c r="D11413" t="s">
        <v>11</v>
      </c>
      <c r="E11413" t="s">
        <v>79239</v>
      </c>
      <c r="F11413" t="s">
        <v>1232</v>
      </c>
      <c r="G11413" t="s">
        <v>79240</v>
      </c>
      <c r="H11413" t="s">
        <v>21</v>
      </c>
      <c r="I11413">
        <v>4512</v>
      </c>
    </row>
    <row r="11414" spans="1:9" x14ac:dyDescent="0.2">
      <c r="A11414" t="s">
        <v>79230</v>
      </c>
      <c r="B11414">
        <v>2</v>
      </c>
      <c r="C11414" t="s">
        <v>79241</v>
      </c>
      <c r="D11414" t="s">
        <v>11</v>
      </c>
      <c r="E11414" t="s">
        <v>79242</v>
      </c>
      <c r="F11414" t="s">
        <v>8264</v>
      </c>
      <c r="G11414" t="s">
        <v>79243</v>
      </c>
      <c r="H11414" t="s">
        <v>21</v>
      </c>
      <c r="I11414">
        <v>3865</v>
      </c>
    </row>
    <row r="11415" spans="1:9" x14ac:dyDescent="0.2">
      <c r="A11415" t="s">
        <v>79230</v>
      </c>
      <c r="B11415">
        <v>2</v>
      </c>
      <c r="C11415" t="s">
        <v>79244</v>
      </c>
      <c r="D11415" t="s">
        <v>11</v>
      </c>
      <c r="E11415" t="s">
        <v>79245</v>
      </c>
      <c r="F11415" t="s">
        <v>8264</v>
      </c>
      <c r="G11415" t="s">
        <v>79246</v>
      </c>
      <c r="H11415" t="s">
        <v>21</v>
      </c>
      <c r="I11415">
        <v>4030</v>
      </c>
    </row>
    <row r="11416" spans="1:9" x14ac:dyDescent="0.2">
      <c r="A11416" t="s">
        <v>79230</v>
      </c>
      <c r="B11416">
        <v>2</v>
      </c>
      <c r="C11416" t="s">
        <v>79247</v>
      </c>
      <c r="D11416" t="s">
        <v>11</v>
      </c>
      <c r="E11416" t="s">
        <v>79248</v>
      </c>
      <c r="F11416" t="s">
        <v>18667</v>
      </c>
      <c r="G11416" t="s">
        <v>79249</v>
      </c>
      <c r="H11416" t="s">
        <v>21</v>
      </c>
      <c r="I11416">
        <v>4577</v>
      </c>
    </row>
    <row r="11417" spans="1:9" x14ac:dyDescent="0.2">
      <c r="A11417" t="s">
        <v>79230</v>
      </c>
      <c r="B11417">
        <v>2</v>
      </c>
      <c r="C11417" t="s">
        <v>79250</v>
      </c>
      <c r="D11417" t="s">
        <v>11</v>
      </c>
      <c r="E11417" t="s">
        <v>79251</v>
      </c>
      <c r="F11417" t="s">
        <v>1622</v>
      </c>
      <c r="G11417" t="s">
        <v>79252</v>
      </c>
      <c r="H11417" t="s">
        <v>21</v>
      </c>
      <c r="I11417">
        <v>4198</v>
      </c>
    </row>
    <row r="11418" spans="1:9" x14ac:dyDescent="0.2">
      <c r="A11418" t="s">
        <v>79230</v>
      </c>
      <c r="B11418">
        <v>2</v>
      </c>
      <c r="C11418" t="s">
        <v>79253</v>
      </c>
      <c r="D11418" t="s">
        <v>11</v>
      </c>
      <c r="E11418" t="s">
        <v>79254</v>
      </c>
      <c r="F11418" t="s">
        <v>8264</v>
      </c>
      <c r="G11418" t="s">
        <v>79255</v>
      </c>
      <c r="H11418" t="s">
        <v>21</v>
      </c>
      <c r="I11418">
        <v>4004</v>
      </c>
    </row>
    <row r="11419" spans="1:9" x14ac:dyDescent="0.2">
      <c r="A11419" t="s">
        <v>79230</v>
      </c>
      <c r="B11419">
        <v>2</v>
      </c>
      <c r="C11419" t="s">
        <v>79256</v>
      </c>
      <c r="D11419" t="s">
        <v>11</v>
      </c>
      <c r="E11419" t="s">
        <v>79257</v>
      </c>
      <c r="F11419" t="s">
        <v>79258</v>
      </c>
      <c r="G11419" t="s">
        <v>79259</v>
      </c>
      <c r="H11419" t="s">
        <v>21</v>
      </c>
      <c r="I11419">
        <v>4443</v>
      </c>
    </row>
    <row r="11420" spans="1:9" x14ac:dyDescent="0.2">
      <c r="A11420" t="s">
        <v>79230</v>
      </c>
      <c r="B11420">
        <v>2</v>
      </c>
      <c r="C11420" t="s">
        <v>79260</v>
      </c>
      <c r="D11420" t="s">
        <v>11</v>
      </c>
      <c r="E11420" t="s">
        <v>79261</v>
      </c>
      <c r="F11420" t="s">
        <v>461</v>
      </c>
      <c r="G11420" t="s">
        <v>79262</v>
      </c>
      <c r="H11420" t="s">
        <v>21</v>
      </c>
      <c r="I11420">
        <v>4341</v>
      </c>
    </row>
    <row r="11421" spans="1:9" x14ac:dyDescent="0.2">
      <c r="A11421" t="s">
        <v>229060</v>
      </c>
      <c r="B11421">
        <v>2</v>
      </c>
      <c r="C11421" t="s">
        <v>229061</v>
      </c>
      <c r="D11421" t="s">
        <v>11</v>
      </c>
      <c r="E11421" t="s">
        <v>229062</v>
      </c>
      <c r="F11421" t="s">
        <v>225317</v>
      </c>
      <c r="G11421" t="s">
        <v>229063</v>
      </c>
      <c r="H11421" t="s">
        <v>37</v>
      </c>
      <c r="I11421">
        <v>932</v>
      </c>
    </row>
    <row r="11422" spans="1:9" x14ac:dyDescent="0.2">
      <c r="A11422" t="s">
        <v>27749</v>
      </c>
      <c r="B11422">
        <v>2</v>
      </c>
      <c r="C11422" t="s">
        <v>27750</v>
      </c>
      <c r="D11422" t="s">
        <v>11</v>
      </c>
      <c r="E11422" t="s">
        <v>27751</v>
      </c>
      <c r="F11422" t="s">
        <v>1824</v>
      </c>
      <c r="G11422" t="s">
        <v>27752</v>
      </c>
      <c r="H11422" t="s">
        <v>37</v>
      </c>
      <c r="I11422">
        <v>1765</v>
      </c>
    </row>
    <row r="11423" spans="1:9" x14ac:dyDescent="0.2">
      <c r="A11423" t="s">
        <v>213946</v>
      </c>
      <c r="B11423">
        <v>2</v>
      </c>
      <c r="C11423" t="s">
        <v>213947</v>
      </c>
      <c r="D11423" t="s">
        <v>11</v>
      </c>
      <c r="E11423" t="s">
        <v>213948</v>
      </c>
      <c r="F11423" t="s">
        <v>213949</v>
      </c>
      <c r="G11423" t="s">
        <v>213950</v>
      </c>
      <c r="H11423" t="s">
        <v>37</v>
      </c>
      <c r="I11423">
        <v>3804</v>
      </c>
    </row>
    <row r="11424" spans="1:9" x14ac:dyDescent="0.2">
      <c r="A11424" t="s">
        <v>213946</v>
      </c>
      <c r="B11424">
        <v>2</v>
      </c>
      <c r="C11424" t="s">
        <v>213951</v>
      </c>
      <c r="D11424" t="s">
        <v>11</v>
      </c>
      <c r="E11424" t="s">
        <v>213952</v>
      </c>
      <c r="F11424" t="s">
        <v>213949</v>
      </c>
      <c r="G11424" t="s">
        <v>213953</v>
      </c>
      <c r="H11424" t="s">
        <v>37</v>
      </c>
      <c r="I11424">
        <v>3860</v>
      </c>
    </row>
    <row r="11425" spans="1:9" x14ac:dyDescent="0.2">
      <c r="A11425" t="s">
        <v>27760</v>
      </c>
      <c r="B11425">
        <v>2</v>
      </c>
      <c r="C11425" t="s">
        <v>27761</v>
      </c>
      <c r="D11425" t="s">
        <v>11</v>
      </c>
      <c r="E11425" t="s">
        <v>27762</v>
      </c>
      <c r="F11425" t="s">
        <v>25</v>
      </c>
      <c r="G11425" t="s">
        <v>27763</v>
      </c>
      <c r="H11425" t="s">
        <v>37</v>
      </c>
      <c r="I11425">
        <v>2126</v>
      </c>
    </row>
    <row r="11426" spans="1:9" x14ac:dyDescent="0.2">
      <c r="A11426" t="s">
        <v>27760</v>
      </c>
      <c r="B11426">
        <v>2</v>
      </c>
      <c r="C11426" t="s">
        <v>27764</v>
      </c>
      <c r="D11426" t="s">
        <v>11</v>
      </c>
      <c r="E11426" t="s">
        <v>27765</v>
      </c>
      <c r="F11426" t="s">
        <v>25</v>
      </c>
      <c r="G11426" t="s">
        <v>27766</v>
      </c>
      <c r="H11426" t="s">
        <v>15</v>
      </c>
      <c r="I11426">
        <v>2489</v>
      </c>
    </row>
    <row r="11427" spans="1:9" x14ac:dyDescent="0.2">
      <c r="A11427" t="s">
        <v>229064</v>
      </c>
      <c r="B11427">
        <v>2</v>
      </c>
      <c r="C11427" t="s">
        <v>229065</v>
      </c>
      <c r="D11427" t="s">
        <v>11</v>
      </c>
      <c r="E11427" t="s">
        <v>229066</v>
      </c>
      <c r="F11427" t="s">
        <v>54350</v>
      </c>
      <c r="G11427" t="s">
        <v>229067</v>
      </c>
      <c r="H11427" t="s">
        <v>37</v>
      </c>
      <c r="I11427">
        <v>1296</v>
      </c>
    </row>
    <row r="11428" spans="1:9" x14ac:dyDescent="0.2">
      <c r="A11428" t="s">
        <v>229064</v>
      </c>
      <c r="B11428">
        <v>2</v>
      </c>
      <c r="C11428" t="s">
        <v>229068</v>
      </c>
      <c r="D11428" t="s">
        <v>11</v>
      </c>
      <c r="E11428" t="s">
        <v>229069</v>
      </c>
      <c r="F11428" t="s">
        <v>139296</v>
      </c>
      <c r="G11428" t="s">
        <v>229070</v>
      </c>
      <c r="H11428" t="s">
        <v>15</v>
      </c>
      <c r="I11428">
        <v>1167</v>
      </c>
    </row>
    <row r="11429" spans="1:9" x14ac:dyDescent="0.2">
      <c r="A11429" t="s">
        <v>229064</v>
      </c>
      <c r="B11429">
        <v>2</v>
      </c>
      <c r="C11429" t="s">
        <v>229071</v>
      </c>
      <c r="D11429" t="s">
        <v>11</v>
      </c>
      <c r="E11429" t="s">
        <v>229072</v>
      </c>
      <c r="F11429" t="s">
        <v>54350</v>
      </c>
      <c r="G11429" t="s">
        <v>229073</v>
      </c>
      <c r="H11429" t="s">
        <v>27</v>
      </c>
      <c r="I11429">
        <v>1247</v>
      </c>
    </row>
    <row r="11430" spans="1:9" x14ac:dyDescent="0.2">
      <c r="A11430" t="s">
        <v>229064</v>
      </c>
      <c r="B11430">
        <v>2</v>
      </c>
      <c r="C11430" t="s">
        <v>229074</v>
      </c>
      <c r="D11430" t="s">
        <v>11</v>
      </c>
      <c r="E11430" t="s">
        <v>229075</v>
      </c>
      <c r="F11430" t="s">
        <v>229076</v>
      </c>
      <c r="G11430" t="s">
        <v>229077</v>
      </c>
      <c r="H11430" t="s">
        <v>15</v>
      </c>
      <c r="I11430">
        <v>1405</v>
      </c>
    </row>
    <row r="11431" spans="1:9" x14ac:dyDescent="0.2">
      <c r="A11431" t="s">
        <v>10284</v>
      </c>
      <c r="B11431">
        <v>2</v>
      </c>
      <c r="C11431" t="s">
        <v>10285</v>
      </c>
      <c r="D11431" t="s">
        <v>11</v>
      </c>
      <c r="E11431" t="s">
        <v>10286</v>
      </c>
      <c r="F11431" t="s">
        <v>25</v>
      </c>
      <c r="G11431" t="s">
        <v>10287</v>
      </c>
      <c r="H11431" t="s">
        <v>37</v>
      </c>
      <c r="I11431">
        <v>411</v>
      </c>
    </row>
    <row r="11432" spans="1:9" x14ac:dyDescent="0.2">
      <c r="A11432" t="s">
        <v>10284</v>
      </c>
      <c r="B11432">
        <v>2</v>
      </c>
      <c r="C11432" t="s">
        <v>10288</v>
      </c>
      <c r="D11432" t="s">
        <v>11</v>
      </c>
      <c r="E11432" t="s">
        <v>10289</v>
      </c>
      <c r="F11432" t="s">
        <v>25</v>
      </c>
      <c r="G11432" t="s">
        <v>10290</v>
      </c>
      <c r="H11432" t="s">
        <v>37</v>
      </c>
      <c r="I11432">
        <v>429</v>
      </c>
    </row>
    <row r="11433" spans="1:9" x14ac:dyDescent="0.2">
      <c r="A11433" t="s">
        <v>148711</v>
      </c>
      <c r="B11433">
        <v>2</v>
      </c>
      <c r="C11433" t="s">
        <v>148712</v>
      </c>
      <c r="D11433" t="s">
        <v>11</v>
      </c>
      <c r="E11433" t="s">
        <v>148713</v>
      </c>
      <c r="F11433" t="s">
        <v>25</v>
      </c>
      <c r="G11433" t="s">
        <v>148714</v>
      </c>
      <c r="H11433" t="s">
        <v>21</v>
      </c>
      <c r="I11433">
        <v>3308</v>
      </c>
    </row>
    <row r="11434" spans="1:9" x14ac:dyDescent="0.2">
      <c r="A11434" t="s">
        <v>74653</v>
      </c>
      <c r="B11434">
        <v>2</v>
      </c>
      <c r="C11434" t="s">
        <v>74654</v>
      </c>
      <c r="D11434" t="s">
        <v>11</v>
      </c>
      <c r="E11434" t="s">
        <v>74655</v>
      </c>
      <c r="F11434" t="s">
        <v>25</v>
      </c>
      <c r="G11434" t="s">
        <v>74656</v>
      </c>
      <c r="H11434" t="s">
        <v>37</v>
      </c>
      <c r="I11434">
        <v>1003</v>
      </c>
    </row>
    <row r="11435" spans="1:9" x14ac:dyDescent="0.2">
      <c r="A11435" t="s">
        <v>10292</v>
      </c>
      <c r="B11435">
        <v>2</v>
      </c>
      <c r="C11435" t="s">
        <v>10293</v>
      </c>
      <c r="D11435" t="s">
        <v>11</v>
      </c>
      <c r="E11435" t="s">
        <v>10294</v>
      </c>
      <c r="F11435" t="s">
        <v>25</v>
      </c>
      <c r="G11435" t="s">
        <v>10295</v>
      </c>
      <c r="H11435" t="s">
        <v>21</v>
      </c>
      <c r="I11435">
        <v>1928</v>
      </c>
    </row>
    <row r="11436" spans="1:9" x14ac:dyDescent="0.2">
      <c r="A11436" t="s">
        <v>10292</v>
      </c>
      <c r="B11436">
        <v>2</v>
      </c>
      <c r="C11436" t="s">
        <v>10296</v>
      </c>
      <c r="D11436" t="s">
        <v>11</v>
      </c>
      <c r="E11436" t="s">
        <v>10297</v>
      </c>
      <c r="F11436" t="s">
        <v>25</v>
      </c>
      <c r="G11436" t="s">
        <v>10298</v>
      </c>
      <c r="H11436" t="s">
        <v>21</v>
      </c>
      <c r="I11436">
        <v>1928</v>
      </c>
    </row>
    <row r="11437" spans="1:9" x14ac:dyDescent="0.2">
      <c r="A11437" t="s">
        <v>10292</v>
      </c>
      <c r="B11437">
        <v>2</v>
      </c>
      <c r="C11437" t="s">
        <v>10299</v>
      </c>
      <c r="D11437" t="s">
        <v>11</v>
      </c>
      <c r="E11437" t="s">
        <v>10300</v>
      </c>
      <c r="F11437" t="s">
        <v>25</v>
      </c>
      <c r="G11437" t="s">
        <v>10301</v>
      </c>
      <c r="H11437" t="s">
        <v>21</v>
      </c>
      <c r="I11437">
        <v>2019</v>
      </c>
    </row>
    <row r="11438" spans="1:9" x14ac:dyDescent="0.2">
      <c r="A11438" t="s">
        <v>27792</v>
      </c>
      <c r="B11438">
        <v>2</v>
      </c>
      <c r="C11438" t="s">
        <v>27793</v>
      </c>
      <c r="D11438" t="s">
        <v>11</v>
      </c>
      <c r="E11438" t="s">
        <v>27794</v>
      </c>
      <c r="F11438" t="s">
        <v>27795</v>
      </c>
      <c r="G11438" t="s">
        <v>27796</v>
      </c>
      <c r="H11438" t="s">
        <v>37</v>
      </c>
      <c r="I11438">
        <v>425</v>
      </c>
    </row>
    <row r="11439" spans="1:9" x14ac:dyDescent="0.2">
      <c r="A11439" t="s">
        <v>170409</v>
      </c>
      <c r="B11439">
        <v>2</v>
      </c>
      <c r="C11439" t="s">
        <v>170410</v>
      </c>
      <c r="D11439" t="s">
        <v>11</v>
      </c>
      <c r="E11439" t="s">
        <v>170411</v>
      </c>
      <c r="F11439" t="s">
        <v>47163</v>
      </c>
      <c r="G11439" t="s">
        <v>170412</v>
      </c>
      <c r="H11439" t="s">
        <v>15</v>
      </c>
      <c r="I11439">
        <v>3679</v>
      </c>
    </row>
    <row r="11440" spans="1:9" x14ac:dyDescent="0.2">
      <c r="A11440" t="s">
        <v>170409</v>
      </c>
      <c r="B11440">
        <v>2</v>
      </c>
      <c r="C11440" t="s">
        <v>170413</v>
      </c>
      <c r="D11440" t="s">
        <v>11</v>
      </c>
      <c r="E11440" t="s">
        <v>170414</v>
      </c>
      <c r="F11440" t="s">
        <v>47163</v>
      </c>
      <c r="G11440" t="s">
        <v>170415</v>
      </c>
      <c r="H11440" t="s">
        <v>27</v>
      </c>
      <c r="I11440">
        <v>3448</v>
      </c>
    </row>
    <row r="11441" spans="1:9" x14ac:dyDescent="0.2">
      <c r="A11441" t="s">
        <v>170409</v>
      </c>
      <c r="B11441">
        <v>2</v>
      </c>
      <c r="C11441" t="s">
        <v>170416</v>
      </c>
      <c r="D11441" t="s">
        <v>11</v>
      </c>
      <c r="E11441" t="s">
        <v>170417</v>
      </c>
      <c r="F11441" t="s">
        <v>47163</v>
      </c>
      <c r="G11441" t="s">
        <v>170418</v>
      </c>
      <c r="H11441" t="s">
        <v>72</v>
      </c>
      <c r="I11441">
        <v>3735</v>
      </c>
    </row>
    <row r="11442" spans="1:9" x14ac:dyDescent="0.2">
      <c r="A11442" t="s">
        <v>229078</v>
      </c>
      <c r="B11442">
        <v>2</v>
      </c>
      <c r="C11442" t="s">
        <v>386</v>
      </c>
      <c r="D11442" t="s">
        <v>387</v>
      </c>
      <c r="E11442" t="s">
        <v>387</v>
      </c>
      <c r="F11442" t="s">
        <v>387</v>
      </c>
      <c r="G11442" t="s">
        <v>387</v>
      </c>
      <c r="H11442" t="s">
        <v>387</v>
      </c>
    </row>
    <row r="11443" spans="1:9" x14ac:dyDescent="0.2">
      <c r="A11443" t="s">
        <v>27801</v>
      </c>
      <c r="B11443">
        <v>2</v>
      </c>
      <c r="C11443" t="s">
        <v>27802</v>
      </c>
      <c r="D11443" t="s">
        <v>11</v>
      </c>
      <c r="E11443" t="s">
        <v>27803</v>
      </c>
      <c r="F11443" t="s">
        <v>436</v>
      </c>
      <c r="G11443" t="s">
        <v>27804</v>
      </c>
      <c r="H11443" t="s">
        <v>37</v>
      </c>
      <c r="I11443">
        <v>1162</v>
      </c>
    </row>
    <row r="11444" spans="1:9" x14ac:dyDescent="0.2">
      <c r="A11444" t="s">
        <v>214144</v>
      </c>
      <c r="B11444">
        <v>2</v>
      </c>
      <c r="C11444" t="s">
        <v>214145</v>
      </c>
      <c r="D11444" t="s">
        <v>11</v>
      </c>
      <c r="E11444" t="s">
        <v>214146</v>
      </c>
      <c r="F11444" t="s">
        <v>25681</v>
      </c>
      <c r="G11444" t="s">
        <v>214147</v>
      </c>
      <c r="H11444" t="s">
        <v>21</v>
      </c>
      <c r="I11444">
        <v>1653</v>
      </c>
    </row>
    <row r="11445" spans="1:9" x14ac:dyDescent="0.2">
      <c r="A11445" t="s">
        <v>170419</v>
      </c>
      <c r="B11445">
        <v>2</v>
      </c>
      <c r="C11445" t="s">
        <v>170420</v>
      </c>
      <c r="D11445" t="s">
        <v>11</v>
      </c>
      <c r="E11445" t="s">
        <v>170421</v>
      </c>
      <c r="F11445" t="s">
        <v>25</v>
      </c>
      <c r="G11445" t="s">
        <v>170422</v>
      </c>
      <c r="H11445" t="s">
        <v>37</v>
      </c>
      <c r="I11445">
        <v>428</v>
      </c>
    </row>
    <row r="11446" spans="1:9" x14ac:dyDescent="0.2">
      <c r="A11446" t="s">
        <v>27828</v>
      </c>
      <c r="B11446">
        <v>2</v>
      </c>
      <c r="C11446" t="s">
        <v>27829</v>
      </c>
      <c r="D11446" t="s">
        <v>11</v>
      </c>
      <c r="E11446" t="s">
        <v>27830</v>
      </c>
      <c r="F11446" t="s">
        <v>27831</v>
      </c>
      <c r="G11446" t="s">
        <v>27832</v>
      </c>
      <c r="H11446" t="s">
        <v>21</v>
      </c>
      <c r="I11446">
        <v>1047</v>
      </c>
    </row>
    <row r="11447" spans="1:9" x14ac:dyDescent="0.2">
      <c r="A11447" t="s">
        <v>27828</v>
      </c>
      <c r="B11447">
        <v>2</v>
      </c>
      <c r="C11447" t="s">
        <v>27833</v>
      </c>
      <c r="D11447" t="s">
        <v>11</v>
      </c>
      <c r="E11447" t="s">
        <v>27834</v>
      </c>
      <c r="F11447" t="s">
        <v>461</v>
      </c>
      <c r="G11447" t="s">
        <v>27835</v>
      </c>
      <c r="H11447" t="s">
        <v>21</v>
      </c>
      <c r="I11447">
        <v>1171</v>
      </c>
    </row>
    <row r="11448" spans="1:9" x14ac:dyDescent="0.2">
      <c r="A11448" t="s">
        <v>214160</v>
      </c>
      <c r="B11448">
        <v>2</v>
      </c>
      <c r="C11448" t="s">
        <v>214161</v>
      </c>
      <c r="D11448" t="s">
        <v>11</v>
      </c>
      <c r="E11448" t="s">
        <v>214162</v>
      </c>
      <c r="F11448" t="s">
        <v>25</v>
      </c>
      <c r="G11448" t="s">
        <v>214163</v>
      </c>
      <c r="H11448" t="s">
        <v>21</v>
      </c>
      <c r="I11448">
        <v>233</v>
      </c>
    </row>
    <row r="11449" spans="1:9" x14ac:dyDescent="0.2">
      <c r="A11449" t="s">
        <v>84852</v>
      </c>
      <c r="B11449">
        <v>2</v>
      </c>
      <c r="C11449" t="s">
        <v>84853</v>
      </c>
      <c r="D11449" t="s">
        <v>11</v>
      </c>
      <c r="E11449" t="s">
        <v>84854</v>
      </c>
      <c r="F11449" t="s">
        <v>25</v>
      </c>
      <c r="G11449" t="s">
        <v>84855</v>
      </c>
      <c r="H11449" t="s">
        <v>37</v>
      </c>
      <c r="I11449">
        <v>1288</v>
      </c>
    </row>
    <row r="11450" spans="1:9" x14ac:dyDescent="0.2">
      <c r="A11450" t="s">
        <v>54317</v>
      </c>
      <c r="B11450">
        <v>2</v>
      </c>
      <c r="C11450" t="s">
        <v>386</v>
      </c>
      <c r="D11450" t="s">
        <v>387</v>
      </c>
      <c r="E11450" t="s">
        <v>387</v>
      </c>
      <c r="F11450" t="s">
        <v>387</v>
      </c>
      <c r="G11450" t="s">
        <v>387</v>
      </c>
      <c r="H11450" t="s">
        <v>387</v>
      </c>
    </row>
    <row r="11451" spans="1:9" x14ac:dyDescent="0.2">
      <c r="A11451" t="s">
        <v>42696</v>
      </c>
      <c r="B11451">
        <v>2</v>
      </c>
      <c r="C11451" t="s">
        <v>42697</v>
      </c>
      <c r="D11451" t="s">
        <v>11</v>
      </c>
      <c r="E11451" t="s">
        <v>42698</v>
      </c>
      <c r="F11451" t="s">
        <v>25</v>
      </c>
      <c r="G11451" t="s">
        <v>42699</v>
      </c>
      <c r="H11451" t="s">
        <v>21</v>
      </c>
      <c r="I11451">
        <v>670</v>
      </c>
    </row>
    <row r="11452" spans="1:9" x14ac:dyDescent="0.2">
      <c r="A11452" t="s">
        <v>229079</v>
      </c>
      <c r="B11452">
        <v>2</v>
      </c>
      <c r="C11452" t="s">
        <v>229080</v>
      </c>
      <c r="D11452" t="s">
        <v>11</v>
      </c>
      <c r="E11452" t="s">
        <v>229081</v>
      </c>
      <c r="F11452" t="s">
        <v>25</v>
      </c>
      <c r="G11452" t="s">
        <v>229082</v>
      </c>
      <c r="H11452" t="s">
        <v>27</v>
      </c>
      <c r="I11452">
        <v>238</v>
      </c>
    </row>
    <row r="11453" spans="1:9" x14ac:dyDescent="0.2">
      <c r="A11453" t="s">
        <v>27854</v>
      </c>
      <c r="B11453">
        <v>2</v>
      </c>
      <c r="C11453" t="s">
        <v>27855</v>
      </c>
      <c r="D11453" t="s">
        <v>11</v>
      </c>
      <c r="E11453" t="s">
        <v>27856</v>
      </c>
      <c r="F11453" t="s">
        <v>22517</v>
      </c>
      <c r="G11453" t="s">
        <v>27857</v>
      </c>
      <c r="H11453" t="s">
        <v>21</v>
      </c>
      <c r="I11453">
        <v>2309</v>
      </c>
    </row>
    <row r="11454" spans="1:9" x14ac:dyDescent="0.2">
      <c r="A11454" t="s">
        <v>332</v>
      </c>
      <c r="B11454">
        <v>2</v>
      </c>
      <c r="C11454" t="s">
        <v>333</v>
      </c>
      <c r="D11454" t="s">
        <v>11</v>
      </c>
      <c r="E11454" t="s">
        <v>334</v>
      </c>
      <c r="F11454" t="s">
        <v>335</v>
      </c>
      <c r="G11454" t="s">
        <v>336</v>
      </c>
      <c r="H11454" t="s">
        <v>21</v>
      </c>
      <c r="I11454">
        <v>2531</v>
      </c>
    </row>
    <row r="11455" spans="1:9" x14ac:dyDescent="0.2">
      <c r="A11455" t="s">
        <v>214223</v>
      </c>
      <c r="B11455">
        <v>2</v>
      </c>
      <c r="C11455" t="s">
        <v>214224</v>
      </c>
      <c r="D11455" t="s">
        <v>11</v>
      </c>
      <c r="E11455" t="s">
        <v>214225</v>
      </c>
      <c r="F11455" t="s">
        <v>214226</v>
      </c>
      <c r="G11455" t="s">
        <v>214227</v>
      </c>
      <c r="H11455" t="s">
        <v>21</v>
      </c>
      <c r="I11455">
        <v>1678</v>
      </c>
    </row>
    <row r="11456" spans="1:9" x14ac:dyDescent="0.2">
      <c r="A11456" t="s">
        <v>10302</v>
      </c>
      <c r="B11456">
        <v>2</v>
      </c>
      <c r="C11456" t="s">
        <v>10303</v>
      </c>
      <c r="D11456" t="s">
        <v>11</v>
      </c>
      <c r="E11456" t="s">
        <v>10304</v>
      </c>
      <c r="F11456" t="s">
        <v>25</v>
      </c>
      <c r="G11456" t="s">
        <v>10305</v>
      </c>
      <c r="H11456" t="s">
        <v>21</v>
      </c>
      <c r="I11456">
        <v>514</v>
      </c>
    </row>
    <row r="11457" spans="1:9" x14ac:dyDescent="0.2">
      <c r="A11457" t="s">
        <v>161492</v>
      </c>
      <c r="B11457">
        <v>2</v>
      </c>
      <c r="C11457" t="s">
        <v>161493</v>
      </c>
      <c r="D11457" t="s">
        <v>11</v>
      </c>
      <c r="E11457" t="s">
        <v>161494</v>
      </c>
      <c r="F11457" t="s">
        <v>145448</v>
      </c>
      <c r="G11457" t="s">
        <v>161495</v>
      </c>
      <c r="H11457" t="s">
        <v>37</v>
      </c>
      <c r="I11457">
        <v>459</v>
      </c>
    </row>
    <row r="11458" spans="1:9" x14ac:dyDescent="0.2">
      <c r="A11458" t="s">
        <v>74665</v>
      </c>
      <c r="B11458">
        <v>2</v>
      </c>
      <c r="C11458" t="s">
        <v>74666</v>
      </c>
      <c r="D11458" t="s">
        <v>11</v>
      </c>
      <c r="E11458" t="s">
        <v>74667</v>
      </c>
      <c r="F11458" t="s">
        <v>87</v>
      </c>
      <c r="G11458" t="s">
        <v>74668</v>
      </c>
      <c r="H11458" t="s">
        <v>21</v>
      </c>
      <c r="I11458">
        <v>1054</v>
      </c>
    </row>
    <row r="11459" spans="1:9" x14ac:dyDescent="0.2">
      <c r="A11459" t="s">
        <v>130937</v>
      </c>
      <c r="B11459">
        <v>2</v>
      </c>
      <c r="C11459" t="s">
        <v>130938</v>
      </c>
      <c r="D11459" t="s">
        <v>11</v>
      </c>
      <c r="E11459" t="s">
        <v>130939</v>
      </c>
      <c r="F11459" t="s">
        <v>130940</v>
      </c>
      <c r="G11459" t="s">
        <v>130941</v>
      </c>
      <c r="H11459" t="s">
        <v>21</v>
      </c>
      <c r="I11459">
        <v>138</v>
      </c>
    </row>
    <row r="11460" spans="1:9" x14ac:dyDescent="0.2">
      <c r="A11460" t="s">
        <v>10306</v>
      </c>
      <c r="B11460">
        <v>2</v>
      </c>
      <c r="C11460" t="s">
        <v>10307</v>
      </c>
      <c r="D11460" t="s">
        <v>11</v>
      </c>
      <c r="E11460" t="s">
        <v>10308</v>
      </c>
      <c r="F11460" t="s">
        <v>10309</v>
      </c>
      <c r="G11460" t="s">
        <v>10310</v>
      </c>
      <c r="H11460" t="s">
        <v>15</v>
      </c>
      <c r="I11460">
        <v>2489</v>
      </c>
    </row>
    <row r="11461" spans="1:9" x14ac:dyDescent="0.2">
      <c r="A11461" t="s">
        <v>10306</v>
      </c>
      <c r="B11461">
        <v>2</v>
      </c>
      <c r="C11461" t="s">
        <v>10311</v>
      </c>
      <c r="D11461" t="s">
        <v>11</v>
      </c>
      <c r="E11461" t="s">
        <v>10312</v>
      </c>
      <c r="F11461" t="s">
        <v>113</v>
      </c>
      <c r="G11461" t="s">
        <v>10313</v>
      </c>
      <c r="H11461" t="s">
        <v>72</v>
      </c>
      <c r="I11461">
        <v>2706</v>
      </c>
    </row>
    <row r="11462" spans="1:9" x14ac:dyDescent="0.2">
      <c r="A11462" t="s">
        <v>214270</v>
      </c>
      <c r="B11462">
        <v>2</v>
      </c>
      <c r="C11462" t="s">
        <v>214271</v>
      </c>
      <c r="D11462" t="s">
        <v>11</v>
      </c>
      <c r="E11462" t="s">
        <v>214272</v>
      </c>
      <c r="F11462" t="s">
        <v>214273</v>
      </c>
      <c r="G11462" t="s">
        <v>214274</v>
      </c>
      <c r="H11462" t="s">
        <v>21</v>
      </c>
      <c r="I11462">
        <v>2088</v>
      </c>
    </row>
    <row r="11463" spans="1:9" x14ac:dyDescent="0.2">
      <c r="A11463" t="s">
        <v>170463</v>
      </c>
      <c r="B11463">
        <v>2</v>
      </c>
      <c r="C11463" t="s">
        <v>170464</v>
      </c>
      <c r="D11463" t="s">
        <v>11</v>
      </c>
      <c r="E11463" t="s">
        <v>170465</v>
      </c>
      <c r="F11463" t="s">
        <v>17108</v>
      </c>
      <c r="G11463" t="s">
        <v>170466</v>
      </c>
      <c r="H11463" t="s">
        <v>72</v>
      </c>
      <c r="I11463">
        <v>591</v>
      </c>
    </row>
    <row r="11464" spans="1:9" x14ac:dyDescent="0.2">
      <c r="A11464" t="s">
        <v>27867</v>
      </c>
      <c r="B11464">
        <v>2</v>
      </c>
      <c r="C11464" t="s">
        <v>27868</v>
      </c>
      <c r="D11464" t="s">
        <v>11</v>
      </c>
      <c r="E11464" t="s">
        <v>27869</v>
      </c>
      <c r="F11464" t="s">
        <v>25</v>
      </c>
      <c r="G11464" t="s">
        <v>27870</v>
      </c>
      <c r="H11464" t="s">
        <v>37</v>
      </c>
      <c r="I11464">
        <v>2046</v>
      </c>
    </row>
    <row r="11465" spans="1:9" x14ac:dyDescent="0.2">
      <c r="A11465" t="s">
        <v>79263</v>
      </c>
      <c r="B11465">
        <v>2</v>
      </c>
      <c r="C11465" t="s">
        <v>79264</v>
      </c>
      <c r="D11465" t="s">
        <v>11</v>
      </c>
      <c r="E11465" t="s">
        <v>79265</v>
      </c>
      <c r="F11465" t="s">
        <v>113</v>
      </c>
      <c r="G11465" t="s">
        <v>79266</v>
      </c>
      <c r="H11465" t="s">
        <v>21</v>
      </c>
      <c r="I11465">
        <v>2522</v>
      </c>
    </row>
    <row r="11466" spans="1:9" x14ac:dyDescent="0.2">
      <c r="A11466" t="s">
        <v>27871</v>
      </c>
      <c r="B11466">
        <v>2</v>
      </c>
      <c r="C11466" t="s">
        <v>27872</v>
      </c>
      <c r="D11466" t="s">
        <v>11</v>
      </c>
      <c r="E11466" t="s">
        <v>27873</v>
      </c>
      <c r="F11466" t="s">
        <v>26528</v>
      </c>
      <c r="G11466" t="s">
        <v>27874</v>
      </c>
      <c r="H11466" t="s">
        <v>21</v>
      </c>
      <c r="I11466">
        <v>1552</v>
      </c>
    </row>
    <row r="11467" spans="1:9" x14ac:dyDescent="0.2">
      <c r="A11467" t="s">
        <v>54369</v>
      </c>
      <c r="B11467">
        <v>2</v>
      </c>
      <c r="C11467" t="s">
        <v>54370</v>
      </c>
      <c r="D11467" t="s">
        <v>11</v>
      </c>
      <c r="E11467" t="s">
        <v>54371</v>
      </c>
      <c r="F11467" t="s">
        <v>25</v>
      </c>
      <c r="G11467" t="s">
        <v>54372</v>
      </c>
      <c r="H11467" t="s">
        <v>37</v>
      </c>
      <c r="I11467">
        <v>403</v>
      </c>
    </row>
    <row r="11468" spans="1:9" x14ac:dyDescent="0.2">
      <c r="A11468" t="s">
        <v>27883</v>
      </c>
      <c r="B11468">
        <v>2</v>
      </c>
      <c r="C11468" t="s">
        <v>27884</v>
      </c>
      <c r="D11468" t="s">
        <v>11</v>
      </c>
      <c r="E11468" t="s">
        <v>27885</v>
      </c>
      <c r="F11468" t="s">
        <v>238</v>
      </c>
      <c r="G11468" t="s">
        <v>27886</v>
      </c>
      <c r="H11468" t="s">
        <v>21</v>
      </c>
      <c r="I11468">
        <v>2983</v>
      </c>
    </row>
    <row r="11469" spans="1:9" x14ac:dyDescent="0.2">
      <c r="A11469" t="s">
        <v>27883</v>
      </c>
      <c r="B11469">
        <v>2</v>
      </c>
      <c r="C11469" t="s">
        <v>27887</v>
      </c>
      <c r="D11469" t="s">
        <v>11</v>
      </c>
      <c r="E11469" t="s">
        <v>27888</v>
      </c>
      <c r="F11469" t="s">
        <v>27889</v>
      </c>
      <c r="G11469" t="s">
        <v>27890</v>
      </c>
      <c r="H11469" t="s">
        <v>61</v>
      </c>
      <c r="I11469">
        <v>146</v>
      </c>
    </row>
    <row r="11470" spans="1:9" x14ac:dyDescent="0.2">
      <c r="A11470" t="s">
        <v>27883</v>
      </c>
      <c r="B11470">
        <v>2</v>
      </c>
      <c r="C11470" t="s">
        <v>27891</v>
      </c>
      <c r="D11470" t="s">
        <v>11</v>
      </c>
      <c r="E11470" t="s">
        <v>27892</v>
      </c>
      <c r="F11470" t="s">
        <v>461</v>
      </c>
      <c r="G11470" t="s">
        <v>27893</v>
      </c>
      <c r="H11470" t="s">
        <v>21</v>
      </c>
      <c r="I11470">
        <v>107</v>
      </c>
    </row>
    <row r="11471" spans="1:9" x14ac:dyDescent="0.2">
      <c r="A11471" t="s">
        <v>27883</v>
      </c>
      <c r="B11471">
        <v>2</v>
      </c>
      <c r="C11471" t="s">
        <v>27894</v>
      </c>
      <c r="D11471" t="s">
        <v>11</v>
      </c>
      <c r="E11471" t="s">
        <v>27895</v>
      </c>
      <c r="F11471" t="s">
        <v>238</v>
      </c>
      <c r="G11471" t="s">
        <v>27896</v>
      </c>
      <c r="H11471" t="s">
        <v>21</v>
      </c>
      <c r="I11471">
        <v>3192</v>
      </c>
    </row>
    <row r="11472" spans="1:9" x14ac:dyDescent="0.2">
      <c r="A11472" t="s">
        <v>27883</v>
      </c>
      <c r="B11472">
        <v>2</v>
      </c>
      <c r="C11472" t="s">
        <v>27897</v>
      </c>
      <c r="D11472" t="s">
        <v>11</v>
      </c>
      <c r="E11472" t="s">
        <v>27898</v>
      </c>
      <c r="F11472" t="s">
        <v>461</v>
      </c>
      <c r="G11472" t="s">
        <v>27899</v>
      </c>
      <c r="H11472" t="s">
        <v>21</v>
      </c>
      <c r="I11472">
        <v>4027</v>
      </c>
    </row>
    <row r="11473" spans="1:9" x14ac:dyDescent="0.2">
      <c r="A11473" t="s">
        <v>27883</v>
      </c>
      <c r="B11473">
        <v>2</v>
      </c>
      <c r="C11473" t="s">
        <v>27900</v>
      </c>
      <c r="D11473" t="s">
        <v>11</v>
      </c>
      <c r="E11473" t="s">
        <v>27901</v>
      </c>
      <c r="F11473" t="s">
        <v>25</v>
      </c>
      <c r="G11473" t="s">
        <v>27902</v>
      </c>
      <c r="H11473" t="s">
        <v>21</v>
      </c>
      <c r="I11473">
        <v>3676</v>
      </c>
    </row>
    <row r="11474" spans="1:9" x14ac:dyDescent="0.2">
      <c r="A11474" t="s">
        <v>1684</v>
      </c>
      <c r="B11474">
        <v>2</v>
      </c>
      <c r="C11474" t="s">
        <v>1685</v>
      </c>
      <c r="D11474" t="s">
        <v>11</v>
      </c>
      <c r="E11474" t="s">
        <v>1686</v>
      </c>
      <c r="F11474" t="s">
        <v>391</v>
      </c>
      <c r="G11474" t="s">
        <v>1687</v>
      </c>
      <c r="H11474" t="s">
        <v>37</v>
      </c>
      <c r="I11474">
        <v>983</v>
      </c>
    </row>
    <row r="11475" spans="1:9" x14ac:dyDescent="0.2">
      <c r="A11475" t="s">
        <v>64568</v>
      </c>
      <c r="B11475">
        <v>2</v>
      </c>
      <c r="C11475" t="s">
        <v>64569</v>
      </c>
      <c r="D11475" t="s">
        <v>11</v>
      </c>
      <c r="E11475" t="s">
        <v>64570</v>
      </c>
      <c r="F11475" t="s">
        <v>962</v>
      </c>
      <c r="G11475" t="s">
        <v>64571</v>
      </c>
      <c r="H11475" t="s">
        <v>15</v>
      </c>
      <c r="I11475">
        <v>3129</v>
      </c>
    </row>
    <row r="11476" spans="1:9" x14ac:dyDescent="0.2">
      <c r="A11476" t="s">
        <v>64568</v>
      </c>
      <c r="B11476">
        <v>2</v>
      </c>
      <c r="C11476" t="s">
        <v>64572</v>
      </c>
      <c r="D11476" t="s">
        <v>11</v>
      </c>
      <c r="E11476" t="s">
        <v>64573</v>
      </c>
      <c r="F11476" t="s">
        <v>64574</v>
      </c>
      <c r="G11476" t="s">
        <v>64575</v>
      </c>
      <c r="H11476" t="s">
        <v>72</v>
      </c>
      <c r="I11476">
        <v>3570</v>
      </c>
    </row>
    <row r="11477" spans="1:9" x14ac:dyDescent="0.2">
      <c r="A11477" t="s">
        <v>64771</v>
      </c>
      <c r="B11477">
        <v>2</v>
      </c>
      <c r="C11477" t="s">
        <v>64772</v>
      </c>
      <c r="D11477" t="s">
        <v>11</v>
      </c>
      <c r="E11477" t="s">
        <v>64773</v>
      </c>
      <c r="F11477" t="s">
        <v>64774</v>
      </c>
      <c r="G11477" t="s">
        <v>64775</v>
      </c>
      <c r="H11477" t="s">
        <v>21</v>
      </c>
      <c r="I11477">
        <v>5426</v>
      </c>
    </row>
    <row r="11478" spans="1:9" x14ac:dyDescent="0.2">
      <c r="A11478" t="s">
        <v>161496</v>
      </c>
      <c r="B11478">
        <v>2</v>
      </c>
      <c r="C11478" t="s">
        <v>161497</v>
      </c>
      <c r="D11478" t="s">
        <v>11</v>
      </c>
      <c r="E11478" t="s">
        <v>161498</v>
      </c>
      <c r="F11478" t="s">
        <v>6077</v>
      </c>
      <c r="G11478" t="s">
        <v>161499</v>
      </c>
      <c r="H11478" t="s">
        <v>37</v>
      </c>
      <c r="I11478">
        <v>346</v>
      </c>
    </row>
    <row r="11479" spans="1:9" x14ac:dyDescent="0.2">
      <c r="A11479" t="s">
        <v>161500</v>
      </c>
      <c r="B11479">
        <v>2</v>
      </c>
      <c r="C11479" t="s">
        <v>161501</v>
      </c>
      <c r="D11479" t="s">
        <v>11</v>
      </c>
      <c r="E11479" t="s">
        <v>161502</v>
      </c>
      <c r="F11479" t="s">
        <v>125606</v>
      </c>
      <c r="G11479" t="s">
        <v>161503</v>
      </c>
      <c r="H11479" t="s">
        <v>37</v>
      </c>
      <c r="I11479">
        <v>796</v>
      </c>
    </row>
    <row r="11480" spans="1:9" x14ac:dyDescent="0.2">
      <c r="A11480" t="s">
        <v>5411</v>
      </c>
      <c r="B11480">
        <v>2</v>
      </c>
      <c r="C11480" t="s">
        <v>5412</v>
      </c>
      <c r="D11480" t="s">
        <v>11</v>
      </c>
      <c r="E11480" t="s">
        <v>5413</v>
      </c>
      <c r="F11480" t="s">
        <v>2563</v>
      </c>
      <c r="G11480" t="s">
        <v>5414</v>
      </c>
      <c r="H11480" t="s">
        <v>21</v>
      </c>
      <c r="I11480">
        <v>1561</v>
      </c>
    </row>
    <row r="11481" spans="1:9" x14ac:dyDescent="0.2">
      <c r="A11481" t="s">
        <v>5411</v>
      </c>
      <c r="B11481">
        <v>2</v>
      </c>
      <c r="C11481" t="s">
        <v>5415</v>
      </c>
      <c r="D11481" t="s">
        <v>11</v>
      </c>
      <c r="E11481" t="s">
        <v>5416</v>
      </c>
      <c r="F11481" t="s">
        <v>2563</v>
      </c>
      <c r="G11481" t="s">
        <v>5417</v>
      </c>
      <c r="H11481" t="s">
        <v>21</v>
      </c>
      <c r="I11481">
        <v>1569</v>
      </c>
    </row>
    <row r="11482" spans="1:9" x14ac:dyDescent="0.2">
      <c r="A11482" t="s">
        <v>5411</v>
      </c>
      <c r="B11482">
        <v>2</v>
      </c>
      <c r="C11482" t="s">
        <v>5418</v>
      </c>
      <c r="D11482" t="s">
        <v>11</v>
      </c>
      <c r="E11482" t="s">
        <v>5419</v>
      </c>
      <c r="F11482" t="s">
        <v>2563</v>
      </c>
      <c r="G11482" t="s">
        <v>5420</v>
      </c>
      <c r="H11482" t="s">
        <v>37</v>
      </c>
      <c r="I11482">
        <v>1560</v>
      </c>
    </row>
    <row r="11483" spans="1:9" x14ac:dyDescent="0.2">
      <c r="A11483" t="s">
        <v>5411</v>
      </c>
      <c r="B11483">
        <v>2</v>
      </c>
      <c r="C11483" t="s">
        <v>5421</v>
      </c>
      <c r="D11483" t="s">
        <v>11</v>
      </c>
      <c r="E11483" t="s">
        <v>5422</v>
      </c>
      <c r="F11483" t="s">
        <v>2563</v>
      </c>
      <c r="G11483" t="s">
        <v>5423</v>
      </c>
      <c r="H11483" t="s">
        <v>21</v>
      </c>
      <c r="I11483">
        <v>1627</v>
      </c>
    </row>
    <row r="11484" spans="1:9" x14ac:dyDescent="0.2">
      <c r="A11484" t="s">
        <v>161504</v>
      </c>
      <c r="B11484">
        <v>2</v>
      </c>
      <c r="C11484" t="s">
        <v>161505</v>
      </c>
      <c r="D11484" t="s">
        <v>11</v>
      </c>
      <c r="E11484" t="s">
        <v>161506</v>
      </c>
      <c r="F11484" t="s">
        <v>436</v>
      </c>
      <c r="G11484" t="s">
        <v>161507</v>
      </c>
      <c r="H11484" t="s">
        <v>21</v>
      </c>
      <c r="I11484">
        <v>300</v>
      </c>
    </row>
    <row r="11485" spans="1:9" x14ac:dyDescent="0.2">
      <c r="A11485" t="s">
        <v>148802</v>
      </c>
      <c r="B11485">
        <v>2</v>
      </c>
      <c r="C11485" t="s">
        <v>148803</v>
      </c>
      <c r="D11485" t="s">
        <v>11</v>
      </c>
      <c r="E11485" t="s">
        <v>148804</v>
      </c>
      <c r="F11485" t="s">
        <v>148805</v>
      </c>
      <c r="G11485" t="s">
        <v>148806</v>
      </c>
      <c r="H11485" t="s">
        <v>72</v>
      </c>
      <c r="I11485">
        <v>463</v>
      </c>
    </row>
    <row r="11486" spans="1:9" x14ac:dyDescent="0.2">
      <c r="A11486" t="s">
        <v>148802</v>
      </c>
      <c r="B11486">
        <v>2</v>
      </c>
      <c r="C11486" t="s">
        <v>148807</v>
      </c>
      <c r="D11486" t="s">
        <v>11</v>
      </c>
      <c r="E11486" t="s">
        <v>148808</v>
      </c>
      <c r="F11486" t="s">
        <v>25</v>
      </c>
      <c r="G11486" t="s">
        <v>148809</v>
      </c>
      <c r="H11486" t="s">
        <v>15</v>
      </c>
      <c r="I11486">
        <v>462</v>
      </c>
    </row>
    <row r="11487" spans="1:9" x14ac:dyDescent="0.2">
      <c r="A11487" t="s">
        <v>148802</v>
      </c>
      <c r="B11487">
        <v>2</v>
      </c>
      <c r="C11487" t="s">
        <v>148810</v>
      </c>
      <c r="D11487" t="s">
        <v>11</v>
      </c>
      <c r="E11487" t="s">
        <v>148811</v>
      </c>
      <c r="F11487" t="s">
        <v>25</v>
      </c>
      <c r="G11487" t="s">
        <v>148812</v>
      </c>
      <c r="H11487" t="s">
        <v>61</v>
      </c>
      <c r="I11487">
        <v>463</v>
      </c>
    </row>
    <row r="11488" spans="1:9" x14ac:dyDescent="0.2">
      <c r="A11488" t="s">
        <v>148802</v>
      </c>
      <c r="B11488">
        <v>2</v>
      </c>
      <c r="C11488" t="s">
        <v>148813</v>
      </c>
      <c r="D11488" t="s">
        <v>11</v>
      </c>
      <c r="E11488" t="s">
        <v>148814</v>
      </c>
      <c r="F11488" t="s">
        <v>25</v>
      </c>
      <c r="G11488" t="s">
        <v>148815</v>
      </c>
      <c r="H11488" t="s">
        <v>21</v>
      </c>
      <c r="I11488">
        <v>448</v>
      </c>
    </row>
    <row r="11489" spans="1:9" x14ac:dyDescent="0.2">
      <c r="A11489" t="s">
        <v>148802</v>
      </c>
      <c r="B11489">
        <v>2</v>
      </c>
      <c r="C11489" t="s">
        <v>148816</v>
      </c>
      <c r="D11489" t="s">
        <v>11</v>
      </c>
      <c r="E11489" t="s">
        <v>148817</v>
      </c>
      <c r="F11489" t="s">
        <v>148818</v>
      </c>
      <c r="G11489" t="s">
        <v>148819</v>
      </c>
      <c r="H11489" t="s">
        <v>37</v>
      </c>
      <c r="I11489">
        <v>516</v>
      </c>
    </row>
    <row r="11490" spans="1:9" x14ac:dyDescent="0.2">
      <c r="A11490" t="s">
        <v>148802</v>
      </c>
      <c r="B11490">
        <v>2</v>
      </c>
      <c r="C11490" t="s">
        <v>148820</v>
      </c>
      <c r="D11490" t="s">
        <v>11</v>
      </c>
      <c r="E11490" t="s">
        <v>148821</v>
      </c>
      <c r="F11490" t="s">
        <v>148818</v>
      </c>
      <c r="G11490" t="s">
        <v>148822</v>
      </c>
      <c r="H11490" t="s">
        <v>27</v>
      </c>
      <c r="I11490">
        <v>567</v>
      </c>
    </row>
    <row r="11491" spans="1:9" x14ac:dyDescent="0.2">
      <c r="A11491" t="s">
        <v>27928</v>
      </c>
      <c r="B11491">
        <v>2</v>
      </c>
      <c r="C11491" t="s">
        <v>27929</v>
      </c>
      <c r="D11491" t="s">
        <v>11</v>
      </c>
      <c r="E11491" t="s">
        <v>27930</v>
      </c>
      <c r="F11491" t="s">
        <v>27931</v>
      </c>
      <c r="G11491" t="s">
        <v>27932</v>
      </c>
      <c r="H11491" t="s">
        <v>21</v>
      </c>
      <c r="I11491">
        <v>905</v>
      </c>
    </row>
    <row r="11492" spans="1:9" x14ac:dyDescent="0.2">
      <c r="A11492" t="s">
        <v>229083</v>
      </c>
      <c r="B11492">
        <v>2</v>
      </c>
      <c r="C11492" t="s">
        <v>229084</v>
      </c>
      <c r="D11492" t="s">
        <v>11</v>
      </c>
      <c r="E11492" t="s">
        <v>229085</v>
      </c>
      <c r="F11492" t="s">
        <v>38734</v>
      </c>
      <c r="G11492" t="s">
        <v>229086</v>
      </c>
      <c r="H11492" t="s">
        <v>27</v>
      </c>
      <c r="I11492">
        <v>841</v>
      </c>
    </row>
    <row r="11493" spans="1:9" x14ac:dyDescent="0.2">
      <c r="A11493" t="s">
        <v>27939</v>
      </c>
      <c r="B11493">
        <v>2</v>
      </c>
      <c r="C11493" t="s">
        <v>27940</v>
      </c>
      <c r="D11493" t="s">
        <v>11</v>
      </c>
      <c r="E11493" t="s">
        <v>27941</v>
      </c>
      <c r="F11493" t="s">
        <v>27942</v>
      </c>
      <c r="G11493" t="s">
        <v>27943</v>
      </c>
      <c r="H11493" t="s">
        <v>15</v>
      </c>
      <c r="I11493">
        <v>2223</v>
      </c>
    </row>
    <row r="11494" spans="1:9" x14ac:dyDescent="0.2">
      <c r="A11494" t="s">
        <v>27939</v>
      </c>
      <c r="B11494">
        <v>2</v>
      </c>
      <c r="C11494" t="s">
        <v>27944</v>
      </c>
      <c r="D11494" t="s">
        <v>11</v>
      </c>
      <c r="E11494" t="s">
        <v>27945</v>
      </c>
      <c r="F11494" t="s">
        <v>27942</v>
      </c>
      <c r="G11494" t="s">
        <v>27946</v>
      </c>
      <c r="H11494" t="s">
        <v>72</v>
      </c>
      <c r="I11494">
        <v>2623</v>
      </c>
    </row>
    <row r="11495" spans="1:9" x14ac:dyDescent="0.2">
      <c r="A11495" t="s">
        <v>27939</v>
      </c>
      <c r="B11495">
        <v>2</v>
      </c>
      <c r="C11495" t="s">
        <v>27947</v>
      </c>
      <c r="D11495" t="s">
        <v>11</v>
      </c>
      <c r="E11495" t="s">
        <v>27948</v>
      </c>
      <c r="F11495" t="s">
        <v>27949</v>
      </c>
      <c r="G11495" t="s">
        <v>27950</v>
      </c>
      <c r="H11495" t="s">
        <v>15</v>
      </c>
      <c r="I11495">
        <v>2681</v>
      </c>
    </row>
    <row r="11496" spans="1:9" x14ac:dyDescent="0.2">
      <c r="A11496" t="s">
        <v>214527</v>
      </c>
      <c r="B11496">
        <v>2</v>
      </c>
      <c r="C11496" t="s">
        <v>214528</v>
      </c>
      <c r="D11496" t="s">
        <v>11</v>
      </c>
      <c r="E11496" t="s">
        <v>214529</v>
      </c>
      <c r="F11496" t="s">
        <v>53209</v>
      </c>
      <c r="G11496" t="s">
        <v>214530</v>
      </c>
      <c r="H11496" t="s">
        <v>37</v>
      </c>
      <c r="I11496">
        <v>428</v>
      </c>
    </row>
    <row r="11497" spans="1:9" x14ac:dyDescent="0.2">
      <c r="A11497" t="s">
        <v>214527</v>
      </c>
      <c r="B11497">
        <v>2</v>
      </c>
      <c r="C11497" t="s">
        <v>214531</v>
      </c>
      <c r="D11497" t="s">
        <v>11</v>
      </c>
      <c r="E11497" t="s">
        <v>214532</v>
      </c>
      <c r="F11497" t="s">
        <v>179698</v>
      </c>
      <c r="G11497" t="s">
        <v>214533</v>
      </c>
      <c r="H11497" t="s">
        <v>15</v>
      </c>
      <c r="I11497">
        <v>418</v>
      </c>
    </row>
    <row r="11498" spans="1:9" x14ac:dyDescent="0.2">
      <c r="A11498" t="s">
        <v>229087</v>
      </c>
      <c r="B11498">
        <v>2</v>
      </c>
      <c r="C11498" t="s">
        <v>229088</v>
      </c>
      <c r="D11498" t="s">
        <v>11</v>
      </c>
      <c r="E11498" t="s">
        <v>229089</v>
      </c>
      <c r="F11498" t="s">
        <v>1824</v>
      </c>
      <c r="G11498" t="s">
        <v>229090</v>
      </c>
      <c r="H11498" t="s">
        <v>72</v>
      </c>
      <c r="I11498">
        <v>675</v>
      </c>
    </row>
    <row r="11499" spans="1:9" x14ac:dyDescent="0.2">
      <c r="A11499" t="s">
        <v>229087</v>
      </c>
      <c r="B11499">
        <v>2</v>
      </c>
      <c r="C11499" t="s">
        <v>229091</v>
      </c>
      <c r="D11499" t="s">
        <v>11</v>
      </c>
      <c r="E11499" t="s">
        <v>229092</v>
      </c>
      <c r="F11499" t="s">
        <v>1824</v>
      </c>
      <c r="G11499" t="s">
        <v>229093</v>
      </c>
      <c r="H11499" t="s">
        <v>15</v>
      </c>
      <c r="I11499">
        <v>675</v>
      </c>
    </row>
    <row r="11500" spans="1:9" x14ac:dyDescent="0.2">
      <c r="A11500" t="s">
        <v>229087</v>
      </c>
      <c r="B11500">
        <v>2</v>
      </c>
      <c r="C11500" t="s">
        <v>229094</v>
      </c>
      <c r="D11500" t="s">
        <v>11</v>
      </c>
      <c r="E11500" t="s">
        <v>229095</v>
      </c>
      <c r="F11500" t="s">
        <v>1824</v>
      </c>
      <c r="G11500" t="s">
        <v>229096</v>
      </c>
      <c r="H11500" t="s">
        <v>15</v>
      </c>
      <c r="I11500">
        <v>687</v>
      </c>
    </row>
    <row r="11501" spans="1:9" x14ac:dyDescent="0.2">
      <c r="A11501" t="s">
        <v>214586</v>
      </c>
      <c r="B11501">
        <v>2</v>
      </c>
      <c r="C11501" t="s">
        <v>214587</v>
      </c>
      <c r="D11501" t="s">
        <v>11</v>
      </c>
      <c r="E11501" t="s">
        <v>214588</v>
      </c>
      <c r="F11501" t="s">
        <v>87</v>
      </c>
      <c r="G11501" t="s">
        <v>214589</v>
      </c>
      <c r="H11501" t="s">
        <v>72</v>
      </c>
      <c r="I11501">
        <v>2510</v>
      </c>
    </row>
    <row r="11502" spans="1:9" x14ac:dyDescent="0.2">
      <c r="A11502" t="s">
        <v>214586</v>
      </c>
      <c r="B11502">
        <v>2</v>
      </c>
      <c r="C11502" t="s">
        <v>214590</v>
      </c>
      <c r="D11502" t="s">
        <v>11</v>
      </c>
      <c r="E11502" t="s">
        <v>214591</v>
      </c>
      <c r="F11502" t="s">
        <v>87</v>
      </c>
      <c r="G11502" t="s">
        <v>214592</v>
      </c>
      <c r="H11502" t="s">
        <v>15</v>
      </c>
      <c r="I11502">
        <v>1517</v>
      </c>
    </row>
    <row r="11503" spans="1:9" x14ac:dyDescent="0.2">
      <c r="A11503" t="s">
        <v>214586</v>
      </c>
      <c r="B11503">
        <v>2</v>
      </c>
      <c r="C11503" t="s">
        <v>214593</v>
      </c>
      <c r="D11503" t="s">
        <v>11</v>
      </c>
      <c r="E11503" t="s">
        <v>214594</v>
      </c>
      <c r="F11503" t="s">
        <v>5149</v>
      </c>
      <c r="G11503" t="s">
        <v>214595</v>
      </c>
      <c r="H11503" t="s">
        <v>15</v>
      </c>
      <c r="I11503">
        <v>2666</v>
      </c>
    </row>
    <row r="11504" spans="1:9" x14ac:dyDescent="0.2">
      <c r="A11504" t="s">
        <v>91436</v>
      </c>
      <c r="B11504">
        <v>2</v>
      </c>
      <c r="C11504" t="s">
        <v>91437</v>
      </c>
      <c r="D11504" t="s">
        <v>11</v>
      </c>
      <c r="E11504" t="s">
        <v>91438</v>
      </c>
      <c r="F11504" t="s">
        <v>1232</v>
      </c>
      <c r="G11504" t="s">
        <v>91439</v>
      </c>
      <c r="H11504" t="s">
        <v>21</v>
      </c>
      <c r="I11504">
        <v>1824</v>
      </c>
    </row>
    <row r="11505" spans="1:9" x14ac:dyDescent="0.2">
      <c r="A11505" t="s">
        <v>91436</v>
      </c>
      <c r="B11505">
        <v>2</v>
      </c>
      <c r="C11505" t="s">
        <v>91440</v>
      </c>
      <c r="D11505" t="s">
        <v>11</v>
      </c>
      <c r="E11505" t="s">
        <v>91441</v>
      </c>
      <c r="F11505" t="s">
        <v>160</v>
      </c>
      <c r="G11505" t="s">
        <v>91442</v>
      </c>
      <c r="H11505" t="s">
        <v>15</v>
      </c>
      <c r="I11505">
        <v>2105</v>
      </c>
    </row>
    <row r="11506" spans="1:9" x14ac:dyDescent="0.2">
      <c r="A11506" t="s">
        <v>91436</v>
      </c>
      <c r="B11506">
        <v>2</v>
      </c>
      <c r="C11506" t="s">
        <v>91443</v>
      </c>
      <c r="D11506" t="s">
        <v>11</v>
      </c>
      <c r="E11506" t="s">
        <v>91444</v>
      </c>
      <c r="F11506" t="s">
        <v>160</v>
      </c>
      <c r="G11506" t="s">
        <v>91445</v>
      </c>
      <c r="H11506" t="s">
        <v>15</v>
      </c>
      <c r="I11506">
        <v>2105</v>
      </c>
    </row>
    <row r="11507" spans="1:9" x14ac:dyDescent="0.2">
      <c r="A11507" t="s">
        <v>131026</v>
      </c>
      <c r="B11507">
        <v>2</v>
      </c>
      <c r="C11507" t="s">
        <v>131027</v>
      </c>
      <c r="D11507" t="s">
        <v>11</v>
      </c>
      <c r="E11507" t="s">
        <v>131028</v>
      </c>
      <c r="F11507" t="s">
        <v>11234</v>
      </c>
      <c r="G11507" t="s">
        <v>131029</v>
      </c>
      <c r="H11507" t="s">
        <v>27</v>
      </c>
      <c r="I11507">
        <v>1084</v>
      </c>
    </row>
    <row r="11508" spans="1:9" x14ac:dyDescent="0.2">
      <c r="A11508" t="s">
        <v>131026</v>
      </c>
      <c r="B11508">
        <v>2</v>
      </c>
      <c r="C11508" t="s">
        <v>131030</v>
      </c>
      <c r="D11508" t="s">
        <v>11</v>
      </c>
      <c r="E11508" t="s">
        <v>131031</v>
      </c>
      <c r="F11508" t="s">
        <v>19</v>
      </c>
      <c r="G11508" t="s">
        <v>131032</v>
      </c>
      <c r="H11508" t="s">
        <v>15</v>
      </c>
      <c r="I11508">
        <v>152</v>
      </c>
    </row>
    <row r="11509" spans="1:9" x14ac:dyDescent="0.2">
      <c r="A11509" t="s">
        <v>131026</v>
      </c>
      <c r="B11509">
        <v>2</v>
      </c>
      <c r="C11509" t="s">
        <v>131033</v>
      </c>
      <c r="D11509" t="s">
        <v>11</v>
      </c>
      <c r="E11509" t="s">
        <v>131034</v>
      </c>
      <c r="F11509" t="s">
        <v>11241</v>
      </c>
      <c r="G11509" t="s">
        <v>131035</v>
      </c>
      <c r="H11509" t="s">
        <v>15</v>
      </c>
      <c r="I11509">
        <v>1177</v>
      </c>
    </row>
    <row r="11510" spans="1:9" x14ac:dyDescent="0.2">
      <c r="A11510" t="s">
        <v>28022</v>
      </c>
      <c r="B11510">
        <v>2</v>
      </c>
      <c r="C11510" t="s">
        <v>28023</v>
      </c>
      <c r="D11510" t="s">
        <v>11</v>
      </c>
      <c r="E11510" t="s">
        <v>28024</v>
      </c>
      <c r="F11510" t="s">
        <v>1232</v>
      </c>
      <c r="G11510" t="s">
        <v>28025</v>
      </c>
      <c r="H11510" t="s">
        <v>15</v>
      </c>
      <c r="I11510">
        <v>6333</v>
      </c>
    </row>
    <row r="11511" spans="1:9" x14ac:dyDescent="0.2">
      <c r="A11511" t="s">
        <v>214609</v>
      </c>
      <c r="B11511">
        <v>2</v>
      </c>
      <c r="C11511" t="s">
        <v>214610</v>
      </c>
      <c r="D11511" t="s">
        <v>11</v>
      </c>
      <c r="E11511" t="s">
        <v>214611</v>
      </c>
      <c r="F11511" t="s">
        <v>8059</v>
      </c>
      <c r="G11511" t="s">
        <v>214612</v>
      </c>
      <c r="H11511" t="s">
        <v>15</v>
      </c>
      <c r="I11511">
        <v>234</v>
      </c>
    </row>
    <row r="11512" spans="1:9" x14ac:dyDescent="0.2">
      <c r="A11512" t="s">
        <v>214609</v>
      </c>
      <c r="B11512">
        <v>2</v>
      </c>
      <c r="C11512" t="s">
        <v>214613</v>
      </c>
      <c r="D11512" t="s">
        <v>11</v>
      </c>
      <c r="E11512" t="s">
        <v>214614</v>
      </c>
      <c r="F11512" t="s">
        <v>737</v>
      </c>
      <c r="G11512" t="s">
        <v>214615</v>
      </c>
      <c r="H11512" t="s">
        <v>15</v>
      </c>
      <c r="I11512">
        <v>2831</v>
      </c>
    </row>
    <row r="11513" spans="1:9" x14ac:dyDescent="0.2">
      <c r="A11513" t="s">
        <v>28079</v>
      </c>
      <c r="B11513">
        <v>2</v>
      </c>
      <c r="C11513" t="s">
        <v>28080</v>
      </c>
      <c r="D11513" t="s">
        <v>11</v>
      </c>
      <c r="E11513" t="s">
        <v>28081</v>
      </c>
      <c r="F11513" t="s">
        <v>25</v>
      </c>
      <c r="G11513" t="s">
        <v>28082</v>
      </c>
      <c r="H11513" t="s">
        <v>72</v>
      </c>
      <c r="I11513">
        <v>1765</v>
      </c>
    </row>
    <row r="11514" spans="1:9" x14ac:dyDescent="0.2">
      <c r="A11514" t="s">
        <v>28079</v>
      </c>
      <c r="B11514">
        <v>2</v>
      </c>
      <c r="C11514" t="s">
        <v>28083</v>
      </c>
      <c r="D11514" t="s">
        <v>11</v>
      </c>
      <c r="E11514" t="s">
        <v>28084</v>
      </c>
      <c r="F11514" t="s">
        <v>25</v>
      </c>
      <c r="G11514" t="s">
        <v>28085</v>
      </c>
      <c r="H11514" t="s">
        <v>15</v>
      </c>
      <c r="I11514">
        <v>1748</v>
      </c>
    </row>
    <row r="11515" spans="1:9" x14ac:dyDescent="0.2">
      <c r="A11515" t="s">
        <v>28079</v>
      </c>
      <c r="B11515">
        <v>2</v>
      </c>
      <c r="C11515" t="s">
        <v>28086</v>
      </c>
      <c r="D11515" t="s">
        <v>11</v>
      </c>
      <c r="E11515" t="s">
        <v>28087</v>
      </c>
      <c r="F11515" t="s">
        <v>25</v>
      </c>
      <c r="G11515" t="s">
        <v>28088</v>
      </c>
      <c r="H11515" t="s">
        <v>15</v>
      </c>
      <c r="I11515">
        <v>1961</v>
      </c>
    </row>
    <row r="11516" spans="1:9" x14ac:dyDescent="0.2">
      <c r="A11516" t="s">
        <v>86712</v>
      </c>
      <c r="B11516">
        <v>2</v>
      </c>
      <c r="C11516" t="s">
        <v>386</v>
      </c>
      <c r="D11516" t="s">
        <v>387</v>
      </c>
      <c r="E11516" t="s">
        <v>387</v>
      </c>
      <c r="F11516" t="s">
        <v>387</v>
      </c>
      <c r="G11516" t="s">
        <v>387</v>
      </c>
      <c r="H11516" t="s">
        <v>387</v>
      </c>
    </row>
    <row r="11517" spans="1:9" x14ac:dyDescent="0.2">
      <c r="A11517" t="s">
        <v>229097</v>
      </c>
      <c r="B11517">
        <v>2</v>
      </c>
      <c r="C11517" t="s">
        <v>229098</v>
      </c>
      <c r="D11517" t="s">
        <v>11</v>
      </c>
      <c r="E11517" t="s">
        <v>229099</v>
      </c>
      <c r="F11517" t="s">
        <v>25</v>
      </c>
      <c r="G11517" t="s">
        <v>229100</v>
      </c>
      <c r="H11517" t="s">
        <v>15</v>
      </c>
      <c r="I11517">
        <v>432</v>
      </c>
    </row>
    <row r="11518" spans="1:9" x14ac:dyDescent="0.2">
      <c r="A11518" t="s">
        <v>229101</v>
      </c>
      <c r="B11518">
        <v>2</v>
      </c>
      <c r="C11518" t="s">
        <v>386</v>
      </c>
      <c r="D11518" t="s">
        <v>387</v>
      </c>
      <c r="E11518" t="s">
        <v>387</v>
      </c>
      <c r="F11518" t="s">
        <v>387</v>
      </c>
      <c r="G11518" t="s">
        <v>387</v>
      </c>
      <c r="H11518" t="s">
        <v>387</v>
      </c>
    </row>
    <row r="11519" spans="1:9" x14ac:dyDescent="0.2">
      <c r="A11519" t="s">
        <v>229102</v>
      </c>
      <c r="B11519">
        <v>2</v>
      </c>
      <c r="C11519" t="s">
        <v>229103</v>
      </c>
      <c r="D11519" t="s">
        <v>11</v>
      </c>
      <c r="E11519" t="s">
        <v>229104</v>
      </c>
      <c r="F11519" t="s">
        <v>25</v>
      </c>
      <c r="G11519" t="s">
        <v>229105</v>
      </c>
      <c r="H11519" t="s">
        <v>15</v>
      </c>
      <c r="I11519">
        <v>284</v>
      </c>
    </row>
    <row r="11520" spans="1:9" x14ac:dyDescent="0.2">
      <c r="A11520" t="s">
        <v>66772</v>
      </c>
      <c r="B11520">
        <v>2</v>
      </c>
      <c r="C11520" t="s">
        <v>66773</v>
      </c>
      <c r="D11520" t="s">
        <v>11</v>
      </c>
      <c r="E11520" t="s">
        <v>66774</v>
      </c>
      <c r="F11520" t="s">
        <v>25</v>
      </c>
      <c r="G11520" t="s">
        <v>66775</v>
      </c>
      <c r="H11520" t="s">
        <v>72</v>
      </c>
      <c r="I11520">
        <v>250</v>
      </c>
    </row>
    <row r="11521" spans="1:9" x14ac:dyDescent="0.2">
      <c r="A11521" t="s">
        <v>66772</v>
      </c>
      <c r="B11521">
        <v>2</v>
      </c>
      <c r="C11521" t="s">
        <v>66776</v>
      </c>
      <c r="D11521" t="s">
        <v>11</v>
      </c>
      <c r="E11521" t="s">
        <v>66777</v>
      </c>
      <c r="F11521" t="s">
        <v>25</v>
      </c>
      <c r="G11521" t="s">
        <v>66778</v>
      </c>
      <c r="H11521" t="s">
        <v>15</v>
      </c>
      <c r="I11521">
        <v>250</v>
      </c>
    </row>
    <row r="11522" spans="1:9" x14ac:dyDescent="0.2">
      <c r="A11522" t="s">
        <v>66772</v>
      </c>
      <c r="B11522">
        <v>2</v>
      </c>
      <c r="C11522" t="s">
        <v>66779</v>
      </c>
      <c r="D11522" t="s">
        <v>11</v>
      </c>
      <c r="E11522" t="s">
        <v>66780</v>
      </c>
      <c r="F11522" t="s">
        <v>25</v>
      </c>
      <c r="G11522" t="s">
        <v>66781</v>
      </c>
      <c r="H11522" t="s">
        <v>15</v>
      </c>
      <c r="I11522">
        <v>310</v>
      </c>
    </row>
    <row r="11523" spans="1:9" x14ac:dyDescent="0.2">
      <c r="A11523" t="s">
        <v>229106</v>
      </c>
      <c r="B11523">
        <v>2</v>
      </c>
      <c r="C11523" t="s">
        <v>229107</v>
      </c>
      <c r="D11523" t="s">
        <v>11</v>
      </c>
      <c r="E11523" t="s">
        <v>229108</v>
      </c>
      <c r="F11523" t="s">
        <v>229109</v>
      </c>
      <c r="G11523" t="s">
        <v>229110</v>
      </c>
      <c r="H11523" t="s">
        <v>15</v>
      </c>
      <c r="I11523">
        <v>1471</v>
      </c>
    </row>
    <row r="11524" spans="1:9" x14ac:dyDescent="0.2">
      <c r="A11524" t="s">
        <v>214739</v>
      </c>
      <c r="B11524">
        <v>2</v>
      </c>
      <c r="C11524" t="s">
        <v>214740</v>
      </c>
      <c r="D11524" t="s">
        <v>11</v>
      </c>
      <c r="E11524" t="s">
        <v>214741</v>
      </c>
      <c r="F11524" t="s">
        <v>214742</v>
      </c>
      <c r="G11524" t="s">
        <v>214743</v>
      </c>
      <c r="H11524" t="s">
        <v>15</v>
      </c>
      <c r="I11524">
        <v>787</v>
      </c>
    </row>
    <row r="11525" spans="1:9" x14ac:dyDescent="0.2">
      <c r="A11525" t="s">
        <v>170529</v>
      </c>
      <c r="B11525">
        <v>2</v>
      </c>
      <c r="C11525" t="s">
        <v>170530</v>
      </c>
      <c r="D11525" t="s">
        <v>11</v>
      </c>
      <c r="E11525" t="s">
        <v>170531</v>
      </c>
      <c r="F11525" t="s">
        <v>22752</v>
      </c>
      <c r="G11525" t="s">
        <v>170532</v>
      </c>
      <c r="H11525" t="s">
        <v>72</v>
      </c>
      <c r="I11525">
        <v>209</v>
      </c>
    </row>
    <row r="11526" spans="1:9" x14ac:dyDescent="0.2">
      <c r="A11526" t="s">
        <v>170529</v>
      </c>
      <c r="B11526">
        <v>2</v>
      </c>
      <c r="C11526" t="s">
        <v>170533</v>
      </c>
      <c r="D11526" t="s">
        <v>11</v>
      </c>
      <c r="E11526" t="s">
        <v>170534</v>
      </c>
      <c r="F11526" t="s">
        <v>25</v>
      </c>
      <c r="G11526" t="s">
        <v>170535</v>
      </c>
      <c r="H11526" t="s">
        <v>15</v>
      </c>
      <c r="I11526">
        <v>209</v>
      </c>
    </row>
    <row r="11527" spans="1:9" x14ac:dyDescent="0.2">
      <c r="A11527" t="s">
        <v>214748</v>
      </c>
      <c r="B11527">
        <v>2</v>
      </c>
      <c r="C11527" t="s">
        <v>214749</v>
      </c>
      <c r="D11527" t="s">
        <v>11</v>
      </c>
      <c r="E11527" t="s">
        <v>214750</v>
      </c>
      <c r="F11527" t="s">
        <v>25</v>
      </c>
      <c r="G11527" t="s">
        <v>214751</v>
      </c>
      <c r="H11527" t="s">
        <v>15</v>
      </c>
      <c r="I11527">
        <v>206</v>
      </c>
    </row>
    <row r="11528" spans="1:9" x14ac:dyDescent="0.2">
      <c r="A11528" t="s">
        <v>73872</v>
      </c>
      <c r="B11528">
        <v>2</v>
      </c>
      <c r="C11528" t="s">
        <v>73873</v>
      </c>
      <c r="D11528" t="s">
        <v>11</v>
      </c>
      <c r="E11528" t="s">
        <v>73874</v>
      </c>
      <c r="F11528" t="s">
        <v>962</v>
      </c>
      <c r="G11528" t="s">
        <v>73875</v>
      </c>
      <c r="H11528" t="s">
        <v>15</v>
      </c>
      <c r="I11528">
        <v>2861</v>
      </c>
    </row>
    <row r="11529" spans="1:9" x14ac:dyDescent="0.2">
      <c r="A11529" t="s">
        <v>229111</v>
      </c>
      <c r="B11529">
        <v>2</v>
      </c>
      <c r="C11529" t="s">
        <v>229112</v>
      </c>
      <c r="D11529" t="s">
        <v>11</v>
      </c>
      <c r="E11529" t="s">
        <v>229113</v>
      </c>
      <c r="F11529" t="s">
        <v>25</v>
      </c>
      <c r="G11529" t="s">
        <v>229114</v>
      </c>
      <c r="H11529" t="s">
        <v>21</v>
      </c>
      <c r="I11529">
        <v>729</v>
      </c>
    </row>
    <row r="11530" spans="1:9" x14ac:dyDescent="0.2">
      <c r="A11530" t="s">
        <v>229111</v>
      </c>
      <c r="B11530">
        <v>2</v>
      </c>
      <c r="C11530" t="s">
        <v>229115</v>
      </c>
      <c r="D11530" t="s">
        <v>11</v>
      </c>
      <c r="E11530" t="s">
        <v>229116</v>
      </c>
      <c r="F11530" t="s">
        <v>25</v>
      </c>
      <c r="G11530" t="s">
        <v>229117</v>
      </c>
      <c r="H11530" t="s">
        <v>15</v>
      </c>
      <c r="I11530">
        <v>813</v>
      </c>
    </row>
    <row r="11531" spans="1:9" x14ac:dyDescent="0.2">
      <c r="A11531" t="s">
        <v>229111</v>
      </c>
      <c r="B11531">
        <v>2</v>
      </c>
      <c r="C11531" t="s">
        <v>229118</v>
      </c>
      <c r="D11531" t="s">
        <v>11</v>
      </c>
      <c r="E11531" t="s">
        <v>229119</v>
      </c>
      <c r="F11531" t="s">
        <v>87</v>
      </c>
      <c r="G11531" t="s">
        <v>229120</v>
      </c>
      <c r="H11531" t="s">
        <v>15</v>
      </c>
      <c r="I11531">
        <v>672</v>
      </c>
    </row>
    <row r="11532" spans="1:9" x14ac:dyDescent="0.2">
      <c r="A11532" t="s">
        <v>170551</v>
      </c>
      <c r="B11532">
        <v>2</v>
      </c>
      <c r="C11532" t="s">
        <v>170552</v>
      </c>
      <c r="D11532" t="s">
        <v>11</v>
      </c>
      <c r="E11532" t="s">
        <v>170553</v>
      </c>
      <c r="F11532" t="s">
        <v>170554</v>
      </c>
      <c r="G11532" t="s">
        <v>170555</v>
      </c>
      <c r="H11532" t="s">
        <v>15</v>
      </c>
      <c r="I11532">
        <v>2682</v>
      </c>
    </row>
    <row r="11533" spans="1:9" x14ac:dyDescent="0.2">
      <c r="A11533" t="s">
        <v>214896</v>
      </c>
      <c r="B11533">
        <v>2</v>
      </c>
      <c r="C11533" t="s">
        <v>214897</v>
      </c>
      <c r="D11533" t="s">
        <v>11</v>
      </c>
      <c r="E11533" t="s">
        <v>214898</v>
      </c>
      <c r="F11533" t="s">
        <v>5680</v>
      </c>
      <c r="G11533" t="s">
        <v>214899</v>
      </c>
      <c r="H11533" t="s">
        <v>21</v>
      </c>
      <c r="I11533">
        <v>517</v>
      </c>
    </row>
    <row r="11534" spans="1:9" x14ac:dyDescent="0.2">
      <c r="A11534" t="s">
        <v>214896</v>
      </c>
      <c r="B11534">
        <v>2</v>
      </c>
      <c r="C11534" t="s">
        <v>214900</v>
      </c>
      <c r="D11534" t="s">
        <v>11</v>
      </c>
      <c r="E11534" t="s">
        <v>214901</v>
      </c>
      <c r="F11534" t="s">
        <v>5680</v>
      </c>
      <c r="G11534" t="s">
        <v>214902</v>
      </c>
      <c r="H11534" t="s">
        <v>72</v>
      </c>
      <c r="I11534">
        <v>388</v>
      </c>
    </row>
    <row r="11535" spans="1:9" x14ac:dyDescent="0.2">
      <c r="A11535" t="s">
        <v>214896</v>
      </c>
      <c r="B11535">
        <v>2</v>
      </c>
      <c r="C11535" t="s">
        <v>214903</v>
      </c>
      <c r="D11535" t="s">
        <v>11</v>
      </c>
      <c r="E11535" t="s">
        <v>214904</v>
      </c>
      <c r="F11535" t="s">
        <v>5680</v>
      </c>
      <c r="G11535" t="s">
        <v>214905</v>
      </c>
      <c r="H11535" t="s">
        <v>37</v>
      </c>
      <c r="I11535">
        <v>594</v>
      </c>
    </row>
    <row r="11536" spans="1:9" x14ac:dyDescent="0.2">
      <c r="A11536" t="s">
        <v>214896</v>
      </c>
      <c r="B11536">
        <v>2</v>
      </c>
      <c r="C11536" t="s">
        <v>214906</v>
      </c>
      <c r="D11536" t="s">
        <v>11</v>
      </c>
      <c r="E11536" t="s">
        <v>214907</v>
      </c>
      <c r="F11536" t="s">
        <v>5680</v>
      </c>
      <c r="G11536" t="s">
        <v>214908</v>
      </c>
      <c r="H11536" t="s">
        <v>15</v>
      </c>
      <c r="I11536">
        <v>556</v>
      </c>
    </row>
    <row r="11537" spans="1:9" x14ac:dyDescent="0.2">
      <c r="A11537" t="s">
        <v>229121</v>
      </c>
      <c r="B11537">
        <v>2</v>
      </c>
      <c r="C11537" t="s">
        <v>229122</v>
      </c>
      <c r="D11537" t="s">
        <v>11</v>
      </c>
      <c r="E11537" t="s">
        <v>229123</v>
      </c>
      <c r="F11537" t="s">
        <v>238</v>
      </c>
      <c r="G11537" t="s">
        <v>229124</v>
      </c>
      <c r="H11537" t="s">
        <v>15</v>
      </c>
      <c r="I11537">
        <v>490</v>
      </c>
    </row>
    <row r="11538" spans="1:9" x14ac:dyDescent="0.2">
      <c r="A11538" t="s">
        <v>229121</v>
      </c>
      <c r="B11538">
        <v>2</v>
      </c>
      <c r="C11538" t="s">
        <v>229125</v>
      </c>
      <c r="D11538" t="s">
        <v>11</v>
      </c>
      <c r="E11538" t="s">
        <v>229126</v>
      </c>
      <c r="F11538" t="s">
        <v>335</v>
      </c>
      <c r="G11538" t="s">
        <v>229127</v>
      </c>
      <c r="H11538" t="s">
        <v>15</v>
      </c>
      <c r="I11538">
        <v>519</v>
      </c>
    </row>
    <row r="11539" spans="1:9" x14ac:dyDescent="0.2">
      <c r="A11539" t="s">
        <v>94220</v>
      </c>
      <c r="B11539">
        <v>2</v>
      </c>
      <c r="C11539" t="s">
        <v>94221</v>
      </c>
      <c r="D11539" t="s">
        <v>11</v>
      </c>
      <c r="E11539" t="s">
        <v>94222</v>
      </c>
      <c r="F11539" t="s">
        <v>24874</v>
      </c>
      <c r="G11539" t="s">
        <v>94223</v>
      </c>
      <c r="H11539" t="s">
        <v>72</v>
      </c>
      <c r="I11539">
        <v>634</v>
      </c>
    </row>
    <row r="11540" spans="1:9" x14ac:dyDescent="0.2">
      <c r="A11540" t="s">
        <v>94220</v>
      </c>
      <c r="B11540">
        <v>2</v>
      </c>
      <c r="C11540" t="s">
        <v>94224</v>
      </c>
      <c r="D11540" t="s">
        <v>11</v>
      </c>
      <c r="E11540" t="s">
        <v>94225</v>
      </c>
      <c r="F11540" t="s">
        <v>24874</v>
      </c>
      <c r="G11540" t="s">
        <v>94226</v>
      </c>
      <c r="H11540" t="s">
        <v>15</v>
      </c>
      <c r="I11540">
        <v>634</v>
      </c>
    </row>
    <row r="11541" spans="1:9" x14ac:dyDescent="0.2">
      <c r="A11541" t="s">
        <v>67816</v>
      </c>
      <c r="B11541">
        <v>2</v>
      </c>
      <c r="C11541" t="s">
        <v>67817</v>
      </c>
      <c r="D11541" t="s">
        <v>11</v>
      </c>
      <c r="E11541" t="s">
        <v>67818</v>
      </c>
      <c r="F11541" t="s">
        <v>4629</v>
      </c>
      <c r="G11541" t="s">
        <v>67819</v>
      </c>
      <c r="H11541" t="s">
        <v>15</v>
      </c>
      <c r="I11541">
        <v>858</v>
      </c>
    </row>
    <row r="11542" spans="1:9" x14ac:dyDescent="0.2">
      <c r="A11542" t="s">
        <v>28209</v>
      </c>
      <c r="B11542">
        <v>2</v>
      </c>
      <c r="C11542" t="s">
        <v>28210</v>
      </c>
      <c r="D11542" t="s">
        <v>11</v>
      </c>
      <c r="E11542" t="s">
        <v>28211</v>
      </c>
      <c r="F11542" t="s">
        <v>28212</v>
      </c>
      <c r="G11542" t="s">
        <v>28213</v>
      </c>
      <c r="H11542" t="s">
        <v>15</v>
      </c>
      <c r="I11542">
        <v>1697</v>
      </c>
    </row>
    <row r="11543" spans="1:9" x14ac:dyDescent="0.2">
      <c r="A11543" t="s">
        <v>28209</v>
      </c>
      <c r="B11543">
        <v>2</v>
      </c>
      <c r="C11543" t="s">
        <v>28214</v>
      </c>
      <c r="D11543" t="s">
        <v>11</v>
      </c>
      <c r="E11543" t="s">
        <v>28215</v>
      </c>
      <c r="F11543" t="s">
        <v>25</v>
      </c>
      <c r="G11543" t="s">
        <v>28216</v>
      </c>
      <c r="H11543" t="s">
        <v>15</v>
      </c>
      <c r="I11543">
        <v>1366</v>
      </c>
    </row>
    <row r="11544" spans="1:9" x14ac:dyDescent="0.2">
      <c r="A11544" t="s">
        <v>28217</v>
      </c>
      <c r="B11544">
        <v>2</v>
      </c>
      <c r="C11544" t="s">
        <v>28218</v>
      </c>
      <c r="D11544" t="s">
        <v>11</v>
      </c>
      <c r="E11544" t="s">
        <v>28219</v>
      </c>
      <c r="F11544" t="s">
        <v>28220</v>
      </c>
      <c r="G11544" t="s">
        <v>28221</v>
      </c>
      <c r="H11544" t="s">
        <v>15</v>
      </c>
      <c r="I11544">
        <v>3364</v>
      </c>
    </row>
    <row r="11545" spans="1:9" x14ac:dyDescent="0.2">
      <c r="A11545" t="s">
        <v>42835</v>
      </c>
      <c r="B11545">
        <v>2</v>
      </c>
      <c r="C11545" t="s">
        <v>42836</v>
      </c>
      <c r="D11545" t="s">
        <v>11</v>
      </c>
      <c r="E11545" t="s">
        <v>42837</v>
      </c>
      <c r="F11545" t="s">
        <v>520</v>
      </c>
      <c r="G11545" t="s">
        <v>42838</v>
      </c>
      <c r="H11545" t="s">
        <v>61</v>
      </c>
      <c r="I11545">
        <v>2107</v>
      </c>
    </row>
    <row r="11546" spans="1:9" x14ac:dyDescent="0.2">
      <c r="A11546" t="s">
        <v>42835</v>
      </c>
      <c r="B11546">
        <v>2</v>
      </c>
      <c r="C11546" t="s">
        <v>42839</v>
      </c>
      <c r="D11546" t="s">
        <v>11</v>
      </c>
      <c r="E11546" t="s">
        <v>42840</v>
      </c>
      <c r="F11546" t="s">
        <v>32410</v>
      </c>
      <c r="G11546" t="s">
        <v>42841</v>
      </c>
      <c r="H11546" t="s">
        <v>15</v>
      </c>
      <c r="I11546">
        <v>2591</v>
      </c>
    </row>
    <row r="11547" spans="1:9" x14ac:dyDescent="0.2">
      <c r="A11547" t="s">
        <v>170572</v>
      </c>
      <c r="B11547">
        <v>2</v>
      </c>
      <c r="C11547" t="s">
        <v>170573</v>
      </c>
      <c r="D11547" t="s">
        <v>11</v>
      </c>
      <c r="E11547" t="s">
        <v>170574</v>
      </c>
      <c r="F11547" t="s">
        <v>25</v>
      </c>
      <c r="G11547" t="s">
        <v>170575</v>
      </c>
      <c r="H11547" t="s">
        <v>15</v>
      </c>
      <c r="I11547">
        <v>341</v>
      </c>
    </row>
    <row r="11548" spans="1:9" x14ac:dyDescent="0.2">
      <c r="A11548" t="s">
        <v>229128</v>
      </c>
      <c r="B11548">
        <v>2</v>
      </c>
      <c r="C11548" t="s">
        <v>229129</v>
      </c>
      <c r="D11548" t="s">
        <v>11</v>
      </c>
      <c r="E11548" t="s">
        <v>229130</v>
      </c>
      <c r="F11548" t="s">
        <v>25</v>
      </c>
      <c r="G11548" t="s">
        <v>229131</v>
      </c>
      <c r="H11548" t="s">
        <v>72</v>
      </c>
      <c r="I11548">
        <v>615</v>
      </c>
    </row>
    <row r="11549" spans="1:9" x14ac:dyDescent="0.2">
      <c r="A11549" t="s">
        <v>229128</v>
      </c>
      <c r="B11549">
        <v>2</v>
      </c>
      <c r="C11549" t="s">
        <v>229132</v>
      </c>
      <c r="D11549" t="s">
        <v>11</v>
      </c>
      <c r="E11549" t="s">
        <v>229133</v>
      </c>
      <c r="F11549" t="s">
        <v>25</v>
      </c>
      <c r="G11549" t="s">
        <v>229134</v>
      </c>
      <c r="H11549" t="s">
        <v>15</v>
      </c>
      <c r="I11549">
        <v>680</v>
      </c>
    </row>
    <row r="11550" spans="1:9" x14ac:dyDescent="0.2">
      <c r="A11550" t="s">
        <v>229128</v>
      </c>
      <c r="B11550">
        <v>2</v>
      </c>
      <c r="C11550" t="s">
        <v>229135</v>
      </c>
      <c r="D11550" t="s">
        <v>11</v>
      </c>
      <c r="E11550" t="s">
        <v>229136</v>
      </c>
      <c r="F11550" t="s">
        <v>25</v>
      </c>
      <c r="G11550" t="s">
        <v>229137</v>
      </c>
      <c r="H11550" t="s">
        <v>15</v>
      </c>
      <c r="I11550">
        <v>856</v>
      </c>
    </row>
    <row r="11551" spans="1:9" x14ac:dyDescent="0.2">
      <c r="A11551" t="s">
        <v>229138</v>
      </c>
      <c r="B11551">
        <v>2</v>
      </c>
      <c r="C11551" t="s">
        <v>229139</v>
      </c>
      <c r="D11551" t="s">
        <v>11</v>
      </c>
      <c r="E11551" t="s">
        <v>229140</v>
      </c>
      <c r="F11551" t="s">
        <v>229141</v>
      </c>
      <c r="G11551" t="s">
        <v>229142</v>
      </c>
      <c r="H11551" t="s">
        <v>72</v>
      </c>
      <c r="I11551">
        <v>209</v>
      </c>
    </row>
    <row r="11552" spans="1:9" x14ac:dyDescent="0.2">
      <c r="A11552" t="s">
        <v>229138</v>
      </c>
      <c r="B11552">
        <v>2</v>
      </c>
      <c r="C11552" t="s">
        <v>229143</v>
      </c>
      <c r="D11552" t="s">
        <v>11</v>
      </c>
      <c r="E11552" t="s">
        <v>229144</v>
      </c>
      <c r="F11552" t="s">
        <v>229141</v>
      </c>
      <c r="G11552" t="s">
        <v>229145</v>
      </c>
      <c r="H11552" t="s">
        <v>21</v>
      </c>
      <c r="I11552">
        <v>261</v>
      </c>
    </row>
    <row r="11553" spans="1:9" x14ac:dyDescent="0.2">
      <c r="A11553" t="s">
        <v>229138</v>
      </c>
      <c r="B11553">
        <v>2</v>
      </c>
      <c r="C11553" t="s">
        <v>229146</v>
      </c>
      <c r="D11553" t="s">
        <v>11</v>
      </c>
      <c r="E11553" t="s">
        <v>229147</v>
      </c>
      <c r="F11553" t="s">
        <v>229141</v>
      </c>
      <c r="G11553" t="s">
        <v>229148</v>
      </c>
      <c r="H11553" t="s">
        <v>27</v>
      </c>
      <c r="I11553">
        <v>226</v>
      </c>
    </row>
    <row r="11554" spans="1:9" x14ac:dyDescent="0.2">
      <c r="A11554" t="s">
        <v>229138</v>
      </c>
      <c r="B11554">
        <v>2</v>
      </c>
      <c r="C11554" t="s">
        <v>229149</v>
      </c>
      <c r="D11554" t="s">
        <v>11</v>
      </c>
      <c r="E11554" t="s">
        <v>229150</v>
      </c>
      <c r="F11554" t="s">
        <v>229151</v>
      </c>
      <c r="G11554" t="s">
        <v>229152</v>
      </c>
      <c r="H11554" t="s">
        <v>15</v>
      </c>
      <c r="I11554">
        <v>216</v>
      </c>
    </row>
    <row r="11555" spans="1:9" x14ac:dyDescent="0.2">
      <c r="A11555" t="s">
        <v>28226</v>
      </c>
      <c r="B11555">
        <v>2</v>
      </c>
      <c r="C11555" t="s">
        <v>28227</v>
      </c>
      <c r="D11555" t="s">
        <v>11</v>
      </c>
      <c r="E11555" t="s">
        <v>28228</v>
      </c>
      <c r="F11555" t="s">
        <v>314</v>
      </c>
      <c r="G11555" t="s">
        <v>28229</v>
      </c>
      <c r="H11555" t="s">
        <v>15</v>
      </c>
      <c r="I11555">
        <v>1884</v>
      </c>
    </row>
    <row r="11556" spans="1:9" x14ac:dyDescent="0.2">
      <c r="A11556" t="s">
        <v>28226</v>
      </c>
      <c r="B11556">
        <v>2</v>
      </c>
      <c r="C11556" t="s">
        <v>28230</v>
      </c>
      <c r="D11556" t="s">
        <v>11</v>
      </c>
      <c r="E11556" t="s">
        <v>28231</v>
      </c>
      <c r="F11556" t="s">
        <v>335</v>
      </c>
      <c r="G11556" t="s">
        <v>28232</v>
      </c>
      <c r="H11556" t="s">
        <v>15</v>
      </c>
      <c r="I11556">
        <v>1687</v>
      </c>
    </row>
    <row r="11557" spans="1:9" x14ac:dyDescent="0.2">
      <c r="A11557" t="s">
        <v>28226</v>
      </c>
      <c r="B11557">
        <v>2</v>
      </c>
      <c r="C11557" t="s">
        <v>28233</v>
      </c>
      <c r="D11557" t="s">
        <v>11</v>
      </c>
      <c r="E11557" t="s">
        <v>28234</v>
      </c>
      <c r="F11557" t="s">
        <v>335</v>
      </c>
      <c r="G11557" t="s">
        <v>28235</v>
      </c>
      <c r="H11557" t="s">
        <v>15</v>
      </c>
      <c r="I11557">
        <v>2006</v>
      </c>
    </row>
    <row r="11558" spans="1:9" x14ac:dyDescent="0.2">
      <c r="A11558" t="s">
        <v>28226</v>
      </c>
      <c r="B11558">
        <v>2</v>
      </c>
      <c r="C11558" t="s">
        <v>28236</v>
      </c>
      <c r="D11558" t="s">
        <v>11</v>
      </c>
      <c r="E11558" t="s">
        <v>28237</v>
      </c>
      <c r="F11558" t="s">
        <v>335</v>
      </c>
      <c r="G11558" t="s">
        <v>28238</v>
      </c>
      <c r="H11558" t="s">
        <v>15</v>
      </c>
      <c r="I11558">
        <v>1967</v>
      </c>
    </row>
    <row r="11559" spans="1:9" x14ac:dyDescent="0.2">
      <c r="A11559" t="s">
        <v>1702</v>
      </c>
      <c r="B11559">
        <v>2</v>
      </c>
      <c r="C11559" t="s">
        <v>1703</v>
      </c>
      <c r="D11559" t="s">
        <v>11</v>
      </c>
      <c r="E11559" t="s">
        <v>1704</v>
      </c>
      <c r="F11559" t="s">
        <v>461</v>
      </c>
      <c r="G11559" t="s">
        <v>1705</v>
      </c>
      <c r="H11559" t="s">
        <v>21</v>
      </c>
      <c r="I11559">
        <v>1619</v>
      </c>
    </row>
    <row r="11560" spans="1:9" x14ac:dyDescent="0.2">
      <c r="A11560" t="s">
        <v>1702</v>
      </c>
      <c r="B11560">
        <v>2</v>
      </c>
      <c r="C11560" t="s">
        <v>1706</v>
      </c>
      <c r="D11560" t="s">
        <v>11</v>
      </c>
      <c r="E11560" t="s">
        <v>1707</v>
      </c>
      <c r="F11560" t="s">
        <v>160</v>
      </c>
      <c r="G11560" t="s">
        <v>1708</v>
      </c>
      <c r="H11560" t="s">
        <v>15</v>
      </c>
      <c r="I11560">
        <v>1458</v>
      </c>
    </row>
    <row r="11561" spans="1:9" x14ac:dyDescent="0.2">
      <c r="A11561" t="s">
        <v>170580</v>
      </c>
      <c r="B11561">
        <v>2</v>
      </c>
      <c r="C11561" t="s">
        <v>170581</v>
      </c>
      <c r="D11561" t="s">
        <v>11</v>
      </c>
      <c r="E11561" t="s">
        <v>170582</v>
      </c>
      <c r="F11561" t="s">
        <v>170583</v>
      </c>
      <c r="G11561" t="s">
        <v>170584</v>
      </c>
      <c r="H11561" t="s">
        <v>15</v>
      </c>
      <c r="I11561">
        <v>227</v>
      </c>
    </row>
    <row r="11562" spans="1:9" x14ac:dyDescent="0.2">
      <c r="A11562" t="s">
        <v>229153</v>
      </c>
      <c r="B11562">
        <v>2</v>
      </c>
      <c r="C11562" t="s">
        <v>229154</v>
      </c>
      <c r="D11562" t="s">
        <v>11</v>
      </c>
      <c r="E11562" t="s">
        <v>229155</v>
      </c>
      <c r="F11562" t="s">
        <v>25</v>
      </c>
      <c r="G11562" t="s">
        <v>229156</v>
      </c>
      <c r="H11562" t="s">
        <v>21</v>
      </c>
      <c r="I11562">
        <v>724</v>
      </c>
    </row>
    <row r="11563" spans="1:9" x14ac:dyDescent="0.2">
      <c r="A11563" t="s">
        <v>229153</v>
      </c>
      <c r="B11563">
        <v>2</v>
      </c>
      <c r="C11563" t="s">
        <v>229157</v>
      </c>
      <c r="D11563" t="s">
        <v>11</v>
      </c>
      <c r="E11563" t="s">
        <v>229158</v>
      </c>
      <c r="F11563" t="s">
        <v>25</v>
      </c>
      <c r="G11563" t="s">
        <v>229159</v>
      </c>
      <c r="H11563" t="s">
        <v>15</v>
      </c>
      <c r="I11563">
        <v>870</v>
      </c>
    </row>
    <row r="11564" spans="1:9" x14ac:dyDescent="0.2">
      <c r="A11564" t="s">
        <v>229160</v>
      </c>
      <c r="B11564">
        <v>2</v>
      </c>
      <c r="C11564" t="s">
        <v>229161</v>
      </c>
      <c r="D11564" t="s">
        <v>11</v>
      </c>
      <c r="E11564" t="s">
        <v>229162</v>
      </c>
      <c r="F11564" t="s">
        <v>32410</v>
      </c>
      <c r="G11564" t="s">
        <v>229163</v>
      </c>
      <c r="H11564" t="s">
        <v>15</v>
      </c>
      <c r="I11564">
        <v>1286</v>
      </c>
    </row>
    <row r="11565" spans="1:9" x14ac:dyDescent="0.2">
      <c r="A11565" t="s">
        <v>61477</v>
      </c>
      <c r="B11565">
        <v>2</v>
      </c>
      <c r="C11565" t="s">
        <v>61478</v>
      </c>
      <c r="D11565" t="s">
        <v>11</v>
      </c>
      <c r="E11565" t="s">
        <v>61479</v>
      </c>
      <c r="F11565" t="s">
        <v>2171</v>
      </c>
      <c r="G11565" t="s">
        <v>61480</v>
      </c>
      <c r="H11565" t="s">
        <v>15</v>
      </c>
      <c r="I11565">
        <v>1438</v>
      </c>
    </row>
    <row r="11566" spans="1:9" x14ac:dyDescent="0.2">
      <c r="A11566" t="s">
        <v>65742</v>
      </c>
      <c r="B11566">
        <v>2</v>
      </c>
      <c r="C11566" t="s">
        <v>65743</v>
      </c>
      <c r="D11566" t="s">
        <v>11</v>
      </c>
      <c r="E11566" t="s">
        <v>65744</v>
      </c>
      <c r="F11566" t="s">
        <v>746</v>
      </c>
      <c r="G11566" t="s">
        <v>65745</v>
      </c>
      <c r="H11566" t="s">
        <v>15</v>
      </c>
      <c r="I11566">
        <v>1357</v>
      </c>
    </row>
    <row r="11567" spans="1:9" x14ac:dyDescent="0.2">
      <c r="A11567" t="s">
        <v>65742</v>
      </c>
      <c r="B11567">
        <v>2</v>
      </c>
      <c r="C11567" t="s">
        <v>65746</v>
      </c>
      <c r="D11567" t="s">
        <v>11</v>
      </c>
      <c r="E11567" t="s">
        <v>65747</v>
      </c>
      <c r="F11567" t="s">
        <v>5162</v>
      </c>
      <c r="G11567" t="s">
        <v>65748</v>
      </c>
      <c r="H11567" t="s">
        <v>15</v>
      </c>
      <c r="I11567">
        <v>1132</v>
      </c>
    </row>
    <row r="11568" spans="1:9" x14ac:dyDescent="0.2">
      <c r="A11568" t="s">
        <v>81611</v>
      </c>
      <c r="B11568">
        <v>2</v>
      </c>
      <c r="C11568" t="s">
        <v>81612</v>
      </c>
      <c r="D11568" t="s">
        <v>11</v>
      </c>
      <c r="E11568" t="s">
        <v>81613</v>
      </c>
      <c r="F11568" t="s">
        <v>81614</v>
      </c>
      <c r="G11568" t="s">
        <v>81615</v>
      </c>
      <c r="H11568" t="s">
        <v>15</v>
      </c>
      <c r="I11568">
        <v>3509</v>
      </c>
    </row>
    <row r="11569" spans="1:9" x14ac:dyDescent="0.2">
      <c r="A11569" t="s">
        <v>81611</v>
      </c>
      <c r="B11569">
        <v>2</v>
      </c>
      <c r="C11569" t="s">
        <v>81616</v>
      </c>
      <c r="D11569" t="s">
        <v>11</v>
      </c>
      <c r="E11569" t="s">
        <v>81617</v>
      </c>
      <c r="F11569" t="s">
        <v>160</v>
      </c>
      <c r="G11569" t="s">
        <v>81618</v>
      </c>
      <c r="H11569" t="s">
        <v>15</v>
      </c>
      <c r="I11569">
        <v>3272</v>
      </c>
    </row>
    <row r="11570" spans="1:9" x14ac:dyDescent="0.2">
      <c r="A11570" t="s">
        <v>81611</v>
      </c>
      <c r="B11570">
        <v>2</v>
      </c>
      <c r="C11570" t="s">
        <v>81619</v>
      </c>
      <c r="D11570" t="s">
        <v>11</v>
      </c>
      <c r="E11570" t="s">
        <v>81620</v>
      </c>
      <c r="F11570" t="s">
        <v>160</v>
      </c>
      <c r="G11570" t="s">
        <v>81621</v>
      </c>
      <c r="H11570" t="s">
        <v>72</v>
      </c>
      <c r="I11570">
        <v>3185</v>
      </c>
    </row>
    <row r="11571" spans="1:9" x14ac:dyDescent="0.2">
      <c r="A11571" t="s">
        <v>81611</v>
      </c>
      <c r="B11571">
        <v>2</v>
      </c>
      <c r="C11571" t="s">
        <v>81622</v>
      </c>
      <c r="D11571" t="s">
        <v>11</v>
      </c>
      <c r="E11571" t="s">
        <v>81623</v>
      </c>
      <c r="F11571" t="s">
        <v>461</v>
      </c>
      <c r="G11571" t="s">
        <v>81624</v>
      </c>
      <c r="H11571" t="s">
        <v>21</v>
      </c>
      <c r="I11571">
        <v>2974</v>
      </c>
    </row>
    <row r="11572" spans="1:9" x14ac:dyDescent="0.2">
      <c r="A11572" t="s">
        <v>81611</v>
      </c>
      <c r="B11572">
        <v>2</v>
      </c>
      <c r="C11572" t="s">
        <v>81625</v>
      </c>
      <c r="D11572" t="s">
        <v>11</v>
      </c>
      <c r="E11572" t="s">
        <v>81626</v>
      </c>
      <c r="F11572" t="s">
        <v>160</v>
      </c>
      <c r="G11572" t="s">
        <v>81627</v>
      </c>
      <c r="H11572" t="s">
        <v>15</v>
      </c>
      <c r="I11572">
        <v>3206</v>
      </c>
    </row>
    <row r="11573" spans="1:9" x14ac:dyDescent="0.2">
      <c r="A11573" t="s">
        <v>229164</v>
      </c>
      <c r="B11573">
        <v>2</v>
      </c>
      <c r="C11573" t="s">
        <v>229165</v>
      </c>
      <c r="D11573" t="s">
        <v>11</v>
      </c>
      <c r="E11573" t="s">
        <v>229166</v>
      </c>
      <c r="F11573" t="s">
        <v>25</v>
      </c>
      <c r="G11573" t="s">
        <v>229167</v>
      </c>
      <c r="H11573" t="s">
        <v>15</v>
      </c>
      <c r="I11573">
        <v>1554</v>
      </c>
    </row>
    <row r="11574" spans="1:9" x14ac:dyDescent="0.2">
      <c r="A11574" t="s">
        <v>215233</v>
      </c>
      <c r="B11574">
        <v>2</v>
      </c>
      <c r="C11574" t="s">
        <v>215234</v>
      </c>
      <c r="D11574" t="s">
        <v>11</v>
      </c>
      <c r="E11574" t="s">
        <v>215235</v>
      </c>
      <c r="F11574" t="s">
        <v>35320</v>
      </c>
      <c r="G11574" t="s">
        <v>215236</v>
      </c>
      <c r="H11574" t="s">
        <v>15</v>
      </c>
      <c r="I11574">
        <v>1004</v>
      </c>
    </row>
    <row r="11575" spans="1:9" x14ac:dyDescent="0.2">
      <c r="A11575" t="s">
        <v>54517</v>
      </c>
      <c r="B11575">
        <v>2</v>
      </c>
      <c r="C11575" t="s">
        <v>54518</v>
      </c>
      <c r="D11575" t="s">
        <v>11</v>
      </c>
      <c r="E11575" t="s">
        <v>54519</v>
      </c>
      <c r="F11575" t="s">
        <v>962</v>
      </c>
      <c r="G11575" t="s">
        <v>54520</v>
      </c>
      <c r="H11575" t="s">
        <v>15</v>
      </c>
      <c r="I11575">
        <v>1173</v>
      </c>
    </row>
    <row r="11576" spans="1:9" x14ac:dyDescent="0.2">
      <c r="A11576" t="s">
        <v>28318</v>
      </c>
      <c r="B11576">
        <v>2</v>
      </c>
      <c r="C11576" t="s">
        <v>28319</v>
      </c>
      <c r="D11576" t="s">
        <v>11</v>
      </c>
      <c r="E11576" t="s">
        <v>28320</v>
      </c>
      <c r="F11576" t="s">
        <v>238</v>
      </c>
      <c r="G11576" t="s">
        <v>28321</v>
      </c>
      <c r="H11576" t="s">
        <v>15</v>
      </c>
      <c r="I11576">
        <v>1960</v>
      </c>
    </row>
    <row r="11577" spans="1:9" x14ac:dyDescent="0.2">
      <c r="A11577" t="s">
        <v>28318</v>
      </c>
      <c r="B11577">
        <v>2</v>
      </c>
      <c r="C11577" t="s">
        <v>28322</v>
      </c>
      <c r="D11577" t="s">
        <v>11</v>
      </c>
      <c r="E11577" t="s">
        <v>28323</v>
      </c>
      <c r="F11577" t="s">
        <v>238</v>
      </c>
      <c r="G11577" t="s">
        <v>28324</v>
      </c>
      <c r="H11577" t="s">
        <v>72</v>
      </c>
      <c r="I11577">
        <v>1960</v>
      </c>
    </row>
    <row r="11578" spans="1:9" x14ac:dyDescent="0.2">
      <c r="A11578" t="s">
        <v>28318</v>
      </c>
      <c r="B11578">
        <v>2</v>
      </c>
      <c r="C11578" t="s">
        <v>28325</v>
      </c>
      <c r="D11578" t="s">
        <v>11</v>
      </c>
      <c r="E11578" t="s">
        <v>28326</v>
      </c>
      <c r="F11578" t="s">
        <v>28327</v>
      </c>
      <c r="G11578" t="s">
        <v>28328</v>
      </c>
      <c r="H11578" t="s">
        <v>15</v>
      </c>
      <c r="I11578">
        <v>2464</v>
      </c>
    </row>
    <row r="11579" spans="1:9" x14ac:dyDescent="0.2">
      <c r="A11579" t="s">
        <v>28318</v>
      </c>
      <c r="B11579">
        <v>2</v>
      </c>
      <c r="C11579" t="s">
        <v>28329</v>
      </c>
      <c r="D11579" t="s">
        <v>11</v>
      </c>
      <c r="E11579" t="s">
        <v>28330</v>
      </c>
      <c r="F11579" t="s">
        <v>160</v>
      </c>
      <c r="G11579" t="s">
        <v>28331</v>
      </c>
      <c r="H11579" t="s">
        <v>15</v>
      </c>
      <c r="I11579">
        <v>2660</v>
      </c>
    </row>
    <row r="11580" spans="1:9" x14ac:dyDescent="0.2">
      <c r="A11580" t="s">
        <v>28318</v>
      </c>
      <c r="B11580">
        <v>2</v>
      </c>
      <c r="C11580" t="s">
        <v>28332</v>
      </c>
      <c r="D11580" t="s">
        <v>11</v>
      </c>
      <c r="E11580" t="s">
        <v>28333</v>
      </c>
      <c r="F11580" t="s">
        <v>160</v>
      </c>
      <c r="G11580" t="s">
        <v>28334</v>
      </c>
      <c r="H11580" t="s">
        <v>15</v>
      </c>
      <c r="I11580">
        <v>2191</v>
      </c>
    </row>
    <row r="11581" spans="1:9" x14ac:dyDescent="0.2">
      <c r="A11581" t="s">
        <v>106896</v>
      </c>
      <c r="B11581">
        <v>2</v>
      </c>
      <c r="C11581" t="s">
        <v>106897</v>
      </c>
      <c r="D11581" t="s">
        <v>11</v>
      </c>
      <c r="E11581" t="s">
        <v>106898</v>
      </c>
      <c r="F11581" t="s">
        <v>102402</v>
      </c>
      <c r="G11581" t="s">
        <v>106899</v>
      </c>
      <c r="H11581" t="s">
        <v>15</v>
      </c>
      <c r="I11581">
        <v>2131</v>
      </c>
    </row>
    <row r="11582" spans="1:9" x14ac:dyDescent="0.2">
      <c r="A11582" t="s">
        <v>106896</v>
      </c>
      <c r="B11582">
        <v>2</v>
      </c>
      <c r="C11582" t="s">
        <v>106900</v>
      </c>
      <c r="D11582" t="s">
        <v>11</v>
      </c>
      <c r="E11582" t="s">
        <v>106901</v>
      </c>
      <c r="F11582" t="s">
        <v>106902</v>
      </c>
      <c r="G11582" t="s">
        <v>106903</v>
      </c>
      <c r="H11582" t="s">
        <v>15</v>
      </c>
      <c r="I11582">
        <v>1971</v>
      </c>
    </row>
    <row r="11583" spans="1:9" x14ac:dyDescent="0.2">
      <c r="A11583" t="s">
        <v>45358</v>
      </c>
      <c r="B11583">
        <v>2</v>
      </c>
      <c r="C11583" t="s">
        <v>45359</v>
      </c>
      <c r="D11583" t="s">
        <v>11</v>
      </c>
      <c r="E11583" t="s">
        <v>45360</v>
      </c>
      <c r="F11583" t="s">
        <v>11254</v>
      </c>
      <c r="G11583" t="s">
        <v>45361</v>
      </c>
      <c r="H11583" t="s">
        <v>15</v>
      </c>
      <c r="I11583">
        <v>3409</v>
      </c>
    </row>
    <row r="11584" spans="1:9" x14ac:dyDescent="0.2">
      <c r="A11584" t="s">
        <v>75331</v>
      </c>
      <c r="B11584">
        <v>2</v>
      </c>
      <c r="C11584" t="s">
        <v>75332</v>
      </c>
      <c r="D11584" t="s">
        <v>11</v>
      </c>
      <c r="E11584" t="s">
        <v>75333</v>
      </c>
      <c r="F11584" t="s">
        <v>75334</v>
      </c>
      <c r="G11584" t="s">
        <v>75335</v>
      </c>
      <c r="H11584" t="s">
        <v>15</v>
      </c>
      <c r="I11584">
        <v>2437</v>
      </c>
    </row>
    <row r="11585" spans="1:9" x14ac:dyDescent="0.2">
      <c r="A11585" t="s">
        <v>33073</v>
      </c>
      <c r="B11585">
        <v>2</v>
      </c>
      <c r="C11585" t="s">
        <v>33074</v>
      </c>
      <c r="D11585" t="s">
        <v>11</v>
      </c>
      <c r="E11585" t="s">
        <v>33075</v>
      </c>
      <c r="F11585" t="s">
        <v>25</v>
      </c>
      <c r="G11585" t="s">
        <v>33076</v>
      </c>
      <c r="H11585" t="s">
        <v>15</v>
      </c>
      <c r="I11585">
        <v>1155</v>
      </c>
    </row>
    <row r="11586" spans="1:9" x14ac:dyDescent="0.2">
      <c r="A11586" t="s">
        <v>86769</v>
      </c>
      <c r="B11586">
        <v>2</v>
      </c>
      <c r="C11586" t="s">
        <v>86770</v>
      </c>
      <c r="D11586" t="s">
        <v>11</v>
      </c>
      <c r="E11586" t="s">
        <v>86771</v>
      </c>
      <c r="F11586" t="s">
        <v>962</v>
      </c>
      <c r="G11586" t="s">
        <v>86772</v>
      </c>
      <c r="H11586" t="s">
        <v>72</v>
      </c>
      <c r="I11586">
        <v>3399</v>
      </c>
    </row>
    <row r="11587" spans="1:9" x14ac:dyDescent="0.2">
      <c r="A11587" t="s">
        <v>86769</v>
      </c>
      <c r="B11587">
        <v>2</v>
      </c>
      <c r="C11587" t="s">
        <v>86773</v>
      </c>
      <c r="D11587" t="s">
        <v>11</v>
      </c>
      <c r="E11587" t="s">
        <v>86774</v>
      </c>
      <c r="F11587" t="s">
        <v>962</v>
      </c>
      <c r="G11587" t="s">
        <v>86775</v>
      </c>
      <c r="H11587" t="s">
        <v>15</v>
      </c>
      <c r="I11587">
        <v>3391</v>
      </c>
    </row>
    <row r="11588" spans="1:9" x14ac:dyDescent="0.2">
      <c r="A11588" t="s">
        <v>86769</v>
      </c>
      <c r="B11588">
        <v>2</v>
      </c>
      <c r="C11588" t="s">
        <v>86776</v>
      </c>
      <c r="D11588" t="s">
        <v>11</v>
      </c>
      <c r="E11588" t="s">
        <v>86777</v>
      </c>
      <c r="F11588" t="s">
        <v>962</v>
      </c>
      <c r="G11588" t="s">
        <v>86778</v>
      </c>
      <c r="H11588" t="s">
        <v>15</v>
      </c>
      <c r="I11588">
        <v>3584</v>
      </c>
    </row>
    <row r="11589" spans="1:9" x14ac:dyDescent="0.2">
      <c r="A11589" t="s">
        <v>68048</v>
      </c>
      <c r="B11589">
        <v>2</v>
      </c>
      <c r="C11589" t="s">
        <v>68049</v>
      </c>
      <c r="D11589" t="s">
        <v>11</v>
      </c>
      <c r="E11589" t="s">
        <v>68050</v>
      </c>
      <c r="F11589" t="s">
        <v>113</v>
      </c>
      <c r="G11589" t="s">
        <v>68051</v>
      </c>
      <c r="H11589" t="s">
        <v>72</v>
      </c>
      <c r="I11589">
        <v>2994</v>
      </c>
    </row>
    <row r="11590" spans="1:9" x14ac:dyDescent="0.2">
      <c r="A11590" t="s">
        <v>68048</v>
      </c>
      <c r="B11590">
        <v>2</v>
      </c>
      <c r="C11590" t="s">
        <v>68052</v>
      </c>
      <c r="D11590" t="s">
        <v>11</v>
      </c>
      <c r="E11590" t="s">
        <v>68053</v>
      </c>
      <c r="F11590" t="s">
        <v>113</v>
      </c>
      <c r="G11590" t="s">
        <v>68054</v>
      </c>
      <c r="H11590" t="s">
        <v>15</v>
      </c>
      <c r="I11590">
        <v>3011</v>
      </c>
    </row>
    <row r="11591" spans="1:9" x14ac:dyDescent="0.2">
      <c r="A11591" t="s">
        <v>229168</v>
      </c>
      <c r="B11591">
        <v>2</v>
      </c>
      <c r="C11591" t="s">
        <v>229169</v>
      </c>
      <c r="D11591" t="s">
        <v>11</v>
      </c>
      <c r="E11591" t="s">
        <v>229170</v>
      </c>
      <c r="F11591" t="s">
        <v>1747</v>
      </c>
      <c r="G11591" t="s">
        <v>229171</v>
      </c>
      <c r="H11591" t="s">
        <v>15</v>
      </c>
      <c r="I11591">
        <v>895</v>
      </c>
    </row>
    <row r="11592" spans="1:9" x14ac:dyDescent="0.2">
      <c r="A11592" t="s">
        <v>28441</v>
      </c>
      <c r="B11592">
        <v>2</v>
      </c>
      <c r="C11592" t="s">
        <v>28442</v>
      </c>
      <c r="D11592" t="s">
        <v>11</v>
      </c>
      <c r="E11592" t="s">
        <v>28443</v>
      </c>
      <c r="F11592" t="s">
        <v>28444</v>
      </c>
      <c r="G11592" t="s">
        <v>28445</v>
      </c>
      <c r="H11592" t="s">
        <v>15</v>
      </c>
      <c r="I11592">
        <v>4631</v>
      </c>
    </row>
    <row r="11593" spans="1:9" x14ac:dyDescent="0.2">
      <c r="A11593" t="s">
        <v>229172</v>
      </c>
      <c r="B11593">
        <v>2</v>
      </c>
      <c r="C11593" t="s">
        <v>229173</v>
      </c>
      <c r="D11593" t="s">
        <v>11</v>
      </c>
      <c r="E11593" t="s">
        <v>229174</v>
      </c>
      <c r="F11593" t="s">
        <v>25</v>
      </c>
      <c r="G11593" t="s">
        <v>229175</v>
      </c>
      <c r="H11593" t="s">
        <v>15</v>
      </c>
      <c r="I11593">
        <v>1287</v>
      </c>
    </row>
    <row r="11594" spans="1:9" x14ac:dyDescent="0.2">
      <c r="A11594" t="s">
        <v>28475</v>
      </c>
      <c r="B11594">
        <v>2</v>
      </c>
      <c r="C11594" t="s">
        <v>28476</v>
      </c>
      <c r="D11594" t="s">
        <v>11</v>
      </c>
      <c r="E11594" t="s">
        <v>28477</v>
      </c>
      <c r="F11594" t="s">
        <v>28478</v>
      </c>
      <c r="G11594" t="s">
        <v>28479</v>
      </c>
      <c r="H11594" t="s">
        <v>72</v>
      </c>
      <c r="I11594">
        <v>5127</v>
      </c>
    </row>
    <row r="11595" spans="1:9" x14ac:dyDescent="0.2">
      <c r="A11595" t="s">
        <v>28475</v>
      </c>
      <c r="B11595">
        <v>2</v>
      </c>
      <c r="C11595" t="s">
        <v>28480</v>
      </c>
      <c r="D11595" t="s">
        <v>11</v>
      </c>
      <c r="E11595" t="s">
        <v>28481</v>
      </c>
      <c r="F11595" t="s">
        <v>28482</v>
      </c>
      <c r="G11595" t="s">
        <v>28483</v>
      </c>
      <c r="H11595" t="s">
        <v>15</v>
      </c>
      <c r="I11595">
        <v>196</v>
      </c>
    </row>
    <row r="11596" spans="1:9" x14ac:dyDescent="0.2">
      <c r="A11596" t="s">
        <v>28475</v>
      </c>
      <c r="B11596">
        <v>2</v>
      </c>
      <c r="C11596" t="s">
        <v>28484</v>
      </c>
      <c r="D11596" t="s">
        <v>11</v>
      </c>
      <c r="E11596" t="s">
        <v>28485</v>
      </c>
      <c r="F11596" t="s">
        <v>28486</v>
      </c>
      <c r="G11596" t="s">
        <v>28487</v>
      </c>
      <c r="H11596" t="s">
        <v>15</v>
      </c>
      <c r="I11596">
        <v>4747</v>
      </c>
    </row>
    <row r="11597" spans="1:9" x14ac:dyDescent="0.2">
      <c r="A11597" t="s">
        <v>149096</v>
      </c>
      <c r="B11597">
        <v>2</v>
      </c>
      <c r="C11597" t="s">
        <v>149097</v>
      </c>
      <c r="D11597" t="s">
        <v>11</v>
      </c>
      <c r="E11597" t="s">
        <v>149098</v>
      </c>
      <c r="F11597" t="s">
        <v>25</v>
      </c>
      <c r="G11597" t="s">
        <v>149099</v>
      </c>
      <c r="H11597" t="s">
        <v>15</v>
      </c>
      <c r="I11597">
        <v>343</v>
      </c>
    </row>
    <row r="11598" spans="1:9" x14ac:dyDescent="0.2">
      <c r="A11598" t="s">
        <v>149145</v>
      </c>
      <c r="B11598">
        <v>2</v>
      </c>
      <c r="C11598" t="s">
        <v>149146</v>
      </c>
      <c r="D11598" t="s">
        <v>11</v>
      </c>
      <c r="E11598" t="s">
        <v>149147</v>
      </c>
      <c r="F11598" t="s">
        <v>149148</v>
      </c>
      <c r="G11598" t="s">
        <v>149149</v>
      </c>
      <c r="H11598" t="s">
        <v>15</v>
      </c>
      <c r="I11598">
        <v>2065</v>
      </c>
    </row>
    <row r="11599" spans="1:9" x14ac:dyDescent="0.2">
      <c r="A11599" t="s">
        <v>60206</v>
      </c>
      <c r="B11599">
        <v>2</v>
      </c>
      <c r="C11599" t="s">
        <v>60207</v>
      </c>
      <c r="D11599" t="s">
        <v>11</v>
      </c>
      <c r="E11599" t="s">
        <v>60208</v>
      </c>
      <c r="F11599" t="s">
        <v>3364</v>
      </c>
      <c r="G11599" t="s">
        <v>60209</v>
      </c>
      <c r="H11599" t="s">
        <v>15</v>
      </c>
      <c r="I11599">
        <v>4808</v>
      </c>
    </row>
    <row r="11600" spans="1:9" x14ac:dyDescent="0.2">
      <c r="A11600" t="s">
        <v>229176</v>
      </c>
      <c r="B11600">
        <v>2</v>
      </c>
      <c r="C11600" t="s">
        <v>229177</v>
      </c>
      <c r="D11600" t="s">
        <v>11</v>
      </c>
      <c r="E11600" t="s">
        <v>229178</v>
      </c>
      <c r="F11600" t="s">
        <v>131447</v>
      </c>
      <c r="G11600" t="s">
        <v>229179</v>
      </c>
      <c r="H11600" t="s">
        <v>15</v>
      </c>
      <c r="I11600">
        <v>337</v>
      </c>
    </row>
    <row r="11601" spans="1:9" x14ac:dyDescent="0.2">
      <c r="A11601" t="s">
        <v>215717</v>
      </c>
      <c r="B11601">
        <v>2</v>
      </c>
      <c r="C11601" t="s">
        <v>215718</v>
      </c>
      <c r="D11601" t="s">
        <v>11</v>
      </c>
      <c r="E11601" t="s">
        <v>215719</v>
      </c>
      <c r="F11601" t="s">
        <v>215720</v>
      </c>
      <c r="G11601" t="s">
        <v>215721</v>
      </c>
      <c r="H11601" t="s">
        <v>27</v>
      </c>
      <c r="I11601">
        <v>101</v>
      </c>
    </row>
    <row r="11602" spans="1:9" x14ac:dyDescent="0.2">
      <c r="A11602" t="s">
        <v>215717</v>
      </c>
      <c r="B11602">
        <v>2</v>
      </c>
      <c r="C11602" t="s">
        <v>215722</v>
      </c>
      <c r="D11602" t="s">
        <v>11</v>
      </c>
      <c r="E11602" t="s">
        <v>215723</v>
      </c>
      <c r="F11602" t="s">
        <v>215720</v>
      </c>
      <c r="G11602" t="s">
        <v>215724</v>
      </c>
      <c r="H11602" t="s">
        <v>15</v>
      </c>
      <c r="I11602">
        <v>624</v>
      </c>
    </row>
    <row r="11603" spans="1:9" x14ac:dyDescent="0.2">
      <c r="A11603" t="s">
        <v>61380</v>
      </c>
      <c r="B11603">
        <v>2</v>
      </c>
      <c r="C11603" t="s">
        <v>61381</v>
      </c>
      <c r="D11603" t="s">
        <v>11</v>
      </c>
      <c r="E11603" t="s">
        <v>61382</v>
      </c>
      <c r="F11603" t="s">
        <v>25</v>
      </c>
      <c r="G11603" t="s">
        <v>61383</v>
      </c>
      <c r="H11603" t="s">
        <v>15</v>
      </c>
      <c r="I11603">
        <v>365</v>
      </c>
    </row>
    <row r="11604" spans="1:9" x14ac:dyDescent="0.2">
      <c r="A11604" t="s">
        <v>28590</v>
      </c>
      <c r="B11604">
        <v>2</v>
      </c>
      <c r="C11604" t="s">
        <v>28591</v>
      </c>
      <c r="D11604" t="s">
        <v>11</v>
      </c>
      <c r="E11604" t="s">
        <v>28592</v>
      </c>
      <c r="F11604" t="s">
        <v>25</v>
      </c>
      <c r="G11604" t="s">
        <v>28593</v>
      </c>
      <c r="H11604" t="s">
        <v>15</v>
      </c>
      <c r="I11604">
        <v>738</v>
      </c>
    </row>
    <row r="11605" spans="1:9" x14ac:dyDescent="0.2">
      <c r="A11605" t="s">
        <v>215825</v>
      </c>
      <c r="B11605">
        <v>2</v>
      </c>
      <c r="C11605" t="s">
        <v>215826</v>
      </c>
      <c r="D11605" t="s">
        <v>11</v>
      </c>
      <c r="E11605" t="s">
        <v>215827</v>
      </c>
      <c r="F11605" t="s">
        <v>215828</v>
      </c>
      <c r="G11605" t="s">
        <v>215829</v>
      </c>
      <c r="H11605" t="s">
        <v>15</v>
      </c>
      <c r="I11605">
        <v>59</v>
      </c>
    </row>
    <row r="11606" spans="1:9" x14ac:dyDescent="0.2">
      <c r="A11606" t="s">
        <v>215825</v>
      </c>
      <c r="B11606">
        <v>2</v>
      </c>
      <c r="C11606" t="s">
        <v>215830</v>
      </c>
      <c r="D11606" t="s">
        <v>11</v>
      </c>
      <c r="E11606" t="s">
        <v>215831</v>
      </c>
      <c r="F11606" t="s">
        <v>215832</v>
      </c>
      <c r="G11606" t="s">
        <v>215833</v>
      </c>
      <c r="H11606" t="s">
        <v>15</v>
      </c>
      <c r="I11606">
        <v>1970</v>
      </c>
    </row>
    <row r="11607" spans="1:9" x14ac:dyDescent="0.2">
      <c r="A11607" t="s">
        <v>215857</v>
      </c>
      <c r="B11607">
        <v>2</v>
      </c>
      <c r="C11607" t="s">
        <v>215858</v>
      </c>
      <c r="D11607" t="s">
        <v>11</v>
      </c>
      <c r="E11607" t="s">
        <v>215859</v>
      </c>
      <c r="F11607" t="s">
        <v>2833</v>
      </c>
      <c r="G11607" t="s">
        <v>215860</v>
      </c>
      <c r="H11607" t="s">
        <v>72</v>
      </c>
      <c r="I11607">
        <v>624</v>
      </c>
    </row>
    <row r="11608" spans="1:9" x14ac:dyDescent="0.2">
      <c r="A11608" t="s">
        <v>215857</v>
      </c>
      <c r="B11608">
        <v>2</v>
      </c>
      <c r="C11608" t="s">
        <v>215861</v>
      </c>
      <c r="D11608" t="s">
        <v>11</v>
      </c>
      <c r="E11608" t="s">
        <v>215862</v>
      </c>
      <c r="F11608" t="s">
        <v>2833</v>
      </c>
      <c r="G11608" t="s">
        <v>215863</v>
      </c>
      <c r="H11608" t="s">
        <v>15</v>
      </c>
      <c r="I11608">
        <v>839</v>
      </c>
    </row>
    <row r="11609" spans="1:9" x14ac:dyDescent="0.2">
      <c r="A11609" t="s">
        <v>161606</v>
      </c>
      <c r="B11609">
        <v>2</v>
      </c>
      <c r="C11609" t="s">
        <v>161607</v>
      </c>
      <c r="D11609" t="s">
        <v>11</v>
      </c>
      <c r="E11609" t="s">
        <v>161608</v>
      </c>
      <c r="F11609" t="s">
        <v>25</v>
      </c>
      <c r="G11609" t="s">
        <v>161609</v>
      </c>
      <c r="H11609" t="s">
        <v>15</v>
      </c>
      <c r="I11609">
        <v>1512</v>
      </c>
    </row>
    <row r="11610" spans="1:9" x14ac:dyDescent="0.2">
      <c r="A11610" t="s">
        <v>229180</v>
      </c>
      <c r="B11610">
        <v>2</v>
      </c>
      <c r="C11610" t="s">
        <v>229181</v>
      </c>
      <c r="D11610" t="s">
        <v>11</v>
      </c>
      <c r="E11610" t="s">
        <v>229182</v>
      </c>
      <c r="F11610" t="s">
        <v>25</v>
      </c>
      <c r="G11610" t="s">
        <v>229183</v>
      </c>
      <c r="H11610" t="s">
        <v>15</v>
      </c>
      <c r="I11610">
        <v>242</v>
      </c>
    </row>
    <row r="11611" spans="1:9" x14ac:dyDescent="0.2">
      <c r="A11611" t="s">
        <v>229180</v>
      </c>
      <c r="B11611">
        <v>2</v>
      </c>
      <c r="C11611" t="s">
        <v>229184</v>
      </c>
      <c r="D11611" t="s">
        <v>11</v>
      </c>
      <c r="E11611" t="s">
        <v>229185</v>
      </c>
      <c r="F11611" t="s">
        <v>25</v>
      </c>
      <c r="G11611" t="s">
        <v>229186</v>
      </c>
      <c r="H11611" t="s">
        <v>37</v>
      </c>
      <c r="I11611">
        <v>752</v>
      </c>
    </row>
    <row r="11612" spans="1:9" x14ac:dyDescent="0.2">
      <c r="A11612" t="s">
        <v>229180</v>
      </c>
      <c r="B11612">
        <v>2</v>
      </c>
      <c r="C11612" t="s">
        <v>229187</v>
      </c>
      <c r="D11612" t="s">
        <v>11</v>
      </c>
      <c r="E11612" t="s">
        <v>229188</v>
      </c>
      <c r="F11612" t="s">
        <v>25</v>
      </c>
      <c r="G11612" t="s">
        <v>229189</v>
      </c>
      <c r="H11612" t="s">
        <v>15</v>
      </c>
      <c r="I11612">
        <v>811</v>
      </c>
    </row>
    <row r="11613" spans="1:9" x14ac:dyDescent="0.2">
      <c r="A11613" t="s">
        <v>135449</v>
      </c>
      <c r="B11613">
        <v>2</v>
      </c>
      <c r="C11613" t="s">
        <v>135450</v>
      </c>
      <c r="D11613" t="s">
        <v>11</v>
      </c>
      <c r="E11613" t="s">
        <v>135451</v>
      </c>
      <c r="F11613" t="s">
        <v>25</v>
      </c>
      <c r="G11613" t="s">
        <v>135452</v>
      </c>
      <c r="H11613" t="s">
        <v>15</v>
      </c>
      <c r="I11613">
        <v>209</v>
      </c>
    </row>
    <row r="11614" spans="1:9" x14ac:dyDescent="0.2">
      <c r="A11614" t="s">
        <v>43040</v>
      </c>
      <c r="B11614">
        <v>2</v>
      </c>
      <c r="C11614" t="s">
        <v>43041</v>
      </c>
      <c r="D11614" t="s">
        <v>11</v>
      </c>
      <c r="E11614" t="s">
        <v>43042</v>
      </c>
      <c r="F11614" t="s">
        <v>4820</v>
      </c>
      <c r="G11614" t="s">
        <v>43043</v>
      </c>
      <c r="H11614" t="s">
        <v>15</v>
      </c>
      <c r="I11614">
        <v>153</v>
      </c>
    </row>
    <row r="11615" spans="1:9" x14ac:dyDescent="0.2">
      <c r="A11615" t="s">
        <v>43040</v>
      </c>
      <c r="B11615">
        <v>2</v>
      </c>
      <c r="C11615" t="s">
        <v>43044</v>
      </c>
      <c r="D11615" t="s">
        <v>11</v>
      </c>
      <c r="E11615" t="s">
        <v>43045</v>
      </c>
      <c r="F11615" t="s">
        <v>25</v>
      </c>
      <c r="G11615" t="s">
        <v>43046</v>
      </c>
      <c r="H11615" t="s">
        <v>15</v>
      </c>
      <c r="I11615">
        <v>2694</v>
      </c>
    </row>
    <row r="11616" spans="1:9" x14ac:dyDescent="0.2">
      <c r="A11616" t="s">
        <v>106957</v>
      </c>
      <c r="B11616">
        <v>2</v>
      </c>
      <c r="C11616" t="s">
        <v>106958</v>
      </c>
      <c r="D11616" t="s">
        <v>11</v>
      </c>
      <c r="E11616" t="s">
        <v>106959</v>
      </c>
      <c r="F11616" t="s">
        <v>249</v>
      </c>
      <c r="G11616" t="s">
        <v>106960</v>
      </c>
      <c r="H11616" t="s">
        <v>15</v>
      </c>
      <c r="I11616">
        <v>501</v>
      </c>
    </row>
    <row r="11617" spans="1:9" x14ac:dyDescent="0.2">
      <c r="A11617" t="s">
        <v>170711</v>
      </c>
      <c r="B11617">
        <v>2</v>
      </c>
      <c r="C11617" t="s">
        <v>170712</v>
      </c>
      <c r="D11617" t="s">
        <v>11</v>
      </c>
      <c r="E11617" t="s">
        <v>170713</v>
      </c>
      <c r="F11617" t="s">
        <v>25</v>
      </c>
      <c r="G11617" t="s">
        <v>170714</v>
      </c>
      <c r="H11617" t="s">
        <v>15</v>
      </c>
      <c r="I11617">
        <v>322</v>
      </c>
    </row>
    <row r="11618" spans="1:9" x14ac:dyDescent="0.2">
      <c r="A11618" t="s">
        <v>69792</v>
      </c>
      <c r="B11618">
        <v>2</v>
      </c>
      <c r="C11618" t="s">
        <v>69793</v>
      </c>
      <c r="D11618" t="s">
        <v>11</v>
      </c>
      <c r="E11618" t="s">
        <v>69794</v>
      </c>
      <c r="F11618" t="s">
        <v>113</v>
      </c>
      <c r="G11618" t="s">
        <v>69795</v>
      </c>
      <c r="H11618" t="s">
        <v>72</v>
      </c>
      <c r="I11618">
        <v>2620</v>
      </c>
    </row>
    <row r="11619" spans="1:9" x14ac:dyDescent="0.2">
      <c r="A11619" t="s">
        <v>69792</v>
      </c>
      <c r="B11619">
        <v>2</v>
      </c>
      <c r="C11619" t="s">
        <v>69796</v>
      </c>
      <c r="D11619" t="s">
        <v>11</v>
      </c>
      <c r="E11619" t="s">
        <v>69797</v>
      </c>
      <c r="F11619" t="s">
        <v>113</v>
      </c>
      <c r="G11619" t="s">
        <v>69798</v>
      </c>
      <c r="H11619" t="s">
        <v>15</v>
      </c>
      <c r="I11619">
        <v>2712</v>
      </c>
    </row>
    <row r="11620" spans="1:9" x14ac:dyDescent="0.2">
      <c r="A11620" t="s">
        <v>69792</v>
      </c>
      <c r="B11620">
        <v>2</v>
      </c>
      <c r="C11620" t="s">
        <v>69799</v>
      </c>
      <c r="D11620" t="s">
        <v>11</v>
      </c>
      <c r="E11620" t="s">
        <v>69800</v>
      </c>
      <c r="F11620" t="s">
        <v>113</v>
      </c>
      <c r="G11620" t="s">
        <v>69801</v>
      </c>
      <c r="H11620" t="s">
        <v>15</v>
      </c>
      <c r="I11620">
        <v>3004</v>
      </c>
    </row>
    <row r="11621" spans="1:9" x14ac:dyDescent="0.2">
      <c r="A11621" t="s">
        <v>229190</v>
      </c>
      <c r="B11621">
        <v>2</v>
      </c>
      <c r="C11621" t="s">
        <v>229191</v>
      </c>
      <c r="D11621" t="s">
        <v>11</v>
      </c>
      <c r="E11621" t="s">
        <v>229192</v>
      </c>
      <c r="F11621" t="s">
        <v>25</v>
      </c>
      <c r="G11621" t="s">
        <v>229193</v>
      </c>
      <c r="H11621" t="s">
        <v>15</v>
      </c>
      <c r="I11621">
        <v>227</v>
      </c>
    </row>
    <row r="11622" spans="1:9" x14ac:dyDescent="0.2">
      <c r="A11622" t="s">
        <v>229194</v>
      </c>
      <c r="B11622">
        <v>2</v>
      </c>
      <c r="C11622" t="s">
        <v>229195</v>
      </c>
      <c r="D11622" t="s">
        <v>11</v>
      </c>
      <c r="E11622" t="s">
        <v>229196</v>
      </c>
      <c r="F11622" t="s">
        <v>25</v>
      </c>
      <c r="G11622" t="s">
        <v>229197</v>
      </c>
      <c r="H11622" t="s">
        <v>15</v>
      </c>
      <c r="I11622">
        <v>994</v>
      </c>
    </row>
    <row r="11623" spans="1:9" x14ac:dyDescent="0.2">
      <c r="A11623" t="s">
        <v>43058</v>
      </c>
      <c r="B11623">
        <v>2</v>
      </c>
      <c r="C11623" t="s">
        <v>43059</v>
      </c>
      <c r="D11623" t="s">
        <v>11</v>
      </c>
      <c r="E11623" t="s">
        <v>43060</v>
      </c>
      <c r="F11623" t="s">
        <v>43061</v>
      </c>
      <c r="G11623" t="s">
        <v>43062</v>
      </c>
      <c r="H11623" t="s">
        <v>15</v>
      </c>
      <c r="I11623">
        <v>2397</v>
      </c>
    </row>
    <row r="11624" spans="1:9" x14ac:dyDescent="0.2">
      <c r="A11624" t="s">
        <v>43058</v>
      </c>
      <c r="B11624">
        <v>2</v>
      </c>
      <c r="C11624" t="s">
        <v>43063</v>
      </c>
      <c r="D11624" t="s">
        <v>11</v>
      </c>
      <c r="E11624" t="s">
        <v>43064</v>
      </c>
      <c r="F11624" t="s">
        <v>43061</v>
      </c>
      <c r="G11624" t="s">
        <v>43065</v>
      </c>
      <c r="H11624" t="s">
        <v>72</v>
      </c>
      <c r="I11624">
        <v>2274</v>
      </c>
    </row>
    <row r="11625" spans="1:9" x14ac:dyDescent="0.2">
      <c r="A11625" t="s">
        <v>43058</v>
      </c>
      <c r="B11625">
        <v>2</v>
      </c>
      <c r="C11625" t="s">
        <v>43066</v>
      </c>
      <c r="D11625" t="s">
        <v>11</v>
      </c>
      <c r="E11625" t="s">
        <v>43067</v>
      </c>
      <c r="F11625" t="s">
        <v>43068</v>
      </c>
      <c r="G11625" t="s">
        <v>43069</v>
      </c>
      <c r="H11625" t="s">
        <v>15</v>
      </c>
      <c r="I11625">
        <v>2734</v>
      </c>
    </row>
    <row r="11626" spans="1:9" x14ac:dyDescent="0.2">
      <c r="A11626" t="s">
        <v>43058</v>
      </c>
      <c r="B11626">
        <v>2</v>
      </c>
      <c r="C11626" t="s">
        <v>43070</v>
      </c>
      <c r="D11626" t="s">
        <v>11</v>
      </c>
      <c r="E11626" t="s">
        <v>43071</v>
      </c>
      <c r="F11626" t="s">
        <v>10714</v>
      </c>
      <c r="G11626" t="s">
        <v>43072</v>
      </c>
      <c r="H11626" t="s">
        <v>15</v>
      </c>
      <c r="I11626">
        <v>2817</v>
      </c>
    </row>
    <row r="11627" spans="1:9" x14ac:dyDescent="0.2">
      <c r="A11627" t="s">
        <v>28651</v>
      </c>
      <c r="B11627">
        <v>2</v>
      </c>
      <c r="C11627" t="s">
        <v>28652</v>
      </c>
      <c r="D11627" t="s">
        <v>11</v>
      </c>
      <c r="E11627" t="s">
        <v>28653</v>
      </c>
      <c r="F11627" t="s">
        <v>28654</v>
      </c>
      <c r="G11627" t="s">
        <v>28655</v>
      </c>
      <c r="H11627" t="s">
        <v>72</v>
      </c>
      <c r="I11627">
        <v>2836</v>
      </c>
    </row>
    <row r="11628" spans="1:9" x14ac:dyDescent="0.2">
      <c r="A11628" t="s">
        <v>28651</v>
      </c>
      <c r="B11628">
        <v>2</v>
      </c>
      <c r="C11628" t="s">
        <v>28656</v>
      </c>
      <c r="D11628" t="s">
        <v>11</v>
      </c>
      <c r="E11628" t="s">
        <v>28657</v>
      </c>
      <c r="F11628" t="s">
        <v>28654</v>
      </c>
      <c r="G11628" t="s">
        <v>28658</v>
      </c>
      <c r="H11628" t="s">
        <v>15</v>
      </c>
      <c r="I11628">
        <v>2802</v>
      </c>
    </row>
    <row r="11629" spans="1:9" x14ac:dyDescent="0.2">
      <c r="A11629" t="s">
        <v>28651</v>
      </c>
      <c r="B11629">
        <v>2</v>
      </c>
      <c r="C11629" t="s">
        <v>28659</v>
      </c>
      <c r="D11629" t="s">
        <v>11</v>
      </c>
      <c r="E11629" t="s">
        <v>28660</v>
      </c>
      <c r="F11629" t="s">
        <v>28661</v>
      </c>
      <c r="G11629" t="s">
        <v>28662</v>
      </c>
      <c r="H11629" t="s">
        <v>15</v>
      </c>
      <c r="I11629">
        <v>3307</v>
      </c>
    </row>
    <row r="11630" spans="1:9" x14ac:dyDescent="0.2">
      <c r="A11630" t="s">
        <v>229198</v>
      </c>
      <c r="B11630">
        <v>2</v>
      </c>
      <c r="C11630" t="s">
        <v>229199</v>
      </c>
      <c r="D11630" t="s">
        <v>11</v>
      </c>
      <c r="E11630" t="s">
        <v>229200</v>
      </c>
      <c r="F11630" t="s">
        <v>208800</v>
      </c>
      <c r="G11630" t="s">
        <v>229201</v>
      </c>
      <c r="H11630" t="s">
        <v>61</v>
      </c>
      <c r="I11630">
        <v>278</v>
      </c>
    </row>
    <row r="11631" spans="1:9" x14ac:dyDescent="0.2">
      <c r="A11631" t="s">
        <v>229198</v>
      </c>
      <c r="B11631">
        <v>2</v>
      </c>
      <c r="C11631" t="s">
        <v>229202</v>
      </c>
      <c r="D11631" t="s">
        <v>11</v>
      </c>
      <c r="E11631" t="s">
        <v>229203</v>
      </c>
      <c r="F11631" t="s">
        <v>229204</v>
      </c>
      <c r="G11631" t="s">
        <v>229205</v>
      </c>
      <c r="H11631" t="s">
        <v>15</v>
      </c>
      <c r="I11631">
        <v>2485</v>
      </c>
    </row>
    <row r="11632" spans="1:9" x14ac:dyDescent="0.2">
      <c r="A11632" t="s">
        <v>54627</v>
      </c>
      <c r="B11632">
        <v>2</v>
      </c>
      <c r="C11632" t="s">
        <v>54628</v>
      </c>
      <c r="D11632" t="s">
        <v>11</v>
      </c>
      <c r="E11632" t="s">
        <v>54629</v>
      </c>
      <c r="F11632" t="s">
        <v>25</v>
      </c>
      <c r="G11632" t="s">
        <v>54630</v>
      </c>
      <c r="H11632" t="s">
        <v>72</v>
      </c>
      <c r="I11632">
        <v>81</v>
      </c>
    </row>
    <row r="11633" spans="1:9" x14ac:dyDescent="0.2">
      <c r="A11633" t="s">
        <v>54627</v>
      </c>
      <c r="B11633">
        <v>2</v>
      </c>
      <c r="C11633" t="s">
        <v>54631</v>
      </c>
      <c r="D11633" t="s">
        <v>11</v>
      </c>
      <c r="E11633" t="s">
        <v>54632</v>
      </c>
      <c r="F11633" t="s">
        <v>314</v>
      </c>
      <c r="G11633" t="s">
        <v>54633</v>
      </c>
      <c r="H11633" t="s">
        <v>15</v>
      </c>
      <c r="I11633">
        <v>3347</v>
      </c>
    </row>
    <row r="11634" spans="1:9" x14ac:dyDescent="0.2">
      <c r="A11634" t="s">
        <v>54627</v>
      </c>
      <c r="B11634">
        <v>2</v>
      </c>
      <c r="C11634" t="s">
        <v>54634</v>
      </c>
      <c r="D11634" t="s">
        <v>11</v>
      </c>
      <c r="E11634" t="s">
        <v>54635</v>
      </c>
      <c r="F11634" t="s">
        <v>54636</v>
      </c>
      <c r="G11634" t="s">
        <v>54637</v>
      </c>
      <c r="H11634" t="s">
        <v>15</v>
      </c>
      <c r="I11634">
        <v>2941</v>
      </c>
    </row>
    <row r="11635" spans="1:9" x14ac:dyDescent="0.2">
      <c r="A11635" t="s">
        <v>54627</v>
      </c>
      <c r="B11635">
        <v>2</v>
      </c>
      <c r="C11635" t="s">
        <v>54638</v>
      </c>
      <c r="D11635" t="s">
        <v>11</v>
      </c>
      <c r="E11635" t="s">
        <v>54639</v>
      </c>
      <c r="F11635" t="s">
        <v>335</v>
      </c>
      <c r="G11635" t="s">
        <v>54640</v>
      </c>
      <c r="H11635" t="s">
        <v>15</v>
      </c>
      <c r="I11635">
        <v>3156</v>
      </c>
    </row>
    <row r="11636" spans="1:9" x14ac:dyDescent="0.2">
      <c r="A11636" t="s">
        <v>28677</v>
      </c>
      <c r="B11636">
        <v>2</v>
      </c>
      <c r="C11636" t="s">
        <v>28678</v>
      </c>
      <c r="D11636" t="s">
        <v>11</v>
      </c>
      <c r="E11636" t="s">
        <v>28679</v>
      </c>
      <c r="F11636" t="s">
        <v>28680</v>
      </c>
      <c r="G11636" t="s">
        <v>28681</v>
      </c>
      <c r="H11636" t="s">
        <v>15</v>
      </c>
      <c r="I11636">
        <v>337</v>
      </c>
    </row>
    <row r="11637" spans="1:9" x14ac:dyDescent="0.2">
      <c r="A11637" t="s">
        <v>170736</v>
      </c>
      <c r="B11637">
        <v>2</v>
      </c>
      <c r="C11637" t="s">
        <v>170737</v>
      </c>
      <c r="D11637" t="s">
        <v>11</v>
      </c>
      <c r="E11637" t="s">
        <v>170738</v>
      </c>
      <c r="F11637" t="s">
        <v>170739</v>
      </c>
      <c r="G11637" t="s">
        <v>170740</v>
      </c>
      <c r="H11637" t="s">
        <v>15</v>
      </c>
      <c r="I11637">
        <v>1317</v>
      </c>
    </row>
    <row r="11638" spans="1:9" x14ac:dyDescent="0.2">
      <c r="A11638" t="s">
        <v>170741</v>
      </c>
      <c r="B11638">
        <v>2</v>
      </c>
      <c r="C11638" t="s">
        <v>170742</v>
      </c>
      <c r="D11638" t="s">
        <v>11</v>
      </c>
      <c r="E11638" t="s">
        <v>170743</v>
      </c>
      <c r="F11638" t="s">
        <v>170744</v>
      </c>
      <c r="G11638" t="s">
        <v>170745</v>
      </c>
      <c r="H11638" t="s">
        <v>15</v>
      </c>
      <c r="I11638">
        <v>124</v>
      </c>
    </row>
    <row r="11639" spans="1:9" x14ac:dyDescent="0.2">
      <c r="A11639" t="s">
        <v>79290</v>
      </c>
      <c r="B11639">
        <v>2</v>
      </c>
      <c r="C11639" t="s">
        <v>79291</v>
      </c>
      <c r="D11639" t="s">
        <v>11</v>
      </c>
      <c r="E11639" t="s">
        <v>79292</v>
      </c>
      <c r="F11639" t="s">
        <v>242</v>
      </c>
      <c r="G11639" t="s">
        <v>79293</v>
      </c>
      <c r="H11639" t="s">
        <v>72</v>
      </c>
      <c r="I11639">
        <v>1972</v>
      </c>
    </row>
    <row r="11640" spans="1:9" x14ac:dyDescent="0.2">
      <c r="A11640" t="s">
        <v>79290</v>
      </c>
      <c r="B11640">
        <v>2</v>
      </c>
      <c r="C11640" t="s">
        <v>79294</v>
      </c>
      <c r="D11640" t="s">
        <v>11</v>
      </c>
      <c r="E11640" t="s">
        <v>79295</v>
      </c>
      <c r="F11640" t="s">
        <v>29879</v>
      </c>
      <c r="G11640" t="s">
        <v>79296</v>
      </c>
      <c r="H11640" t="s">
        <v>15</v>
      </c>
      <c r="I11640">
        <v>1972</v>
      </c>
    </row>
    <row r="11641" spans="1:9" x14ac:dyDescent="0.2">
      <c r="A11641" t="s">
        <v>79290</v>
      </c>
      <c r="B11641">
        <v>2</v>
      </c>
      <c r="C11641" t="s">
        <v>79297</v>
      </c>
      <c r="D11641" t="s">
        <v>11</v>
      </c>
      <c r="E11641" t="s">
        <v>79298</v>
      </c>
      <c r="F11641" t="s">
        <v>160</v>
      </c>
      <c r="G11641" t="s">
        <v>79299</v>
      </c>
      <c r="H11641" t="s">
        <v>15</v>
      </c>
      <c r="I11641">
        <v>1886</v>
      </c>
    </row>
    <row r="11642" spans="1:9" x14ac:dyDescent="0.2">
      <c r="A11642" t="s">
        <v>79290</v>
      </c>
      <c r="B11642">
        <v>2</v>
      </c>
      <c r="C11642" t="s">
        <v>79300</v>
      </c>
      <c r="D11642" t="s">
        <v>11</v>
      </c>
      <c r="E11642" t="s">
        <v>79301</v>
      </c>
      <c r="F11642" t="s">
        <v>160</v>
      </c>
      <c r="G11642" t="s">
        <v>79302</v>
      </c>
      <c r="H11642" t="s">
        <v>15</v>
      </c>
      <c r="I11642">
        <v>2321</v>
      </c>
    </row>
    <row r="11643" spans="1:9" x14ac:dyDescent="0.2">
      <c r="A11643" t="s">
        <v>216281</v>
      </c>
      <c r="B11643">
        <v>2</v>
      </c>
      <c r="C11643" t="s">
        <v>216282</v>
      </c>
      <c r="D11643" t="s">
        <v>11</v>
      </c>
      <c r="E11643" t="s">
        <v>216283</v>
      </c>
      <c r="F11643" t="s">
        <v>25</v>
      </c>
      <c r="G11643" t="s">
        <v>216284</v>
      </c>
      <c r="H11643" t="s">
        <v>15</v>
      </c>
      <c r="I11643">
        <v>515</v>
      </c>
    </row>
    <row r="11644" spans="1:9" x14ac:dyDescent="0.2">
      <c r="A11644" t="s">
        <v>101839</v>
      </c>
      <c r="B11644">
        <v>2</v>
      </c>
      <c r="C11644" t="s">
        <v>101840</v>
      </c>
      <c r="D11644" t="s">
        <v>11</v>
      </c>
      <c r="E11644" t="s">
        <v>101841</v>
      </c>
      <c r="F11644" t="s">
        <v>113</v>
      </c>
      <c r="G11644" t="s">
        <v>101842</v>
      </c>
      <c r="H11644" t="s">
        <v>72</v>
      </c>
      <c r="I11644">
        <v>2646</v>
      </c>
    </row>
    <row r="11645" spans="1:9" x14ac:dyDescent="0.2">
      <c r="A11645" t="s">
        <v>101839</v>
      </c>
      <c r="B11645">
        <v>2</v>
      </c>
      <c r="C11645" t="s">
        <v>101843</v>
      </c>
      <c r="D11645" t="s">
        <v>11</v>
      </c>
      <c r="E11645" t="s">
        <v>101844</v>
      </c>
      <c r="F11645" t="s">
        <v>113</v>
      </c>
      <c r="G11645" t="s">
        <v>101845</v>
      </c>
      <c r="H11645" t="s">
        <v>15</v>
      </c>
      <c r="I11645">
        <v>2969</v>
      </c>
    </row>
    <row r="11646" spans="1:9" x14ac:dyDescent="0.2">
      <c r="A11646" t="s">
        <v>101839</v>
      </c>
      <c r="B11646">
        <v>2</v>
      </c>
      <c r="C11646" t="s">
        <v>101846</v>
      </c>
      <c r="D11646" t="s">
        <v>11</v>
      </c>
      <c r="E11646" t="s">
        <v>101847</v>
      </c>
      <c r="F11646" t="s">
        <v>113</v>
      </c>
      <c r="G11646" t="s">
        <v>101848</v>
      </c>
      <c r="H11646" t="s">
        <v>15</v>
      </c>
      <c r="I11646">
        <v>2801</v>
      </c>
    </row>
    <row r="11647" spans="1:9" x14ac:dyDescent="0.2">
      <c r="A11647" t="s">
        <v>62007</v>
      </c>
      <c r="B11647">
        <v>2</v>
      </c>
      <c r="C11647" t="s">
        <v>62008</v>
      </c>
      <c r="D11647" t="s">
        <v>11</v>
      </c>
      <c r="E11647" t="s">
        <v>62009</v>
      </c>
      <c r="F11647" t="s">
        <v>11409</v>
      </c>
      <c r="G11647" t="s">
        <v>62010</v>
      </c>
      <c r="H11647" t="s">
        <v>15</v>
      </c>
      <c r="I11647">
        <v>2929</v>
      </c>
    </row>
    <row r="11648" spans="1:9" x14ac:dyDescent="0.2">
      <c r="A11648" t="s">
        <v>62007</v>
      </c>
      <c r="B11648">
        <v>2</v>
      </c>
      <c r="C11648" t="s">
        <v>62011</v>
      </c>
      <c r="D11648" t="s">
        <v>11</v>
      </c>
      <c r="E11648" t="s">
        <v>62012</v>
      </c>
      <c r="F11648" t="s">
        <v>11409</v>
      </c>
      <c r="G11648" t="s">
        <v>62013</v>
      </c>
      <c r="H11648" t="s">
        <v>72</v>
      </c>
      <c r="I11648">
        <v>2922</v>
      </c>
    </row>
    <row r="11649" spans="1:9" x14ac:dyDescent="0.2">
      <c r="A11649" t="s">
        <v>62007</v>
      </c>
      <c r="B11649">
        <v>2</v>
      </c>
      <c r="C11649" t="s">
        <v>62014</v>
      </c>
      <c r="D11649" t="s">
        <v>11</v>
      </c>
      <c r="E11649" t="s">
        <v>62015</v>
      </c>
      <c r="F11649" t="s">
        <v>11409</v>
      </c>
      <c r="G11649" t="s">
        <v>62016</v>
      </c>
      <c r="H11649" t="s">
        <v>15</v>
      </c>
      <c r="I11649">
        <v>3262</v>
      </c>
    </row>
    <row r="11650" spans="1:9" x14ac:dyDescent="0.2">
      <c r="A11650" t="s">
        <v>170746</v>
      </c>
      <c r="B11650">
        <v>2</v>
      </c>
      <c r="C11650" t="s">
        <v>170747</v>
      </c>
      <c r="D11650" t="s">
        <v>11</v>
      </c>
      <c r="E11650" t="s">
        <v>170748</v>
      </c>
      <c r="F11650" t="s">
        <v>116499</v>
      </c>
      <c r="G11650" t="s">
        <v>170749</v>
      </c>
      <c r="H11650" t="s">
        <v>72</v>
      </c>
      <c r="I11650">
        <v>804</v>
      </c>
    </row>
    <row r="11651" spans="1:9" x14ac:dyDescent="0.2">
      <c r="A11651" t="s">
        <v>170746</v>
      </c>
      <c r="B11651">
        <v>2</v>
      </c>
      <c r="C11651" t="s">
        <v>170750</v>
      </c>
      <c r="D11651" t="s">
        <v>11</v>
      </c>
      <c r="E11651" t="s">
        <v>170751</v>
      </c>
      <c r="F11651" t="s">
        <v>138906</v>
      </c>
      <c r="G11651" t="s">
        <v>170752</v>
      </c>
      <c r="H11651" t="s">
        <v>15</v>
      </c>
      <c r="I11651">
        <v>978</v>
      </c>
    </row>
    <row r="11652" spans="1:9" x14ac:dyDescent="0.2">
      <c r="A11652" t="s">
        <v>1716</v>
      </c>
      <c r="B11652">
        <v>2</v>
      </c>
      <c r="C11652" t="s">
        <v>1717</v>
      </c>
      <c r="D11652" t="s">
        <v>11</v>
      </c>
      <c r="E11652" t="s">
        <v>1718</v>
      </c>
      <c r="F11652" t="s">
        <v>323</v>
      </c>
      <c r="G11652" t="s">
        <v>1719</v>
      </c>
      <c r="H11652" t="s">
        <v>72</v>
      </c>
      <c r="I11652">
        <v>1553</v>
      </c>
    </row>
    <row r="11653" spans="1:9" x14ac:dyDescent="0.2">
      <c r="A11653" t="s">
        <v>1716</v>
      </c>
      <c r="B11653">
        <v>2</v>
      </c>
      <c r="C11653" t="s">
        <v>1720</v>
      </c>
      <c r="D11653" t="s">
        <v>11</v>
      </c>
      <c r="E11653" t="s">
        <v>1721</v>
      </c>
      <c r="F11653" t="s">
        <v>1722</v>
      </c>
      <c r="G11653" t="s">
        <v>1723</v>
      </c>
      <c r="H11653" t="s">
        <v>27</v>
      </c>
      <c r="I11653">
        <v>115</v>
      </c>
    </row>
    <row r="11654" spans="1:9" x14ac:dyDescent="0.2">
      <c r="A11654" t="s">
        <v>1716</v>
      </c>
      <c r="B11654">
        <v>2</v>
      </c>
      <c r="C11654" t="s">
        <v>1724</v>
      </c>
      <c r="D11654" t="s">
        <v>11</v>
      </c>
      <c r="E11654" t="s">
        <v>1725</v>
      </c>
      <c r="F11654" t="s">
        <v>1722</v>
      </c>
      <c r="G11654" t="s">
        <v>1726</v>
      </c>
      <c r="H11654" t="s">
        <v>27</v>
      </c>
      <c r="I11654">
        <v>91</v>
      </c>
    </row>
    <row r="11655" spans="1:9" x14ac:dyDescent="0.2">
      <c r="A11655" t="s">
        <v>1716</v>
      </c>
      <c r="B11655">
        <v>2</v>
      </c>
      <c r="C11655" t="s">
        <v>1727</v>
      </c>
      <c r="D11655" t="s">
        <v>11</v>
      </c>
      <c r="E11655" t="s">
        <v>1728</v>
      </c>
      <c r="F11655" t="s">
        <v>1722</v>
      </c>
      <c r="G11655" t="s">
        <v>1729</v>
      </c>
      <c r="H11655" t="s">
        <v>72</v>
      </c>
      <c r="I11655">
        <v>115</v>
      </c>
    </row>
    <row r="11656" spans="1:9" x14ac:dyDescent="0.2">
      <c r="A11656" t="s">
        <v>1716</v>
      </c>
      <c r="B11656">
        <v>2</v>
      </c>
      <c r="C11656" t="s">
        <v>1730</v>
      </c>
      <c r="D11656" t="s">
        <v>11</v>
      </c>
      <c r="E11656" t="s">
        <v>1731</v>
      </c>
      <c r="F11656" t="s">
        <v>1722</v>
      </c>
      <c r="G11656" t="s">
        <v>1732</v>
      </c>
      <c r="H11656" t="s">
        <v>15</v>
      </c>
      <c r="I11656">
        <v>115</v>
      </c>
    </row>
    <row r="11657" spans="1:9" x14ac:dyDescent="0.2">
      <c r="A11657" t="s">
        <v>1716</v>
      </c>
      <c r="B11657">
        <v>2</v>
      </c>
      <c r="C11657" t="s">
        <v>1733</v>
      </c>
      <c r="D11657" t="s">
        <v>11</v>
      </c>
      <c r="E11657" t="s">
        <v>1734</v>
      </c>
      <c r="F11657" t="s">
        <v>1722</v>
      </c>
      <c r="G11657" t="s">
        <v>1735</v>
      </c>
      <c r="H11657" t="s">
        <v>55</v>
      </c>
      <c r="I11657">
        <v>68</v>
      </c>
    </row>
    <row r="11658" spans="1:9" x14ac:dyDescent="0.2">
      <c r="A11658" t="s">
        <v>1716</v>
      </c>
      <c r="B11658">
        <v>2</v>
      </c>
      <c r="C11658" t="s">
        <v>1736</v>
      </c>
      <c r="D11658" t="s">
        <v>11</v>
      </c>
      <c r="E11658" t="s">
        <v>1737</v>
      </c>
      <c r="F11658" t="s">
        <v>1738</v>
      </c>
      <c r="G11658" t="s">
        <v>1739</v>
      </c>
      <c r="H11658" t="s">
        <v>15</v>
      </c>
      <c r="I11658">
        <v>2374</v>
      </c>
    </row>
    <row r="11659" spans="1:9" x14ac:dyDescent="0.2">
      <c r="A11659" t="s">
        <v>114239</v>
      </c>
      <c r="B11659">
        <v>2</v>
      </c>
      <c r="C11659" t="s">
        <v>114240</v>
      </c>
      <c r="D11659" t="s">
        <v>11</v>
      </c>
      <c r="E11659" t="s">
        <v>114241</v>
      </c>
      <c r="F11659" t="s">
        <v>87</v>
      </c>
      <c r="G11659" t="s">
        <v>114242</v>
      </c>
      <c r="H11659" t="s">
        <v>15</v>
      </c>
      <c r="I11659">
        <v>970</v>
      </c>
    </row>
    <row r="11660" spans="1:9" x14ac:dyDescent="0.2">
      <c r="A11660" t="s">
        <v>216423</v>
      </c>
      <c r="B11660">
        <v>2</v>
      </c>
      <c r="C11660" t="s">
        <v>216424</v>
      </c>
      <c r="D11660" t="s">
        <v>11</v>
      </c>
      <c r="E11660" t="s">
        <v>216425</v>
      </c>
      <c r="F11660" t="s">
        <v>25</v>
      </c>
      <c r="G11660" t="s">
        <v>216426</v>
      </c>
      <c r="H11660" t="s">
        <v>15</v>
      </c>
      <c r="I11660">
        <v>1160</v>
      </c>
    </row>
    <row r="11661" spans="1:9" x14ac:dyDescent="0.2">
      <c r="A11661" t="s">
        <v>83177</v>
      </c>
      <c r="B11661">
        <v>2</v>
      </c>
      <c r="C11661" t="s">
        <v>83178</v>
      </c>
      <c r="D11661" t="s">
        <v>11</v>
      </c>
      <c r="E11661" t="s">
        <v>83179</v>
      </c>
      <c r="F11661" t="s">
        <v>87</v>
      </c>
      <c r="G11661" t="s">
        <v>83180</v>
      </c>
      <c r="H11661" t="s">
        <v>61</v>
      </c>
      <c r="I11661">
        <v>401</v>
      </c>
    </row>
    <row r="11662" spans="1:9" x14ac:dyDescent="0.2">
      <c r="A11662" t="s">
        <v>83177</v>
      </c>
      <c r="B11662">
        <v>2</v>
      </c>
      <c r="C11662" t="s">
        <v>83181</v>
      </c>
      <c r="D11662" t="s">
        <v>11</v>
      </c>
      <c r="E11662" t="s">
        <v>83182</v>
      </c>
      <c r="F11662" t="s">
        <v>4824</v>
      </c>
      <c r="G11662" t="s">
        <v>83183</v>
      </c>
      <c r="H11662" t="s">
        <v>61</v>
      </c>
      <c r="I11662">
        <v>167</v>
      </c>
    </row>
    <row r="11663" spans="1:9" x14ac:dyDescent="0.2">
      <c r="A11663" t="s">
        <v>83177</v>
      </c>
      <c r="B11663">
        <v>2</v>
      </c>
      <c r="C11663" t="s">
        <v>83184</v>
      </c>
      <c r="D11663" t="s">
        <v>11</v>
      </c>
      <c r="E11663" t="s">
        <v>83185</v>
      </c>
      <c r="F11663" t="s">
        <v>4824</v>
      </c>
      <c r="G11663" t="s">
        <v>83186</v>
      </c>
      <c r="H11663" t="s">
        <v>15</v>
      </c>
      <c r="I11663">
        <v>336</v>
      </c>
    </row>
    <row r="11664" spans="1:9" x14ac:dyDescent="0.2">
      <c r="A11664" t="s">
        <v>229206</v>
      </c>
      <c r="B11664">
        <v>2</v>
      </c>
      <c r="C11664" t="s">
        <v>229207</v>
      </c>
      <c r="D11664" t="s">
        <v>11</v>
      </c>
      <c r="E11664" t="s">
        <v>229208</v>
      </c>
      <c r="F11664" t="s">
        <v>9885</v>
      </c>
      <c r="G11664" t="s">
        <v>229209</v>
      </c>
      <c r="H11664" t="s">
        <v>72</v>
      </c>
      <c r="I11664">
        <v>200</v>
      </c>
    </row>
    <row r="11665" spans="1:9" x14ac:dyDescent="0.2">
      <c r="A11665" t="s">
        <v>229206</v>
      </c>
      <c r="B11665">
        <v>2</v>
      </c>
      <c r="C11665" t="s">
        <v>229210</v>
      </c>
      <c r="D11665" t="s">
        <v>11</v>
      </c>
      <c r="E11665" t="s">
        <v>229211</v>
      </c>
      <c r="F11665" t="s">
        <v>9885</v>
      </c>
      <c r="G11665" t="s">
        <v>229212</v>
      </c>
      <c r="H11665" t="s">
        <v>72</v>
      </c>
      <c r="I11665">
        <v>290</v>
      </c>
    </row>
    <row r="11666" spans="1:9" x14ac:dyDescent="0.2">
      <c r="A11666" t="s">
        <v>229206</v>
      </c>
      <c r="B11666">
        <v>2</v>
      </c>
      <c r="C11666" t="s">
        <v>229213</v>
      </c>
      <c r="D11666" t="s">
        <v>11</v>
      </c>
      <c r="E11666" t="s">
        <v>229214</v>
      </c>
      <c r="F11666" t="s">
        <v>9885</v>
      </c>
      <c r="G11666" t="s">
        <v>229215</v>
      </c>
      <c r="H11666" t="s">
        <v>61</v>
      </c>
      <c r="I11666">
        <v>57</v>
      </c>
    </row>
    <row r="11667" spans="1:9" x14ac:dyDescent="0.2">
      <c r="A11667" t="s">
        <v>229206</v>
      </c>
      <c r="B11667">
        <v>2</v>
      </c>
      <c r="C11667" t="s">
        <v>229216</v>
      </c>
      <c r="D11667" t="s">
        <v>11</v>
      </c>
      <c r="E11667" t="s">
        <v>229217</v>
      </c>
      <c r="F11667" t="s">
        <v>229218</v>
      </c>
      <c r="G11667" t="s">
        <v>229219</v>
      </c>
      <c r="H11667" t="s">
        <v>15</v>
      </c>
      <c r="I11667">
        <v>1397</v>
      </c>
    </row>
    <row r="11668" spans="1:9" x14ac:dyDescent="0.2">
      <c r="A11668" t="s">
        <v>229220</v>
      </c>
      <c r="B11668">
        <v>2</v>
      </c>
      <c r="C11668" t="s">
        <v>229221</v>
      </c>
      <c r="D11668" t="s">
        <v>11</v>
      </c>
      <c r="E11668" t="s">
        <v>229222</v>
      </c>
      <c r="F11668" t="s">
        <v>56628</v>
      </c>
      <c r="G11668" t="s">
        <v>229223</v>
      </c>
      <c r="H11668" t="s">
        <v>15</v>
      </c>
      <c r="I11668">
        <v>425</v>
      </c>
    </row>
    <row r="11669" spans="1:9" x14ac:dyDescent="0.2">
      <c r="A11669" t="s">
        <v>43116</v>
      </c>
      <c r="B11669">
        <v>2</v>
      </c>
      <c r="C11669" t="s">
        <v>43117</v>
      </c>
      <c r="D11669" t="s">
        <v>11</v>
      </c>
      <c r="E11669" t="s">
        <v>43118</v>
      </c>
      <c r="F11669" t="s">
        <v>25</v>
      </c>
      <c r="G11669" t="s">
        <v>43119</v>
      </c>
      <c r="H11669" t="s">
        <v>15</v>
      </c>
      <c r="I11669">
        <v>650</v>
      </c>
    </row>
    <row r="11670" spans="1:9" x14ac:dyDescent="0.2">
      <c r="A11670" t="s">
        <v>158107</v>
      </c>
      <c r="B11670">
        <v>2</v>
      </c>
      <c r="C11670" t="s">
        <v>158108</v>
      </c>
      <c r="D11670" t="s">
        <v>11</v>
      </c>
      <c r="E11670" t="s">
        <v>158109</v>
      </c>
      <c r="F11670" t="s">
        <v>520</v>
      </c>
      <c r="G11670" t="s">
        <v>158110</v>
      </c>
      <c r="H11670" t="s">
        <v>15</v>
      </c>
      <c r="I11670">
        <v>1250</v>
      </c>
    </row>
    <row r="11671" spans="1:9" x14ac:dyDescent="0.2">
      <c r="A11671" t="s">
        <v>158107</v>
      </c>
      <c r="B11671">
        <v>2</v>
      </c>
      <c r="C11671" t="s">
        <v>158111</v>
      </c>
      <c r="D11671" t="s">
        <v>11</v>
      </c>
      <c r="E11671" t="s">
        <v>158112</v>
      </c>
      <c r="F11671" t="s">
        <v>520</v>
      </c>
      <c r="G11671" t="s">
        <v>158113</v>
      </c>
      <c r="H11671" t="s">
        <v>72</v>
      </c>
      <c r="I11671">
        <v>1433</v>
      </c>
    </row>
    <row r="11672" spans="1:9" x14ac:dyDescent="0.2">
      <c r="A11672" t="s">
        <v>158107</v>
      </c>
      <c r="B11672">
        <v>2</v>
      </c>
      <c r="C11672" t="s">
        <v>158114</v>
      </c>
      <c r="D11672" t="s">
        <v>11</v>
      </c>
      <c r="E11672" t="s">
        <v>158115</v>
      </c>
      <c r="F11672" t="s">
        <v>158116</v>
      </c>
      <c r="G11672" t="s">
        <v>158117</v>
      </c>
      <c r="H11672" t="s">
        <v>15</v>
      </c>
      <c r="I11672">
        <v>1433</v>
      </c>
    </row>
    <row r="11673" spans="1:9" x14ac:dyDescent="0.2">
      <c r="A11673" t="s">
        <v>43136</v>
      </c>
      <c r="B11673">
        <v>2</v>
      </c>
      <c r="C11673" t="s">
        <v>43137</v>
      </c>
      <c r="D11673" t="s">
        <v>11</v>
      </c>
      <c r="E11673" t="s">
        <v>43138</v>
      </c>
      <c r="F11673" t="s">
        <v>11477</v>
      </c>
      <c r="G11673" t="s">
        <v>43139</v>
      </c>
      <c r="H11673" t="s">
        <v>15</v>
      </c>
      <c r="I11673">
        <v>1040</v>
      </c>
    </row>
    <row r="11674" spans="1:9" x14ac:dyDescent="0.2">
      <c r="A11674" t="s">
        <v>216640</v>
      </c>
      <c r="B11674">
        <v>2</v>
      </c>
      <c r="C11674" t="s">
        <v>216641</v>
      </c>
      <c r="D11674" t="s">
        <v>11</v>
      </c>
      <c r="E11674" t="s">
        <v>216642</v>
      </c>
      <c r="F11674" t="s">
        <v>751</v>
      </c>
      <c r="G11674" t="s">
        <v>216643</v>
      </c>
      <c r="H11674" t="s">
        <v>72</v>
      </c>
      <c r="I11674">
        <v>316</v>
      </c>
    </row>
    <row r="11675" spans="1:9" x14ac:dyDescent="0.2">
      <c r="A11675" t="s">
        <v>216640</v>
      </c>
      <c r="B11675">
        <v>2</v>
      </c>
      <c r="C11675" t="s">
        <v>216644</v>
      </c>
      <c r="D11675" t="s">
        <v>11</v>
      </c>
      <c r="E11675" t="s">
        <v>216645</v>
      </c>
      <c r="F11675" t="s">
        <v>76968</v>
      </c>
      <c r="G11675" t="s">
        <v>216646</v>
      </c>
      <c r="H11675" t="s">
        <v>72</v>
      </c>
      <c r="I11675">
        <v>359</v>
      </c>
    </row>
    <row r="11676" spans="1:9" x14ac:dyDescent="0.2">
      <c r="A11676" t="s">
        <v>216640</v>
      </c>
      <c r="B11676">
        <v>2</v>
      </c>
      <c r="C11676" t="s">
        <v>216647</v>
      </c>
      <c r="D11676" t="s">
        <v>11</v>
      </c>
      <c r="E11676" t="s">
        <v>216648</v>
      </c>
      <c r="F11676" t="s">
        <v>28839</v>
      </c>
      <c r="G11676" t="s">
        <v>216649</v>
      </c>
      <c r="H11676" t="s">
        <v>15</v>
      </c>
      <c r="I11676">
        <v>307</v>
      </c>
    </row>
    <row r="11677" spans="1:9" x14ac:dyDescent="0.2">
      <c r="A11677" t="s">
        <v>72152</v>
      </c>
      <c r="B11677">
        <v>2</v>
      </c>
      <c r="C11677" t="s">
        <v>72153</v>
      </c>
      <c r="D11677" t="s">
        <v>11</v>
      </c>
      <c r="E11677" t="s">
        <v>72154</v>
      </c>
      <c r="F11677" t="s">
        <v>113</v>
      </c>
      <c r="G11677" t="s">
        <v>72155</v>
      </c>
      <c r="H11677" t="s">
        <v>72</v>
      </c>
      <c r="I11677">
        <v>3811</v>
      </c>
    </row>
    <row r="11678" spans="1:9" x14ac:dyDescent="0.2">
      <c r="A11678" t="s">
        <v>72152</v>
      </c>
      <c r="B11678">
        <v>2</v>
      </c>
      <c r="C11678" t="s">
        <v>72156</v>
      </c>
      <c r="D11678" t="s">
        <v>11</v>
      </c>
      <c r="E11678" t="s">
        <v>72157</v>
      </c>
      <c r="F11678" t="s">
        <v>72158</v>
      </c>
      <c r="G11678" t="s">
        <v>72159</v>
      </c>
      <c r="H11678" t="s">
        <v>72</v>
      </c>
      <c r="I11678">
        <v>137</v>
      </c>
    </row>
    <row r="11679" spans="1:9" x14ac:dyDescent="0.2">
      <c r="A11679" t="s">
        <v>72152</v>
      </c>
      <c r="B11679">
        <v>2</v>
      </c>
      <c r="C11679" t="s">
        <v>72160</v>
      </c>
      <c r="D11679" t="s">
        <v>11</v>
      </c>
      <c r="E11679" t="s">
        <v>72161</v>
      </c>
      <c r="F11679" t="s">
        <v>113</v>
      </c>
      <c r="G11679" t="s">
        <v>72162</v>
      </c>
      <c r="H11679" t="s">
        <v>15</v>
      </c>
      <c r="I11679">
        <v>3790</v>
      </c>
    </row>
    <row r="11680" spans="1:9" x14ac:dyDescent="0.2">
      <c r="A11680" t="s">
        <v>72152</v>
      </c>
      <c r="B11680">
        <v>2</v>
      </c>
      <c r="C11680" t="s">
        <v>72163</v>
      </c>
      <c r="D11680" t="s">
        <v>11</v>
      </c>
      <c r="E11680" t="s">
        <v>72164</v>
      </c>
      <c r="F11680" t="s">
        <v>113</v>
      </c>
      <c r="G11680" t="s">
        <v>72165</v>
      </c>
      <c r="H11680" t="s">
        <v>15</v>
      </c>
      <c r="I11680">
        <v>4145</v>
      </c>
    </row>
    <row r="11681" spans="1:9" x14ac:dyDescent="0.2">
      <c r="A11681" t="s">
        <v>28846</v>
      </c>
      <c r="B11681">
        <v>2</v>
      </c>
      <c r="C11681" t="s">
        <v>386</v>
      </c>
      <c r="D11681" t="s">
        <v>387</v>
      </c>
      <c r="E11681" t="s">
        <v>387</v>
      </c>
      <c r="F11681" t="s">
        <v>387</v>
      </c>
      <c r="G11681" t="s">
        <v>387</v>
      </c>
      <c r="H11681" t="s">
        <v>387</v>
      </c>
    </row>
    <row r="11682" spans="1:9" x14ac:dyDescent="0.2">
      <c r="A11682" t="s">
        <v>229224</v>
      </c>
      <c r="B11682">
        <v>2</v>
      </c>
      <c r="C11682" t="s">
        <v>229225</v>
      </c>
      <c r="D11682" t="s">
        <v>11</v>
      </c>
      <c r="E11682" t="s">
        <v>229226</v>
      </c>
      <c r="F11682" t="s">
        <v>25</v>
      </c>
      <c r="G11682" t="s">
        <v>229227</v>
      </c>
      <c r="H11682" t="s">
        <v>15</v>
      </c>
      <c r="I11682">
        <v>299</v>
      </c>
    </row>
    <row r="11683" spans="1:9" x14ac:dyDescent="0.2">
      <c r="A11683" t="s">
        <v>170783</v>
      </c>
      <c r="B11683">
        <v>2</v>
      </c>
      <c r="C11683" t="s">
        <v>170784</v>
      </c>
      <c r="D11683" t="s">
        <v>11</v>
      </c>
      <c r="E11683" t="s">
        <v>170785</v>
      </c>
      <c r="F11683" t="s">
        <v>170786</v>
      </c>
      <c r="G11683" t="s">
        <v>170787</v>
      </c>
      <c r="H11683" t="s">
        <v>72</v>
      </c>
      <c r="I11683">
        <v>532</v>
      </c>
    </row>
    <row r="11684" spans="1:9" x14ac:dyDescent="0.2">
      <c r="A11684" t="s">
        <v>170783</v>
      </c>
      <c r="B11684">
        <v>2</v>
      </c>
      <c r="C11684" t="s">
        <v>170788</v>
      </c>
      <c r="D11684" t="s">
        <v>11</v>
      </c>
      <c r="E11684" t="s">
        <v>170789</v>
      </c>
      <c r="F11684" t="s">
        <v>25</v>
      </c>
      <c r="G11684" t="s">
        <v>170790</v>
      </c>
      <c r="H11684" t="s">
        <v>15</v>
      </c>
      <c r="I11684">
        <v>897</v>
      </c>
    </row>
    <row r="11685" spans="1:9" x14ac:dyDescent="0.2">
      <c r="A11685" t="s">
        <v>170783</v>
      </c>
      <c r="B11685">
        <v>2</v>
      </c>
      <c r="C11685" t="s">
        <v>170791</v>
      </c>
      <c r="D11685" t="s">
        <v>11</v>
      </c>
      <c r="E11685" t="s">
        <v>170792</v>
      </c>
      <c r="F11685" t="s">
        <v>170793</v>
      </c>
      <c r="G11685" t="s">
        <v>170794</v>
      </c>
      <c r="H11685" t="s">
        <v>15</v>
      </c>
      <c r="I11685">
        <v>1013</v>
      </c>
    </row>
    <row r="11686" spans="1:9" x14ac:dyDescent="0.2">
      <c r="A11686" t="s">
        <v>10484</v>
      </c>
      <c r="B11686">
        <v>2</v>
      </c>
      <c r="C11686" t="s">
        <v>10485</v>
      </c>
      <c r="D11686" t="s">
        <v>11</v>
      </c>
      <c r="E11686" t="s">
        <v>10486</v>
      </c>
      <c r="F11686" t="s">
        <v>113</v>
      </c>
      <c r="G11686" t="s">
        <v>10487</v>
      </c>
      <c r="H11686" t="s">
        <v>15</v>
      </c>
      <c r="I11686">
        <v>1751</v>
      </c>
    </row>
    <row r="11687" spans="1:9" x14ac:dyDescent="0.2">
      <c r="A11687" t="s">
        <v>73268</v>
      </c>
      <c r="B11687">
        <v>2</v>
      </c>
      <c r="C11687" t="s">
        <v>73269</v>
      </c>
      <c r="D11687" t="s">
        <v>11</v>
      </c>
      <c r="E11687" t="s">
        <v>73270</v>
      </c>
      <c r="F11687" t="s">
        <v>73271</v>
      </c>
      <c r="G11687" t="s">
        <v>73272</v>
      </c>
      <c r="H11687" t="s">
        <v>72</v>
      </c>
      <c r="I11687">
        <v>658</v>
      </c>
    </row>
    <row r="11688" spans="1:9" x14ac:dyDescent="0.2">
      <c r="A11688" t="s">
        <v>73268</v>
      </c>
      <c r="B11688">
        <v>2</v>
      </c>
      <c r="C11688" t="s">
        <v>73273</v>
      </c>
      <c r="D11688" t="s">
        <v>11</v>
      </c>
      <c r="E11688" t="s">
        <v>73274</v>
      </c>
      <c r="F11688" t="s">
        <v>73275</v>
      </c>
      <c r="G11688" t="s">
        <v>73276</v>
      </c>
      <c r="H11688" t="s">
        <v>15</v>
      </c>
      <c r="I11688">
        <v>6882</v>
      </c>
    </row>
    <row r="11689" spans="1:9" x14ac:dyDescent="0.2">
      <c r="A11689" t="s">
        <v>158132</v>
      </c>
      <c r="B11689">
        <v>2</v>
      </c>
      <c r="C11689" t="s">
        <v>158133</v>
      </c>
      <c r="D11689" t="s">
        <v>11</v>
      </c>
      <c r="E11689" t="s">
        <v>158134</v>
      </c>
      <c r="F11689" t="s">
        <v>85922</v>
      </c>
      <c r="G11689" t="s">
        <v>158135</v>
      </c>
      <c r="H11689" t="s">
        <v>72</v>
      </c>
      <c r="I11689">
        <v>1085</v>
      </c>
    </row>
    <row r="11690" spans="1:9" x14ac:dyDescent="0.2">
      <c r="A11690" t="s">
        <v>158132</v>
      </c>
      <c r="B11690">
        <v>2</v>
      </c>
      <c r="C11690" t="s">
        <v>158136</v>
      </c>
      <c r="D11690" t="s">
        <v>11</v>
      </c>
      <c r="E11690" t="s">
        <v>158137</v>
      </c>
      <c r="F11690" t="s">
        <v>158138</v>
      </c>
      <c r="G11690" t="s">
        <v>158139</v>
      </c>
      <c r="H11690" t="s">
        <v>15</v>
      </c>
      <c r="I11690">
        <v>1192</v>
      </c>
    </row>
    <row r="11691" spans="1:9" x14ac:dyDescent="0.2">
      <c r="A11691" t="s">
        <v>158132</v>
      </c>
      <c r="B11691">
        <v>2</v>
      </c>
      <c r="C11691" t="s">
        <v>158140</v>
      </c>
      <c r="D11691" t="s">
        <v>11</v>
      </c>
      <c r="E11691" t="s">
        <v>158141</v>
      </c>
      <c r="F11691" t="s">
        <v>158138</v>
      </c>
      <c r="G11691" t="s">
        <v>158142</v>
      </c>
      <c r="H11691" t="s">
        <v>27</v>
      </c>
      <c r="I11691">
        <v>1254</v>
      </c>
    </row>
    <row r="11692" spans="1:9" x14ac:dyDescent="0.2">
      <c r="A11692" t="s">
        <v>158132</v>
      </c>
      <c r="B11692">
        <v>2</v>
      </c>
      <c r="C11692" t="s">
        <v>158143</v>
      </c>
      <c r="D11692" t="s">
        <v>11</v>
      </c>
      <c r="E11692" t="s">
        <v>158144</v>
      </c>
      <c r="F11692" t="s">
        <v>158138</v>
      </c>
      <c r="G11692" t="s">
        <v>158145</v>
      </c>
      <c r="H11692" t="s">
        <v>15</v>
      </c>
      <c r="I11692">
        <v>1192</v>
      </c>
    </row>
    <row r="11693" spans="1:9" x14ac:dyDescent="0.2">
      <c r="A11693" t="s">
        <v>229228</v>
      </c>
      <c r="B11693">
        <v>2</v>
      </c>
      <c r="C11693" t="s">
        <v>229229</v>
      </c>
      <c r="D11693" t="s">
        <v>11</v>
      </c>
      <c r="E11693" t="s">
        <v>229230</v>
      </c>
      <c r="F11693" t="s">
        <v>25</v>
      </c>
      <c r="G11693" t="s">
        <v>229231</v>
      </c>
      <c r="H11693" t="s">
        <v>15</v>
      </c>
      <c r="I11693">
        <v>458</v>
      </c>
    </row>
    <row r="11694" spans="1:9" x14ac:dyDescent="0.2">
      <c r="A11694" t="s">
        <v>97799</v>
      </c>
      <c r="B11694">
        <v>2</v>
      </c>
      <c r="C11694" t="s">
        <v>97800</v>
      </c>
      <c r="D11694" t="s">
        <v>11</v>
      </c>
      <c r="E11694" t="s">
        <v>97801</v>
      </c>
      <c r="F11694" t="s">
        <v>335</v>
      </c>
      <c r="G11694" t="s">
        <v>97802</v>
      </c>
      <c r="H11694" t="s">
        <v>15</v>
      </c>
      <c r="I11694">
        <v>4407</v>
      </c>
    </row>
    <row r="11695" spans="1:9" x14ac:dyDescent="0.2">
      <c r="A11695" t="s">
        <v>97799</v>
      </c>
      <c r="B11695">
        <v>2</v>
      </c>
      <c r="C11695" t="s">
        <v>97803</v>
      </c>
      <c r="D11695" t="s">
        <v>11</v>
      </c>
      <c r="E11695" t="s">
        <v>97804</v>
      </c>
      <c r="F11695" t="s">
        <v>1232</v>
      </c>
      <c r="G11695" t="s">
        <v>97805</v>
      </c>
      <c r="H11695" t="s">
        <v>15</v>
      </c>
      <c r="I11695">
        <v>250</v>
      </c>
    </row>
    <row r="11696" spans="1:9" x14ac:dyDescent="0.2">
      <c r="A11696" t="s">
        <v>73895</v>
      </c>
      <c r="B11696">
        <v>2</v>
      </c>
      <c r="C11696" t="s">
        <v>73896</v>
      </c>
      <c r="D11696" t="s">
        <v>11</v>
      </c>
      <c r="E11696" t="s">
        <v>73897</v>
      </c>
      <c r="F11696" t="s">
        <v>962</v>
      </c>
      <c r="G11696" t="s">
        <v>73898</v>
      </c>
      <c r="H11696" t="s">
        <v>15</v>
      </c>
      <c r="I11696">
        <v>2119</v>
      </c>
    </row>
    <row r="11697" spans="1:9" x14ac:dyDescent="0.2">
      <c r="A11697" t="s">
        <v>34235</v>
      </c>
      <c r="B11697">
        <v>2</v>
      </c>
      <c r="C11697" t="s">
        <v>34236</v>
      </c>
      <c r="D11697" t="s">
        <v>11</v>
      </c>
      <c r="E11697" t="s">
        <v>34237</v>
      </c>
      <c r="F11697" t="s">
        <v>34238</v>
      </c>
      <c r="G11697" t="s">
        <v>34239</v>
      </c>
      <c r="H11697" t="s">
        <v>15</v>
      </c>
      <c r="I11697">
        <v>1806</v>
      </c>
    </row>
    <row r="11698" spans="1:9" x14ac:dyDescent="0.2">
      <c r="A11698" t="s">
        <v>216868</v>
      </c>
      <c r="B11698">
        <v>2</v>
      </c>
      <c r="C11698" t="s">
        <v>216869</v>
      </c>
      <c r="D11698" t="s">
        <v>11</v>
      </c>
      <c r="E11698" t="s">
        <v>216870</v>
      </c>
      <c r="F11698" t="s">
        <v>216871</v>
      </c>
      <c r="G11698" t="s">
        <v>216872</v>
      </c>
      <c r="H11698" t="s">
        <v>15</v>
      </c>
      <c r="I11698">
        <v>456</v>
      </c>
    </row>
    <row r="11699" spans="1:9" x14ac:dyDescent="0.2">
      <c r="A11699" t="s">
        <v>54795</v>
      </c>
      <c r="B11699">
        <v>2</v>
      </c>
      <c r="C11699" t="s">
        <v>54796</v>
      </c>
      <c r="D11699" t="s">
        <v>11</v>
      </c>
      <c r="E11699" t="s">
        <v>54797</v>
      </c>
      <c r="F11699" t="s">
        <v>54798</v>
      </c>
      <c r="G11699" t="s">
        <v>54799</v>
      </c>
      <c r="H11699" t="s">
        <v>72</v>
      </c>
      <c r="I11699">
        <v>2687</v>
      </c>
    </row>
    <row r="11700" spans="1:9" x14ac:dyDescent="0.2">
      <c r="A11700" t="s">
        <v>54795</v>
      </c>
      <c r="B11700">
        <v>2</v>
      </c>
      <c r="C11700" t="s">
        <v>54800</v>
      </c>
      <c r="D11700" t="s">
        <v>11</v>
      </c>
      <c r="E11700" t="s">
        <v>54801</v>
      </c>
      <c r="F11700" t="s">
        <v>54802</v>
      </c>
      <c r="G11700" t="s">
        <v>54803</v>
      </c>
      <c r="H11700" t="s">
        <v>15</v>
      </c>
      <c r="I11700">
        <v>2208</v>
      </c>
    </row>
    <row r="11701" spans="1:9" x14ac:dyDescent="0.2">
      <c r="A11701" t="s">
        <v>229232</v>
      </c>
      <c r="B11701">
        <v>2</v>
      </c>
      <c r="C11701" t="s">
        <v>229233</v>
      </c>
      <c r="D11701" t="s">
        <v>11</v>
      </c>
      <c r="E11701" t="s">
        <v>229234</v>
      </c>
      <c r="F11701" t="s">
        <v>226201</v>
      </c>
      <c r="G11701" t="s">
        <v>229235</v>
      </c>
      <c r="H11701" t="s">
        <v>72</v>
      </c>
      <c r="I11701">
        <v>232</v>
      </c>
    </row>
    <row r="11702" spans="1:9" x14ac:dyDescent="0.2">
      <c r="A11702" t="s">
        <v>229232</v>
      </c>
      <c r="B11702">
        <v>2</v>
      </c>
      <c r="C11702" t="s">
        <v>229236</v>
      </c>
      <c r="D11702" t="s">
        <v>11</v>
      </c>
      <c r="E11702" t="s">
        <v>229237</v>
      </c>
      <c r="F11702" t="s">
        <v>226201</v>
      </c>
      <c r="G11702" t="s">
        <v>229238</v>
      </c>
      <c r="H11702" t="s">
        <v>61</v>
      </c>
      <c r="I11702">
        <v>270</v>
      </c>
    </row>
    <row r="11703" spans="1:9" x14ac:dyDescent="0.2">
      <c r="A11703" t="s">
        <v>229232</v>
      </c>
      <c r="B11703">
        <v>2</v>
      </c>
      <c r="C11703" t="s">
        <v>229239</v>
      </c>
      <c r="D11703" t="s">
        <v>11</v>
      </c>
      <c r="E11703" t="s">
        <v>229240</v>
      </c>
      <c r="F11703" t="s">
        <v>226201</v>
      </c>
      <c r="G11703" t="s">
        <v>229241</v>
      </c>
      <c r="H11703" t="s">
        <v>15</v>
      </c>
      <c r="I11703">
        <v>225</v>
      </c>
    </row>
    <row r="11704" spans="1:9" x14ac:dyDescent="0.2">
      <c r="A11704" t="s">
        <v>229232</v>
      </c>
      <c r="B11704">
        <v>2</v>
      </c>
      <c r="C11704" t="s">
        <v>229242</v>
      </c>
      <c r="D11704" t="s">
        <v>11</v>
      </c>
      <c r="E11704" t="s">
        <v>229243</v>
      </c>
      <c r="F11704" t="s">
        <v>229244</v>
      </c>
      <c r="G11704" t="s">
        <v>229245</v>
      </c>
      <c r="H11704" t="s">
        <v>37</v>
      </c>
      <c r="I11704">
        <v>236</v>
      </c>
    </row>
    <row r="11705" spans="1:9" x14ac:dyDescent="0.2">
      <c r="A11705" t="s">
        <v>229232</v>
      </c>
      <c r="B11705">
        <v>2</v>
      </c>
      <c r="C11705" t="s">
        <v>229246</v>
      </c>
      <c r="D11705" t="s">
        <v>11</v>
      </c>
      <c r="E11705" t="s">
        <v>229247</v>
      </c>
      <c r="F11705" t="s">
        <v>229248</v>
      </c>
      <c r="G11705" t="s">
        <v>229249</v>
      </c>
      <c r="H11705" t="s">
        <v>37</v>
      </c>
      <c r="I11705">
        <v>229</v>
      </c>
    </row>
    <row r="11706" spans="1:9" x14ac:dyDescent="0.2">
      <c r="A11706" t="s">
        <v>229232</v>
      </c>
      <c r="B11706">
        <v>2</v>
      </c>
      <c r="C11706" t="s">
        <v>229250</v>
      </c>
      <c r="D11706" t="s">
        <v>11</v>
      </c>
      <c r="E11706" t="s">
        <v>229251</v>
      </c>
      <c r="F11706" t="s">
        <v>226201</v>
      </c>
      <c r="G11706" t="s">
        <v>229252</v>
      </c>
      <c r="H11706" t="s">
        <v>27</v>
      </c>
      <c r="I11706">
        <v>265</v>
      </c>
    </row>
    <row r="11707" spans="1:9" x14ac:dyDescent="0.2">
      <c r="A11707" t="s">
        <v>229232</v>
      </c>
      <c r="B11707">
        <v>2</v>
      </c>
      <c r="C11707" t="s">
        <v>229253</v>
      </c>
      <c r="D11707" t="s">
        <v>11</v>
      </c>
      <c r="E11707" t="s">
        <v>229254</v>
      </c>
      <c r="F11707" t="s">
        <v>226201</v>
      </c>
      <c r="G11707" t="s">
        <v>229255</v>
      </c>
      <c r="H11707" t="s">
        <v>21</v>
      </c>
      <c r="I11707">
        <v>224</v>
      </c>
    </row>
    <row r="11708" spans="1:9" x14ac:dyDescent="0.2">
      <c r="A11708" t="s">
        <v>229232</v>
      </c>
      <c r="B11708">
        <v>2</v>
      </c>
      <c r="C11708" t="s">
        <v>229256</v>
      </c>
      <c r="D11708" t="s">
        <v>11</v>
      </c>
      <c r="E11708" t="s">
        <v>229257</v>
      </c>
      <c r="F11708" t="s">
        <v>229258</v>
      </c>
      <c r="G11708" t="s">
        <v>229259</v>
      </c>
      <c r="H11708" t="s">
        <v>15</v>
      </c>
      <c r="I11708">
        <v>270</v>
      </c>
    </row>
    <row r="11709" spans="1:9" x14ac:dyDescent="0.2">
      <c r="A11709" t="s">
        <v>28907</v>
      </c>
      <c r="B11709">
        <v>2</v>
      </c>
      <c r="C11709" t="s">
        <v>28908</v>
      </c>
      <c r="D11709" t="s">
        <v>11</v>
      </c>
      <c r="E11709" t="s">
        <v>28909</v>
      </c>
      <c r="F11709" t="s">
        <v>28910</v>
      </c>
      <c r="G11709" t="s">
        <v>28911</v>
      </c>
      <c r="H11709" t="s">
        <v>61</v>
      </c>
      <c r="I11709">
        <v>1232</v>
      </c>
    </row>
    <row r="11710" spans="1:9" x14ac:dyDescent="0.2">
      <c r="A11710" t="s">
        <v>28907</v>
      </c>
      <c r="B11710">
        <v>2</v>
      </c>
      <c r="C11710" t="s">
        <v>28912</v>
      </c>
      <c r="D11710" t="s">
        <v>11</v>
      </c>
      <c r="E11710" t="s">
        <v>28913</v>
      </c>
      <c r="F11710" t="s">
        <v>174</v>
      </c>
      <c r="G11710" t="s">
        <v>28914</v>
      </c>
      <c r="H11710" t="s">
        <v>15</v>
      </c>
      <c r="I11710">
        <v>1112</v>
      </c>
    </row>
    <row r="11711" spans="1:9" x14ac:dyDescent="0.2">
      <c r="A11711" t="s">
        <v>28907</v>
      </c>
      <c r="B11711">
        <v>2</v>
      </c>
      <c r="C11711" t="s">
        <v>28915</v>
      </c>
      <c r="D11711" t="s">
        <v>11</v>
      </c>
      <c r="E11711" t="s">
        <v>28916</v>
      </c>
      <c r="F11711" t="s">
        <v>174</v>
      </c>
      <c r="G11711" t="s">
        <v>28917</v>
      </c>
      <c r="H11711" t="s">
        <v>15</v>
      </c>
      <c r="I11711">
        <v>1361</v>
      </c>
    </row>
    <row r="11712" spans="1:9" x14ac:dyDescent="0.2">
      <c r="A11712" t="s">
        <v>229260</v>
      </c>
      <c r="B11712">
        <v>2</v>
      </c>
      <c r="C11712" t="s">
        <v>229261</v>
      </c>
      <c r="D11712" t="s">
        <v>11</v>
      </c>
      <c r="E11712" t="s">
        <v>229262</v>
      </c>
      <c r="F11712" t="s">
        <v>186243</v>
      </c>
      <c r="G11712" t="s">
        <v>229263</v>
      </c>
      <c r="H11712" t="s">
        <v>15</v>
      </c>
      <c r="I11712">
        <v>546</v>
      </c>
    </row>
    <row r="11713" spans="1:9" x14ac:dyDescent="0.2">
      <c r="A11713" t="s">
        <v>28918</v>
      </c>
      <c r="B11713">
        <v>2</v>
      </c>
      <c r="C11713" t="s">
        <v>28919</v>
      </c>
      <c r="D11713" t="s">
        <v>11</v>
      </c>
      <c r="E11713" t="s">
        <v>28920</v>
      </c>
      <c r="F11713" t="s">
        <v>28921</v>
      </c>
      <c r="G11713" t="s">
        <v>28922</v>
      </c>
      <c r="H11713" t="s">
        <v>72</v>
      </c>
      <c r="I11713">
        <v>2443</v>
      </c>
    </row>
    <row r="11714" spans="1:9" x14ac:dyDescent="0.2">
      <c r="A11714" t="s">
        <v>28918</v>
      </c>
      <c r="B11714">
        <v>2</v>
      </c>
      <c r="C11714" t="s">
        <v>28923</v>
      </c>
      <c r="D11714" t="s">
        <v>11</v>
      </c>
      <c r="E11714" t="s">
        <v>28924</v>
      </c>
      <c r="F11714" t="s">
        <v>174</v>
      </c>
      <c r="G11714" t="s">
        <v>28925</v>
      </c>
      <c r="H11714" t="s">
        <v>72</v>
      </c>
      <c r="I11714">
        <v>610</v>
      </c>
    </row>
    <row r="11715" spans="1:9" x14ac:dyDescent="0.2">
      <c r="A11715" t="s">
        <v>28918</v>
      </c>
      <c r="B11715">
        <v>2</v>
      </c>
      <c r="C11715" t="s">
        <v>28926</v>
      </c>
      <c r="D11715" t="s">
        <v>11</v>
      </c>
      <c r="E11715" t="s">
        <v>28927</v>
      </c>
      <c r="F11715" t="s">
        <v>28921</v>
      </c>
      <c r="G11715" t="s">
        <v>28928</v>
      </c>
      <c r="H11715" t="s">
        <v>15</v>
      </c>
      <c r="I11715">
        <v>2484</v>
      </c>
    </row>
    <row r="11716" spans="1:9" x14ac:dyDescent="0.2">
      <c r="A11716" t="s">
        <v>28918</v>
      </c>
      <c r="B11716">
        <v>2</v>
      </c>
      <c r="C11716" t="s">
        <v>28929</v>
      </c>
      <c r="D11716" t="s">
        <v>11</v>
      </c>
      <c r="E11716" t="s">
        <v>28930</v>
      </c>
      <c r="F11716" t="s">
        <v>174</v>
      </c>
      <c r="G11716" t="s">
        <v>28931</v>
      </c>
      <c r="H11716" t="s">
        <v>15</v>
      </c>
      <c r="I11716">
        <v>610</v>
      </c>
    </row>
    <row r="11717" spans="1:9" x14ac:dyDescent="0.2">
      <c r="A11717" t="s">
        <v>28918</v>
      </c>
      <c r="B11717">
        <v>2</v>
      </c>
      <c r="C11717" t="s">
        <v>28932</v>
      </c>
      <c r="D11717" t="s">
        <v>11</v>
      </c>
      <c r="E11717" t="s">
        <v>28933</v>
      </c>
      <c r="F11717" t="s">
        <v>25</v>
      </c>
      <c r="G11717" t="s">
        <v>28934</v>
      </c>
      <c r="H11717" t="s">
        <v>61</v>
      </c>
      <c r="I11717">
        <v>251</v>
      </c>
    </row>
    <row r="11718" spans="1:9" x14ac:dyDescent="0.2">
      <c r="A11718" t="s">
        <v>28918</v>
      </c>
      <c r="B11718">
        <v>2</v>
      </c>
      <c r="C11718" t="s">
        <v>28935</v>
      </c>
      <c r="D11718" t="s">
        <v>11</v>
      </c>
      <c r="E11718" t="s">
        <v>28936</v>
      </c>
      <c r="F11718" t="s">
        <v>174</v>
      </c>
      <c r="G11718" t="s">
        <v>28937</v>
      </c>
      <c r="H11718" t="s">
        <v>15</v>
      </c>
      <c r="I11718">
        <v>2172</v>
      </c>
    </row>
    <row r="11719" spans="1:9" x14ac:dyDescent="0.2">
      <c r="A11719" t="s">
        <v>28918</v>
      </c>
      <c r="B11719">
        <v>2</v>
      </c>
      <c r="C11719" t="s">
        <v>28938</v>
      </c>
      <c r="D11719" t="s">
        <v>11</v>
      </c>
      <c r="E11719" t="s">
        <v>28939</v>
      </c>
      <c r="F11719" t="s">
        <v>28940</v>
      </c>
      <c r="G11719" t="s">
        <v>28941</v>
      </c>
      <c r="H11719" t="s">
        <v>15</v>
      </c>
      <c r="I11719">
        <v>2531</v>
      </c>
    </row>
    <row r="11720" spans="1:9" x14ac:dyDescent="0.2">
      <c r="A11720" t="s">
        <v>3324</v>
      </c>
      <c r="B11720">
        <v>2</v>
      </c>
      <c r="C11720" t="s">
        <v>3325</v>
      </c>
      <c r="D11720" t="s">
        <v>11</v>
      </c>
      <c r="E11720" t="s">
        <v>3326</v>
      </c>
      <c r="F11720" t="s">
        <v>3327</v>
      </c>
      <c r="G11720" t="s">
        <v>3328</v>
      </c>
      <c r="H11720" t="s">
        <v>15</v>
      </c>
      <c r="I11720">
        <v>268</v>
      </c>
    </row>
    <row r="11721" spans="1:9" x14ac:dyDescent="0.2">
      <c r="A11721" t="s">
        <v>3324</v>
      </c>
      <c r="B11721">
        <v>2</v>
      </c>
      <c r="C11721" t="s">
        <v>3329</v>
      </c>
      <c r="D11721" t="s">
        <v>11</v>
      </c>
      <c r="E11721" t="s">
        <v>3330</v>
      </c>
      <c r="F11721" t="s">
        <v>3331</v>
      </c>
      <c r="G11721" t="s">
        <v>3332</v>
      </c>
      <c r="H11721" t="s">
        <v>15</v>
      </c>
      <c r="I11721">
        <v>1280</v>
      </c>
    </row>
    <row r="11722" spans="1:9" x14ac:dyDescent="0.2">
      <c r="A11722" t="s">
        <v>10505</v>
      </c>
      <c r="B11722">
        <v>2</v>
      </c>
      <c r="C11722" t="s">
        <v>10506</v>
      </c>
      <c r="D11722" t="s">
        <v>11</v>
      </c>
      <c r="E11722" t="s">
        <v>10507</v>
      </c>
      <c r="F11722" t="s">
        <v>10508</v>
      </c>
      <c r="G11722" t="s">
        <v>10509</v>
      </c>
      <c r="H11722" t="s">
        <v>72</v>
      </c>
      <c r="I11722">
        <v>263</v>
      </c>
    </row>
    <row r="11723" spans="1:9" x14ac:dyDescent="0.2">
      <c r="A11723" t="s">
        <v>10505</v>
      </c>
      <c r="B11723">
        <v>2</v>
      </c>
      <c r="C11723" t="s">
        <v>10510</v>
      </c>
      <c r="D11723" t="s">
        <v>11</v>
      </c>
      <c r="E11723" t="s">
        <v>10511</v>
      </c>
      <c r="F11723" t="s">
        <v>10512</v>
      </c>
      <c r="G11723" t="s">
        <v>10513</v>
      </c>
      <c r="H11723" t="s">
        <v>15</v>
      </c>
      <c r="I11723">
        <v>2443</v>
      </c>
    </row>
    <row r="11724" spans="1:9" x14ac:dyDescent="0.2">
      <c r="A11724" t="s">
        <v>229264</v>
      </c>
      <c r="B11724">
        <v>2</v>
      </c>
      <c r="C11724" t="s">
        <v>229265</v>
      </c>
      <c r="D11724" t="s">
        <v>11</v>
      </c>
      <c r="E11724" t="s">
        <v>229266</v>
      </c>
      <c r="F11724" t="s">
        <v>25</v>
      </c>
      <c r="G11724" t="s">
        <v>229267</v>
      </c>
      <c r="H11724" t="s">
        <v>15</v>
      </c>
      <c r="I11724">
        <v>195</v>
      </c>
    </row>
    <row r="11725" spans="1:9" x14ac:dyDescent="0.2">
      <c r="A11725" t="s">
        <v>229268</v>
      </c>
      <c r="B11725">
        <v>2</v>
      </c>
      <c r="C11725" t="s">
        <v>229269</v>
      </c>
      <c r="D11725" t="s">
        <v>11</v>
      </c>
      <c r="E11725" t="s">
        <v>229270</v>
      </c>
      <c r="F11725" t="s">
        <v>13017</v>
      </c>
      <c r="G11725" t="s">
        <v>229271</v>
      </c>
      <c r="H11725" t="s">
        <v>72</v>
      </c>
      <c r="I11725">
        <v>173</v>
      </c>
    </row>
    <row r="11726" spans="1:9" x14ac:dyDescent="0.2">
      <c r="A11726" t="s">
        <v>229268</v>
      </c>
      <c r="B11726">
        <v>2</v>
      </c>
      <c r="C11726" t="s">
        <v>229272</v>
      </c>
      <c r="D11726" t="s">
        <v>11</v>
      </c>
      <c r="E11726" t="s">
        <v>229273</v>
      </c>
      <c r="F11726" t="s">
        <v>10345</v>
      </c>
      <c r="G11726" t="s">
        <v>229274</v>
      </c>
      <c r="H11726" t="s">
        <v>15</v>
      </c>
      <c r="I11726">
        <v>1684</v>
      </c>
    </row>
    <row r="11727" spans="1:9" x14ac:dyDescent="0.2">
      <c r="A11727" t="s">
        <v>54825</v>
      </c>
      <c r="B11727">
        <v>2</v>
      </c>
      <c r="C11727" t="s">
        <v>54826</v>
      </c>
      <c r="D11727" t="s">
        <v>11</v>
      </c>
      <c r="E11727" t="s">
        <v>54827</v>
      </c>
      <c r="F11727" t="s">
        <v>54828</v>
      </c>
      <c r="G11727" t="s">
        <v>54829</v>
      </c>
      <c r="H11727" t="s">
        <v>15</v>
      </c>
      <c r="I11727">
        <v>277</v>
      </c>
    </row>
    <row r="11728" spans="1:9" x14ac:dyDescent="0.2">
      <c r="A11728" t="s">
        <v>54825</v>
      </c>
      <c r="B11728">
        <v>2</v>
      </c>
      <c r="C11728" t="s">
        <v>54830</v>
      </c>
      <c r="D11728" t="s">
        <v>11</v>
      </c>
      <c r="E11728" t="s">
        <v>54831</v>
      </c>
      <c r="F11728" t="s">
        <v>54832</v>
      </c>
      <c r="G11728" t="s">
        <v>54833</v>
      </c>
      <c r="H11728" t="s">
        <v>15</v>
      </c>
      <c r="I11728">
        <v>934</v>
      </c>
    </row>
    <row r="11729" spans="1:9" x14ac:dyDescent="0.2">
      <c r="A11729" t="s">
        <v>28995</v>
      </c>
      <c r="B11729">
        <v>2</v>
      </c>
      <c r="C11729" t="s">
        <v>28996</v>
      </c>
      <c r="D11729" t="s">
        <v>11</v>
      </c>
      <c r="E11729" t="s">
        <v>28997</v>
      </c>
      <c r="F11729" t="s">
        <v>391</v>
      </c>
      <c r="G11729" t="s">
        <v>28998</v>
      </c>
      <c r="H11729" t="s">
        <v>21</v>
      </c>
      <c r="I11729">
        <v>551</v>
      </c>
    </row>
    <row r="11730" spans="1:9" x14ac:dyDescent="0.2">
      <c r="A11730" t="s">
        <v>28995</v>
      </c>
      <c r="B11730">
        <v>2</v>
      </c>
      <c r="C11730" t="s">
        <v>28999</v>
      </c>
      <c r="D11730" t="s">
        <v>11</v>
      </c>
      <c r="E11730" t="s">
        <v>29000</v>
      </c>
      <c r="F11730" t="s">
        <v>391</v>
      </c>
      <c r="G11730" t="s">
        <v>29001</v>
      </c>
      <c r="H11730" t="s">
        <v>15</v>
      </c>
      <c r="I11730">
        <v>649</v>
      </c>
    </row>
    <row r="11731" spans="1:9" x14ac:dyDescent="0.2">
      <c r="A11731" t="s">
        <v>69459</v>
      </c>
      <c r="B11731">
        <v>2</v>
      </c>
      <c r="C11731" t="s">
        <v>69460</v>
      </c>
      <c r="D11731" t="s">
        <v>11</v>
      </c>
      <c r="E11731" t="s">
        <v>69461</v>
      </c>
      <c r="F11731" t="s">
        <v>35349</v>
      </c>
      <c r="G11731" t="s">
        <v>69462</v>
      </c>
      <c r="H11731" t="s">
        <v>15</v>
      </c>
      <c r="I11731">
        <v>1169</v>
      </c>
    </row>
    <row r="11732" spans="1:9" x14ac:dyDescent="0.2">
      <c r="A11732" t="s">
        <v>69459</v>
      </c>
      <c r="B11732">
        <v>2</v>
      </c>
      <c r="C11732" t="s">
        <v>69463</v>
      </c>
      <c r="D11732" t="s">
        <v>11</v>
      </c>
      <c r="E11732" t="s">
        <v>69464</v>
      </c>
      <c r="F11732" t="s">
        <v>69465</v>
      </c>
      <c r="G11732" t="s">
        <v>69466</v>
      </c>
      <c r="H11732" t="s">
        <v>15</v>
      </c>
      <c r="I11732">
        <v>1147</v>
      </c>
    </row>
    <row r="11733" spans="1:9" x14ac:dyDescent="0.2">
      <c r="A11733" t="s">
        <v>170873</v>
      </c>
      <c r="B11733">
        <v>2</v>
      </c>
      <c r="C11733" t="s">
        <v>170874</v>
      </c>
      <c r="D11733" t="s">
        <v>11</v>
      </c>
      <c r="E11733" t="s">
        <v>170875</v>
      </c>
      <c r="F11733" t="s">
        <v>23245</v>
      </c>
      <c r="G11733" t="s">
        <v>170876</v>
      </c>
      <c r="H11733" t="s">
        <v>72</v>
      </c>
      <c r="I11733">
        <v>713</v>
      </c>
    </row>
    <row r="11734" spans="1:9" x14ac:dyDescent="0.2">
      <c r="A11734" t="s">
        <v>170873</v>
      </c>
      <c r="B11734">
        <v>2</v>
      </c>
      <c r="C11734" t="s">
        <v>170877</v>
      </c>
      <c r="D11734" t="s">
        <v>11</v>
      </c>
      <c r="E11734" t="s">
        <v>170878</v>
      </c>
      <c r="F11734" t="s">
        <v>23245</v>
      </c>
      <c r="G11734" t="s">
        <v>170879</v>
      </c>
      <c r="H11734" t="s">
        <v>15</v>
      </c>
      <c r="I11734">
        <v>779</v>
      </c>
    </row>
    <row r="11735" spans="1:9" x14ac:dyDescent="0.2">
      <c r="A11735" t="s">
        <v>86846</v>
      </c>
      <c r="B11735">
        <v>2</v>
      </c>
      <c r="C11735" t="s">
        <v>86847</v>
      </c>
      <c r="D11735" t="s">
        <v>11</v>
      </c>
      <c r="E11735" t="s">
        <v>86848</v>
      </c>
      <c r="F11735" t="s">
        <v>25</v>
      </c>
      <c r="G11735" t="s">
        <v>86849</v>
      </c>
      <c r="H11735" t="s">
        <v>15</v>
      </c>
      <c r="I11735">
        <v>328</v>
      </c>
    </row>
    <row r="11736" spans="1:9" x14ac:dyDescent="0.2">
      <c r="A11736" t="s">
        <v>46295</v>
      </c>
      <c r="B11736">
        <v>2</v>
      </c>
      <c r="C11736" t="s">
        <v>46296</v>
      </c>
      <c r="D11736" t="s">
        <v>11</v>
      </c>
      <c r="E11736" t="s">
        <v>46297</v>
      </c>
      <c r="F11736" t="s">
        <v>11477</v>
      </c>
      <c r="G11736" t="s">
        <v>46298</v>
      </c>
      <c r="H11736" t="s">
        <v>15</v>
      </c>
      <c r="I11736">
        <v>1171</v>
      </c>
    </row>
    <row r="11737" spans="1:9" x14ac:dyDescent="0.2">
      <c r="A11737" t="s">
        <v>170902</v>
      </c>
      <c r="B11737">
        <v>2</v>
      </c>
      <c r="C11737" t="s">
        <v>170903</v>
      </c>
      <c r="D11737" t="s">
        <v>11</v>
      </c>
      <c r="E11737" t="s">
        <v>170904</v>
      </c>
      <c r="F11737" t="s">
        <v>170905</v>
      </c>
      <c r="G11737" t="s">
        <v>170906</v>
      </c>
      <c r="H11737" t="s">
        <v>15</v>
      </c>
      <c r="I11737">
        <v>555</v>
      </c>
    </row>
    <row r="11738" spans="1:9" x14ac:dyDescent="0.2">
      <c r="A11738" t="s">
        <v>170902</v>
      </c>
      <c r="B11738">
        <v>2</v>
      </c>
      <c r="C11738" t="s">
        <v>170907</v>
      </c>
      <c r="D11738" t="s">
        <v>11</v>
      </c>
      <c r="E11738" t="s">
        <v>170908</v>
      </c>
      <c r="F11738" t="s">
        <v>25</v>
      </c>
      <c r="G11738" t="s">
        <v>170909</v>
      </c>
      <c r="H11738" t="s">
        <v>15</v>
      </c>
      <c r="I11738">
        <v>224</v>
      </c>
    </row>
    <row r="11739" spans="1:9" x14ac:dyDescent="0.2">
      <c r="A11739" t="s">
        <v>170902</v>
      </c>
      <c r="B11739">
        <v>2</v>
      </c>
      <c r="C11739" t="s">
        <v>170910</v>
      </c>
      <c r="D11739" t="s">
        <v>11</v>
      </c>
      <c r="E11739" t="s">
        <v>170911</v>
      </c>
      <c r="F11739" t="s">
        <v>170905</v>
      </c>
      <c r="G11739" t="s">
        <v>170912</v>
      </c>
      <c r="H11739" t="s">
        <v>15</v>
      </c>
      <c r="I11739">
        <v>1283</v>
      </c>
    </row>
    <row r="11740" spans="1:9" x14ac:dyDescent="0.2">
      <c r="A11740" t="s">
        <v>229275</v>
      </c>
      <c r="B11740">
        <v>2</v>
      </c>
      <c r="C11740" t="s">
        <v>229276</v>
      </c>
      <c r="D11740" t="s">
        <v>11</v>
      </c>
      <c r="E11740" t="s">
        <v>229277</v>
      </c>
      <c r="F11740" t="s">
        <v>8986</v>
      </c>
      <c r="G11740" t="s">
        <v>229278</v>
      </c>
      <c r="H11740" t="s">
        <v>15</v>
      </c>
      <c r="I11740">
        <v>356</v>
      </c>
    </row>
    <row r="11741" spans="1:9" x14ac:dyDescent="0.2">
      <c r="A11741" t="s">
        <v>229275</v>
      </c>
      <c r="B11741">
        <v>2</v>
      </c>
      <c r="C11741" t="s">
        <v>229279</v>
      </c>
      <c r="D11741" t="s">
        <v>11</v>
      </c>
      <c r="E11741" t="s">
        <v>229280</v>
      </c>
      <c r="F11741" t="s">
        <v>8986</v>
      </c>
      <c r="G11741" t="s">
        <v>229281</v>
      </c>
      <c r="H11741" t="s">
        <v>72</v>
      </c>
      <c r="I11741">
        <v>372</v>
      </c>
    </row>
    <row r="11742" spans="1:9" x14ac:dyDescent="0.2">
      <c r="A11742" t="s">
        <v>229275</v>
      </c>
      <c r="B11742">
        <v>2</v>
      </c>
      <c r="C11742" t="s">
        <v>229282</v>
      </c>
      <c r="D11742" t="s">
        <v>11</v>
      </c>
      <c r="E11742" t="s">
        <v>229283</v>
      </c>
      <c r="F11742" t="s">
        <v>31641</v>
      </c>
      <c r="G11742" t="s">
        <v>229284</v>
      </c>
      <c r="H11742" t="s">
        <v>27</v>
      </c>
      <c r="I11742">
        <v>131</v>
      </c>
    </row>
    <row r="11743" spans="1:9" x14ac:dyDescent="0.2">
      <c r="A11743" t="s">
        <v>229275</v>
      </c>
      <c r="B11743">
        <v>2</v>
      </c>
      <c r="C11743" t="s">
        <v>229285</v>
      </c>
      <c r="D11743" t="s">
        <v>11</v>
      </c>
      <c r="E11743" t="s">
        <v>229286</v>
      </c>
      <c r="F11743" t="s">
        <v>25</v>
      </c>
      <c r="G11743" t="s">
        <v>229287</v>
      </c>
      <c r="H11743" t="s">
        <v>15</v>
      </c>
      <c r="I11743">
        <v>1148</v>
      </c>
    </row>
    <row r="11744" spans="1:9" x14ac:dyDescent="0.2">
      <c r="A11744" t="s">
        <v>229288</v>
      </c>
      <c r="B11744">
        <v>2</v>
      </c>
      <c r="C11744" t="s">
        <v>229289</v>
      </c>
      <c r="D11744" t="s">
        <v>11</v>
      </c>
      <c r="E11744" t="s">
        <v>229290</v>
      </c>
      <c r="F11744" t="s">
        <v>25</v>
      </c>
      <c r="G11744" t="s">
        <v>229291</v>
      </c>
      <c r="H11744" t="s">
        <v>37</v>
      </c>
      <c r="I11744">
        <v>501</v>
      </c>
    </row>
    <row r="11745" spans="1:9" x14ac:dyDescent="0.2">
      <c r="A11745" t="s">
        <v>229288</v>
      </c>
      <c r="B11745">
        <v>2</v>
      </c>
      <c r="C11745" t="s">
        <v>229292</v>
      </c>
      <c r="D11745" t="s">
        <v>11</v>
      </c>
      <c r="E11745" t="s">
        <v>229293</v>
      </c>
      <c r="F11745" t="s">
        <v>229294</v>
      </c>
      <c r="G11745" t="s">
        <v>229295</v>
      </c>
      <c r="H11745" t="s">
        <v>61</v>
      </c>
      <c r="I11745">
        <v>441</v>
      </c>
    </row>
    <row r="11746" spans="1:9" x14ac:dyDescent="0.2">
      <c r="A11746" t="s">
        <v>229288</v>
      </c>
      <c r="B11746">
        <v>2</v>
      </c>
      <c r="C11746" t="s">
        <v>229296</v>
      </c>
      <c r="D11746" t="s">
        <v>11</v>
      </c>
      <c r="E11746" t="s">
        <v>229297</v>
      </c>
      <c r="F11746" t="s">
        <v>229294</v>
      </c>
      <c r="G11746" t="s">
        <v>229298</v>
      </c>
      <c r="H11746" t="s">
        <v>72</v>
      </c>
      <c r="I11746">
        <v>441</v>
      </c>
    </row>
    <row r="11747" spans="1:9" x14ac:dyDescent="0.2">
      <c r="A11747" t="s">
        <v>229288</v>
      </c>
      <c r="B11747">
        <v>2</v>
      </c>
      <c r="C11747" t="s">
        <v>229299</v>
      </c>
      <c r="D11747" t="s">
        <v>11</v>
      </c>
      <c r="E11747" t="s">
        <v>229300</v>
      </c>
      <c r="F11747" t="s">
        <v>229294</v>
      </c>
      <c r="G11747" t="s">
        <v>229301</v>
      </c>
      <c r="H11747" t="s">
        <v>27</v>
      </c>
      <c r="I11747">
        <v>402</v>
      </c>
    </row>
    <row r="11748" spans="1:9" x14ac:dyDescent="0.2">
      <c r="A11748" t="s">
        <v>229288</v>
      </c>
      <c r="B11748">
        <v>2</v>
      </c>
      <c r="C11748" t="s">
        <v>229302</v>
      </c>
      <c r="D11748" t="s">
        <v>11</v>
      </c>
      <c r="E11748" t="s">
        <v>229303</v>
      </c>
      <c r="F11748" t="s">
        <v>229294</v>
      </c>
      <c r="G11748" t="s">
        <v>229304</v>
      </c>
      <c r="H11748" t="s">
        <v>15</v>
      </c>
      <c r="I11748">
        <v>441</v>
      </c>
    </row>
    <row r="11749" spans="1:9" x14ac:dyDescent="0.2">
      <c r="A11749" t="s">
        <v>217211</v>
      </c>
      <c r="B11749">
        <v>2</v>
      </c>
      <c r="C11749" t="s">
        <v>217212</v>
      </c>
      <c r="D11749" t="s">
        <v>11</v>
      </c>
      <c r="E11749" t="s">
        <v>217213</v>
      </c>
      <c r="F11749" t="s">
        <v>166595</v>
      </c>
      <c r="G11749" t="s">
        <v>217214</v>
      </c>
      <c r="H11749" t="s">
        <v>15</v>
      </c>
      <c r="I11749">
        <v>114</v>
      </c>
    </row>
    <row r="11750" spans="1:9" x14ac:dyDescent="0.2">
      <c r="A11750" t="s">
        <v>88734</v>
      </c>
      <c r="B11750">
        <v>2</v>
      </c>
      <c r="C11750" t="s">
        <v>88735</v>
      </c>
      <c r="D11750" t="s">
        <v>11</v>
      </c>
      <c r="E11750" t="s">
        <v>88736</v>
      </c>
      <c r="F11750" t="s">
        <v>25</v>
      </c>
      <c r="G11750" t="s">
        <v>88737</v>
      </c>
      <c r="H11750" t="s">
        <v>72</v>
      </c>
      <c r="I11750">
        <v>2840</v>
      </c>
    </row>
    <row r="11751" spans="1:9" x14ac:dyDescent="0.2">
      <c r="A11751" t="s">
        <v>88734</v>
      </c>
      <c r="B11751">
        <v>2</v>
      </c>
      <c r="C11751" t="s">
        <v>88738</v>
      </c>
      <c r="D11751" t="s">
        <v>11</v>
      </c>
      <c r="E11751" t="s">
        <v>88739</v>
      </c>
      <c r="F11751" t="s">
        <v>25</v>
      </c>
      <c r="G11751" t="s">
        <v>88740</v>
      </c>
      <c r="H11751" t="s">
        <v>15</v>
      </c>
      <c r="I11751">
        <v>2840</v>
      </c>
    </row>
    <row r="11752" spans="1:9" x14ac:dyDescent="0.2">
      <c r="A11752" t="s">
        <v>114368</v>
      </c>
      <c r="B11752">
        <v>2</v>
      </c>
      <c r="C11752" t="s">
        <v>114369</v>
      </c>
      <c r="D11752" t="s">
        <v>11</v>
      </c>
      <c r="E11752" t="s">
        <v>114370</v>
      </c>
      <c r="F11752" t="s">
        <v>249</v>
      </c>
      <c r="G11752" t="s">
        <v>114371</v>
      </c>
      <c r="H11752" t="s">
        <v>15</v>
      </c>
      <c r="I11752">
        <v>2425</v>
      </c>
    </row>
    <row r="11753" spans="1:9" x14ac:dyDescent="0.2">
      <c r="A11753" t="s">
        <v>114368</v>
      </c>
      <c r="B11753">
        <v>2</v>
      </c>
      <c r="C11753" t="s">
        <v>114372</v>
      </c>
      <c r="D11753" t="s">
        <v>11</v>
      </c>
      <c r="E11753" t="s">
        <v>114373</v>
      </c>
      <c r="F11753" t="s">
        <v>335</v>
      </c>
      <c r="G11753" t="s">
        <v>114374</v>
      </c>
      <c r="H11753" t="s">
        <v>15</v>
      </c>
      <c r="I11753">
        <v>2939</v>
      </c>
    </row>
    <row r="11754" spans="1:9" x14ac:dyDescent="0.2">
      <c r="A11754" t="s">
        <v>114368</v>
      </c>
      <c r="B11754">
        <v>2</v>
      </c>
      <c r="C11754" t="s">
        <v>114375</v>
      </c>
      <c r="D11754" t="s">
        <v>11</v>
      </c>
      <c r="E11754" t="s">
        <v>114376</v>
      </c>
      <c r="F11754" t="s">
        <v>335</v>
      </c>
      <c r="G11754" t="s">
        <v>114377</v>
      </c>
      <c r="H11754" t="s">
        <v>15</v>
      </c>
      <c r="I11754">
        <v>2387</v>
      </c>
    </row>
    <row r="11755" spans="1:9" x14ac:dyDescent="0.2">
      <c r="A11755" t="s">
        <v>43199</v>
      </c>
      <c r="B11755">
        <v>2</v>
      </c>
      <c r="C11755" t="s">
        <v>43200</v>
      </c>
      <c r="D11755" t="s">
        <v>11</v>
      </c>
      <c r="E11755" t="s">
        <v>43201</v>
      </c>
      <c r="F11755" t="s">
        <v>25</v>
      </c>
      <c r="G11755" t="s">
        <v>43202</v>
      </c>
      <c r="H11755" t="s">
        <v>21</v>
      </c>
      <c r="I11755">
        <v>571</v>
      </c>
    </row>
    <row r="11756" spans="1:9" x14ac:dyDescent="0.2">
      <c r="A11756" t="s">
        <v>43199</v>
      </c>
      <c r="B11756">
        <v>2</v>
      </c>
      <c r="C11756" t="s">
        <v>43203</v>
      </c>
      <c r="D11756" t="s">
        <v>11</v>
      </c>
      <c r="E11756" t="s">
        <v>43204</v>
      </c>
      <c r="F11756" t="s">
        <v>25</v>
      </c>
      <c r="G11756" t="s">
        <v>43205</v>
      </c>
      <c r="H11756" t="s">
        <v>15</v>
      </c>
      <c r="I11756">
        <v>621</v>
      </c>
    </row>
    <row r="11757" spans="1:9" x14ac:dyDescent="0.2">
      <c r="A11757" t="s">
        <v>217245</v>
      </c>
      <c r="B11757">
        <v>2</v>
      </c>
      <c r="C11757" t="s">
        <v>217246</v>
      </c>
      <c r="D11757" t="s">
        <v>11</v>
      </c>
      <c r="E11757" t="s">
        <v>217247</v>
      </c>
      <c r="F11757" t="s">
        <v>43001</v>
      </c>
      <c r="G11757" t="s">
        <v>217248</v>
      </c>
      <c r="H11757" t="s">
        <v>72</v>
      </c>
      <c r="I11757">
        <v>365</v>
      </c>
    </row>
    <row r="11758" spans="1:9" x14ac:dyDescent="0.2">
      <c r="A11758" t="s">
        <v>217245</v>
      </c>
      <c r="B11758">
        <v>2</v>
      </c>
      <c r="C11758" t="s">
        <v>217249</v>
      </c>
      <c r="D11758" t="s">
        <v>11</v>
      </c>
      <c r="E11758" t="s">
        <v>217250</v>
      </c>
      <c r="F11758" t="s">
        <v>43001</v>
      </c>
      <c r="G11758" t="s">
        <v>217251</v>
      </c>
      <c r="H11758" t="s">
        <v>15</v>
      </c>
      <c r="I11758">
        <v>726</v>
      </c>
    </row>
    <row r="11759" spans="1:9" x14ac:dyDescent="0.2">
      <c r="A11759" t="s">
        <v>29121</v>
      </c>
      <c r="B11759">
        <v>2</v>
      </c>
      <c r="C11759" t="s">
        <v>29122</v>
      </c>
      <c r="D11759" t="s">
        <v>11</v>
      </c>
      <c r="E11759" t="s">
        <v>29123</v>
      </c>
      <c r="F11759" t="s">
        <v>29124</v>
      </c>
      <c r="G11759" t="s">
        <v>29125</v>
      </c>
      <c r="H11759" t="s">
        <v>15</v>
      </c>
      <c r="I11759">
        <v>3212</v>
      </c>
    </row>
    <row r="11760" spans="1:9" x14ac:dyDescent="0.2">
      <c r="A11760" t="s">
        <v>131949</v>
      </c>
      <c r="B11760">
        <v>2</v>
      </c>
      <c r="C11760" t="s">
        <v>131950</v>
      </c>
      <c r="D11760" t="s">
        <v>11</v>
      </c>
      <c r="E11760" t="s">
        <v>131951</v>
      </c>
      <c r="F11760" t="s">
        <v>25</v>
      </c>
      <c r="G11760" t="s">
        <v>131952</v>
      </c>
      <c r="H11760" t="s">
        <v>15</v>
      </c>
      <c r="I11760">
        <v>1021</v>
      </c>
    </row>
    <row r="11761" spans="1:9" x14ac:dyDescent="0.2">
      <c r="A11761" t="s">
        <v>131949</v>
      </c>
      <c r="B11761">
        <v>2</v>
      </c>
      <c r="C11761" t="s">
        <v>131953</v>
      </c>
      <c r="D11761" t="s">
        <v>11</v>
      </c>
      <c r="E11761" t="s">
        <v>131954</v>
      </c>
      <c r="F11761" t="s">
        <v>238</v>
      </c>
      <c r="G11761" t="s">
        <v>131955</v>
      </c>
      <c r="H11761" t="s">
        <v>15</v>
      </c>
      <c r="I11761">
        <v>1047</v>
      </c>
    </row>
    <row r="11762" spans="1:9" x14ac:dyDescent="0.2">
      <c r="A11762" t="s">
        <v>131949</v>
      </c>
      <c r="B11762">
        <v>2</v>
      </c>
      <c r="C11762" t="s">
        <v>131956</v>
      </c>
      <c r="D11762" t="s">
        <v>11</v>
      </c>
      <c r="E11762" t="s">
        <v>131957</v>
      </c>
      <c r="F11762" t="s">
        <v>335</v>
      </c>
      <c r="G11762" t="s">
        <v>131958</v>
      </c>
      <c r="H11762" t="s">
        <v>15</v>
      </c>
      <c r="I11762">
        <v>2104</v>
      </c>
    </row>
    <row r="11763" spans="1:9" x14ac:dyDescent="0.2">
      <c r="A11763" t="s">
        <v>131949</v>
      </c>
      <c r="B11763">
        <v>2</v>
      </c>
      <c r="C11763" t="s">
        <v>131959</v>
      </c>
      <c r="D11763" t="s">
        <v>11</v>
      </c>
      <c r="E11763" t="s">
        <v>131960</v>
      </c>
      <c r="F11763" t="s">
        <v>131961</v>
      </c>
      <c r="G11763" t="s">
        <v>131962</v>
      </c>
      <c r="H11763" t="s">
        <v>15</v>
      </c>
      <c r="I11763">
        <v>2206</v>
      </c>
    </row>
    <row r="11764" spans="1:9" x14ac:dyDescent="0.2">
      <c r="A11764" t="s">
        <v>229305</v>
      </c>
      <c r="B11764">
        <v>2</v>
      </c>
      <c r="C11764" t="s">
        <v>229306</v>
      </c>
      <c r="D11764" t="s">
        <v>11</v>
      </c>
      <c r="E11764" t="s">
        <v>229307</v>
      </c>
      <c r="F11764" t="s">
        <v>5680</v>
      </c>
      <c r="G11764" t="s">
        <v>229308</v>
      </c>
      <c r="H11764" t="s">
        <v>61</v>
      </c>
      <c r="I11764">
        <v>119</v>
      </c>
    </row>
    <row r="11765" spans="1:9" x14ac:dyDescent="0.2">
      <c r="A11765" t="s">
        <v>229305</v>
      </c>
      <c r="B11765">
        <v>2</v>
      </c>
      <c r="C11765" t="s">
        <v>229309</v>
      </c>
      <c r="D11765" t="s">
        <v>11</v>
      </c>
      <c r="E11765" t="s">
        <v>229310</v>
      </c>
      <c r="F11765" t="s">
        <v>5680</v>
      </c>
      <c r="G11765" t="s">
        <v>229311</v>
      </c>
      <c r="H11765" t="s">
        <v>15</v>
      </c>
      <c r="I11765">
        <v>282</v>
      </c>
    </row>
    <row r="11766" spans="1:9" x14ac:dyDescent="0.2">
      <c r="A11766" t="s">
        <v>229305</v>
      </c>
      <c r="B11766">
        <v>2</v>
      </c>
      <c r="C11766" t="s">
        <v>229312</v>
      </c>
      <c r="D11766" t="s">
        <v>11</v>
      </c>
      <c r="E11766" t="s">
        <v>229313</v>
      </c>
      <c r="F11766" t="s">
        <v>87</v>
      </c>
      <c r="G11766" t="s">
        <v>229314</v>
      </c>
      <c r="H11766" t="s">
        <v>15</v>
      </c>
      <c r="I11766">
        <v>4578</v>
      </c>
    </row>
    <row r="11767" spans="1:9" x14ac:dyDescent="0.2">
      <c r="A11767" t="s">
        <v>229315</v>
      </c>
      <c r="B11767">
        <v>2</v>
      </c>
      <c r="C11767" t="s">
        <v>229316</v>
      </c>
      <c r="D11767" t="s">
        <v>11</v>
      </c>
      <c r="E11767" t="s">
        <v>229317</v>
      </c>
      <c r="F11767" t="s">
        <v>1504</v>
      </c>
      <c r="G11767" t="s">
        <v>229318</v>
      </c>
      <c r="H11767" t="s">
        <v>37</v>
      </c>
      <c r="I11767">
        <v>2648</v>
      </c>
    </row>
    <row r="11768" spans="1:9" x14ac:dyDescent="0.2">
      <c r="A11768" t="s">
        <v>229315</v>
      </c>
      <c r="B11768">
        <v>2</v>
      </c>
      <c r="C11768" t="s">
        <v>229319</v>
      </c>
      <c r="D11768" t="s">
        <v>11</v>
      </c>
      <c r="E11768" t="s">
        <v>229320</v>
      </c>
      <c r="F11768" t="s">
        <v>229321</v>
      </c>
      <c r="G11768" t="s">
        <v>229322</v>
      </c>
      <c r="H11768" t="s">
        <v>15</v>
      </c>
      <c r="I11768">
        <v>2819</v>
      </c>
    </row>
    <row r="11769" spans="1:9" x14ac:dyDescent="0.2">
      <c r="A11769" t="s">
        <v>229323</v>
      </c>
      <c r="B11769">
        <v>2</v>
      </c>
      <c r="C11769" t="s">
        <v>229324</v>
      </c>
      <c r="D11769" t="s">
        <v>11</v>
      </c>
      <c r="E11769" t="s">
        <v>229325</v>
      </c>
      <c r="F11769" t="s">
        <v>25</v>
      </c>
      <c r="G11769" t="s">
        <v>229326</v>
      </c>
      <c r="H11769" t="s">
        <v>15</v>
      </c>
      <c r="I11769">
        <v>89</v>
      </c>
    </row>
    <row r="11770" spans="1:9" x14ac:dyDescent="0.2">
      <c r="A11770" t="s">
        <v>161669</v>
      </c>
      <c r="B11770">
        <v>2</v>
      </c>
      <c r="C11770" t="s">
        <v>161670</v>
      </c>
      <c r="D11770" t="s">
        <v>11</v>
      </c>
      <c r="E11770" t="s">
        <v>161671</v>
      </c>
      <c r="F11770" t="s">
        <v>25020</v>
      </c>
      <c r="G11770" t="s">
        <v>161672</v>
      </c>
      <c r="H11770" t="s">
        <v>15</v>
      </c>
      <c r="I11770">
        <v>208</v>
      </c>
    </row>
    <row r="11771" spans="1:9" x14ac:dyDescent="0.2">
      <c r="A11771" t="s">
        <v>161669</v>
      </c>
      <c r="B11771">
        <v>2</v>
      </c>
      <c r="C11771" t="s">
        <v>161673</v>
      </c>
      <c r="D11771" t="s">
        <v>11</v>
      </c>
      <c r="E11771" t="s">
        <v>161674</v>
      </c>
      <c r="F11771" t="s">
        <v>737</v>
      </c>
      <c r="G11771" t="s">
        <v>161675</v>
      </c>
      <c r="H11771" t="s">
        <v>15</v>
      </c>
      <c r="I11771">
        <v>1614</v>
      </c>
    </row>
    <row r="11772" spans="1:9" x14ac:dyDescent="0.2">
      <c r="A11772" t="s">
        <v>229327</v>
      </c>
      <c r="B11772">
        <v>2</v>
      </c>
      <c r="C11772" t="s">
        <v>229328</v>
      </c>
      <c r="D11772" t="s">
        <v>11</v>
      </c>
      <c r="E11772" t="s">
        <v>229329</v>
      </c>
      <c r="F11772" t="s">
        <v>195963</v>
      </c>
      <c r="G11772" t="s">
        <v>229330</v>
      </c>
      <c r="H11772" t="s">
        <v>61</v>
      </c>
      <c r="I11772">
        <v>1043</v>
      </c>
    </row>
    <row r="11773" spans="1:9" x14ac:dyDescent="0.2">
      <c r="A11773" t="s">
        <v>229327</v>
      </c>
      <c r="B11773">
        <v>2</v>
      </c>
      <c r="C11773" t="s">
        <v>229331</v>
      </c>
      <c r="D11773" t="s">
        <v>11</v>
      </c>
      <c r="E11773" t="s">
        <v>229332</v>
      </c>
      <c r="F11773" t="s">
        <v>195963</v>
      </c>
      <c r="G11773" t="s">
        <v>229333</v>
      </c>
      <c r="H11773" t="s">
        <v>15</v>
      </c>
      <c r="I11773">
        <v>255</v>
      </c>
    </row>
    <row r="11774" spans="1:9" x14ac:dyDescent="0.2">
      <c r="A11774" t="s">
        <v>229327</v>
      </c>
      <c r="B11774">
        <v>2</v>
      </c>
      <c r="C11774" t="s">
        <v>229334</v>
      </c>
      <c r="D11774" t="s">
        <v>11</v>
      </c>
      <c r="E11774" t="s">
        <v>229335</v>
      </c>
      <c r="F11774" t="s">
        <v>229336</v>
      </c>
      <c r="G11774" t="s">
        <v>229337</v>
      </c>
      <c r="H11774" t="s">
        <v>27</v>
      </c>
      <c r="I11774">
        <v>1179</v>
      </c>
    </row>
    <row r="11775" spans="1:9" x14ac:dyDescent="0.2">
      <c r="A11775" t="s">
        <v>229327</v>
      </c>
      <c r="B11775">
        <v>2</v>
      </c>
      <c r="C11775" t="s">
        <v>229338</v>
      </c>
      <c r="D11775" t="s">
        <v>11</v>
      </c>
      <c r="E11775" t="s">
        <v>229339</v>
      </c>
      <c r="F11775" t="s">
        <v>229340</v>
      </c>
      <c r="G11775" t="s">
        <v>229341</v>
      </c>
      <c r="H11775" t="s">
        <v>15</v>
      </c>
      <c r="I11775">
        <v>1194</v>
      </c>
    </row>
    <row r="11776" spans="1:9" x14ac:dyDescent="0.2">
      <c r="A11776" t="s">
        <v>229342</v>
      </c>
      <c r="B11776">
        <v>2</v>
      </c>
      <c r="C11776" t="s">
        <v>229343</v>
      </c>
      <c r="D11776" t="s">
        <v>11</v>
      </c>
      <c r="E11776" t="s">
        <v>229344</v>
      </c>
      <c r="F11776" t="s">
        <v>229345</v>
      </c>
      <c r="G11776" t="s">
        <v>229346</v>
      </c>
      <c r="H11776" t="s">
        <v>72</v>
      </c>
      <c r="I11776">
        <v>1603</v>
      </c>
    </row>
    <row r="11777" spans="1:9" x14ac:dyDescent="0.2">
      <c r="A11777" t="s">
        <v>229342</v>
      </c>
      <c r="B11777">
        <v>2</v>
      </c>
      <c r="C11777" t="s">
        <v>229347</v>
      </c>
      <c r="D11777" t="s">
        <v>11</v>
      </c>
      <c r="E11777" t="s">
        <v>229348</v>
      </c>
      <c r="F11777" t="s">
        <v>229345</v>
      </c>
      <c r="G11777" t="s">
        <v>229349</v>
      </c>
      <c r="H11777" t="s">
        <v>37</v>
      </c>
      <c r="I11777">
        <v>1611</v>
      </c>
    </row>
    <row r="11778" spans="1:9" x14ac:dyDescent="0.2">
      <c r="A11778" t="s">
        <v>229342</v>
      </c>
      <c r="B11778">
        <v>2</v>
      </c>
      <c r="C11778" t="s">
        <v>229350</v>
      </c>
      <c r="D11778" t="s">
        <v>11</v>
      </c>
      <c r="E11778" t="s">
        <v>229351</v>
      </c>
      <c r="F11778" t="s">
        <v>229352</v>
      </c>
      <c r="G11778" t="s">
        <v>229353</v>
      </c>
      <c r="H11778" t="s">
        <v>15</v>
      </c>
      <c r="I11778">
        <v>1603</v>
      </c>
    </row>
    <row r="11779" spans="1:9" x14ac:dyDescent="0.2">
      <c r="A11779" t="s">
        <v>29216</v>
      </c>
      <c r="B11779">
        <v>2</v>
      </c>
      <c r="C11779" t="s">
        <v>29217</v>
      </c>
      <c r="D11779" t="s">
        <v>11</v>
      </c>
      <c r="E11779" t="s">
        <v>29218</v>
      </c>
      <c r="F11779" t="s">
        <v>737</v>
      </c>
      <c r="G11779" t="s">
        <v>29219</v>
      </c>
      <c r="H11779" t="s">
        <v>15</v>
      </c>
      <c r="I11779">
        <v>533</v>
      </c>
    </row>
    <row r="11780" spans="1:9" x14ac:dyDescent="0.2">
      <c r="A11780" t="s">
        <v>29216</v>
      </c>
      <c r="B11780">
        <v>2</v>
      </c>
      <c r="C11780" t="s">
        <v>29220</v>
      </c>
      <c r="D11780" t="s">
        <v>11</v>
      </c>
      <c r="E11780" t="s">
        <v>29221</v>
      </c>
      <c r="F11780" t="s">
        <v>17129</v>
      </c>
      <c r="G11780" t="s">
        <v>29222</v>
      </c>
      <c r="H11780" t="s">
        <v>15</v>
      </c>
      <c r="I11780">
        <v>625</v>
      </c>
    </row>
    <row r="11781" spans="1:9" x14ac:dyDescent="0.2">
      <c r="A11781" t="s">
        <v>29216</v>
      </c>
      <c r="B11781">
        <v>2</v>
      </c>
      <c r="C11781" t="s">
        <v>29223</v>
      </c>
      <c r="D11781" t="s">
        <v>11</v>
      </c>
      <c r="E11781" t="s">
        <v>29224</v>
      </c>
      <c r="F11781" t="s">
        <v>737</v>
      </c>
      <c r="G11781" t="s">
        <v>29225</v>
      </c>
      <c r="H11781" t="s">
        <v>72</v>
      </c>
      <c r="I11781">
        <v>552</v>
      </c>
    </row>
    <row r="11782" spans="1:9" x14ac:dyDescent="0.2">
      <c r="A11782" t="s">
        <v>29216</v>
      </c>
      <c r="B11782">
        <v>2</v>
      </c>
      <c r="C11782" t="s">
        <v>29226</v>
      </c>
      <c r="D11782" t="s">
        <v>11</v>
      </c>
      <c r="E11782" t="s">
        <v>29227</v>
      </c>
      <c r="F11782" t="s">
        <v>737</v>
      </c>
      <c r="G11782" t="s">
        <v>29228</v>
      </c>
      <c r="H11782" t="s">
        <v>15</v>
      </c>
      <c r="I11782">
        <v>3763</v>
      </c>
    </row>
    <row r="11783" spans="1:9" x14ac:dyDescent="0.2">
      <c r="A11783" t="s">
        <v>29216</v>
      </c>
      <c r="B11783">
        <v>2</v>
      </c>
      <c r="C11783" t="s">
        <v>29229</v>
      </c>
      <c r="D11783" t="s">
        <v>11</v>
      </c>
      <c r="E11783" t="s">
        <v>29230</v>
      </c>
      <c r="F11783" t="s">
        <v>29231</v>
      </c>
      <c r="G11783" t="s">
        <v>29232</v>
      </c>
      <c r="H11783" t="s">
        <v>15</v>
      </c>
      <c r="I11783">
        <v>3612</v>
      </c>
    </row>
    <row r="11784" spans="1:9" x14ac:dyDescent="0.2">
      <c r="A11784" t="s">
        <v>217499</v>
      </c>
      <c r="B11784">
        <v>2</v>
      </c>
      <c r="C11784" t="s">
        <v>217500</v>
      </c>
      <c r="D11784" t="s">
        <v>11</v>
      </c>
      <c r="E11784" t="s">
        <v>217501</v>
      </c>
      <c r="F11784" t="s">
        <v>25</v>
      </c>
      <c r="G11784" t="s">
        <v>217502</v>
      </c>
      <c r="H11784" t="s">
        <v>15</v>
      </c>
      <c r="I11784">
        <v>510</v>
      </c>
    </row>
    <row r="11785" spans="1:9" x14ac:dyDescent="0.2">
      <c r="A11785" t="s">
        <v>170971</v>
      </c>
      <c r="B11785">
        <v>2</v>
      </c>
      <c r="C11785" t="s">
        <v>170972</v>
      </c>
      <c r="D11785" t="s">
        <v>11</v>
      </c>
      <c r="E11785" t="s">
        <v>170973</v>
      </c>
      <c r="F11785" t="s">
        <v>131811</v>
      </c>
      <c r="G11785" t="s">
        <v>170974</v>
      </c>
      <c r="H11785" t="s">
        <v>27</v>
      </c>
      <c r="I11785">
        <v>697</v>
      </c>
    </row>
    <row r="11786" spans="1:9" x14ac:dyDescent="0.2">
      <c r="A11786" t="s">
        <v>170971</v>
      </c>
      <c r="B11786">
        <v>2</v>
      </c>
      <c r="C11786" t="s">
        <v>170975</v>
      </c>
      <c r="D11786" t="s">
        <v>11</v>
      </c>
      <c r="E11786" t="s">
        <v>170976</v>
      </c>
      <c r="F11786" t="s">
        <v>131811</v>
      </c>
      <c r="G11786" t="s">
        <v>170977</v>
      </c>
      <c r="H11786" t="s">
        <v>55</v>
      </c>
      <c r="I11786">
        <v>726</v>
      </c>
    </row>
    <row r="11787" spans="1:9" x14ac:dyDescent="0.2">
      <c r="A11787" t="s">
        <v>170971</v>
      </c>
      <c r="B11787">
        <v>2</v>
      </c>
      <c r="C11787" t="s">
        <v>170978</v>
      </c>
      <c r="D11787" t="s">
        <v>11</v>
      </c>
      <c r="E11787" t="s">
        <v>170979</v>
      </c>
      <c r="F11787" t="s">
        <v>131811</v>
      </c>
      <c r="G11787" t="s">
        <v>170980</v>
      </c>
      <c r="H11787" t="s">
        <v>15</v>
      </c>
      <c r="I11787">
        <v>566</v>
      </c>
    </row>
    <row r="11788" spans="1:9" x14ac:dyDescent="0.2">
      <c r="A11788" t="s">
        <v>170971</v>
      </c>
      <c r="B11788">
        <v>2</v>
      </c>
      <c r="C11788" t="s">
        <v>170981</v>
      </c>
      <c r="D11788" t="s">
        <v>11</v>
      </c>
      <c r="E11788" t="s">
        <v>170982</v>
      </c>
      <c r="F11788" t="s">
        <v>131811</v>
      </c>
      <c r="G11788" t="s">
        <v>170983</v>
      </c>
      <c r="H11788" t="s">
        <v>72</v>
      </c>
      <c r="I11788">
        <v>569</v>
      </c>
    </row>
    <row r="11789" spans="1:9" x14ac:dyDescent="0.2">
      <c r="A11789" t="s">
        <v>170971</v>
      </c>
      <c r="B11789">
        <v>2</v>
      </c>
      <c r="C11789" t="s">
        <v>170984</v>
      </c>
      <c r="D11789" t="s">
        <v>11</v>
      </c>
      <c r="E11789" t="s">
        <v>170985</v>
      </c>
      <c r="F11789" t="s">
        <v>131811</v>
      </c>
      <c r="G11789" t="s">
        <v>170986</v>
      </c>
      <c r="H11789" t="s">
        <v>15</v>
      </c>
      <c r="I11789">
        <v>709</v>
      </c>
    </row>
    <row r="11790" spans="1:9" x14ac:dyDescent="0.2">
      <c r="A11790" t="s">
        <v>29318</v>
      </c>
      <c r="B11790">
        <v>2</v>
      </c>
      <c r="C11790" t="s">
        <v>29319</v>
      </c>
      <c r="D11790" t="s">
        <v>11</v>
      </c>
      <c r="E11790" t="s">
        <v>29320</v>
      </c>
      <c r="F11790" t="s">
        <v>29321</v>
      </c>
      <c r="G11790" t="s">
        <v>29322</v>
      </c>
      <c r="H11790" t="s">
        <v>15</v>
      </c>
      <c r="I11790">
        <v>2734</v>
      </c>
    </row>
    <row r="11791" spans="1:9" x14ac:dyDescent="0.2">
      <c r="A11791" t="s">
        <v>29318</v>
      </c>
      <c r="B11791">
        <v>2</v>
      </c>
      <c r="C11791" t="s">
        <v>29323</v>
      </c>
      <c r="D11791" t="s">
        <v>11</v>
      </c>
      <c r="E11791" t="s">
        <v>29324</v>
      </c>
      <c r="F11791" t="s">
        <v>29325</v>
      </c>
      <c r="G11791" t="s">
        <v>29326</v>
      </c>
      <c r="H11791" t="s">
        <v>15</v>
      </c>
      <c r="I11791">
        <v>2497</v>
      </c>
    </row>
    <row r="11792" spans="1:9" x14ac:dyDescent="0.2">
      <c r="A11792" t="s">
        <v>171005</v>
      </c>
      <c r="B11792">
        <v>2</v>
      </c>
      <c r="C11792" t="s">
        <v>171006</v>
      </c>
      <c r="D11792" t="s">
        <v>11</v>
      </c>
      <c r="E11792" t="s">
        <v>171007</v>
      </c>
      <c r="F11792" t="s">
        <v>20734</v>
      </c>
      <c r="G11792" t="s">
        <v>171008</v>
      </c>
      <c r="H11792" t="s">
        <v>72</v>
      </c>
      <c r="I11792">
        <v>173</v>
      </c>
    </row>
    <row r="11793" spans="1:9" x14ac:dyDescent="0.2">
      <c r="A11793" t="s">
        <v>171005</v>
      </c>
      <c r="B11793">
        <v>2</v>
      </c>
      <c r="C11793" t="s">
        <v>171009</v>
      </c>
      <c r="D11793" t="s">
        <v>11</v>
      </c>
      <c r="E11793" t="s">
        <v>171010</v>
      </c>
      <c r="F11793" t="s">
        <v>20734</v>
      </c>
      <c r="G11793" t="s">
        <v>171011</v>
      </c>
      <c r="H11793" t="s">
        <v>15</v>
      </c>
      <c r="I11793">
        <v>173</v>
      </c>
    </row>
    <row r="11794" spans="1:9" x14ac:dyDescent="0.2">
      <c r="A11794" t="s">
        <v>171005</v>
      </c>
      <c r="B11794">
        <v>2</v>
      </c>
      <c r="C11794" t="s">
        <v>171012</v>
      </c>
      <c r="D11794" t="s">
        <v>11</v>
      </c>
      <c r="E11794" t="s">
        <v>171013</v>
      </c>
      <c r="F11794" t="s">
        <v>161033</v>
      </c>
      <c r="G11794" t="s">
        <v>171014</v>
      </c>
      <c r="H11794" t="s">
        <v>61</v>
      </c>
      <c r="I11794">
        <v>276</v>
      </c>
    </row>
    <row r="11795" spans="1:9" x14ac:dyDescent="0.2">
      <c r="A11795" t="s">
        <v>171005</v>
      </c>
      <c r="B11795">
        <v>2</v>
      </c>
      <c r="C11795" t="s">
        <v>171015</v>
      </c>
      <c r="D11795" t="s">
        <v>11</v>
      </c>
      <c r="E11795" t="s">
        <v>171016</v>
      </c>
      <c r="F11795" t="s">
        <v>171017</v>
      </c>
      <c r="G11795" t="s">
        <v>171018</v>
      </c>
      <c r="H11795" t="s">
        <v>15</v>
      </c>
      <c r="I11795">
        <v>299</v>
      </c>
    </row>
    <row r="11796" spans="1:9" x14ac:dyDescent="0.2">
      <c r="A11796" t="s">
        <v>69467</v>
      </c>
      <c r="B11796">
        <v>2</v>
      </c>
      <c r="C11796" t="s">
        <v>69468</v>
      </c>
      <c r="D11796" t="s">
        <v>11</v>
      </c>
      <c r="E11796" t="s">
        <v>69469</v>
      </c>
      <c r="F11796" t="s">
        <v>160</v>
      </c>
      <c r="G11796" t="s">
        <v>69470</v>
      </c>
      <c r="H11796" t="s">
        <v>15</v>
      </c>
      <c r="I11796">
        <v>1992</v>
      </c>
    </row>
    <row r="11797" spans="1:9" x14ac:dyDescent="0.2">
      <c r="A11797" t="s">
        <v>86858</v>
      </c>
      <c r="B11797">
        <v>2</v>
      </c>
      <c r="C11797" t="s">
        <v>86859</v>
      </c>
      <c r="D11797" t="s">
        <v>11</v>
      </c>
      <c r="E11797" t="s">
        <v>86860</v>
      </c>
      <c r="F11797" t="s">
        <v>25</v>
      </c>
      <c r="G11797" t="s">
        <v>86861</v>
      </c>
      <c r="H11797" t="s">
        <v>15</v>
      </c>
      <c r="I11797">
        <v>295</v>
      </c>
    </row>
    <row r="11798" spans="1:9" x14ac:dyDescent="0.2">
      <c r="A11798" t="s">
        <v>158157</v>
      </c>
      <c r="B11798">
        <v>2</v>
      </c>
      <c r="C11798" t="s">
        <v>158158</v>
      </c>
      <c r="D11798" t="s">
        <v>11</v>
      </c>
      <c r="E11798" t="s">
        <v>158159</v>
      </c>
      <c r="F11798" t="s">
        <v>158160</v>
      </c>
      <c r="G11798" t="s">
        <v>158161</v>
      </c>
      <c r="H11798" t="s">
        <v>15</v>
      </c>
      <c r="I11798">
        <v>433</v>
      </c>
    </row>
    <row r="11799" spans="1:9" x14ac:dyDescent="0.2">
      <c r="A11799" t="s">
        <v>158157</v>
      </c>
      <c r="B11799">
        <v>2</v>
      </c>
      <c r="C11799" t="s">
        <v>158162</v>
      </c>
      <c r="D11799" t="s">
        <v>11</v>
      </c>
      <c r="E11799" t="s">
        <v>158163</v>
      </c>
      <c r="F11799" t="s">
        <v>158160</v>
      </c>
      <c r="G11799" t="s">
        <v>158164</v>
      </c>
      <c r="H11799" t="s">
        <v>21</v>
      </c>
      <c r="I11799">
        <v>434</v>
      </c>
    </row>
    <row r="11800" spans="1:9" x14ac:dyDescent="0.2">
      <c r="A11800" t="s">
        <v>158157</v>
      </c>
      <c r="B11800">
        <v>2</v>
      </c>
      <c r="C11800" t="s">
        <v>158165</v>
      </c>
      <c r="D11800" t="s">
        <v>11</v>
      </c>
      <c r="E11800" t="s">
        <v>158166</v>
      </c>
      <c r="F11800" t="s">
        <v>158160</v>
      </c>
      <c r="G11800" t="s">
        <v>158167</v>
      </c>
      <c r="H11800" t="s">
        <v>72</v>
      </c>
      <c r="I11800">
        <v>443</v>
      </c>
    </row>
    <row r="11801" spans="1:9" x14ac:dyDescent="0.2">
      <c r="A11801" t="s">
        <v>158157</v>
      </c>
      <c r="B11801">
        <v>2</v>
      </c>
      <c r="C11801" t="s">
        <v>158168</v>
      </c>
      <c r="D11801" t="s">
        <v>11</v>
      </c>
      <c r="E11801" t="s">
        <v>158169</v>
      </c>
      <c r="F11801" t="s">
        <v>158160</v>
      </c>
      <c r="G11801" t="s">
        <v>158170</v>
      </c>
      <c r="H11801" t="s">
        <v>27</v>
      </c>
      <c r="I11801">
        <v>434</v>
      </c>
    </row>
    <row r="11802" spans="1:9" x14ac:dyDescent="0.2">
      <c r="A11802" t="s">
        <v>158157</v>
      </c>
      <c r="B11802">
        <v>2</v>
      </c>
      <c r="C11802" t="s">
        <v>158171</v>
      </c>
      <c r="D11802" t="s">
        <v>11</v>
      </c>
      <c r="E11802" t="s">
        <v>158172</v>
      </c>
      <c r="F11802" t="s">
        <v>158160</v>
      </c>
      <c r="G11802" t="s">
        <v>158173</v>
      </c>
      <c r="H11802" t="s">
        <v>37</v>
      </c>
      <c r="I11802">
        <v>405</v>
      </c>
    </row>
    <row r="11803" spans="1:9" x14ac:dyDescent="0.2">
      <c r="A11803" t="s">
        <v>158157</v>
      </c>
      <c r="B11803">
        <v>2</v>
      </c>
      <c r="C11803" t="s">
        <v>158174</v>
      </c>
      <c r="D11803" t="s">
        <v>11</v>
      </c>
      <c r="E11803" t="s">
        <v>158175</v>
      </c>
      <c r="F11803" t="s">
        <v>158176</v>
      </c>
      <c r="G11803" t="s">
        <v>158177</v>
      </c>
      <c r="H11803" t="s">
        <v>15</v>
      </c>
      <c r="I11803">
        <v>432</v>
      </c>
    </row>
    <row r="11804" spans="1:9" x14ac:dyDescent="0.2">
      <c r="A11804" t="s">
        <v>229354</v>
      </c>
      <c r="B11804">
        <v>2</v>
      </c>
      <c r="C11804" t="s">
        <v>229355</v>
      </c>
      <c r="D11804" t="s">
        <v>11</v>
      </c>
      <c r="E11804" t="s">
        <v>229356</v>
      </c>
      <c r="F11804" t="s">
        <v>25</v>
      </c>
      <c r="G11804" t="s">
        <v>229357</v>
      </c>
      <c r="H11804" t="s">
        <v>15</v>
      </c>
      <c r="I11804">
        <v>1877</v>
      </c>
    </row>
    <row r="11805" spans="1:9" x14ac:dyDescent="0.2">
      <c r="A11805" t="s">
        <v>217712</v>
      </c>
      <c r="B11805">
        <v>2</v>
      </c>
      <c r="C11805" t="s">
        <v>217713</v>
      </c>
      <c r="D11805" t="s">
        <v>11</v>
      </c>
      <c r="E11805" t="s">
        <v>217714</v>
      </c>
      <c r="F11805" t="s">
        <v>14330</v>
      </c>
      <c r="G11805" t="s">
        <v>217715</v>
      </c>
      <c r="H11805" t="s">
        <v>15</v>
      </c>
      <c r="I11805">
        <v>703</v>
      </c>
    </row>
    <row r="11806" spans="1:9" x14ac:dyDescent="0.2">
      <c r="A11806" t="s">
        <v>217712</v>
      </c>
      <c r="B11806">
        <v>2</v>
      </c>
      <c r="C11806" t="s">
        <v>217716</v>
      </c>
      <c r="D11806" t="s">
        <v>11</v>
      </c>
      <c r="E11806" t="s">
        <v>217717</v>
      </c>
      <c r="F11806" t="s">
        <v>14330</v>
      </c>
      <c r="G11806" t="s">
        <v>217718</v>
      </c>
      <c r="H11806" t="s">
        <v>15</v>
      </c>
      <c r="I11806">
        <v>790</v>
      </c>
    </row>
    <row r="11807" spans="1:9" x14ac:dyDescent="0.2">
      <c r="A11807" t="s">
        <v>94365</v>
      </c>
      <c r="B11807">
        <v>2</v>
      </c>
      <c r="C11807" t="s">
        <v>94366</v>
      </c>
      <c r="D11807" t="s">
        <v>11</v>
      </c>
      <c r="E11807" t="s">
        <v>94367</v>
      </c>
      <c r="F11807" t="s">
        <v>520</v>
      </c>
      <c r="G11807" t="s">
        <v>94368</v>
      </c>
      <c r="H11807" t="s">
        <v>72</v>
      </c>
      <c r="I11807">
        <v>5597</v>
      </c>
    </row>
    <row r="11808" spans="1:9" x14ac:dyDescent="0.2">
      <c r="A11808" t="s">
        <v>94365</v>
      </c>
      <c r="B11808">
        <v>2</v>
      </c>
      <c r="C11808" t="s">
        <v>94369</v>
      </c>
      <c r="D11808" t="s">
        <v>11</v>
      </c>
      <c r="E11808" t="s">
        <v>94370</v>
      </c>
      <c r="F11808" t="s">
        <v>32410</v>
      </c>
      <c r="G11808" t="s">
        <v>94371</v>
      </c>
      <c r="H11808" t="s">
        <v>15</v>
      </c>
      <c r="I11808">
        <v>6110</v>
      </c>
    </row>
    <row r="11809" spans="1:9" x14ac:dyDescent="0.2">
      <c r="A11809" t="s">
        <v>217731</v>
      </c>
      <c r="B11809">
        <v>2</v>
      </c>
      <c r="C11809" t="s">
        <v>217732</v>
      </c>
      <c r="D11809" t="s">
        <v>11</v>
      </c>
      <c r="E11809" t="s">
        <v>217733</v>
      </c>
      <c r="F11809" t="s">
        <v>87</v>
      </c>
      <c r="G11809" t="s">
        <v>217734</v>
      </c>
      <c r="H11809" t="s">
        <v>72</v>
      </c>
      <c r="I11809">
        <v>670</v>
      </c>
    </row>
    <row r="11810" spans="1:9" x14ac:dyDescent="0.2">
      <c r="A11810" t="s">
        <v>217731</v>
      </c>
      <c r="B11810">
        <v>2</v>
      </c>
      <c r="C11810" t="s">
        <v>217735</v>
      </c>
      <c r="D11810" t="s">
        <v>11</v>
      </c>
      <c r="E11810" t="s">
        <v>217736</v>
      </c>
      <c r="F11810" t="s">
        <v>2171</v>
      </c>
      <c r="G11810" t="s">
        <v>217737</v>
      </c>
      <c r="H11810" t="s">
        <v>15</v>
      </c>
      <c r="I11810">
        <v>1382</v>
      </c>
    </row>
    <row r="11811" spans="1:9" x14ac:dyDescent="0.2">
      <c r="A11811" t="s">
        <v>161693</v>
      </c>
      <c r="B11811">
        <v>2</v>
      </c>
      <c r="C11811" t="s">
        <v>161694</v>
      </c>
      <c r="D11811" t="s">
        <v>11</v>
      </c>
      <c r="E11811" t="s">
        <v>161695</v>
      </c>
      <c r="F11811" t="s">
        <v>161696</v>
      </c>
      <c r="G11811" t="s">
        <v>161697</v>
      </c>
      <c r="H11811" t="s">
        <v>72</v>
      </c>
      <c r="I11811">
        <v>98</v>
      </c>
    </row>
    <row r="11812" spans="1:9" x14ac:dyDescent="0.2">
      <c r="A11812" t="s">
        <v>161693</v>
      </c>
      <c r="B11812">
        <v>2</v>
      </c>
      <c r="C11812" t="s">
        <v>161698</v>
      </c>
      <c r="D11812" t="s">
        <v>11</v>
      </c>
      <c r="E11812" t="s">
        <v>161699</v>
      </c>
      <c r="F11812" t="s">
        <v>161700</v>
      </c>
      <c r="G11812" t="s">
        <v>161701</v>
      </c>
      <c r="H11812" t="s">
        <v>15</v>
      </c>
      <c r="I11812">
        <v>751</v>
      </c>
    </row>
    <row r="11813" spans="1:9" x14ac:dyDescent="0.2">
      <c r="A11813" t="s">
        <v>217749</v>
      </c>
      <c r="B11813">
        <v>2</v>
      </c>
      <c r="C11813" t="s">
        <v>217750</v>
      </c>
      <c r="D11813" t="s">
        <v>11</v>
      </c>
      <c r="E11813" t="s">
        <v>217751</v>
      </c>
      <c r="F11813" t="s">
        <v>4820</v>
      </c>
      <c r="G11813" t="s">
        <v>217752</v>
      </c>
      <c r="H11813" t="s">
        <v>72</v>
      </c>
      <c r="I11813">
        <v>553</v>
      </c>
    </row>
    <row r="11814" spans="1:9" x14ac:dyDescent="0.2">
      <c r="A11814" t="s">
        <v>217749</v>
      </c>
      <c r="B11814">
        <v>2</v>
      </c>
      <c r="C11814" t="s">
        <v>217753</v>
      </c>
      <c r="D11814" t="s">
        <v>11</v>
      </c>
      <c r="E11814" t="s">
        <v>217754</v>
      </c>
      <c r="F11814" t="s">
        <v>4820</v>
      </c>
      <c r="G11814" t="s">
        <v>217755</v>
      </c>
      <c r="H11814" t="s">
        <v>15</v>
      </c>
      <c r="I11814">
        <v>551</v>
      </c>
    </row>
    <row r="11815" spans="1:9" x14ac:dyDescent="0.2">
      <c r="A11815" t="s">
        <v>217749</v>
      </c>
      <c r="B11815">
        <v>2</v>
      </c>
      <c r="C11815" t="s">
        <v>217756</v>
      </c>
      <c r="D11815" t="s">
        <v>11</v>
      </c>
      <c r="E11815" t="s">
        <v>217757</v>
      </c>
      <c r="F11815" t="s">
        <v>4820</v>
      </c>
      <c r="G11815" t="s">
        <v>217758</v>
      </c>
      <c r="H11815" t="s">
        <v>15</v>
      </c>
      <c r="I11815">
        <v>543</v>
      </c>
    </row>
    <row r="11816" spans="1:9" x14ac:dyDescent="0.2">
      <c r="A11816" t="s">
        <v>114451</v>
      </c>
      <c r="B11816">
        <v>2</v>
      </c>
      <c r="C11816" t="s">
        <v>114452</v>
      </c>
      <c r="D11816" t="s">
        <v>11</v>
      </c>
      <c r="E11816" t="s">
        <v>114453</v>
      </c>
      <c r="F11816" t="s">
        <v>4629</v>
      </c>
      <c r="G11816" t="s">
        <v>114454</v>
      </c>
      <c r="H11816" t="s">
        <v>15</v>
      </c>
      <c r="I11816">
        <v>628</v>
      </c>
    </row>
    <row r="11817" spans="1:9" x14ac:dyDescent="0.2">
      <c r="A11817" t="s">
        <v>101999</v>
      </c>
      <c r="B11817">
        <v>2</v>
      </c>
      <c r="C11817" t="s">
        <v>102000</v>
      </c>
      <c r="D11817" t="s">
        <v>11</v>
      </c>
      <c r="E11817" t="s">
        <v>102001</v>
      </c>
      <c r="F11817" t="s">
        <v>25</v>
      </c>
      <c r="G11817" t="s">
        <v>102002</v>
      </c>
      <c r="H11817" t="s">
        <v>15</v>
      </c>
      <c r="I11817">
        <v>534</v>
      </c>
    </row>
    <row r="11818" spans="1:9" x14ac:dyDescent="0.2">
      <c r="A11818" t="s">
        <v>229358</v>
      </c>
      <c r="B11818">
        <v>2</v>
      </c>
      <c r="C11818" t="s">
        <v>229359</v>
      </c>
      <c r="D11818" t="s">
        <v>11</v>
      </c>
      <c r="E11818" t="s">
        <v>229360</v>
      </c>
      <c r="F11818" t="s">
        <v>229361</v>
      </c>
      <c r="G11818" t="s">
        <v>229362</v>
      </c>
      <c r="H11818" t="s">
        <v>15</v>
      </c>
      <c r="I11818">
        <v>251</v>
      </c>
    </row>
    <row r="11819" spans="1:9" x14ac:dyDescent="0.2">
      <c r="A11819" t="s">
        <v>229358</v>
      </c>
      <c r="B11819">
        <v>2</v>
      </c>
      <c r="C11819" t="s">
        <v>229363</v>
      </c>
      <c r="D11819" t="s">
        <v>11</v>
      </c>
      <c r="E11819" t="s">
        <v>229364</v>
      </c>
      <c r="F11819" t="s">
        <v>229361</v>
      </c>
      <c r="G11819" t="s">
        <v>229365</v>
      </c>
      <c r="H11819" t="s">
        <v>21</v>
      </c>
      <c r="I11819">
        <v>251</v>
      </c>
    </row>
    <row r="11820" spans="1:9" x14ac:dyDescent="0.2">
      <c r="A11820" t="s">
        <v>229358</v>
      </c>
      <c r="B11820">
        <v>2</v>
      </c>
      <c r="C11820" t="s">
        <v>229366</v>
      </c>
      <c r="D11820" t="s">
        <v>11</v>
      </c>
      <c r="E11820" t="s">
        <v>229367</v>
      </c>
      <c r="F11820" t="s">
        <v>229361</v>
      </c>
      <c r="G11820" t="s">
        <v>229368</v>
      </c>
      <c r="H11820" t="s">
        <v>37</v>
      </c>
      <c r="I11820">
        <v>244</v>
      </c>
    </row>
    <row r="11821" spans="1:9" x14ac:dyDescent="0.2">
      <c r="A11821" t="s">
        <v>229358</v>
      </c>
      <c r="B11821">
        <v>2</v>
      </c>
      <c r="C11821" t="s">
        <v>229369</v>
      </c>
      <c r="D11821" t="s">
        <v>11</v>
      </c>
      <c r="E11821" t="s">
        <v>229370</v>
      </c>
      <c r="F11821" t="s">
        <v>229361</v>
      </c>
      <c r="G11821" t="s">
        <v>229371</v>
      </c>
      <c r="H11821" t="s">
        <v>15</v>
      </c>
      <c r="I11821">
        <v>299</v>
      </c>
    </row>
    <row r="11822" spans="1:9" x14ac:dyDescent="0.2">
      <c r="A11822" t="s">
        <v>229372</v>
      </c>
      <c r="B11822">
        <v>2</v>
      </c>
      <c r="C11822" t="s">
        <v>229373</v>
      </c>
      <c r="D11822" t="s">
        <v>11</v>
      </c>
      <c r="E11822" t="s">
        <v>229374</v>
      </c>
      <c r="F11822" t="s">
        <v>25</v>
      </c>
      <c r="G11822" t="s">
        <v>229375</v>
      </c>
      <c r="H11822" t="s">
        <v>61</v>
      </c>
      <c r="I11822">
        <v>106</v>
      </c>
    </row>
    <row r="11823" spans="1:9" x14ac:dyDescent="0.2">
      <c r="A11823" t="s">
        <v>229372</v>
      </c>
      <c r="B11823">
        <v>2</v>
      </c>
      <c r="C11823" t="s">
        <v>229376</v>
      </c>
      <c r="D11823" t="s">
        <v>11</v>
      </c>
      <c r="E11823" t="s">
        <v>229377</v>
      </c>
      <c r="F11823" t="s">
        <v>112106</v>
      </c>
      <c r="G11823" t="s">
        <v>229378</v>
      </c>
      <c r="H11823" t="s">
        <v>15</v>
      </c>
      <c r="I11823">
        <v>5041</v>
      </c>
    </row>
    <row r="11824" spans="1:9" x14ac:dyDescent="0.2">
      <c r="A11824" t="s">
        <v>229372</v>
      </c>
      <c r="B11824">
        <v>2</v>
      </c>
      <c r="C11824" t="s">
        <v>229379</v>
      </c>
      <c r="D11824" t="s">
        <v>11</v>
      </c>
      <c r="E11824" t="s">
        <v>229380</v>
      </c>
      <c r="F11824" t="s">
        <v>229381</v>
      </c>
      <c r="G11824" t="s">
        <v>229382</v>
      </c>
      <c r="H11824" t="s">
        <v>15</v>
      </c>
      <c r="I11824">
        <v>5507</v>
      </c>
    </row>
    <row r="11825" spans="1:9" x14ac:dyDescent="0.2">
      <c r="A11825" t="s">
        <v>229383</v>
      </c>
      <c r="B11825">
        <v>2</v>
      </c>
      <c r="C11825" t="s">
        <v>229384</v>
      </c>
      <c r="D11825" t="s">
        <v>11</v>
      </c>
      <c r="E11825" t="s">
        <v>229385</v>
      </c>
      <c r="F11825" t="s">
        <v>9579</v>
      </c>
      <c r="G11825" t="s">
        <v>229386</v>
      </c>
      <c r="H11825" t="s">
        <v>72</v>
      </c>
      <c r="I11825">
        <v>98</v>
      </c>
    </row>
    <row r="11826" spans="1:9" x14ac:dyDescent="0.2">
      <c r="A11826" t="s">
        <v>229383</v>
      </c>
      <c r="B11826">
        <v>2</v>
      </c>
      <c r="C11826" t="s">
        <v>229387</v>
      </c>
      <c r="D11826" t="s">
        <v>11</v>
      </c>
      <c r="E11826" t="s">
        <v>229388</v>
      </c>
      <c r="F11826" t="s">
        <v>25</v>
      </c>
      <c r="G11826" t="s">
        <v>229389</v>
      </c>
      <c r="H11826" t="s">
        <v>72</v>
      </c>
      <c r="I11826">
        <v>124</v>
      </c>
    </row>
    <row r="11827" spans="1:9" x14ac:dyDescent="0.2">
      <c r="A11827" t="s">
        <v>229383</v>
      </c>
      <c r="B11827">
        <v>2</v>
      </c>
      <c r="C11827" t="s">
        <v>229390</v>
      </c>
      <c r="D11827" t="s">
        <v>11</v>
      </c>
      <c r="E11827" t="s">
        <v>229391</v>
      </c>
      <c r="F11827" t="s">
        <v>9579</v>
      </c>
      <c r="G11827" t="s">
        <v>229392</v>
      </c>
      <c r="H11827" t="s">
        <v>15</v>
      </c>
      <c r="I11827">
        <v>438</v>
      </c>
    </row>
    <row r="11828" spans="1:9" x14ac:dyDescent="0.2">
      <c r="A11828" t="s">
        <v>78087</v>
      </c>
      <c r="B11828">
        <v>2</v>
      </c>
      <c r="C11828" t="s">
        <v>78088</v>
      </c>
      <c r="D11828" t="s">
        <v>11</v>
      </c>
      <c r="E11828" t="s">
        <v>78089</v>
      </c>
      <c r="F11828" t="s">
        <v>4629</v>
      </c>
      <c r="G11828" t="s">
        <v>78090</v>
      </c>
      <c r="H11828" t="s">
        <v>15</v>
      </c>
      <c r="I11828">
        <v>1214</v>
      </c>
    </row>
    <row r="11829" spans="1:9" x14ac:dyDescent="0.2">
      <c r="A11829" t="s">
        <v>229393</v>
      </c>
      <c r="B11829">
        <v>2</v>
      </c>
      <c r="C11829" t="s">
        <v>229394</v>
      </c>
      <c r="D11829" t="s">
        <v>11</v>
      </c>
      <c r="E11829" t="s">
        <v>229395</v>
      </c>
      <c r="F11829" t="s">
        <v>229396</v>
      </c>
      <c r="G11829" t="s">
        <v>229397</v>
      </c>
      <c r="H11829" t="s">
        <v>15</v>
      </c>
      <c r="I11829">
        <v>3077</v>
      </c>
    </row>
    <row r="11830" spans="1:9" x14ac:dyDescent="0.2">
      <c r="A11830" t="s">
        <v>65753</v>
      </c>
      <c r="B11830">
        <v>2</v>
      </c>
      <c r="C11830" t="s">
        <v>65754</v>
      </c>
      <c r="D11830" t="s">
        <v>11</v>
      </c>
      <c r="E11830" t="s">
        <v>65755</v>
      </c>
      <c r="F11830" t="s">
        <v>65756</v>
      </c>
      <c r="G11830" t="s">
        <v>65757</v>
      </c>
      <c r="H11830" t="s">
        <v>15</v>
      </c>
      <c r="I11830">
        <v>1415</v>
      </c>
    </row>
    <row r="11831" spans="1:9" x14ac:dyDescent="0.2">
      <c r="A11831" t="s">
        <v>229398</v>
      </c>
      <c r="B11831">
        <v>2</v>
      </c>
      <c r="C11831" t="s">
        <v>229399</v>
      </c>
      <c r="D11831" t="s">
        <v>11</v>
      </c>
      <c r="E11831" t="s">
        <v>229400</v>
      </c>
      <c r="F11831" t="s">
        <v>14997</v>
      </c>
      <c r="G11831" t="s">
        <v>229401</v>
      </c>
      <c r="H11831" t="s">
        <v>15</v>
      </c>
      <c r="I11831">
        <v>660</v>
      </c>
    </row>
    <row r="11832" spans="1:9" x14ac:dyDescent="0.2">
      <c r="A11832" t="s">
        <v>29437</v>
      </c>
      <c r="B11832">
        <v>2</v>
      </c>
      <c r="C11832" t="s">
        <v>29438</v>
      </c>
      <c r="D11832" t="s">
        <v>11</v>
      </c>
      <c r="E11832" t="s">
        <v>29439</v>
      </c>
      <c r="F11832" t="s">
        <v>183</v>
      </c>
      <c r="G11832" t="s">
        <v>29440</v>
      </c>
      <c r="H11832" t="s">
        <v>15</v>
      </c>
      <c r="I11832">
        <v>712</v>
      </c>
    </row>
    <row r="11833" spans="1:9" x14ac:dyDescent="0.2">
      <c r="A11833" t="s">
        <v>217888</v>
      </c>
      <c r="B11833">
        <v>2</v>
      </c>
      <c r="C11833" t="s">
        <v>217889</v>
      </c>
      <c r="D11833" t="s">
        <v>11</v>
      </c>
      <c r="E11833" t="s">
        <v>217890</v>
      </c>
      <c r="F11833" t="s">
        <v>5162</v>
      </c>
      <c r="G11833" t="s">
        <v>217891</v>
      </c>
      <c r="H11833" t="s">
        <v>15</v>
      </c>
      <c r="I11833">
        <v>1674</v>
      </c>
    </row>
    <row r="11834" spans="1:9" x14ac:dyDescent="0.2">
      <c r="A11834" t="s">
        <v>229402</v>
      </c>
      <c r="B11834">
        <v>2</v>
      </c>
      <c r="C11834" t="s">
        <v>229403</v>
      </c>
      <c r="D11834" t="s">
        <v>11</v>
      </c>
      <c r="E11834" t="s">
        <v>229404</v>
      </c>
      <c r="F11834" t="s">
        <v>12781</v>
      </c>
      <c r="G11834" t="s">
        <v>229405</v>
      </c>
      <c r="H11834" t="s">
        <v>72</v>
      </c>
      <c r="I11834">
        <v>115</v>
      </c>
    </row>
    <row r="11835" spans="1:9" x14ac:dyDescent="0.2">
      <c r="A11835" t="s">
        <v>229402</v>
      </c>
      <c r="B11835">
        <v>2</v>
      </c>
      <c r="C11835" t="s">
        <v>229406</v>
      </c>
      <c r="D11835" t="s">
        <v>11</v>
      </c>
      <c r="E11835" t="s">
        <v>229407</v>
      </c>
      <c r="F11835" t="s">
        <v>74871</v>
      </c>
      <c r="G11835" t="s">
        <v>229408</v>
      </c>
      <c r="H11835" t="s">
        <v>15</v>
      </c>
      <c r="I11835">
        <v>1479</v>
      </c>
    </row>
    <row r="11836" spans="1:9" x14ac:dyDescent="0.2">
      <c r="A11836" t="s">
        <v>217975</v>
      </c>
      <c r="B11836">
        <v>2</v>
      </c>
      <c r="C11836" t="s">
        <v>217976</v>
      </c>
      <c r="D11836" t="s">
        <v>11</v>
      </c>
      <c r="E11836" t="s">
        <v>217977</v>
      </c>
      <c r="F11836" t="s">
        <v>25</v>
      </c>
      <c r="G11836" t="s">
        <v>217978</v>
      </c>
      <c r="H11836" t="s">
        <v>15</v>
      </c>
      <c r="I11836">
        <v>782</v>
      </c>
    </row>
    <row r="11837" spans="1:9" x14ac:dyDescent="0.2">
      <c r="A11837" t="s">
        <v>171046</v>
      </c>
      <c r="B11837">
        <v>2</v>
      </c>
      <c r="C11837" t="s">
        <v>171047</v>
      </c>
      <c r="D11837" t="s">
        <v>11</v>
      </c>
      <c r="E11837" t="s">
        <v>171048</v>
      </c>
      <c r="F11837" t="s">
        <v>25</v>
      </c>
      <c r="G11837" t="s">
        <v>171049</v>
      </c>
      <c r="H11837" t="s">
        <v>72</v>
      </c>
      <c r="I11837">
        <v>263</v>
      </c>
    </row>
    <row r="11838" spans="1:9" x14ac:dyDescent="0.2">
      <c r="A11838" t="s">
        <v>171046</v>
      </c>
      <c r="B11838">
        <v>2</v>
      </c>
      <c r="C11838" t="s">
        <v>171050</v>
      </c>
      <c r="D11838" t="s">
        <v>11</v>
      </c>
      <c r="E11838" t="s">
        <v>171051</v>
      </c>
      <c r="F11838" t="s">
        <v>10569</v>
      </c>
      <c r="G11838" t="s">
        <v>171052</v>
      </c>
      <c r="H11838" t="s">
        <v>15</v>
      </c>
      <c r="I11838">
        <v>711</v>
      </c>
    </row>
    <row r="11839" spans="1:9" x14ac:dyDescent="0.2">
      <c r="A11839" t="s">
        <v>229409</v>
      </c>
      <c r="B11839">
        <v>2</v>
      </c>
      <c r="C11839" t="s">
        <v>229410</v>
      </c>
      <c r="D11839" t="s">
        <v>11</v>
      </c>
      <c r="E11839" t="s">
        <v>229411</v>
      </c>
      <c r="F11839" t="s">
        <v>87</v>
      </c>
      <c r="G11839" t="s">
        <v>229412</v>
      </c>
      <c r="H11839" t="s">
        <v>15</v>
      </c>
      <c r="I11839">
        <v>1996</v>
      </c>
    </row>
    <row r="11840" spans="1:9" x14ac:dyDescent="0.2">
      <c r="A11840" t="s">
        <v>74739</v>
      </c>
      <c r="B11840">
        <v>2</v>
      </c>
      <c r="C11840" t="s">
        <v>74740</v>
      </c>
      <c r="D11840" t="s">
        <v>11</v>
      </c>
      <c r="E11840" t="s">
        <v>74741</v>
      </c>
      <c r="F11840" t="s">
        <v>7019</v>
      </c>
      <c r="G11840" t="s">
        <v>74742</v>
      </c>
      <c r="H11840" t="s">
        <v>15</v>
      </c>
      <c r="I11840">
        <v>423</v>
      </c>
    </row>
    <row r="11841" spans="1:9" x14ac:dyDescent="0.2">
      <c r="A11841" t="s">
        <v>74739</v>
      </c>
      <c r="B11841">
        <v>2</v>
      </c>
      <c r="C11841" t="s">
        <v>74743</v>
      </c>
      <c r="D11841" t="s">
        <v>11</v>
      </c>
      <c r="E11841" t="s">
        <v>74744</v>
      </c>
      <c r="F11841" t="s">
        <v>54965</v>
      </c>
      <c r="G11841" t="s">
        <v>74745</v>
      </c>
      <c r="H11841" t="s">
        <v>15</v>
      </c>
      <c r="I11841">
        <v>3695</v>
      </c>
    </row>
    <row r="11842" spans="1:9" x14ac:dyDescent="0.2">
      <c r="A11842" t="s">
        <v>218104</v>
      </c>
      <c r="B11842">
        <v>2</v>
      </c>
      <c r="C11842" t="s">
        <v>218105</v>
      </c>
      <c r="D11842" t="s">
        <v>11</v>
      </c>
      <c r="E11842" t="s">
        <v>218106</v>
      </c>
      <c r="F11842" t="s">
        <v>49479</v>
      </c>
      <c r="G11842" t="s">
        <v>218107</v>
      </c>
      <c r="H11842" t="s">
        <v>37</v>
      </c>
      <c r="I11842">
        <v>642</v>
      </c>
    </row>
    <row r="11843" spans="1:9" x14ac:dyDescent="0.2">
      <c r="A11843" t="s">
        <v>218104</v>
      </c>
      <c r="B11843">
        <v>2</v>
      </c>
      <c r="C11843" t="s">
        <v>218108</v>
      </c>
      <c r="D11843" t="s">
        <v>11</v>
      </c>
      <c r="E11843" t="s">
        <v>218109</v>
      </c>
      <c r="F11843" t="s">
        <v>149762</v>
      </c>
      <c r="G11843" t="s">
        <v>218110</v>
      </c>
      <c r="H11843" t="s">
        <v>15</v>
      </c>
      <c r="I11843">
        <v>755</v>
      </c>
    </row>
    <row r="11844" spans="1:9" x14ac:dyDescent="0.2">
      <c r="A11844" t="s">
        <v>97893</v>
      </c>
      <c r="B11844">
        <v>2</v>
      </c>
      <c r="C11844" t="s">
        <v>97894</v>
      </c>
      <c r="D11844" t="s">
        <v>11</v>
      </c>
      <c r="E11844" t="s">
        <v>97895</v>
      </c>
      <c r="F11844" t="s">
        <v>113</v>
      </c>
      <c r="G11844" t="s">
        <v>97896</v>
      </c>
      <c r="H11844" t="s">
        <v>72</v>
      </c>
      <c r="I11844">
        <v>3284</v>
      </c>
    </row>
    <row r="11845" spans="1:9" x14ac:dyDescent="0.2">
      <c r="A11845" t="s">
        <v>97893</v>
      </c>
      <c r="B11845">
        <v>2</v>
      </c>
      <c r="C11845" t="s">
        <v>97897</v>
      </c>
      <c r="D11845" t="s">
        <v>11</v>
      </c>
      <c r="E11845" t="s">
        <v>97898</v>
      </c>
      <c r="F11845" t="s">
        <v>25</v>
      </c>
      <c r="G11845" t="s">
        <v>97899</v>
      </c>
      <c r="H11845" t="s">
        <v>15</v>
      </c>
      <c r="I11845">
        <v>2947</v>
      </c>
    </row>
    <row r="11846" spans="1:9" x14ac:dyDescent="0.2">
      <c r="A11846" t="s">
        <v>97893</v>
      </c>
      <c r="B11846">
        <v>2</v>
      </c>
      <c r="C11846" t="s">
        <v>97900</v>
      </c>
      <c r="D11846" t="s">
        <v>11</v>
      </c>
      <c r="E11846" t="s">
        <v>97901</v>
      </c>
      <c r="F11846" t="s">
        <v>268</v>
      </c>
      <c r="G11846" t="s">
        <v>97902</v>
      </c>
      <c r="H11846" t="s">
        <v>15</v>
      </c>
      <c r="I11846">
        <v>3615</v>
      </c>
    </row>
    <row r="11847" spans="1:9" x14ac:dyDescent="0.2">
      <c r="A11847" t="s">
        <v>97893</v>
      </c>
      <c r="B11847">
        <v>2</v>
      </c>
      <c r="C11847" t="s">
        <v>97903</v>
      </c>
      <c r="D11847" t="s">
        <v>11</v>
      </c>
      <c r="E11847" t="s">
        <v>97904</v>
      </c>
      <c r="F11847" t="s">
        <v>25</v>
      </c>
      <c r="G11847" t="s">
        <v>97905</v>
      </c>
      <c r="H11847" t="s">
        <v>15</v>
      </c>
      <c r="I11847">
        <v>3284</v>
      </c>
    </row>
    <row r="11848" spans="1:9" x14ac:dyDescent="0.2">
      <c r="A11848" t="s">
        <v>218165</v>
      </c>
      <c r="B11848">
        <v>2</v>
      </c>
      <c r="C11848" t="s">
        <v>218166</v>
      </c>
      <c r="D11848" t="s">
        <v>11</v>
      </c>
      <c r="E11848" t="s">
        <v>218167</v>
      </c>
      <c r="F11848" t="s">
        <v>77408</v>
      </c>
      <c r="G11848" t="s">
        <v>218168</v>
      </c>
      <c r="H11848" t="s">
        <v>61</v>
      </c>
      <c r="I11848">
        <v>294</v>
      </c>
    </row>
    <row r="11849" spans="1:9" x14ac:dyDescent="0.2">
      <c r="A11849" t="s">
        <v>218165</v>
      </c>
      <c r="B11849">
        <v>2</v>
      </c>
      <c r="C11849" t="s">
        <v>218169</v>
      </c>
      <c r="D11849" t="s">
        <v>11</v>
      </c>
      <c r="E11849" t="s">
        <v>218170</v>
      </c>
      <c r="F11849" t="s">
        <v>196751</v>
      </c>
      <c r="G11849" t="s">
        <v>218171</v>
      </c>
      <c r="H11849" t="s">
        <v>72</v>
      </c>
      <c r="I11849">
        <v>142</v>
      </c>
    </row>
    <row r="11850" spans="1:9" x14ac:dyDescent="0.2">
      <c r="A11850" t="s">
        <v>218165</v>
      </c>
      <c r="B11850">
        <v>2</v>
      </c>
      <c r="C11850" t="s">
        <v>218172</v>
      </c>
      <c r="D11850" t="s">
        <v>11</v>
      </c>
      <c r="E11850" t="s">
        <v>218173</v>
      </c>
      <c r="F11850" t="s">
        <v>77408</v>
      </c>
      <c r="G11850" t="s">
        <v>218174</v>
      </c>
      <c r="H11850" t="s">
        <v>27</v>
      </c>
      <c r="I11850">
        <v>295</v>
      </c>
    </row>
    <row r="11851" spans="1:9" x14ac:dyDescent="0.2">
      <c r="A11851" t="s">
        <v>218165</v>
      </c>
      <c r="B11851">
        <v>2</v>
      </c>
      <c r="C11851" t="s">
        <v>218175</v>
      </c>
      <c r="D11851" t="s">
        <v>11</v>
      </c>
      <c r="E11851" t="s">
        <v>218176</v>
      </c>
      <c r="F11851" t="s">
        <v>196751</v>
      </c>
      <c r="G11851" t="s">
        <v>218177</v>
      </c>
      <c r="H11851" t="s">
        <v>37</v>
      </c>
      <c r="I11851">
        <v>298</v>
      </c>
    </row>
    <row r="11852" spans="1:9" x14ac:dyDescent="0.2">
      <c r="A11852" t="s">
        <v>218165</v>
      </c>
      <c r="B11852">
        <v>2</v>
      </c>
      <c r="C11852" t="s">
        <v>218178</v>
      </c>
      <c r="D11852" t="s">
        <v>11</v>
      </c>
      <c r="E11852" t="s">
        <v>218179</v>
      </c>
      <c r="F11852" t="s">
        <v>218180</v>
      </c>
      <c r="G11852" t="s">
        <v>218181</v>
      </c>
      <c r="H11852" t="s">
        <v>15</v>
      </c>
      <c r="I11852">
        <v>352</v>
      </c>
    </row>
    <row r="11853" spans="1:9" x14ac:dyDescent="0.2">
      <c r="A11853" t="s">
        <v>218210</v>
      </c>
      <c r="B11853">
        <v>2</v>
      </c>
      <c r="C11853" t="s">
        <v>218211</v>
      </c>
      <c r="D11853" t="s">
        <v>11</v>
      </c>
      <c r="E11853" t="s">
        <v>218212</v>
      </c>
      <c r="F11853" t="s">
        <v>6621</v>
      </c>
      <c r="G11853" t="s">
        <v>218213</v>
      </c>
      <c r="H11853" t="s">
        <v>27</v>
      </c>
      <c r="I11853">
        <v>1291</v>
      </c>
    </row>
    <row r="11854" spans="1:9" x14ac:dyDescent="0.2">
      <c r="A11854" t="s">
        <v>218210</v>
      </c>
      <c r="B11854">
        <v>2</v>
      </c>
      <c r="C11854" t="s">
        <v>218214</v>
      </c>
      <c r="D11854" t="s">
        <v>11</v>
      </c>
      <c r="E11854" t="s">
        <v>218215</v>
      </c>
      <c r="F11854" t="s">
        <v>6621</v>
      </c>
      <c r="G11854" t="s">
        <v>218216</v>
      </c>
      <c r="H11854" t="s">
        <v>61</v>
      </c>
      <c r="I11854">
        <v>904</v>
      </c>
    </row>
    <row r="11855" spans="1:9" x14ac:dyDescent="0.2">
      <c r="A11855" t="s">
        <v>218210</v>
      </c>
      <c r="B11855">
        <v>2</v>
      </c>
      <c r="C11855" t="s">
        <v>218217</v>
      </c>
      <c r="D11855" t="s">
        <v>11</v>
      </c>
      <c r="E11855" t="s">
        <v>218218</v>
      </c>
      <c r="F11855" t="s">
        <v>6621</v>
      </c>
      <c r="G11855" t="s">
        <v>218219</v>
      </c>
      <c r="H11855" t="s">
        <v>15</v>
      </c>
      <c r="I11855">
        <v>1079</v>
      </c>
    </row>
    <row r="11856" spans="1:9" x14ac:dyDescent="0.2">
      <c r="A11856" t="s">
        <v>218210</v>
      </c>
      <c r="B11856">
        <v>2</v>
      </c>
      <c r="C11856" t="s">
        <v>218220</v>
      </c>
      <c r="D11856" t="s">
        <v>11</v>
      </c>
      <c r="E11856" t="s">
        <v>218221</v>
      </c>
      <c r="F11856" t="s">
        <v>6621</v>
      </c>
      <c r="G11856" t="s">
        <v>218222</v>
      </c>
      <c r="H11856" t="s">
        <v>21</v>
      </c>
      <c r="I11856">
        <v>1004</v>
      </c>
    </row>
    <row r="11857" spans="1:9" x14ac:dyDescent="0.2">
      <c r="A11857" t="s">
        <v>218210</v>
      </c>
      <c r="B11857">
        <v>2</v>
      </c>
      <c r="C11857" t="s">
        <v>218223</v>
      </c>
      <c r="D11857" t="s">
        <v>11</v>
      </c>
      <c r="E11857" t="s">
        <v>218224</v>
      </c>
      <c r="F11857" t="s">
        <v>6621</v>
      </c>
      <c r="G11857" t="s">
        <v>218225</v>
      </c>
      <c r="H11857" t="s">
        <v>72</v>
      </c>
      <c r="I11857">
        <v>1079</v>
      </c>
    </row>
    <row r="11858" spans="1:9" x14ac:dyDescent="0.2">
      <c r="A11858" t="s">
        <v>218210</v>
      </c>
      <c r="B11858">
        <v>2</v>
      </c>
      <c r="C11858" t="s">
        <v>218226</v>
      </c>
      <c r="D11858" t="s">
        <v>11</v>
      </c>
      <c r="E11858" t="s">
        <v>218227</v>
      </c>
      <c r="F11858" t="s">
        <v>218228</v>
      </c>
      <c r="G11858" t="s">
        <v>218229</v>
      </c>
      <c r="H11858" t="s">
        <v>15</v>
      </c>
      <c r="I11858">
        <v>1086</v>
      </c>
    </row>
    <row r="11859" spans="1:9" x14ac:dyDescent="0.2">
      <c r="A11859" t="s">
        <v>29520</v>
      </c>
      <c r="B11859">
        <v>2</v>
      </c>
      <c r="C11859" t="s">
        <v>29521</v>
      </c>
      <c r="D11859" t="s">
        <v>11</v>
      </c>
      <c r="E11859" t="s">
        <v>29522</v>
      </c>
      <c r="F11859" t="s">
        <v>3453</v>
      </c>
      <c r="G11859" t="s">
        <v>29523</v>
      </c>
      <c r="H11859" t="s">
        <v>15</v>
      </c>
      <c r="I11859">
        <v>4668</v>
      </c>
    </row>
    <row r="11860" spans="1:9" x14ac:dyDescent="0.2">
      <c r="A11860" t="s">
        <v>171090</v>
      </c>
      <c r="B11860">
        <v>2</v>
      </c>
      <c r="C11860" t="s">
        <v>171091</v>
      </c>
      <c r="D11860" t="s">
        <v>11</v>
      </c>
      <c r="E11860" t="s">
        <v>171092</v>
      </c>
      <c r="F11860" t="s">
        <v>171093</v>
      </c>
      <c r="G11860" t="s">
        <v>171094</v>
      </c>
      <c r="H11860" t="s">
        <v>15</v>
      </c>
      <c r="I11860">
        <v>210</v>
      </c>
    </row>
    <row r="11861" spans="1:9" x14ac:dyDescent="0.2">
      <c r="A11861" t="s">
        <v>171090</v>
      </c>
      <c r="B11861">
        <v>2</v>
      </c>
      <c r="C11861" t="s">
        <v>171095</v>
      </c>
      <c r="D11861" t="s">
        <v>11</v>
      </c>
      <c r="E11861" t="s">
        <v>171096</v>
      </c>
      <c r="F11861" t="s">
        <v>148349</v>
      </c>
      <c r="G11861" t="s">
        <v>171097</v>
      </c>
      <c r="H11861" t="s">
        <v>72</v>
      </c>
      <c r="I11861">
        <v>3704</v>
      </c>
    </row>
    <row r="11862" spans="1:9" x14ac:dyDescent="0.2">
      <c r="A11862" t="s">
        <v>171090</v>
      </c>
      <c r="B11862">
        <v>2</v>
      </c>
      <c r="C11862" t="s">
        <v>171098</v>
      </c>
      <c r="D11862" t="s">
        <v>11</v>
      </c>
      <c r="E11862" t="s">
        <v>171099</v>
      </c>
      <c r="F11862" t="s">
        <v>171100</v>
      </c>
      <c r="G11862" t="s">
        <v>171101</v>
      </c>
      <c r="H11862" t="s">
        <v>15</v>
      </c>
      <c r="I11862">
        <v>3785</v>
      </c>
    </row>
    <row r="11863" spans="1:9" x14ac:dyDescent="0.2">
      <c r="A11863" t="s">
        <v>132261</v>
      </c>
      <c r="B11863">
        <v>2</v>
      </c>
      <c r="C11863" t="s">
        <v>132262</v>
      </c>
      <c r="D11863" t="s">
        <v>11</v>
      </c>
      <c r="E11863" t="s">
        <v>132263</v>
      </c>
      <c r="F11863" t="s">
        <v>27139</v>
      </c>
      <c r="G11863" t="s">
        <v>132264</v>
      </c>
      <c r="H11863" t="s">
        <v>15</v>
      </c>
      <c r="I11863">
        <v>2103</v>
      </c>
    </row>
    <row r="11864" spans="1:9" x14ac:dyDescent="0.2">
      <c r="A11864" t="s">
        <v>218307</v>
      </c>
      <c r="B11864">
        <v>2</v>
      </c>
      <c r="C11864" t="s">
        <v>218308</v>
      </c>
      <c r="D11864" t="s">
        <v>11</v>
      </c>
      <c r="E11864" t="s">
        <v>218309</v>
      </c>
      <c r="F11864" t="s">
        <v>25</v>
      </c>
      <c r="G11864" t="s">
        <v>218310</v>
      </c>
      <c r="H11864" t="s">
        <v>15</v>
      </c>
      <c r="I11864">
        <v>228</v>
      </c>
    </row>
    <row r="11865" spans="1:9" x14ac:dyDescent="0.2">
      <c r="A11865" t="s">
        <v>60427</v>
      </c>
      <c r="B11865">
        <v>2</v>
      </c>
      <c r="C11865" t="s">
        <v>60428</v>
      </c>
      <c r="D11865" t="s">
        <v>11</v>
      </c>
      <c r="E11865" t="s">
        <v>60429</v>
      </c>
      <c r="F11865" t="s">
        <v>58428</v>
      </c>
      <c r="G11865" t="s">
        <v>60430</v>
      </c>
      <c r="H11865" t="s">
        <v>61</v>
      </c>
      <c r="I11865">
        <v>66</v>
      </c>
    </row>
    <row r="11866" spans="1:9" x14ac:dyDescent="0.2">
      <c r="A11866" t="s">
        <v>60427</v>
      </c>
      <c r="B11866">
        <v>2</v>
      </c>
      <c r="C11866" t="s">
        <v>60431</v>
      </c>
      <c r="D11866" t="s">
        <v>11</v>
      </c>
      <c r="E11866" t="s">
        <v>60432</v>
      </c>
      <c r="F11866" t="s">
        <v>58428</v>
      </c>
      <c r="G11866" t="s">
        <v>60433</v>
      </c>
      <c r="H11866" t="s">
        <v>72</v>
      </c>
      <c r="I11866">
        <v>1232</v>
      </c>
    </row>
    <row r="11867" spans="1:9" x14ac:dyDescent="0.2">
      <c r="A11867" t="s">
        <v>60427</v>
      </c>
      <c r="B11867">
        <v>2</v>
      </c>
      <c r="C11867" t="s">
        <v>60434</v>
      </c>
      <c r="D11867" t="s">
        <v>11</v>
      </c>
      <c r="E11867" t="s">
        <v>60435</v>
      </c>
      <c r="F11867" t="s">
        <v>22546</v>
      </c>
      <c r="G11867" t="s">
        <v>60436</v>
      </c>
      <c r="H11867" t="s">
        <v>37</v>
      </c>
      <c r="I11867">
        <v>1472</v>
      </c>
    </row>
    <row r="11868" spans="1:9" x14ac:dyDescent="0.2">
      <c r="A11868" t="s">
        <v>60427</v>
      </c>
      <c r="B11868">
        <v>2</v>
      </c>
      <c r="C11868" t="s">
        <v>60437</v>
      </c>
      <c r="D11868" t="s">
        <v>11</v>
      </c>
      <c r="E11868" t="s">
        <v>60438</v>
      </c>
      <c r="F11868" t="s">
        <v>22546</v>
      </c>
      <c r="G11868" t="s">
        <v>60439</v>
      </c>
      <c r="H11868" t="s">
        <v>15</v>
      </c>
      <c r="I11868">
        <v>1376</v>
      </c>
    </row>
    <row r="11869" spans="1:9" x14ac:dyDescent="0.2">
      <c r="A11869" t="s">
        <v>60427</v>
      </c>
      <c r="B11869">
        <v>2</v>
      </c>
      <c r="C11869" t="s">
        <v>60440</v>
      </c>
      <c r="D11869" t="s">
        <v>11</v>
      </c>
      <c r="E11869" t="s">
        <v>60441</v>
      </c>
      <c r="F11869" t="s">
        <v>22546</v>
      </c>
      <c r="G11869" t="s">
        <v>60442</v>
      </c>
      <c r="H11869" t="s">
        <v>21</v>
      </c>
      <c r="I11869">
        <v>1391</v>
      </c>
    </row>
    <row r="11870" spans="1:9" x14ac:dyDescent="0.2">
      <c r="A11870" t="s">
        <v>60427</v>
      </c>
      <c r="B11870">
        <v>2</v>
      </c>
      <c r="C11870" t="s">
        <v>60443</v>
      </c>
      <c r="D11870" t="s">
        <v>11</v>
      </c>
      <c r="E11870" t="s">
        <v>60444</v>
      </c>
      <c r="F11870" t="s">
        <v>60445</v>
      </c>
      <c r="G11870" t="s">
        <v>60446</v>
      </c>
      <c r="H11870" t="s">
        <v>15</v>
      </c>
      <c r="I11870">
        <v>1500</v>
      </c>
    </row>
    <row r="11871" spans="1:9" x14ac:dyDescent="0.2">
      <c r="A11871" t="s">
        <v>171124</v>
      </c>
      <c r="B11871">
        <v>2</v>
      </c>
      <c r="C11871" t="s">
        <v>171125</v>
      </c>
      <c r="D11871" t="s">
        <v>11</v>
      </c>
      <c r="E11871" t="s">
        <v>171126</v>
      </c>
      <c r="F11871" t="s">
        <v>25</v>
      </c>
      <c r="G11871" t="s">
        <v>171127</v>
      </c>
      <c r="H11871" t="s">
        <v>15</v>
      </c>
      <c r="I11871">
        <v>326</v>
      </c>
    </row>
    <row r="11872" spans="1:9" x14ac:dyDescent="0.2">
      <c r="A11872" t="s">
        <v>5606</v>
      </c>
      <c r="B11872">
        <v>2</v>
      </c>
      <c r="C11872" t="s">
        <v>5607</v>
      </c>
      <c r="D11872" t="s">
        <v>11</v>
      </c>
      <c r="E11872" t="s">
        <v>5608</v>
      </c>
      <c r="F11872" t="s">
        <v>2272</v>
      </c>
      <c r="G11872" t="s">
        <v>5609</v>
      </c>
      <c r="H11872" t="s">
        <v>15</v>
      </c>
      <c r="I11872">
        <v>4006</v>
      </c>
    </row>
    <row r="11873" spans="1:9" x14ac:dyDescent="0.2">
      <c r="A11873" t="s">
        <v>78119</v>
      </c>
      <c r="B11873">
        <v>2</v>
      </c>
      <c r="C11873" t="s">
        <v>78120</v>
      </c>
      <c r="D11873" t="s">
        <v>11</v>
      </c>
      <c r="E11873" t="s">
        <v>78121</v>
      </c>
      <c r="F11873" t="s">
        <v>113</v>
      </c>
      <c r="G11873" t="s">
        <v>78122</v>
      </c>
      <c r="H11873" t="s">
        <v>15</v>
      </c>
      <c r="I11873">
        <v>2823</v>
      </c>
    </row>
    <row r="11874" spans="1:9" x14ac:dyDescent="0.2">
      <c r="A11874" t="s">
        <v>78119</v>
      </c>
      <c r="B11874">
        <v>2</v>
      </c>
      <c r="C11874" t="s">
        <v>78123</v>
      </c>
      <c r="D11874" t="s">
        <v>11</v>
      </c>
      <c r="E11874" t="s">
        <v>78124</v>
      </c>
      <c r="F11874" t="s">
        <v>113</v>
      </c>
      <c r="G11874" t="s">
        <v>78125</v>
      </c>
      <c r="H11874" t="s">
        <v>72</v>
      </c>
      <c r="I11874">
        <v>2823</v>
      </c>
    </row>
    <row r="11875" spans="1:9" x14ac:dyDescent="0.2">
      <c r="A11875" t="s">
        <v>78119</v>
      </c>
      <c r="B11875">
        <v>2</v>
      </c>
      <c r="C11875" t="s">
        <v>78126</v>
      </c>
      <c r="D11875" t="s">
        <v>11</v>
      </c>
      <c r="E11875" t="s">
        <v>78127</v>
      </c>
      <c r="F11875" t="s">
        <v>113</v>
      </c>
      <c r="G11875" t="s">
        <v>78128</v>
      </c>
      <c r="H11875" t="s">
        <v>15</v>
      </c>
      <c r="I11875">
        <v>2823</v>
      </c>
    </row>
    <row r="11876" spans="1:9" x14ac:dyDescent="0.2">
      <c r="A11876" t="s">
        <v>78119</v>
      </c>
      <c r="B11876">
        <v>2</v>
      </c>
      <c r="C11876" t="s">
        <v>78129</v>
      </c>
      <c r="D11876" t="s">
        <v>11</v>
      </c>
      <c r="E11876" t="s">
        <v>78130</v>
      </c>
      <c r="F11876" t="s">
        <v>25</v>
      </c>
      <c r="G11876" t="s">
        <v>78131</v>
      </c>
      <c r="H11876" t="s">
        <v>15</v>
      </c>
      <c r="I11876">
        <v>2886</v>
      </c>
    </row>
    <row r="11877" spans="1:9" x14ac:dyDescent="0.2">
      <c r="A11877" t="s">
        <v>171129</v>
      </c>
      <c r="B11877">
        <v>2</v>
      </c>
      <c r="C11877" t="s">
        <v>171130</v>
      </c>
      <c r="D11877" t="s">
        <v>11</v>
      </c>
      <c r="E11877" t="s">
        <v>171131</v>
      </c>
      <c r="F11877" t="s">
        <v>113</v>
      </c>
      <c r="G11877" t="s">
        <v>171132</v>
      </c>
      <c r="H11877" t="s">
        <v>72</v>
      </c>
      <c r="I11877">
        <v>2571</v>
      </c>
    </row>
    <row r="11878" spans="1:9" x14ac:dyDescent="0.2">
      <c r="A11878" t="s">
        <v>171129</v>
      </c>
      <c r="B11878">
        <v>2</v>
      </c>
      <c r="C11878" t="s">
        <v>171133</v>
      </c>
      <c r="D11878" t="s">
        <v>11</v>
      </c>
      <c r="E11878" t="s">
        <v>171134</v>
      </c>
      <c r="F11878" t="s">
        <v>113</v>
      </c>
      <c r="G11878" t="s">
        <v>171135</v>
      </c>
      <c r="H11878" t="s">
        <v>15</v>
      </c>
      <c r="I11878">
        <v>2923</v>
      </c>
    </row>
    <row r="11879" spans="1:9" x14ac:dyDescent="0.2">
      <c r="A11879" t="s">
        <v>29562</v>
      </c>
      <c r="B11879">
        <v>2</v>
      </c>
      <c r="C11879" t="s">
        <v>29563</v>
      </c>
      <c r="D11879" t="s">
        <v>11</v>
      </c>
      <c r="E11879" t="s">
        <v>29564</v>
      </c>
      <c r="F11879" t="s">
        <v>25</v>
      </c>
      <c r="G11879" t="s">
        <v>29565</v>
      </c>
      <c r="H11879" t="s">
        <v>15</v>
      </c>
      <c r="I11879">
        <v>1121</v>
      </c>
    </row>
    <row r="11880" spans="1:9" x14ac:dyDescent="0.2">
      <c r="A11880" t="s">
        <v>84950</v>
      </c>
      <c r="B11880">
        <v>2</v>
      </c>
      <c r="C11880" t="s">
        <v>84951</v>
      </c>
      <c r="D11880" t="s">
        <v>11</v>
      </c>
      <c r="E11880" t="s">
        <v>84952</v>
      </c>
      <c r="F11880" t="s">
        <v>25</v>
      </c>
      <c r="G11880" t="s">
        <v>84953</v>
      </c>
      <c r="H11880" t="s">
        <v>15</v>
      </c>
      <c r="I11880">
        <v>625</v>
      </c>
    </row>
    <row r="11881" spans="1:9" x14ac:dyDescent="0.2">
      <c r="A11881" t="s">
        <v>171160</v>
      </c>
      <c r="B11881">
        <v>2</v>
      </c>
      <c r="C11881" t="s">
        <v>171161</v>
      </c>
      <c r="D11881" t="s">
        <v>11</v>
      </c>
      <c r="E11881" t="s">
        <v>171162</v>
      </c>
      <c r="F11881" t="s">
        <v>4188</v>
      </c>
      <c r="G11881" t="s">
        <v>171163</v>
      </c>
      <c r="H11881" t="s">
        <v>15</v>
      </c>
      <c r="I11881">
        <v>710</v>
      </c>
    </row>
    <row r="11882" spans="1:9" x14ac:dyDescent="0.2">
      <c r="A11882" t="s">
        <v>171164</v>
      </c>
      <c r="B11882">
        <v>2</v>
      </c>
      <c r="C11882" t="s">
        <v>171165</v>
      </c>
      <c r="D11882" t="s">
        <v>11</v>
      </c>
      <c r="E11882" t="s">
        <v>171166</v>
      </c>
      <c r="F11882" t="s">
        <v>14377</v>
      </c>
      <c r="G11882" t="s">
        <v>171167</v>
      </c>
      <c r="H11882" t="s">
        <v>72</v>
      </c>
      <c r="I11882">
        <v>1211</v>
      </c>
    </row>
    <row r="11883" spans="1:9" x14ac:dyDescent="0.2">
      <c r="A11883" t="s">
        <v>171164</v>
      </c>
      <c r="B11883">
        <v>2</v>
      </c>
      <c r="C11883" t="s">
        <v>171168</v>
      </c>
      <c r="D11883" t="s">
        <v>11</v>
      </c>
      <c r="E11883" t="s">
        <v>171169</v>
      </c>
      <c r="F11883" t="s">
        <v>14377</v>
      </c>
      <c r="G11883" t="s">
        <v>171170</v>
      </c>
      <c r="H11883" t="s">
        <v>15</v>
      </c>
      <c r="I11883">
        <v>1211</v>
      </c>
    </row>
    <row r="11884" spans="1:9" x14ac:dyDescent="0.2">
      <c r="A11884" t="s">
        <v>43439</v>
      </c>
      <c r="B11884">
        <v>2</v>
      </c>
      <c r="C11884" t="s">
        <v>43440</v>
      </c>
      <c r="D11884" t="s">
        <v>11</v>
      </c>
      <c r="E11884" t="s">
        <v>43441</v>
      </c>
      <c r="F11884" t="s">
        <v>160</v>
      </c>
      <c r="G11884" t="s">
        <v>43442</v>
      </c>
      <c r="H11884" t="s">
        <v>15</v>
      </c>
      <c r="I11884">
        <v>1279</v>
      </c>
    </row>
    <row r="11885" spans="1:9" x14ac:dyDescent="0.2">
      <c r="A11885" t="s">
        <v>10671</v>
      </c>
      <c r="B11885">
        <v>2</v>
      </c>
      <c r="C11885" t="s">
        <v>10672</v>
      </c>
      <c r="D11885" t="s">
        <v>11</v>
      </c>
      <c r="E11885" t="s">
        <v>10673</v>
      </c>
      <c r="F11885" t="s">
        <v>25</v>
      </c>
      <c r="G11885" t="s">
        <v>10674</v>
      </c>
      <c r="H11885" t="s">
        <v>15</v>
      </c>
      <c r="I11885">
        <v>1302</v>
      </c>
    </row>
    <row r="11886" spans="1:9" x14ac:dyDescent="0.2">
      <c r="A11886" t="s">
        <v>132418</v>
      </c>
      <c r="B11886">
        <v>2</v>
      </c>
      <c r="C11886" t="s">
        <v>132419</v>
      </c>
      <c r="D11886" t="s">
        <v>11</v>
      </c>
      <c r="E11886" t="s">
        <v>132420</v>
      </c>
      <c r="F11886" t="s">
        <v>24176</v>
      </c>
      <c r="G11886" t="s">
        <v>132421</v>
      </c>
      <c r="H11886" t="s">
        <v>15</v>
      </c>
      <c r="I11886">
        <v>124</v>
      </c>
    </row>
    <row r="11887" spans="1:9" x14ac:dyDescent="0.2">
      <c r="A11887" t="s">
        <v>132418</v>
      </c>
      <c r="B11887">
        <v>2</v>
      </c>
      <c r="C11887" t="s">
        <v>132422</v>
      </c>
      <c r="D11887" t="s">
        <v>11</v>
      </c>
      <c r="E11887" t="s">
        <v>132423</v>
      </c>
      <c r="F11887" t="s">
        <v>42970</v>
      </c>
      <c r="G11887" t="s">
        <v>132424</v>
      </c>
      <c r="H11887" t="s">
        <v>15</v>
      </c>
      <c r="I11887">
        <v>1114</v>
      </c>
    </row>
    <row r="11888" spans="1:9" x14ac:dyDescent="0.2">
      <c r="A11888" t="s">
        <v>10685</v>
      </c>
      <c r="B11888">
        <v>2</v>
      </c>
      <c r="C11888" t="s">
        <v>10686</v>
      </c>
      <c r="D11888" t="s">
        <v>11</v>
      </c>
      <c r="E11888" t="s">
        <v>10687</v>
      </c>
      <c r="F11888" t="s">
        <v>183</v>
      </c>
      <c r="G11888" t="s">
        <v>10688</v>
      </c>
      <c r="H11888" t="s">
        <v>61</v>
      </c>
      <c r="I11888">
        <v>671</v>
      </c>
    </row>
    <row r="11889" spans="1:9" x14ac:dyDescent="0.2">
      <c r="A11889" t="s">
        <v>10685</v>
      </c>
      <c r="B11889">
        <v>2</v>
      </c>
      <c r="C11889" t="s">
        <v>10689</v>
      </c>
      <c r="D11889" t="s">
        <v>11</v>
      </c>
      <c r="E11889" t="s">
        <v>10690</v>
      </c>
      <c r="F11889" t="s">
        <v>183</v>
      </c>
      <c r="G11889" t="s">
        <v>10691</v>
      </c>
      <c r="H11889" t="s">
        <v>61</v>
      </c>
      <c r="I11889">
        <v>735</v>
      </c>
    </row>
    <row r="11890" spans="1:9" x14ac:dyDescent="0.2">
      <c r="A11890" t="s">
        <v>10685</v>
      </c>
      <c r="B11890">
        <v>2</v>
      </c>
      <c r="C11890" t="s">
        <v>10692</v>
      </c>
      <c r="D11890" t="s">
        <v>11</v>
      </c>
      <c r="E11890" t="s">
        <v>10693</v>
      </c>
      <c r="F11890" t="s">
        <v>183</v>
      </c>
      <c r="G11890" t="s">
        <v>10694</v>
      </c>
      <c r="H11890" t="s">
        <v>37</v>
      </c>
      <c r="I11890">
        <v>822</v>
      </c>
    </row>
    <row r="11891" spans="1:9" x14ac:dyDescent="0.2">
      <c r="A11891" t="s">
        <v>10685</v>
      </c>
      <c r="B11891">
        <v>2</v>
      </c>
      <c r="C11891" t="s">
        <v>10695</v>
      </c>
      <c r="D11891" t="s">
        <v>11</v>
      </c>
      <c r="E11891" t="s">
        <v>10696</v>
      </c>
      <c r="F11891" t="s">
        <v>183</v>
      </c>
      <c r="G11891" t="s">
        <v>10697</v>
      </c>
      <c r="H11891" t="s">
        <v>37</v>
      </c>
      <c r="I11891">
        <v>834</v>
      </c>
    </row>
    <row r="11892" spans="1:9" x14ac:dyDescent="0.2">
      <c r="A11892" t="s">
        <v>10685</v>
      </c>
      <c r="B11892">
        <v>2</v>
      </c>
      <c r="C11892" t="s">
        <v>10698</v>
      </c>
      <c r="D11892" t="s">
        <v>11</v>
      </c>
      <c r="E11892" t="s">
        <v>10699</v>
      </c>
      <c r="F11892" t="s">
        <v>183</v>
      </c>
      <c r="G11892" t="s">
        <v>10700</v>
      </c>
      <c r="H11892" t="s">
        <v>21</v>
      </c>
      <c r="I11892">
        <v>761</v>
      </c>
    </row>
    <row r="11893" spans="1:9" x14ac:dyDescent="0.2">
      <c r="A11893" t="s">
        <v>10685</v>
      </c>
      <c r="B11893">
        <v>2</v>
      </c>
      <c r="C11893" t="s">
        <v>10701</v>
      </c>
      <c r="D11893" t="s">
        <v>11</v>
      </c>
      <c r="E11893" t="s">
        <v>10702</v>
      </c>
      <c r="F11893" t="s">
        <v>183</v>
      </c>
      <c r="G11893" t="s">
        <v>10703</v>
      </c>
      <c r="H11893" t="s">
        <v>15</v>
      </c>
      <c r="I11893">
        <v>775</v>
      </c>
    </row>
    <row r="11894" spans="1:9" x14ac:dyDescent="0.2">
      <c r="A11894" t="s">
        <v>10685</v>
      </c>
      <c r="B11894">
        <v>2</v>
      </c>
      <c r="C11894" t="s">
        <v>10704</v>
      </c>
      <c r="D11894" t="s">
        <v>11</v>
      </c>
      <c r="E11894" t="s">
        <v>10705</v>
      </c>
      <c r="F11894" t="s">
        <v>183</v>
      </c>
      <c r="G11894" t="s">
        <v>10706</v>
      </c>
      <c r="H11894" t="s">
        <v>15</v>
      </c>
      <c r="I11894">
        <v>767</v>
      </c>
    </row>
    <row r="11895" spans="1:9" x14ac:dyDescent="0.2">
      <c r="A11895" t="s">
        <v>29640</v>
      </c>
      <c r="B11895">
        <v>2</v>
      </c>
      <c r="C11895" t="s">
        <v>29641</v>
      </c>
      <c r="D11895" t="s">
        <v>11</v>
      </c>
      <c r="E11895" t="s">
        <v>29642</v>
      </c>
      <c r="F11895" t="s">
        <v>25</v>
      </c>
      <c r="G11895" t="s">
        <v>29643</v>
      </c>
      <c r="H11895" t="s">
        <v>15</v>
      </c>
      <c r="I11895">
        <v>1637</v>
      </c>
    </row>
    <row r="11896" spans="1:9" x14ac:dyDescent="0.2">
      <c r="A11896" t="s">
        <v>218581</v>
      </c>
      <c r="B11896">
        <v>2</v>
      </c>
      <c r="C11896" t="s">
        <v>218582</v>
      </c>
      <c r="D11896" t="s">
        <v>11</v>
      </c>
      <c r="E11896" t="s">
        <v>218583</v>
      </c>
      <c r="F11896" t="s">
        <v>109177</v>
      </c>
      <c r="G11896" t="s">
        <v>218584</v>
      </c>
      <c r="H11896" t="s">
        <v>15</v>
      </c>
      <c r="I11896">
        <v>634</v>
      </c>
    </row>
    <row r="11897" spans="1:9" x14ac:dyDescent="0.2">
      <c r="A11897" t="s">
        <v>161743</v>
      </c>
      <c r="B11897">
        <v>2</v>
      </c>
      <c r="C11897" t="s">
        <v>161744</v>
      </c>
      <c r="D11897" t="s">
        <v>11</v>
      </c>
      <c r="E11897" t="s">
        <v>161745</v>
      </c>
      <c r="F11897" t="s">
        <v>27139</v>
      </c>
      <c r="G11897" t="s">
        <v>161746</v>
      </c>
      <c r="H11897" t="s">
        <v>15</v>
      </c>
      <c r="I11897">
        <v>2655</v>
      </c>
    </row>
    <row r="11898" spans="1:9" x14ac:dyDescent="0.2">
      <c r="A11898" t="s">
        <v>132456</v>
      </c>
      <c r="B11898">
        <v>2</v>
      </c>
      <c r="C11898" t="s">
        <v>132457</v>
      </c>
      <c r="D11898" t="s">
        <v>11</v>
      </c>
      <c r="E11898" t="s">
        <v>132458</v>
      </c>
      <c r="F11898" t="s">
        <v>6729</v>
      </c>
      <c r="G11898" t="s">
        <v>132459</v>
      </c>
      <c r="H11898" t="s">
        <v>72</v>
      </c>
      <c r="I11898">
        <v>1259</v>
      </c>
    </row>
    <row r="11899" spans="1:9" x14ac:dyDescent="0.2">
      <c r="A11899" t="s">
        <v>132456</v>
      </c>
      <c r="B11899">
        <v>2</v>
      </c>
      <c r="C11899" t="s">
        <v>132460</v>
      </c>
      <c r="D11899" t="s">
        <v>11</v>
      </c>
      <c r="E11899" t="s">
        <v>132461</v>
      </c>
      <c r="F11899" t="s">
        <v>6729</v>
      </c>
      <c r="G11899" t="s">
        <v>132462</v>
      </c>
      <c r="H11899" t="s">
        <v>15</v>
      </c>
      <c r="I11899">
        <v>1262</v>
      </c>
    </row>
    <row r="11900" spans="1:9" x14ac:dyDescent="0.2">
      <c r="A11900" t="s">
        <v>218612</v>
      </c>
      <c r="B11900">
        <v>2</v>
      </c>
      <c r="C11900" t="s">
        <v>218613</v>
      </c>
      <c r="D11900" t="s">
        <v>11</v>
      </c>
      <c r="E11900" t="s">
        <v>218614</v>
      </c>
      <c r="F11900" t="s">
        <v>40543</v>
      </c>
      <c r="G11900" t="s">
        <v>218615</v>
      </c>
      <c r="H11900" t="s">
        <v>21</v>
      </c>
      <c r="I11900">
        <v>325</v>
      </c>
    </row>
    <row r="11901" spans="1:9" x14ac:dyDescent="0.2">
      <c r="A11901" t="s">
        <v>218612</v>
      </c>
      <c r="B11901">
        <v>2</v>
      </c>
      <c r="C11901" t="s">
        <v>218616</v>
      </c>
      <c r="D11901" t="s">
        <v>11</v>
      </c>
      <c r="E11901" t="s">
        <v>218617</v>
      </c>
      <c r="F11901" t="s">
        <v>40543</v>
      </c>
      <c r="G11901" t="s">
        <v>218618</v>
      </c>
      <c r="H11901" t="s">
        <v>61</v>
      </c>
      <c r="I11901">
        <v>255</v>
      </c>
    </row>
    <row r="11902" spans="1:9" x14ac:dyDescent="0.2">
      <c r="A11902" t="s">
        <v>218612</v>
      </c>
      <c r="B11902">
        <v>2</v>
      </c>
      <c r="C11902" t="s">
        <v>218619</v>
      </c>
      <c r="D11902" t="s">
        <v>11</v>
      </c>
      <c r="E11902" t="s">
        <v>218620</v>
      </c>
      <c r="F11902" t="s">
        <v>40543</v>
      </c>
      <c r="G11902" t="s">
        <v>218621</v>
      </c>
      <c r="H11902" t="s">
        <v>27</v>
      </c>
      <c r="I11902">
        <v>289</v>
      </c>
    </row>
    <row r="11903" spans="1:9" x14ac:dyDescent="0.2">
      <c r="A11903" t="s">
        <v>218612</v>
      </c>
      <c r="B11903">
        <v>2</v>
      </c>
      <c r="C11903" t="s">
        <v>218622</v>
      </c>
      <c r="D11903" t="s">
        <v>11</v>
      </c>
      <c r="E11903" t="s">
        <v>218623</v>
      </c>
      <c r="F11903" t="s">
        <v>40547</v>
      </c>
      <c r="G11903" t="s">
        <v>218624</v>
      </c>
      <c r="H11903" t="s">
        <v>15</v>
      </c>
      <c r="I11903">
        <v>346</v>
      </c>
    </row>
    <row r="11904" spans="1:9" x14ac:dyDescent="0.2">
      <c r="A11904" t="s">
        <v>218625</v>
      </c>
      <c r="B11904">
        <v>2</v>
      </c>
      <c r="C11904" t="s">
        <v>218626</v>
      </c>
      <c r="D11904" t="s">
        <v>11</v>
      </c>
      <c r="E11904" t="s">
        <v>218627</v>
      </c>
      <c r="F11904" t="s">
        <v>218628</v>
      </c>
      <c r="G11904" t="s">
        <v>218629</v>
      </c>
      <c r="H11904" t="s">
        <v>15</v>
      </c>
      <c r="I11904">
        <v>769</v>
      </c>
    </row>
    <row r="11905" spans="1:9" x14ac:dyDescent="0.2">
      <c r="A11905" t="s">
        <v>218625</v>
      </c>
      <c r="B11905">
        <v>2</v>
      </c>
      <c r="C11905" t="s">
        <v>218630</v>
      </c>
      <c r="D11905" t="s">
        <v>11</v>
      </c>
      <c r="E11905" t="s">
        <v>218631</v>
      </c>
      <c r="F11905" t="s">
        <v>218632</v>
      </c>
      <c r="G11905" t="s">
        <v>218633</v>
      </c>
      <c r="H11905" t="s">
        <v>61</v>
      </c>
      <c r="I11905">
        <v>764</v>
      </c>
    </row>
    <row r="11906" spans="1:9" x14ac:dyDescent="0.2">
      <c r="A11906" t="s">
        <v>218625</v>
      </c>
      <c r="B11906">
        <v>2</v>
      </c>
      <c r="C11906" t="s">
        <v>218634</v>
      </c>
      <c r="D11906" t="s">
        <v>11</v>
      </c>
      <c r="E11906" t="s">
        <v>218635</v>
      </c>
      <c r="F11906" t="s">
        <v>218628</v>
      </c>
      <c r="G11906" t="s">
        <v>218636</v>
      </c>
      <c r="H11906" t="s">
        <v>27</v>
      </c>
      <c r="I11906">
        <v>973</v>
      </c>
    </row>
    <row r="11907" spans="1:9" x14ac:dyDescent="0.2">
      <c r="A11907" t="s">
        <v>218625</v>
      </c>
      <c r="B11907">
        <v>2</v>
      </c>
      <c r="C11907" t="s">
        <v>218637</v>
      </c>
      <c r="D11907" t="s">
        <v>11</v>
      </c>
      <c r="E11907" t="s">
        <v>218638</v>
      </c>
      <c r="F11907" t="s">
        <v>218639</v>
      </c>
      <c r="G11907" t="s">
        <v>218640</v>
      </c>
      <c r="H11907" t="s">
        <v>15</v>
      </c>
      <c r="I11907">
        <v>948</v>
      </c>
    </row>
    <row r="11908" spans="1:9" x14ac:dyDescent="0.2">
      <c r="A11908" t="s">
        <v>88839</v>
      </c>
      <c r="B11908">
        <v>2</v>
      </c>
      <c r="C11908" t="s">
        <v>88840</v>
      </c>
      <c r="D11908" t="s">
        <v>11</v>
      </c>
      <c r="E11908" t="s">
        <v>88841</v>
      </c>
      <c r="F11908" t="s">
        <v>25</v>
      </c>
      <c r="G11908" t="s">
        <v>88842</v>
      </c>
      <c r="H11908" t="s">
        <v>72</v>
      </c>
      <c r="I11908">
        <v>505</v>
      </c>
    </row>
    <row r="11909" spans="1:9" x14ac:dyDescent="0.2">
      <c r="A11909" t="s">
        <v>88839</v>
      </c>
      <c r="B11909">
        <v>2</v>
      </c>
      <c r="C11909" t="s">
        <v>88843</v>
      </c>
      <c r="D11909" t="s">
        <v>11</v>
      </c>
      <c r="E11909" t="s">
        <v>88844</v>
      </c>
      <c r="F11909" t="s">
        <v>25</v>
      </c>
      <c r="G11909" t="s">
        <v>88845</v>
      </c>
      <c r="H11909" t="s">
        <v>15</v>
      </c>
      <c r="I11909">
        <v>505</v>
      </c>
    </row>
    <row r="11910" spans="1:9" x14ac:dyDescent="0.2">
      <c r="A11910" t="s">
        <v>88839</v>
      </c>
      <c r="B11910">
        <v>2</v>
      </c>
      <c r="C11910" t="s">
        <v>88846</v>
      </c>
      <c r="D11910" t="s">
        <v>11</v>
      </c>
      <c r="E11910" t="s">
        <v>88847</v>
      </c>
      <c r="F11910" t="s">
        <v>25</v>
      </c>
      <c r="G11910" t="s">
        <v>88848</v>
      </c>
      <c r="H11910" t="s">
        <v>15</v>
      </c>
      <c r="I11910">
        <v>535</v>
      </c>
    </row>
    <row r="11911" spans="1:9" x14ac:dyDescent="0.2">
      <c r="A11911" t="s">
        <v>229413</v>
      </c>
      <c r="B11911">
        <v>2</v>
      </c>
      <c r="C11911" t="s">
        <v>229414</v>
      </c>
      <c r="D11911" t="s">
        <v>11</v>
      </c>
      <c r="E11911" t="s">
        <v>229415</v>
      </c>
      <c r="F11911" t="s">
        <v>25</v>
      </c>
      <c r="G11911" t="s">
        <v>229416</v>
      </c>
      <c r="H11911" t="s">
        <v>21</v>
      </c>
      <c r="I11911">
        <v>554</v>
      </c>
    </row>
    <row r="11912" spans="1:9" x14ac:dyDescent="0.2">
      <c r="A11912" t="s">
        <v>229413</v>
      </c>
      <c r="B11912">
        <v>2</v>
      </c>
      <c r="C11912" t="s">
        <v>229417</v>
      </c>
      <c r="D11912" t="s">
        <v>11</v>
      </c>
      <c r="E11912" t="s">
        <v>229418</v>
      </c>
      <c r="F11912" t="s">
        <v>25</v>
      </c>
      <c r="G11912" t="s">
        <v>229419</v>
      </c>
      <c r="H11912" t="s">
        <v>15</v>
      </c>
      <c r="I11912">
        <v>576</v>
      </c>
    </row>
    <row r="11913" spans="1:9" x14ac:dyDescent="0.2">
      <c r="A11913" t="s">
        <v>229413</v>
      </c>
      <c r="B11913">
        <v>2</v>
      </c>
      <c r="C11913" t="s">
        <v>229420</v>
      </c>
      <c r="D11913" t="s">
        <v>11</v>
      </c>
      <c r="E11913" t="s">
        <v>229421</v>
      </c>
      <c r="F11913" t="s">
        <v>25</v>
      </c>
      <c r="G11913" t="s">
        <v>229422</v>
      </c>
      <c r="H11913" t="s">
        <v>15</v>
      </c>
      <c r="I11913">
        <v>714</v>
      </c>
    </row>
    <row r="11914" spans="1:9" x14ac:dyDescent="0.2">
      <c r="A11914" t="s">
        <v>29731</v>
      </c>
      <c r="B11914">
        <v>2</v>
      </c>
      <c r="C11914" t="s">
        <v>29732</v>
      </c>
      <c r="D11914" t="s">
        <v>11</v>
      </c>
      <c r="E11914" t="s">
        <v>29733</v>
      </c>
      <c r="F11914" t="s">
        <v>391</v>
      </c>
      <c r="G11914" t="s">
        <v>29734</v>
      </c>
      <c r="H11914" t="s">
        <v>15</v>
      </c>
      <c r="I11914">
        <v>814</v>
      </c>
    </row>
    <row r="11915" spans="1:9" x14ac:dyDescent="0.2">
      <c r="A11915" t="s">
        <v>158199</v>
      </c>
      <c r="B11915">
        <v>2</v>
      </c>
      <c r="C11915" t="s">
        <v>158200</v>
      </c>
      <c r="D11915" t="s">
        <v>11</v>
      </c>
      <c r="E11915" t="s">
        <v>158201</v>
      </c>
      <c r="F11915" t="s">
        <v>158202</v>
      </c>
      <c r="G11915" t="s">
        <v>158203</v>
      </c>
      <c r="H11915" t="s">
        <v>15</v>
      </c>
      <c r="I11915">
        <v>1559</v>
      </c>
    </row>
    <row r="11916" spans="1:9" x14ac:dyDescent="0.2">
      <c r="A11916" t="s">
        <v>132525</v>
      </c>
      <c r="B11916">
        <v>2</v>
      </c>
      <c r="C11916" t="s">
        <v>132526</v>
      </c>
      <c r="D11916" t="s">
        <v>11</v>
      </c>
      <c r="E11916" t="s">
        <v>132527</v>
      </c>
      <c r="F11916" t="s">
        <v>132528</v>
      </c>
      <c r="G11916" t="s">
        <v>132529</v>
      </c>
      <c r="H11916" t="s">
        <v>15</v>
      </c>
      <c r="I11916">
        <v>1348</v>
      </c>
    </row>
    <row r="11917" spans="1:9" x14ac:dyDescent="0.2">
      <c r="A11917" t="s">
        <v>132525</v>
      </c>
      <c r="B11917">
        <v>2</v>
      </c>
      <c r="C11917" t="s">
        <v>132530</v>
      </c>
      <c r="D11917" t="s">
        <v>11</v>
      </c>
      <c r="E11917" t="s">
        <v>132531</v>
      </c>
      <c r="F11917" t="s">
        <v>132532</v>
      </c>
      <c r="G11917" t="s">
        <v>132533</v>
      </c>
      <c r="H11917" t="s">
        <v>15</v>
      </c>
      <c r="I11917">
        <v>1509</v>
      </c>
    </row>
    <row r="11918" spans="1:9" x14ac:dyDescent="0.2">
      <c r="A11918" t="s">
        <v>132534</v>
      </c>
      <c r="B11918">
        <v>2</v>
      </c>
      <c r="C11918" t="s">
        <v>132535</v>
      </c>
      <c r="D11918" t="s">
        <v>11</v>
      </c>
      <c r="E11918" t="s">
        <v>132536</v>
      </c>
      <c r="F11918" t="s">
        <v>97078</v>
      </c>
      <c r="G11918" t="s">
        <v>132537</v>
      </c>
      <c r="H11918" t="s">
        <v>21</v>
      </c>
      <c r="I11918">
        <v>953</v>
      </c>
    </row>
    <row r="11919" spans="1:9" x14ac:dyDescent="0.2">
      <c r="A11919" t="s">
        <v>132534</v>
      </c>
      <c r="B11919">
        <v>2</v>
      </c>
      <c r="C11919" t="s">
        <v>132538</v>
      </c>
      <c r="D11919" t="s">
        <v>11</v>
      </c>
      <c r="E11919" t="s">
        <v>132539</v>
      </c>
      <c r="F11919" t="s">
        <v>69465</v>
      </c>
      <c r="G11919" t="s">
        <v>132540</v>
      </c>
      <c r="H11919" t="s">
        <v>15</v>
      </c>
      <c r="I11919">
        <v>820</v>
      </c>
    </row>
    <row r="11920" spans="1:9" x14ac:dyDescent="0.2">
      <c r="A11920" t="s">
        <v>171211</v>
      </c>
      <c r="B11920">
        <v>2</v>
      </c>
      <c r="C11920" t="s">
        <v>171212</v>
      </c>
      <c r="D11920" t="s">
        <v>11</v>
      </c>
      <c r="E11920" t="s">
        <v>171213</v>
      </c>
      <c r="F11920" t="s">
        <v>43084</v>
      </c>
      <c r="G11920" t="s">
        <v>171214</v>
      </c>
      <c r="H11920" t="s">
        <v>15</v>
      </c>
      <c r="I11920">
        <v>241</v>
      </c>
    </row>
    <row r="11921" spans="1:9" x14ac:dyDescent="0.2">
      <c r="A11921" t="s">
        <v>229423</v>
      </c>
      <c r="B11921">
        <v>2</v>
      </c>
      <c r="C11921" t="s">
        <v>229424</v>
      </c>
      <c r="D11921" t="s">
        <v>11</v>
      </c>
      <c r="E11921" t="s">
        <v>229425</v>
      </c>
      <c r="F11921" t="s">
        <v>107308</v>
      </c>
      <c r="G11921" t="s">
        <v>229426</v>
      </c>
      <c r="H11921" t="s">
        <v>15</v>
      </c>
      <c r="I11921">
        <v>962</v>
      </c>
    </row>
    <row r="11922" spans="1:9" x14ac:dyDescent="0.2">
      <c r="A11922" t="s">
        <v>229423</v>
      </c>
      <c r="B11922">
        <v>2</v>
      </c>
      <c r="C11922" t="s">
        <v>229427</v>
      </c>
      <c r="D11922" t="s">
        <v>11</v>
      </c>
      <c r="E11922" t="s">
        <v>229428</v>
      </c>
      <c r="F11922" t="s">
        <v>107308</v>
      </c>
      <c r="G11922" t="s">
        <v>229429</v>
      </c>
      <c r="H11922" t="s">
        <v>15</v>
      </c>
      <c r="I11922">
        <v>1155</v>
      </c>
    </row>
    <row r="11923" spans="1:9" x14ac:dyDescent="0.2">
      <c r="A11923" t="s">
        <v>135217</v>
      </c>
      <c r="B11923">
        <v>2</v>
      </c>
      <c r="C11923" t="s">
        <v>135218</v>
      </c>
      <c r="D11923" t="s">
        <v>11</v>
      </c>
      <c r="E11923" t="s">
        <v>135219</v>
      </c>
      <c r="F11923" t="s">
        <v>461</v>
      </c>
      <c r="G11923" t="s">
        <v>135220</v>
      </c>
      <c r="H11923" t="s">
        <v>72</v>
      </c>
      <c r="I11923">
        <v>580</v>
      </c>
    </row>
    <row r="11924" spans="1:9" x14ac:dyDescent="0.2">
      <c r="A11924" t="s">
        <v>135217</v>
      </c>
      <c r="B11924">
        <v>2</v>
      </c>
      <c r="C11924" t="s">
        <v>135221</v>
      </c>
      <c r="D11924" t="s">
        <v>11</v>
      </c>
      <c r="E11924" t="s">
        <v>135222</v>
      </c>
      <c r="F11924" t="s">
        <v>335</v>
      </c>
      <c r="G11924" t="s">
        <v>135223</v>
      </c>
      <c r="H11924" t="s">
        <v>15</v>
      </c>
      <c r="I11924">
        <v>596</v>
      </c>
    </row>
    <row r="11925" spans="1:9" x14ac:dyDescent="0.2">
      <c r="A11925" t="s">
        <v>136077</v>
      </c>
      <c r="B11925">
        <v>2</v>
      </c>
      <c r="C11925" t="s">
        <v>136078</v>
      </c>
      <c r="D11925" t="s">
        <v>11</v>
      </c>
      <c r="E11925" t="s">
        <v>136079</v>
      </c>
      <c r="F11925" t="s">
        <v>49867</v>
      </c>
      <c r="G11925" t="s">
        <v>136080</v>
      </c>
      <c r="H11925" t="s">
        <v>15</v>
      </c>
      <c r="I11925">
        <v>490</v>
      </c>
    </row>
    <row r="11926" spans="1:9" x14ac:dyDescent="0.2">
      <c r="A11926" t="s">
        <v>218810</v>
      </c>
      <c r="B11926">
        <v>2</v>
      </c>
      <c r="C11926" t="s">
        <v>218811</v>
      </c>
      <c r="D11926" t="s">
        <v>11</v>
      </c>
      <c r="E11926" t="s">
        <v>218812</v>
      </c>
      <c r="F11926" t="s">
        <v>183</v>
      </c>
      <c r="G11926" t="s">
        <v>218813</v>
      </c>
      <c r="H11926" t="s">
        <v>37</v>
      </c>
      <c r="I11926">
        <v>1362</v>
      </c>
    </row>
    <row r="11927" spans="1:9" x14ac:dyDescent="0.2">
      <c r="A11927" t="s">
        <v>218810</v>
      </c>
      <c r="B11927">
        <v>2</v>
      </c>
      <c r="C11927" t="s">
        <v>218814</v>
      </c>
      <c r="D11927" t="s">
        <v>11</v>
      </c>
      <c r="E11927" t="s">
        <v>218815</v>
      </c>
      <c r="F11927" t="s">
        <v>183</v>
      </c>
      <c r="G11927" t="s">
        <v>218816</v>
      </c>
      <c r="H11927" t="s">
        <v>15</v>
      </c>
      <c r="I11927">
        <v>1191</v>
      </c>
    </row>
    <row r="11928" spans="1:9" x14ac:dyDescent="0.2">
      <c r="A11928" t="s">
        <v>218817</v>
      </c>
      <c r="B11928">
        <v>2</v>
      </c>
      <c r="C11928" t="s">
        <v>218818</v>
      </c>
      <c r="D11928" t="s">
        <v>11</v>
      </c>
      <c r="E11928" t="s">
        <v>218819</v>
      </c>
      <c r="F11928" t="s">
        <v>25</v>
      </c>
      <c r="G11928" t="s">
        <v>218820</v>
      </c>
      <c r="H11928" t="s">
        <v>21</v>
      </c>
      <c r="I11928">
        <v>60</v>
      </c>
    </row>
    <row r="11929" spans="1:9" x14ac:dyDescent="0.2">
      <c r="A11929" t="s">
        <v>218817</v>
      </c>
      <c r="B11929">
        <v>2</v>
      </c>
      <c r="C11929" t="s">
        <v>218821</v>
      </c>
      <c r="D11929" t="s">
        <v>11</v>
      </c>
      <c r="E11929" t="s">
        <v>218822</v>
      </c>
      <c r="F11929" t="s">
        <v>25</v>
      </c>
      <c r="G11929" t="s">
        <v>218823</v>
      </c>
      <c r="H11929" t="s">
        <v>15</v>
      </c>
      <c r="I11929">
        <v>1981</v>
      </c>
    </row>
    <row r="11930" spans="1:9" x14ac:dyDescent="0.2">
      <c r="A11930" t="s">
        <v>218817</v>
      </c>
      <c r="B11930">
        <v>2</v>
      </c>
      <c r="C11930" t="s">
        <v>218824</v>
      </c>
      <c r="D11930" t="s">
        <v>11</v>
      </c>
      <c r="E11930" t="s">
        <v>218825</v>
      </c>
      <c r="F11930" t="s">
        <v>25</v>
      </c>
      <c r="G11930" t="s">
        <v>218826</v>
      </c>
      <c r="H11930" t="s">
        <v>15</v>
      </c>
      <c r="I11930">
        <v>1778</v>
      </c>
    </row>
    <row r="11931" spans="1:9" x14ac:dyDescent="0.2">
      <c r="A11931" t="s">
        <v>102087</v>
      </c>
      <c r="B11931">
        <v>2</v>
      </c>
      <c r="C11931" t="s">
        <v>102088</v>
      </c>
      <c r="D11931" t="s">
        <v>11</v>
      </c>
      <c r="E11931" t="s">
        <v>102089</v>
      </c>
      <c r="F11931" t="s">
        <v>68649</v>
      </c>
      <c r="G11931" t="s">
        <v>102090</v>
      </c>
      <c r="H11931" t="s">
        <v>15</v>
      </c>
      <c r="I11931">
        <v>431</v>
      </c>
    </row>
    <row r="11932" spans="1:9" x14ac:dyDescent="0.2">
      <c r="A11932" t="s">
        <v>10747</v>
      </c>
      <c r="B11932">
        <v>2</v>
      </c>
      <c r="C11932" t="s">
        <v>10748</v>
      </c>
      <c r="D11932" t="s">
        <v>11</v>
      </c>
      <c r="E11932" t="s">
        <v>10749</v>
      </c>
      <c r="F11932" t="s">
        <v>25</v>
      </c>
      <c r="G11932" t="s">
        <v>10750</v>
      </c>
      <c r="H11932" t="s">
        <v>72</v>
      </c>
      <c r="I11932">
        <v>1746</v>
      </c>
    </row>
    <row r="11933" spans="1:9" x14ac:dyDescent="0.2">
      <c r="A11933" t="s">
        <v>10747</v>
      </c>
      <c r="B11933">
        <v>2</v>
      </c>
      <c r="C11933" t="s">
        <v>10751</v>
      </c>
      <c r="D11933" t="s">
        <v>11</v>
      </c>
      <c r="E11933" t="s">
        <v>10752</v>
      </c>
      <c r="F11933" t="s">
        <v>25</v>
      </c>
      <c r="G11933" t="s">
        <v>10753</v>
      </c>
      <c r="H11933" t="s">
        <v>15</v>
      </c>
      <c r="I11933">
        <v>1822</v>
      </c>
    </row>
    <row r="11934" spans="1:9" x14ac:dyDescent="0.2">
      <c r="A11934" t="s">
        <v>10747</v>
      </c>
      <c r="B11934">
        <v>2</v>
      </c>
      <c r="C11934" t="s">
        <v>10754</v>
      </c>
      <c r="D11934" t="s">
        <v>11</v>
      </c>
      <c r="E11934" t="s">
        <v>10755</v>
      </c>
      <c r="F11934" t="s">
        <v>25</v>
      </c>
      <c r="G11934" t="s">
        <v>10756</v>
      </c>
      <c r="H11934" t="s">
        <v>15</v>
      </c>
      <c r="I11934">
        <v>1894</v>
      </c>
    </row>
    <row r="11935" spans="1:9" x14ac:dyDescent="0.2">
      <c r="A11935" t="s">
        <v>132606</v>
      </c>
      <c r="B11935">
        <v>2</v>
      </c>
      <c r="C11935" t="s">
        <v>132607</v>
      </c>
      <c r="D11935" t="s">
        <v>11</v>
      </c>
      <c r="E11935" t="s">
        <v>132608</v>
      </c>
      <c r="F11935" t="s">
        <v>51931</v>
      </c>
      <c r="G11935" t="s">
        <v>132609</v>
      </c>
      <c r="H11935" t="s">
        <v>72</v>
      </c>
      <c r="I11935">
        <v>831</v>
      </c>
    </row>
    <row r="11936" spans="1:9" x14ac:dyDescent="0.2">
      <c r="A11936" t="s">
        <v>132606</v>
      </c>
      <c r="B11936">
        <v>2</v>
      </c>
      <c r="C11936" t="s">
        <v>132610</v>
      </c>
      <c r="D11936" t="s">
        <v>11</v>
      </c>
      <c r="E11936" t="s">
        <v>132611</v>
      </c>
      <c r="F11936" t="s">
        <v>57045</v>
      </c>
      <c r="G11936" t="s">
        <v>132612</v>
      </c>
      <c r="H11936" t="s">
        <v>15</v>
      </c>
      <c r="I11936">
        <v>968</v>
      </c>
    </row>
    <row r="11937" spans="1:9" x14ac:dyDescent="0.2">
      <c r="A11937" t="s">
        <v>161774</v>
      </c>
      <c r="B11937">
        <v>2</v>
      </c>
      <c r="C11937" t="s">
        <v>161775</v>
      </c>
      <c r="D11937" t="s">
        <v>11</v>
      </c>
      <c r="E11937" t="s">
        <v>161776</v>
      </c>
      <c r="F11937" t="s">
        <v>25</v>
      </c>
      <c r="G11937" t="s">
        <v>161777</v>
      </c>
      <c r="H11937" t="s">
        <v>21</v>
      </c>
      <c r="I11937">
        <v>269</v>
      </c>
    </row>
    <row r="11938" spans="1:9" x14ac:dyDescent="0.2">
      <c r="A11938" t="s">
        <v>161774</v>
      </c>
      <c r="B11938">
        <v>2</v>
      </c>
      <c r="C11938" t="s">
        <v>161778</v>
      </c>
      <c r="D11938" t="s">
        <v>11</v>
      </c>
      <c r="E11938" t="s">
        <v>161779</v>
      </c>
      <c r="F11938" t="s">
        <v>31641</v>
      </c>
      <c r="G11938" t="s">
        <v>161780</v>
      </c>
      <c r="H11938" t="s">
        <v>15</v>
      </c>
      <c r="I11938">
        <v>310</v>
      </c>
    </row>
    <row r="11939" spans="1:9" x14ac:dyDescent="0.2">
      <c r="A11939" t="s">
        <v>10765</v>
      </c>
      <c r="B11939">
        <v>2</v>
      </c>
      <c r="C11939" t="s">
        <v>10766</v>
      </c>
      <c r="D11939" t="s">
        <v>11</v>
      </c>
      <c r="E11939" t="s">
        <v>10767</v>
      </c>
      <c r="F11939" t="s">
        <v>10768</v>
      </c>
      <c r="G11939" t="s">
        <v>10769</v>
      </c>
      <c r="H11939" t="s">
        <v>61</v>
      </c>
      <c r="I11939">
        <v>1677</v>
      </c>
    </row>
    <row r="11940" spans="1:9" x14ac:dyDescent="0.2">
      <c r="A11940" t="s">
        <v>10765</v>
      </c>
      <c r="B11940">
        <v>2</v>
      </c>
      <c r="C11940" t="s">
        <v>10770</v>
      </c>
      <c r="D11940" t="s">
        <v>11</v>
      </c>
      <c r="E11940" t="s">
        <v>10771</v>
      </c>
      <c r="F11940" t="s">
        <v>737</v>
      </c>
      <c r="G11940" t="s">
        <v>10772</v>
      </c>
      <c r="H11940" t="s">
        <v>15</v>
      </c>
      <c r="I11940">
        <v>1932</v>
      </c>
    </row>
    <row r="11941" spans="1:9" x14ac:dyDescent="0.2">
      <c r="A11941" t="s">
        <v>63162</v>
      </c>
      <c r="B11941">
        <v>2</v>
      </c>
      <c r="C11941" t="s">
        <v>63163</v>
      </c>
      <c r="D11941" t="s">
        <v>11</v>
      </c>
      <c r="E11941" t="s">
        <v>63164</v>
      </c>
      <c r="F11941" t="s">
        <v>5924</v>
      </c>
      <c r="G11941" t="s">
        <v>63165</v>
      </c>
      <c r="H11941" t="s">
        <v>15</v>
      </c>
      <c r="I11941">
        <v>486</v>
      </c>
    </row>
    <row r="11942" spans="1:9" x14ac:dyDescent="0.2">
      <c r="A11942" t="s">
        <v>3385</v>
      </c>
      <c r="B11942">
        <v>2</v>
      </c>
      <c r="C11942" t="s">
        <v>3386</v>
      </c>
      <c r="D11942" t="s">
        <v>11</v>
      </c>
      <c r="E11942" t="s">
        <v>3387</v>
      </c>
      <c r="F11942" t="s">
        <v>87</v>
      </c>
      <c r="G11942" t="s">
        <v>3388</v>
      </c>
      <c r="H11942" t="s">
        <v>15</v>
      </c>
      <c r="I11942">
        <v>3163</v>
      </c>
    </row>
    <row r="11943" spans="1:9" x14ac:dyDescent="0.2">
      <c r="A11943" t="s">
        <v>29825</v>
      </c>
      <c r="B11943">
        <v>2</v>
      </c>
      <c r="C11943" t="s">
        <v>29826</v>
      </c>
      <c r="D11943" t="s">
        <v>11</v>
      </c>
      <c r="E11943" t="s">
        <v>29827</v>
      </c>
      <c r="F11943" t="s">
        <v>160</v>
      </c>
      <c r="G11943" t="s">
        <v>29828</v>
      </c>
      <c r="H11943" t="s">
        <v>15</v>
      </c>
      <c r="I11943">
        <v>936</v>
      </c>
    </row>
    <row r="11944" spans="1:9" x14ac:dyDescent="0.2">
      <c r="A11944" t="s">
        <v>114595</v>
      </c>
      <c r="B11944">
        <v>2</v>
      </c>
      <c r="C11944" t="s">
        <v>114596</v>
      </c>
      <c r="D11944" t="s">
        <v>11</v>
      </c>
      <c r="E11944" t="s">
        <v>114597</v>
      </c>
      <c r="F11944" t="s">
        <v>24522</v>
      </c>
      <c r="G11944" t="s">
        <v>114598</v>
      </c>
      <c r="H11944" t="s">
        <v>15</v>
      </c>
      <c r="I11944">
        <v>3839</v>
      </c>
    </row>
    <row r="11945" spans="1:9" x14ac:dyDescent="0.2">
      <c r="A11945" t="s">
        <v>114595</v>
      </c>
      <c r="B11945">
        <v>2</v>
      </c>
      <c r="C11945" t="s">
        <v>114599</v>
      </c>
      <c r="D11945" t="s">
        <v>11</v>
      </c>
      <c r="E11945" t="s">
        <v>114600</v>
      </c>
      <c r="F11945" t="s">
        <v>24522</v>
      </c>
      <c r="G11945" t="s">
        <v>114601</v>
      </c>
      <c r="H11945" t="s">
        <v>15</v>
      </c>
      <c r="I11945">
        <v>4626</v>
      </c>
    </row>
    <row r="11946" spans="1:9" x14ac:dyDescent="0.2">
      <c r="A11946" t="s">
        <v>114595</v>
      </c>
      <c r="B11946">
        <v>2</v>
      </c>
      <c r="C11946" t="s">
        <v>114602</v>
      </c>
      <c r="D11946" t="s">
        <v>11</v>
      </c>
      <c r="E11946" t="s">
        <v>114603</v>
      </c>
      <c r="F11946" t="s">
        <v>114604</v>
      </c>
      <c r="G11946" t="s">
        <v>114605</v>
      </c>
      <c r="H11946" t="s">
        <v>15</v>
      </c>
      <c r="I11946">
        <v>3745</v>
      </c>
    </row>
    <row r="11947" spans="1:9" x14ac:dyDescent="0.2">
      <c r="A11947" t="s">
        <v>88911</v>
      </c>
      <c r="B11947">
        <v>2</v>
      </c>
      <c r="C11947" t="s">
        <v>88912</v>
      </c>
      <c r="D11947" t="s">
        <v>11</v>
      </c>
      <c r="E11947" t="s">
        <v>88913</v>
      </c>
      <c r="F11947" t="s">
        <v>160</v>
      </c>
      <c r="G11947" t="s">
        <v>88914</v>
      </c>
      <c r="H11947" t="s">
        <v>15</v>
      </c>
      <c r="I11947">
        <v>787</v>
      </c>
    </row>
    <row r="11948" spans="1:9" x14ac:dyDescent="0.2">
      <c r="A11948" t="s">
        <v>102098</v>
      </c>
      <c r="B11948">
        <v>2</v>
      </c>
      <c r="C11948" t="s">
        <v>102099</v>
      </c>
      <c r="D11948" t="s">
        <v>11</v>
      </c>
      <c r="E11948" t="s">
        <v>102100</v>
      </c>
      <c r="F11948" t="s">
        <v>2056</v>
      </c>
      <c r="G11948" t="s">
        <v>102101</v>
      </c>
      <c r="H11948" t="s">
        <v>72</v>
      </c>
      <c r="I11948">
        <v>1332</v>
      </c>
    </row>
    <row r="11949" spans="1:9" x14ac:dyDescent="0.2">
      <c r="A11949" t="s">
        <v>102098</v>
      </c>
      <c r="B11949">
        <v>2</v>
      </c>
      <c r="C11949" t="s">
        <v>102102</v>
      </c>
      <c r="D11949" t="s">
        <v>11</v>
      </c>
      <c r="E11949" t="s">
        <v>102103</v>
      </c>
      <c r="F11949" t="s">
        <v>2056</v>
      </c>
      <c r="G11949" t="s">
        <v>102104</v>
      </c>
      <c r="H11949" t="s">
        <v>15</v>
      </c>
      <c r="I11949">
        <v>1332</v>
      </c>
    </row>
    <row r="11950" spans="1:9" x14ac:dyDescent="0.2">
      <c r="A11950" t="s">
        <v>29881</v>
      </c>
      <c r="B11950">
        <v>2</v>
      </c>
      <c r="C11950" t="s">
        <v>29882</v>
      </c>
      <c r="D11950" t="s">
        <v>11</v>
      </c>
      <c r="E11950" t="s">
        <v>29883</v>
      </c>
      <c r="F11950" t="s">
        <v>29884</v>
      </c>
      <c r="G11950" t="s">
        <v>29885</v>
      </c>
      <c r="H11950" t="s">
        <v>15</v>
      </c>
      <c r="I11950">
        <v>4885</v>
      </c>
    </row>
    <row r="11951" spans="1:9" x14ac:dyDescent="0.2">
      <c r="A11951" t="s">
        <v>67827</v>
      </c>
      <c r="B11951">
        <v>2</v>
      </c>
      <c r="C11951" t="s">
        <v>67828</v>
      </c>
      <c r="D11951" t="s">
        <v>11</v>
      </c>
      <c r="E11951" t="s">
        <v>67829</v>
      </c>
      <c r="F11951" t="s">
        <v>25</v>
      </c>
      <c r="G11951" t="s">
        <v>67830</v>
      </c>
      <c r="H11951" t="s">
        <v>61</v>
      </c>
      <c r="I11951">
        <v>147</v>
      </c>
    </row>
    <row r="11952" spans="1:9" x14ac:dyDescent="0.2">
      <c r="A11952" t="s">
        <v>67827</v>
      </c>
      <c r="B11952">
        <v>2</v>
      </c>
      <c r="C11952" t="s">
        <v>67831</v>
      </c>
      <c r="D11952" t="s">
        <v>11</v>
      </c>
      <c r="E11952" t="s">
        <v>67832</v>
      </c>
      <c r="F11952" t="s">
        <v>160</v>
      </c>
      <c r="G11952" t="s">
        <v>67833</v>
      </c>
      <c r="H11952" t="s">
        <v>21</v>
      </c>
      <c r="I11952">
        <v>2418</v>
      </c>
    </row>
    <row r="11953" spans="1:9" x14ac:dyDescent="0.2">
      <c r="A11953" t="s">
        <v>67827</v>
      </c>
      <c r="B11953">
        <v>2</v>
      </c>
      <c r="C11953" t="s">
        <v>67834</v>
      </c>
      <c r="D11953" t="s">
        <v>11</v>
      </c>
      <c r="E11953" t="s">
        <v>67835</v>
      </c>
      <c r="F11953" t="s">
        <v>238</v>
      </c>
      <c r="G11953" t="s">
        <v>67836</v>
      </c>
      <c r="H11953" t="s">
        <v>21</v>
      </c>
      <c r="I11953">
        <v>2171</v>
      </c>
    </row>
    <row r="11954" spans="1:9" x14ac:dyDescent="0.2">
      <c r="A11954" t="s">
        <v>67827</v>
      </c>
      <c r="B11954">
        <v>2</v>
      </c>
      <c r="C11954" t="s">
        <v>67837</v>
      </c>
      <c r="D11954" t="s">
        <v>11</v>
      </c>
      <c r="E11954" t="s">
        <v>67838</v>
      </c>
      <c r="F11954" t="s">
        <v>335</v>
      </c>
      <c r="G11954" t="s">
        <v>67839</v>
      </c>
      <c r="H11954" t="s">
        <v>15</v>
      </c>
      <c r="I11954">
        <v>2573</v>
      </c>
    </row>
    <row r="11955" spans="1:9" x14ac:dyDescent="0.2">
      <c r="A11955" t="s">
        <v>67827</v>
      </c>
      <c r="B11955">
        <v>2</v>
      </c>
      <c r="C11955" t="s">
        <v>67840</v>
      </c>
      <c r="D11955" t="s">
        <v>11</v>
      </c>
      <c r="E11955" t="s">
        <v>67841</v>
      </c>
      <c r="F11955" t="s">
        <v>160</v>
      </c>
      <c r="G11955" t="s">
        <v>67842</v>
      </c>
      <c r="H11955" t="s">
        <v>15</v>
      </c>
      <c r="I11955">
        <v>2551</v>
      </c>
    </row>
    <row r="11956" spans="1:9" x14ac:dyDescent="0.2">
      <c r="A11956" t="s">
        <v>67827</v>
      </c>
      <c r="B11956">
        <v>2</v>
      </c>
      <c r="C11956" t="s">
        <v>67843</v>
      </c>
      <c r="D11956" t="s">
        <v>11</v>
      </c>
      <c r="E11956" t="s">
        <v>67844</v>
      </c>
      <c r="F11956" t="s">
        <v>335</v>
      </c>
      <c r="G11956" t="s">
        <v>67845</v>
      </c>
      <c r="H11956" t="s">
        <v>15</v>
      </c>
      <c r="I11956">
        <v>2512</v>
      </c>
    </row>
    <row r="11957" spans="1:9" x14ac:dyDescent="0.2">
      <c r="A11957" t="s">
        <v>80501</v>
      </c>
      <c r="B11957">
        <v>2</v>
      </c>
      <c r="C11957" t="s">
        <v>80502</v>
      </c>
      <c r="D11957" t="s">
        <v>11</v>
      </c>
      <c r="E11957" t="s">
        <v>80503</v>
      </c>
      <c r="F11957" t="s">
        <v>1866</v>
      </c>
      <c r="G11957" t="s">
        <v>80504</v>
      </c>
      <c r="H11957" t="s">
        <v>15</v>
      </c>
      <c r="I11957">
        <v>868</v>
      </c>
    </row>
    <row r="11958" spans="1:9" x14ac:dyDescent="0.2">
      <c r="A11958" t="s">
        <v>229430</v>
      </c>
      <c r="B11958">
        <v>2</v>
      </c>
      <c r="C11958" t="s">
        <v>229431</v>
      </c>
      <c r="D11958" t="s">
        <v>11</v>
      </c>
      <c r="E11958" t="s">
        <v>229432</v>
      </c>
      <c r="F11958" t="s">
        <v>229433</v>
      </c>
      <c r="G11958" t="s">
        <v>229434</v>
      </c>
      <c r="H11958" t="s">
        <v>15</v>
      </c>
      <c r="I11958">
        <v>2216</v>
      </c>
    </row>
    <row r="11959" spans="1:9" x14ac:dyDescent="0.2">
      <c r="A11959" t="s">
        <v>171276</v>
      </c>
      <c r="B11959">
        <v>2</v>
      </c>
      <c r="C11959" t="s">
        <v>171277</v>
      </c>
      <c r="D11959" t="s">
        <v>11</v>
      </c>
      <c r="E11959" t="s">
        <v>171278</v>
      </c>
      <c r="F11959" t="s">
        <v>25</v>
      </c>
      <c r="G11959" t="s">
      